.75</v>
      </c>
      <c r="V1898" s="16">
        <v>49.824510023040006</v>
      </c>
      <c r="W1898" s="16">
        <v>49.824510023040006</v>
      </c>
      <c r="X1898" s="16">
        <v>11.5489010544</v>
      </c>
      <c r="Y1898" s="16">
        <f t="shared" si="58"/>
        <v>38.275608968640007</v>
      </c>
      <c r="Z1898" s="15">
        <v>2020</v>
      </c>
      <c r="AA1898" s="15">
        <v>2020</v>
      </c>
      <c r="AB1898" s="15">
        <v>2020</v>
      </c>
      <c r="AC1898" s="17">
        <v>4</v>
      </c>
      <c r="AD1898" s="16">
        <v>78</v>
      </c>
      <c r="AE1898" s="8" t="s">
        <v>6372</v>
      </c>
      <c r="AF1898" s="1">
        <v>232.58232000000007</v>
      </c>
      <c r="AG1898" s="1">
        <v>0</v>
      </c>
      <c r="AH1898" s="1"/>
      <c r="AI1898" s="1"/>
    </row>
    <row r="1899" spans="1:35" ht="51.75" customHeight="1">
      <c r="A1899" s="137">
        <v>1070</v>
      </c>
      <c r="B1899" s="139">
        <v>597</v>
      </c>
      <c r="C1899" s="8">
        <v>597</v>
      </c>
      <c r="D1899" s="8" t="s">
        <v>1078</v>
      </c>
      <c r="E1899" s="8" t="s">
        <v>2914</v>
      </c>
      <c r="F1899" s="8"/>
      <c r="G1899" s="15" t="s">
        <v>3713</v>
      </c>
      <c r="H1899" s="15" t="s">
        <v>3718</v>
      </c>
      <c r="I1899" s="8" t="s">
        <v>5010</v>
      </c>
      <c r="J1899" s="15">
        <v>108</v>
      </c>
      <c r="K1899" s="15">
        <v>108</v>
      </c>
      <c r="L1899" s="15"/>
      <c r="M1899" s="15"/>
      <c r="N1899" s="15">
        <f t="shared" si="59"/>
        <v>82</v>
      </c>
      <c r="O1899" s="15">
        <v>82</v>
      </c>
      <c r="P1899" s="15">
        <v>82</v>
      </c>
      <c r="Q1899" s="15">
        <v>0</v>
      </c>
      <c r="R1899" s="15">
        <v>0</v>
      </c>
      <c r="S1899" s="15" t="s">
        <v>6356</v>
      </c>
      <c r="T1899" s="15" t="s">
        <v>6357</v>
      </c>
      <c r="U1899" s="19">
        <v>0.75</v>
      </c>
      <c r="V1899" s="16">
        <v>88.172808673920017</v>
      </c>
      <c r="W1899" s="16">
        <v>88.172808673920017</v>
      </c>
      <c r="X1899" s="16">
        <v>15.301731163200001</v>
      </c>
      <c r="Y1899" s="16">
        <f t="shared" si="58"/>
        <v>72.871077510720013</v>
      </c>
      <c r="Z1899" s="15">
        <v>2020</v>
      </c>
      <c r="AA1899" s="15">
        <v>2020</v>
      </c>
      <c r="AB1899" s="15">
        <v>2020</v>
      </c>
      <c r="AC1899" s="17">
        <v>7</v>
      </c>
      <c r="AD1899" s="16">
        <v>137</v>
      </c>
      <c r="AE1899" s="8" t="s">
        <v>6371</v>
      </c>
      <c r="AF1899" s="1">
        <v>53.805599999999998</v>
      </c>
      <c r="AG1899" s="1">
        <v>0</v>
      </c>
      <c r="AH1899" s="1"/>
      <c r="AI1899" s="1"/>
    </row>
    <row r="1900" spans="1:35" ht="51.75" customHeight="1">
      <c r="A1900" s="137">
        <v>1071</v>
      </c>
      <c r="B1900" s="139">
        <v>599</v>
      </c>
      <c r="C1900" s="8">
        <v>599</v>
      </c>
      <c r="D1900" s="8" t="s">
        <v>1079</v>
      </c>
      <c r="E1900" s="8" t="s">
        <v>2915</v>
      </c>
      <c r="F1900" s="8"/>
      <c r="G1900" s="15" t="s">
        <v>3713</v>
      </c>
      <c r="H1900" s="15" t="s">
        <v>3718</v>
      </c>
      <c r="I1900" s="8" t="s">
        <v>5011</v>
      </c>
      <c r="J1900" s="15">
        <v>89</v>
      </c>
      <c r="K1900" s="15">
        <v>89</v>
      </c>
      <c r="L1900" s="15"/>
      <c r="M1900" s="15"/>
      <c r="N1900" s="15">
        <f t="shared" si="59"/>
        <v>38</v>
      </c>
      <c r="O1900" s="15">
        <v>38</v>
      </c>
      <c r="P1900" s="15">
        <v>38</v>
      </c>
      <c r="Q1900" s="15">
        <v>0</v>
      </c>
      <c r="R1900" s="15">
        <v>0</v>
      </c>
      <c r="S1900" s="15" t="s">
        <v>6356</v>
      </c>
      <c r="T1900" s="15" t="s">
        <v>6358</v>
      </c>
      <c r="U1900" s="19">
        <v>0.75</v>
      </c>
      <c r="V1900" s="16">
        <v>35.860924222080001</v>
      </c>
      <c r="W1900" s="16">
        <v>35.860924222080001</v>
      </c>
      <c r="X1900" s="16">
        <v>8.7816663311999985</v>
      </c>
      <c r="Y1900" s="16">
        <f t="shared" si="58"/>
        <v>27.079257890880001</v>
      </c>
      <c r="Z1900" s="15">
        <v>2020</v>
      </c>
      <c r="AA1900" s="15">
        <v>2020</v>
      </c>
      <c r="AB1900" s="15">
        <v>2020</v>
      </c>
      <c r="AC1900" s="17">
        <v>3</v>
      </c>
      <c r="AD1900" s="16">
        <v>54</v>
      </c>
      <c r="AE1900" s="8" t="s">
        <v>6372</v>
      </c>
      <c r="AF1900" s="1">
        <v>247.91184000000001</v>
      </c>
      <c r="AG1900" s="1">
        <v>0</v>
      </c>
      <c r="AH1900" s="1"/>
      <c r="AI1900" s="1"/>
    </row>
    <row r="1901" spans="1:35" ht="51.75" customHeight="1">
      <c r="A1901" s="137">
        <v>1072</v>
      </c>
      <c r="B1901" s="139">
        <v>600</v>
      </c>
      <c r="C1901" s="8">
        <v>600</v>
      </c>
      <c r="D1901" s="8" t="s">
        <v>1080</v>
      </c>
      <c r="E1901" s="8" t="s">
        <v>2916</v>
      </c>
      <c r="F1901" s="8"/>
      <c r="G1901" s="15" t="s">
        <v>3713</v>
      </c>
      <c r="H1901" s="15" t="s">
        <v>3718</v>
      </c>
      <c r="I1901" s="8" t="s">
        <v>5012</v>
      </c>
      <c r="J1901" s="15">
        <v>108</v>
      </c>
      <c r="K1901" s="15">
        <v>108</v>
      </c>
      <c r="L1901" s="15"/>
      <c r="M1901" s="15"/>
      <c r="N1901" s="15">
        <f t="shared" si="59"/>
        <v>145</v>
      </c>
      <c r="O1901" s="15">
        <v>145</v>
      </c>
      <c r="P1901" s="15">
        <v>145</v>
      </c>
      <c r="Q1901" s="15">
        <v>0</v>
      </c>
      <c r="R1901" s="15">
        <v>0</v>
      </c>
      <c r="S1901" s="15" t="s">
        <v>6356</v>
      </c>
      <c r="T1901" s="15" t="s">
        <v>6358</v>
      </c>
      <c r="U1901" s="19">
        <v>0.75</v>
      </c>
      <c r="V1901" s="16">
        <v>157.0555207248</v>
      </c>
      <c r="W1901" s="16">
        <v>157.0555207248</v>
      </c>
      <c r="X1901" s="16">
        <v>36.404144627999997</v>
      </c>
      <c r="Y1901" s="16">
        <f t="shared" si="58"/>
        <v>120.65137609680001</v>
      </c>
      <c r="Z1901" s="15">
        <v>2020</v>
      </c>
      <c r="AA1901" s="15">
        <v>2020</v>
      </c>
      <c r="AB1901" s="15">
        <v>2020</v>
      </c>
      <c r="AC1901" s="17">
        <v>12</v>
      </c>
      <c r="AD1901" s="16">
        <v>244</v>
      </c>
      <c r="AE1901" s="8" t="s">
        <v>6372</v>
      </c>
      <c r="AF1901" s="1">
        <v>4218.1559999999999</v>
      </c>
      <c r="AG1901" s="1">
        <v>0</v>
      </c>
      <c r="AH1901" s="1"/>
      <c r="AI1901" s="1"/>
    </row>
    <row r="1902" spans="1:35" ht="51.75" customHeight="1">
      <c r="A1902" s="137">
        <v>1073</v>
      </c>
      <c r="B1902" s="139">
        <v>601</v>
      </c>
      <c r="C1902" s="8">
        <v>601</v>
      </c>
      <c r="D1902" s="8" t="s">
        <v>1081</v>
      </c>
      <c r="E1902" s="8" t="s">
        <v>2917</v>
      </c>
      <c r="F1902" s="8"/>
      <c r="G1902" s="15" t="s">
        <v>3713</v>
      </c>
      <c r="H1902" s="15" t="s">
        <v>3718</v>
      </c>
      <c r="I1902" s="8" t="s">
        <v>5013</v>
      </c>
      <c r="J1902" s="15">
        <v>89</v>
      </c>
      <c r="K1902" s="15">
        <v>89</v>
      </c>
      <c r="L1902" s="15"/>
      <c r="M1902" s="15"/>
      <c r="N1902" s="15">
        <f t="shared" si="59"/>
        <v>50</v>
      </c>
      <c r="O1902" s="15">
        <v>50</v>
      </c>
      <c r="P1902" s="15">
        <v>50</v>
      </c>
      <c r="Q1902" s="15">
        <v>0</v>
      </c>
      <c r="R1902" s="15">
        <v>0</v>
      </c>
      <c r="S1902" s="15" t="s">
        <v>6356</v>
      </c>
      <c r="T1902" s="15" t="s">
        <v>6357</v>
      </c>
      <c r="U1902" s="19">
        <v>0.75</v>
      </c>
      <c r="V1902" s="16">
        <v>47.368148783999999</v>
      </c>
      <c r="W1902" s="16">
        <v>47.368148783999999</v>
      </c>
      <c r="X1902" s="16">
        <v>8.5831479599999998</v>
      </c>
      <c r="Y1902" s="16">
        <f t="shared" si="58"/>
        <v>38.785000824000001</v>
      </c>
      <c r="Z1902" s="15">
        <v>2025</v>
      </c>
      <c r="AA1902" s="15">
        <v>2025</v>
      </c>
      <c r="AB1902" s="15">
        <v>2025</v>
      </c>
      <c r="AC1902" s="17">
        <v>4</v>
      </c>
      <c r="AD1902" s="16">
        <v>1620</v>
      </c>
      <c r="AE1902" s="8" t="s">
        <v>6371</v>
      </c>
      <c r="AF1902" s="1">
        <v>0</v>
      </c>
      <c r="AG1902" s="1">
        <v>0</v>
      </c>
      <c r="AH1902" s="1"/>
      <c r="AI1902" s="1"/>
    </row>
    <row r="1903" spans="1:35" ht="51.75" customHeight="1">
      <c r="A1903" s="137">
        <v>1074</v>
      </c>
      <c r="B1903" s="139">
        <v>602</v>
      </c>
      <c r="C1903" s="8">
        <v>602</v>
      </c>
      <c r="D1903" s="8" t="s">
        <v>1082</v>
      </c>
      <c r="E1903" s="8" t="s">
        <v>2918</v>
      </c>
      <c r="F1903" s="8"/>
      <c r="G1903" s="15" t="s">
        <v>3713</v>
      </c>
      <c r="H1903" s="15" t="s">
        <v>3718</v>
      </c>
      <c r="I1903" s="8" t="s">
        <v>5014</v>
      </c>
      <c r="J1903" s="15">
        <v>219</v>
      </c>
      <c r="K1903" s="15">
        <v>219</v>
      </c>
      <c r="L1903" s="15"/>
      <c r="M1903" s="15"/>
      <c r="N1903" s="15">
        <f t="shared" si="59"/>
        <v>37</v>
      </c>
      <c r="O1903" s="15">
        <v>37</v>
      </c>
      <c r="P1903" s="15">
        <v>37</v>
      </c>
      <c r="Q1903" s="15">
        <v>0</v>
      </c>
      <c r="R1903" s="15">
        <v>0</v>
      </c>
      <c r="S1903" s="15" t="s">
        <v>6356</v>
      </c>
      <c r="T1903" s="15" t="s">
        <v>6357</v>
      </c>
      <c r="U1903" s="19">
        <v>0.75</v>
      </c>
      <c r="V1903" s="16">
        <v>69.207356327039989</v>
      </c>
      <c r="W1903" s="16">
        <v>69.207356327039989</v>
      </c>
      <c r="X1903" s="16">
        <v>11.4198876144</v>
      </c>
      <c r="Y1903" s="16">
        <f t="shared" si="58"/>
        <v>57.787468712639992</v>
      </c>
      <c r="Z1903" s="15">
        <v>2025</v>
      </c>
      <c r="AA1903" s="15">
        <v>2025</v>
      </c>
      <c r="AB1903" s="15">
        <v>2025</v>
      </c>
      <c r="AC1903" s="17">
        <v>3</v>
      </c>
      <c r="AD1903" s="16">
        <v>1726</v>
      </c>
      <c r="AE1903" s="8" t="s">
        <v>6371</v>
      </c>
      <c r="AF1903" s="1">
        <v>1216.00656</v>
      </c>
      <c r="AG1903" s="1">
        <v>0</v>
      </c>
      <c r="AH1903" s="1"/>
      <c r="AI1903" s="1"/>
    </row>
    <row r="1904" spans="1:35" ht="51.75" customHeight="1">
      <c r="A1904" s="137">
        <v>1075</v>
      </c>
      <c r="B1904" s="139">
        <v>603</v>
      </c>
      <c r="C1904" s="8">
        <v>603</v>
      </c>
      <c r="D1904" s="8" t="s">
        <v>1083</v>
      </c>
      <c r="E1904" s="8" t="s">
        <v>2919</v>
      </c>
      <c r="F1904" s="8"/>
      <c r="G1904" s="15" t="s">
        <v>3713</v>
      </c>
      <c r="H1904" s="15" t="s">
        <v>3718</v>
      </c>
      <c r="I1904" s="8" t="s">
        <v>5015</v>
      </c>
      <c r="J1904" s="15">
        <v>325</v>
      </c>
      <c r="K1904" s="15">
        <v>325</v>
      </c>
      <c r="L1904" s="15"/>
      <c r="M1904" s="15"/>
      <c r="N1904" s="15">
        <f t="shared" si="59"/>
        <v>277</v>
      </c>
      <c r="O1904" s="15">
        <v>277</v>
      </c>
      <c r="P1904" s="15">
        <v>277</v>
      </c>
      <c r="Q1904" s="15">
        <v>0</v>
      </c>
      <c r="R1904" s="15">
        <v>0</v>
      </c>
      <c r="S1904" s="15" t="s">
        <v>6356</v>
      </c>
      <c r="T1904" s="15" t="s">
        <v>6357</v>
      </c>
      <c r="U1904" s="19">
        <v>0.75</v>
      </c>
      <c r="V1904" s="16">
        <v>814.70748420287987</v>
      </c>
      <c r="W1904" s="16">
        <v>814.70748420287987</v>
      </c>
      <c r="X1904" s="16">
        <v>125.31293191200001</v>
      </c>
      <c r="Y1904" s="16">
        <f t="shared" si="58"/>
        <v>689.3945522908798</v>
      </c>
      <c r="Z1904" s="15">
        <v>2025</v>
      </c>
      <c r="AA1904" s="15">
        <v>2025</v>
      </c>
      <c r="AB1904" s="15">
        <v>2025</v>
      </c>
      <c r="AC1904" s="17">
        <v>22</v>
      </c>
      <c r="AD1904" s="16">
        <v>5630</v>
      </c>
      <c r="AE1904" s="8" t="s">
        <v>6371</v>
      </c>
      <c r="AF1904" s="1">
        <v>1355.2920000000001</v>
      </c>
      <c r="AG1904" s="1">
        <v>0</v>
      </c>
      <c r="AH1904" s="1"/>
      <c r="AI1904" s="1"/>
    </row>
    <row r="1905" spans="1:35" ht="51.75" customHeight="1">
      <c r="A1905" s="1492">
        <v>1076</v>
      </c>
      <c r="B1905" s="1495">
        <v>604</v>
      </c>
      <c r="C1905" s="8">
        <v>604</v>
      </c>
      <c r="D1905" s="8" t="s">
        <v>1084</v>
      </c>
      <c r="E1905" s="8" t="s">
        <v>2920</v>
      </c>
      <c r="F1905" s="8"/>
      <c r="G1905" s="15" t="s">
        <v>3713</v>
      </c>
      <c r="H1905" s="15" t="s">
        <v>3718</v>
      </c>
      <c r="I1905" s="8" t="s">
        <v>5016</v>
      </c>
      <c r="J1905" s="15"/>
      <c r="K1905" s="15"/>
      <c r="L1905" s="15"/>
      <c r="M1905" s="15"/>
      <c r="N1905" s="15">
        <f t="shared" si="59"/>
        <v>0</v>
      </c>
      <c r="O1905" s="15">
        <v>0</v>
      </c>
      <c r="P1905" s="15">
        <v>0</v>
      </c>
      <c r="Q1905" s="15">
        <v>0</v>
      </c>
      <c r="R1905" s="15">
        <v>0</v>
      </c>
      <c r="S1905" s="15" t="s">
        <v>6356</v>
      </c>
      <c r="T1905" s="15"/>
      <c r="U1905" s="19">
        <v>0.75</v>
      </c>
      <c r="V1905" s="16">
        <v>0</v>
      </c>
      <c r="W1905" s="16">
        <v>0</v>
      </c>
      <c r="X1905" s="16">
        <v>0</v>
      </c>
      <c r="Y1905" s="16">
        <f t="shared" si="58"/>
        <v>0</v>
      </c>
      <c r="Z1905" s="15">
        <v>2025</v>
      </c>
      <c r="AA1905" s="15">
        <v>2025</v>
      </c>
      <c r="AB1905" s="15">
        <v>2025</v>
      </c>
      <c r="AC1905" s="17"/>
      <c r="AD1905" s="16">
        <v>5592.5</v>
      </c>
      <c r="AE1905" s="8"/>
      <c r="AF1905" s="1">
        <v>126.71726400000001</v>
      </c>
      <c r="AG1905" s="1">
        <v>0</v>
      </c>
      <c r="AH1905" s="1"/>
      <c r="AI1905" s="1"/>
    </row>
    <row r="1906" spans="1:35" ht="51.75" customHeight="1">
      <c r="A1906" s="1493"/>
      <c r="B1906" s="1495"/>
      <c r="C1906" s="8">
        <v>604</v>
      </c>
      <c r="D1906" s="8"/>
      <c r="E1906" s="8"/>
      <c r="F1906" s="8"/>
      <c r="G1906" s="15" t="s">
        <v>3713</v>
      </c>
      <c r="H1906" s="15" t="s">
        <v>3718</v>
      </c>
      <c r="I1906" s="8"/>
      <c r="J1906" s="15">
        <v>273</v>
      </c>
      <c r="K1906" s="15">
        <v>273</v>
      </c>
      <c r="L1906" s="15"/>
      <c r="M1906" s="15"/>
      <c r="N1906" s="15">
        <f t="shared" si="59"/>
        <v>113</v>
      </c>
      <c r="O1906" s="15">
        <v>113</v>
      </c>
      <c r="P1906" s="15">
        <v>113</v>
      </c>
      <c r="Q1906" s="15">
        <v>0</v>
      </c>
      <c r="R1906" s="15">
        <v>0</v>
      </c>
      <c r="S1906" s="15" t="s">
        <v>6356</v>
      </c>
      <c r="T1906" s="15" t="s">
        <v>6357</v>
      </c>
      <c r="U1906" s="19">
        <v>0.75</v>
      </c>
      <c r="V1906" s="16">
        <v>271.30128321984</v>
      </c>
      <c r="W1906" s="16">
        <v>271.30128321984</v>
      </c>
      <c r="X1906" s="16">
        <v>43.298063371200001</v>
      </c>
      <c r="Y1906" s="16">
        <f t="shared" si="58"/>
        <v>228.00321984864001</v>
      </c>
      <c r="Z1906" s="15">
        <v>2025</v>
      </c>
      <c r="AA1906" s="15">
        <v>2025</v>
      </c>
      <c r="AB1906" s="15">
        <v>2025</v>
      </c>
      <c r="AC1906" s="17">
        <v>9</v>
      </c>
      <c r="AD1906" s="16"/>
      <c r="AE1906" s="8" t="s">
        <v>6371</v>
      </c>
      <c r="AF1906" s="1">
        <v>0</v>
      </c>
      <c r="AG1906" s="1">
        <v>0</v>
      </c>
      <c r="AH1906" s="1"/>
      <c r="AI1906" s="1"/>
    </row>
    <row r="1907" spans="1:35" ht="51.75" customHeight="1">
      <c r="A1907" s="1494"/>
      <c r="B1907" s="1495"/>
      <c r="C1907" s="8">
        <v>604</v>
      </c>
      <c r="D1907" s="8"/>
      <c r="E1907" s="8"/>
      <c r="F1907" s="8"/>
      <c r="G1907" s="15" t="s">
        <v>3713</v>
      </c>
      <c r="H1907" s="15" t="s">
        <v>3718</v>
      </c>
      <c r="I1907" s="8"/>
      <c r="J1907" s="15">
        <v>325</v>
      </c>
      <c r="K1907" s="15">
        <v>325</v>
      </c>
      <c r="L1907" s="15"/>
      <c r="M1907" s="15"/>
      <c r="N1907" s="15">
        <f t="shared" si="59"/>
        <v>89</v>
      </c>
      <c r="O1907" s="15">
        <v>89</v>
      </c>
      <c r="P1907" s="15">
        <v>89</v>
      </c>
      <c r="Q1907" s="15">
        <v>0</v>
      </c>
      <c r="R1907" s="15">
        <v>0</v>
      </c>
      <c r="S1907" s="15" t="s">
        <v>6356</v>
      </c>
      <c r="T1907" s="15" t="s">
        <v>6357</v>
      </c>
      <c r="U1907" s="19">
        <v>0.75</v>
      </c>
      <c r="V1907" s="16">
        <v>261.76522055615999</v>
      </c>
      <c r="W1907" s="16">
        <v>261.76522055615999</v>
      </c>
      <c r="X1907" s="16">
        <v>40.262999784000002</v>
      </c>
      <c r="Y1907" s="16">
        <f t="shared" si="58"/>
        <v>221.50222077216</v>
      </c>
      <c r="Z1907" s="15">
        <v>2025</v>
      </c>
      <c r="AA1907" s="15">
        <v>2025</v>
      </c>
      <c r="AB1907" s="15">
        <v>2025</v>
      </c>
      <c r="AC1907" s="17">
        <v>7</v>
      </c>
      <c r="AD1907" s="16"/>
      <c r="AE1907" s="8" t="s">
        <v>6371</v>
      </c>
      <c r="AF1907" s="1">
        <v>131.529312</v>
      </c>
      <c r="AG1907" s="1">
        <v>0</v>
      </c>
      <c r="AH1907" s="1"/>
      <c r="AI1907" s="1"/>
    </row>
    <row r="1908" spans="1:35" ht="51.75" customHeight="1">
      <c r="A1908" s="137">
        <v>1077</v>
      </c>
      <c r="B1908" s="139">
        <v>605</v>
      </c>
      <c r="C1908" s="8">
        <v>605</v>
      </c>
      <c r="D1908" s="8" t="s">
        <v>1085</v>
      </c>
      <c r="E1908" s="8" t="s">
        <v>2921</v>
      </c>
      <c r="F1908" s="8"/>
      <c r="G1908" s="15" t="s">
        <v>3713</v>
      </c>
      <c r="H1908" s="15" t="s">
        <v>3718</v>
      </c>
      <c r="I1908" s="8" t="s">
        <v>5017</v>
      </c>
      <c r="J1908" s="15">
        <v>108</v>
      </c>
      <c r="K1908" s="15">
        <v>108</v>
      </c>
      <c r="L1908" s="15"/>
      <c r="M1908" s="15"/>
      <c r="N1908" s="15">
        <f t="shared" si="59"/>
        <v>79</v>
      </c>
      <c r="O1908" s="15">
        <v>79</v>
      </c>
      <c r="P1908" s="15">
        <v>79</v>
      </c>
      <c r="Q1908" s="15">
        <v>0</v>
      </c>
      <c r="R1908" s="15">
        <v>0</v>
      </c>
      <c r="S1908" s="15" t="s">
        <v>6356</v>
      </c>
      <c r="T1908" s="15" t="s">
        <v>6358</v>
      </c>
      <c r="U1908" s="19">
        <v>0.75</v>
      </c>
      <c r="V1908" s="16">
        <v>85.568180256959977</v>
      </c>
      <c r="W1908" s="16">
        <v>85.568180256959977</v>
      </c>
      <c r="X1908" s="16">
        <v>19.833982245599998</v>
      </c>
      <c r="Y1908" s="16">
        <f t="shared" si="58"/>
        <v>65.734198011359979</v>
      </c>
      <c r="Z1908" s="15">
        <v>2025</v>
      </c>
      <c r="AA1908" s="15">
        <v>2025</v>
      </c>
      <c r="AB1908" s="15">
        <v>2025</v>
      </c>
      <c r="AC1908" s="17">
        <v>6</v>
      </c>
      <c r="AD1908" s="16">
        <v>1053.75</v>
      </c>
      <c r="AE1908" s="8" t="s">
        <v>6372</v>
      </c>
      <c r="AF1908" s="1">
        <v>898.45199999999988</v>
      </c>
      <c r="AG1908" s="1">
        <v>0</v>
      </c>
      <c r="AH1908" s="1"/>
      <c r="AI1908" s="1"/>
    </row>
    <row r="1909" spans="1:35" ht="51.75" customHeight="1">
      <c r="A1909" s="1492">
        <v>1078</v>
      </c>
      <c r="B1909" s="1495">
        <v>606</v>
      </c>
      <c r="C1909" s="8">
        <v>606</v>
      </c>
      <c r="D1909" s="8" t="s">
        <v>1086</v>
      </c>
      <c r="E1909" s="8" t="s">
        <v>2922</v>
      </c>
      <c r="F1909" s="8"/>
      <c r="G1909" s="15" t="s">
        <v>3713</v>
      </c>
      <c r="H1909" s="15" t="s">
        <v>3718</v>
      </c>
      <c r="I1909" s="8" t="s">
        <v>5018</v>
      </c>
      <c r="J1909" s="15"/>
      <c r="K1909" s="15"/>
      <c r="L1909" s="15"/>
      <c r="M1909" s="15"/>
      <c r="N1909" s="15">
        <f t="shared" si="59"/>
        <v>0</v>
      </c>
      <c r="O1909" s="15">
        <v>0</v>
      </c>
      <c r="P1909" s="15">
        <v>0</v>
      </c>
      <c r="Q1909" s="15">
        <v>0</v>
      </c>
      <c r="R1909" s="15">
        <v>0</v>
      </c>
      <c r="S1909" s="15" t="s">
        <v>6356</v>
      </c>
      <c r="T1909" s="15"/>
      <c r="U1909" s="19">
        <v>0.75</v>
      </c>
      <c r="V1909" s="16">
        <v>0</v>
      </c>
      <c r="W1909" s="16">
        <v>0</v>
      </c>
      <c r="X1909" s="16">
        <v>0</v>
      </c>
      <c r="Y1909" s="16">
        <f t="shared" si="58"/>
        <v>0</v>
      </c>
      <c r="Z1909" s="15">
        <v>2020</v>
      </c>
      <c r="AA1909" s="15">
        <v>2020</v>
      </c>
      <c r="AB1909" s="15">
        <v>2020</v>
      </c>
      <c r="AC1909" s="17"/>
      <c r="AD1909" s="16">
        <v>532</v>
      </c>
      <c r="AE1909" s="8"/>
      <c r="AF1909" s="1">
        <v>395.31887999999998</v>
      </c>
      <c r="AG1909" s="1">
        <v>0</v>
      </c>
      <c r="AH1909" s="1"/>
      <c r="AI1909" s="1"/>
    </row>
    <row r="1910" spans="1:35" ht="51.75" customHeight="1">
      <c r="A1910" s="1493"/>
      <c r="B1910" s="1495"/>
      <c r="C1910" s="8">
        <v>606</v>
      </c>
      <c r="D1910" s="8"/>
      <c r="E1910" s="8"/>
      <c r="F1910" s="8"/>
      <c r="G1910" s="15" t="s">
        <v>3713</v>
      </c>
      <c r="H1910" s="15" t="s">
        <v>3718</v>
      </c>
      <c r="I1910" s="8"/>
      <c r="J1910" s="15">
        <v>108</v>
      </c>
      <c r="K1910" s="15">
        <v>108</v>
      </c>
      <c r="L1910" s="15"/>
      <c r="M1910" s="15"/>
      <c r="N1910" s="15">
        <f t="shared" si="59"/>
        <v>82</v>
      </c>
      <c r="O1910" s="15">
        <v>82</v>
      </c>
      <c r="P1910" s="15">
        <v>82</v>
      </c>
      <c r="Q1910" s="15">
        <v>0</v>
      </c>
      <c r="R1910" s="15">
        <v>0</v>
      </c>
      <c r="S1910" s="15" t="s">
        <v>6356</v>
      </c>
      <c r="T1910" s="15" t="s">
        <v>6358</v>
      </c>
      <c r="U1910" s="19">
        <v>0.75</v>
      </c>
      <c r="V1910" s="16">
        <v>88.817604823679986</v>
      </c>
      <c r="W1910" s="16">
        <v>88.817604823679986</v>
      </c>
      <c r="X1910" s="16">
        <v>20.587171444799996</v>
      </c>
      <c r="Y1910" s="16">
        <f t="shared" si="58"/>
        <v>68.230433378879994</v>
      </c>
      <c r="Z1910" s="15">
        <v>2020</v>
      </c>
      <c r="AA1910" s="15">
        <v>2020</v>
      </c>
      <c r="AB1910" s="15">
        <v>2020</v>
      </c>
      <c r="AC1910" s="17">
        <v>7</v>
      </c>
      <c r="AD1910" s="16"/>
      <c r="AE1910" s="8" t="s">
        <v>6372</v>
      </c>
      <c r="AF1910" s="1">
        <v>70.576704000000007</v>
      </c>
      <c r="AG1910" s="1">
        <v>0</v>
      </c>
      <c r="AH1910" s="1"/>
      <c r="AI1910" s="1"/>
    </row>
    <row r="1911" spans="1:35" ht="51.75" customHeight="1">
      <c r="A1911" s="1493"/>
      <c r="B1911" s="1495"/>
      <c r="C1911" s="8">
        <v>606</v>
      </c>
      <c r="D1911" s="8"/>
      <c r="E1911" s="8"/>
      <c r="F1911" s="8"/>
      <c r="G1911" s="15" t="s">
        <v>3713</v>
      </c>
      <c r="H1911" s="15" t="s">
        <v>3718</v>
      </c>
      <c r="I1911" s="8"/>
      <c r="J1911" s="15">
        <v>325</v>
      </c>
      <c r="K1911" s="15">
        <v>325</v>
      </c>
      <c r="L1911" s="15"/>
      <c r="M1911" s="15"/>
      <c r="N1911" s="15">
        <f t="shared" si="59"/>
        <v>59</v>
      </c>
      <c r="O1911" s="15">
        <v>59</v>
      </c>
      <c r="P1911" s="15">
        <v>59</v>
      </c>
      <c r="Q1911" s="15">
        <v>0</v>
      </c>
      <c r="R1911" s="15">
        <v>0</v>
      </c>
      <c r="S1911" s="15" t="s">
        <v>6356</v>
      </c>
      <c r="T1911" s="15" t="s">
        <v>6358</v>
      </c>
      <c r="U1911" s="19">
        <v>0.75</v>
      </c>
      <c r="V1911" s="16">
        <v>171.03347046719995</v>
      </c>
      <c r="W1911" s="16">
        <v>171.03347046719995</v>
      </c>
      <c r="X1911" s="16">
        <v>34.636699819199997</v>
      </c>
      <c r="Y1911" s="16">
        <f t="shared" si="58"/>
        <v>136.39677064799994</v>
      </c>
      <c r="Z1911" s="15">
        <v>2020</v>
      </c>
      <c r="AA1911" s="15">
        <v>2020</v>
      </c>
      <c r="AB1911" s="15">
        <v>2020</v>
      </c>
      <c r="AC1911" s="17">
        <v>5</v>
      </c>
      <c r="AD1911" s="16"/>
      <c r="AE1911" s="8" t="s">
        <v>6372</v>
      </c>
      <c r="AF1911" s="1">
        <v>33.257952000000003</v>
      </c>
      <c r="AG1911" s="1">
        <v>0</v>
      </c>
      <c r="AH1911" s="1"/>
      <c r="AI1911" s="1"/>
    </row>
    <row r="1912" spans="1:35" ht="51.75" customHeight="1">
      <c r="A1912" s="1494"/>
      <c r="B1912" s="1495"/>
      <c r="C1912" s="8">
        <v>606</v>
      </c>
      <c r="D1912" s="8"/>
      <c r="E1912" s="8"/>
      <c r="F1912" s="8"/>
      <c r="G1912" s="15" t="s">
        <v>3713</v>
      </c>
      <c r="H1912" s="15" t="s">
        <v>3718</v>
      </c>
      <c r="I1912" s="8"/>
      <c r="J1912" s="15">
        <v>159</v>
      </c>
      <c r="K1912" s="15">
        <v>159</v>
      </c>
      <c r="L1912" s="15"/>
      <c r="M1912" s="15"/>
      <c r="N1912" s="15">
        <f t="shared" si="59"/>
        <v>110</v>
      </c>
      <c r="O1912" s="15">
        <v>110</v>
      </c>
      <c r="P1912" s="15">
        <v>110</v>
      </c>
      <c r="Q1912" s="15">
        <v>0</v>
      </c>
      <c r="R1912" s="15">
        <v>0</v>
      </c>
      <c r="S1912" s="15" t="s">
        <v>6356</v>
      </c>
      <c r="T1912" s="15" t="s">
        <v>6358</v>
      </c>
      <c r="U1912" s="19">
        <v>0.75</v>
      </c>
      <c r="V1912" s="16">
        <v>150.51298980959996</v>
      </c>
      <c r="W1912" s="16">
        <v>150.51298980959996</v>
      </c>
      <c r="X1912" s="16">
        <v>34.384248359999994</v>
      </c>
      <c r="Y1912" s="16">
        <f t="shared" si="58"/>
        <v>116.12874144959997</v>
      </c>
      <c r="Z1912" s="15">
        <v>2020</v>
      </c>
      <c r="AA1912" s="15">
        <v>2020</v>
      </c>
      <c r="AB1912" s="15">
        <v>2020</v>
      </c>
      <c r="AC1912" s="17">
        <v>9</v>
      </c>
      <c r="AD1912" s="16"/>
      <c r="AE1912" s="8" t="s">
        <v>6372</v>
      </c>
      <c r="AF1912" s="1">
        <v>81.804816000000017</v>
      </c>
      <c r="AG1912" s="1">
        <v>0</v>
      </c>
      <c r="AH1912" s="1"/>
      <c r="AI1912" s="1"/>
    </row>
    <row r="1913" spans="1:35" ht="51.75" customHeight="1">
      <c r="A1913" s="137">
        <v>1079</v>
      </c>
      <c r="B1913" s="139">
        <v>607</v>
      </c>
      <c r="C1913" s="8">
        <v>607</v>
      </c>
      <c r="D1913" s="8" t="s">
        <v>1028</v>
      </c>
      <c r="E1913" s="8" t="s">
        <v>2923</v>
      </c>
      <c r="F1913" s="8"/>
      <c r="G1913" s="15" t="s">
        <v>3713</v>
      </c>
      <c r="H1913" s="15" t="s">
        <v>3718</v>
      </c>
      <c r="I1913" s="8" t="s">
        <v>5019</v>
      </c>
      <c r="J1913" s="15">
        <v>108</v>
      </c>
      <c r="K1913" s="15">
        <v>108</v>
      </c>
      <c r="L1913" s="15"/>
      <c r="M1913" s="15"/>
      <c r="N1913" s="15">
        <f t="shared" si="59"/>
        <v>44</v>
      </c>
      <c r="O1913" s="15">
        <v>44</v>
      </c>
      <c r="P1913" s="15">
        <v>44</v>
      </c>
      <c r="Q1913" s="15">
        <v>0</v>
      </c>
      <c r="R1913" s="15">
        <v>0</v>
      </c>
      <c r="S1913" s="15" t="s">
        <v>6356</v>
      </c>
      <c r="T1913" s="15" t="s">
        <v>6358</v>
      </c>
      <c r="U1913" s="19">
        <v>0.75</v>
      </c>
      <c r="V1913" s="16">
        <v>47.658226978560009</v>
      </c>
      <c r="W1913" s="16">
        <v>47.658226978560009</v>
      </c>
      <c r="X1913" s="16">
        <v>11.046774921600001</v>
      </c>
      <c r="Y1913" s="16">
        <f t="shared" si="58"/>
        <v>36.611452056960005</v>
      </c>
      <c r="Z1913" s="15">
        <v>2020</v>
      </c>
      <c r="AA1913" s="15">
        <v>2020</v>
      </c>
      <c r="AB1913" s="15">
        <v>2020</v>
      </c>
      <c r="AC1913" s="17">
        <v>4</v>
      </c>
      <c r="AD1913" s="16">
        <v>74</v>
      </c>
      <c r="AE1913" s="8" t="s">
        <v>6372</v>
      </c>
      <c r="AF1913" s="1">
        <v>33.359471999999997</v>
      </c>
      <c r="AG1913" s="1">
        <v>0</v>
      </c>
      <c r="AH1913" s="1"/>
      <c r="AI1913" s="1"/>
    </row>
    <row r="1914" spans="1:35" ht="51.75" customHeight="1">
      <c r="A1914" s="137">
        <v>1080</v>
      </c>
      <c r="B1914" s="139">
        <v>608</v>
      </c>
      <c r="C1914" s="8">
        <v>608</v>
      </c>
      <c r="D1914" s="8" t="s">
        <v>1087</v>
      </c>
      <c r="E1914" s="8" t="s">
        <v>2924</v>
      </c>
      <c r="F1914" s="8"/>
      <c r="G1914" s="15" t="s">
        <v>3713</v>
      </c>
      <c r="H1914" s="15" t="s">
        <v>3718</v>
      </c>
      <c r="I1914" s="8" t="s">
        <v>5020</v>
      </c>
      <c r="J1914" s="15">
        <v>76</v>
      </c>
      <c r="K1914" s="15">
        <v>76</v>
      </c>
      <c r="L1914" s="15"/>
      <c r="M1914" s="15"/>
      <c r="N1914" s="15">
        <f t="shared" si="59"/>
        <v>42</v>
      </c>
      <c r="O1914" s="15">
        <v>42</v>
      </c>
      <c r="P1914" s="15">
        <v>42</v>
      </c>
      <c r="Q1914" s="15">
        <v>0</v>
      </c>
      <c r="R1914" s="15">
        <v>0</v>
      </c>
      <c r="S1914" s="15" t="s">
        <v>6356</v>
      </c>
      <c r="T1914" s="15" t="s">
        <v>6358</v>
      </c>
      <c r="U1914" s="19">
        <v>0.75</v>
      </c>
      <c r="V1914" s="16">
        <v>35.330464310400004</v>
      </c>
      <c r="W1914" s="16">
        <v>35.330464310400004</v>
      </c>
      <c r="X1914" s="16">
        <v>8.9472179663999967</v>
      </c>
      <c r="Y1914" s="16">
        <f t="shared" si="58"/>
        <v>26.383246344000007</v>
      </c>
      <c r="Z1914" s="15">
        <v>2020</v>
      </c>
      <c r="AA1914" s="15">
        <v>2020</v>
      </c>
      <c r="AB1914" s="15">
        <v>2020</v>
      </c>
      <c r="AC1914" s="17">
        <v>3</v>
      </c>
      <c r="AD1914" s="16">
        <v>64</v>
      </c>
      <c r="AE1914" s="8" t="s">
        <v>6372</v>
      </c>
      <c r="AF1914" s="1">
        <v>425.0642400000001</v>
      </c>
      <c r="AG1914" s="1">
        <v>0</v>
      </c>
      <c r="AH1914" s="1"/>
      <c r="AI1914" s="1"/>
    </row>
    <row r="1915" spans="1:35" ht="51.75" customHeight="1">
      <c r="A1915" s="137">
        <v>1081</v>
      </c>
      <c r="B1915" s="139">
        <v>610</v>
      </c>
      <c r="C1915" s="8">
        <v>610</v>
      </c>
      <c r="D1915" s="8" t="s">
        <v>1088</v>
      </c>
      <c r="E1915" s="8" t="s">
        <v>2925</v>
      </c>
      <c r="F1915" s="8"/>
      <c r="G1915" s="15" t="s">
        <v>3713</v>
      </c>
      <c r="H1915" s="15" t="s">
        <v>3718</v>
      </c>
      <c r="I1915" s="8" t="s">
        <v>5021</v>
      </c>
      <c r="J1915" s="15">
        <v>108</v>
      </c>
      <c r="K1915" s="15">
        <v>108</v>
      </c>
      <c r="L1915" s="15"/>
      <c r="M1915" s="15"/>
      <c r="N1915" s="15">
        <f t="shared" si="59"/>
        <v>51</v>
      </c>
      <c r="O1915" s="15">
        <v>51</v>
      </c>
      <c r="P1915" s="15">
        <v>51</v>
      </c>
      <c r="Q1915" s="15">
        <v>0</v>
      </c>
      <c r="R1915" s="15">
        <v>0</v>
      </c>
      <c r="S1915" s="15" t="s">
        <v>6356</v>
      </c>
      <c r="T1915" s="15" t="s">
        <v>6358</v>
      </c>
      <c r="U1915" s="19">
        <v>0.75</v>
      </c>
      <c r="V1915" s="16">
        <v>55.240217634240004</v>
      </c>
      <c r="W1915" s="16">
        <v>55.240217634240004</v>
      </c>
      <c r="X1915" s="16">
        <v>12.804216386400002</v>
      </c>
      <c r="Y1915" s="16">
        <f t="shared" si="58"/>
        <v>42.436001247840004</v>
      </c>
      <c r="Z1915" s="15">
        <v>2020</v>
      </c>
      <c r="AA1915" s="15">
        <v>2020</v>
      </c>
      <c r="AB1915" s="15">
        <v>2020</v>
      </c>
      <c r="AC1915" s="17">
        <v>4</v>
      </c>
      <c r="AD1915" s="16">
        <v>89</v>
      </c>
      <c r="AE1915" s="8" t="s">
        <v>6372</v>
      </c>
      <c r="AF1915" s="1">
        <v>45.196704000000004</v>
      </c>
      <c r="AG1915" s="1">
        <v>0</v>
      </c>
      <c r="AH1915" s="1"/>
      <c r="AI1915" s="1"/>
    </row>
    <row r="1916" spans="1:35" ht="51.75" customHeight="1">
      <c r="A1916" s="137">
        <v>1082</v>
      </c>
      <c r="B1916" s="139">
        <v>611</v>
      </c>
      <c r="C1916" s="8">
        <v>611</v>
      </c>
      <c r="D1916" s="8" t="s">
        <v>1089</v>
      </c>
      <c r="E1916" s="8" t="s">
        <v>2926</v>
      </c>
      <c r="F1916" s="8"/>
      <c r="G1916" s="15" t="s">
        <v>3713</v>
      </c>
      <c r="H1916" s="15" t="s">
        <v>3718</v>
      </c>
      <c r="I1916" s="8" t="s">
        <v>5022</v>
      </c>
      <c r="J1916" s="15">
        <v>89</v>
      </c>
      <c r="K1916" s="15">
        <v>89</v>
      </c>
      <c r="L1916" s="15"/>
      <c r="M1916" s="15"/>
      <c r="N1916" s="15">
        <f t="shared" si="59"/>
        <v>31</v>
      </c>
      <c r="O1916" s="15">
        <v>31</v>
      </c>
      <c r="P1916" s="15">
        <v>31</v>
      </c>
      <c r="Q1916" s="15">
        <v>0</v>
      </c>
      <c r="R1916" s="15">
        <v>0</v>
      </c>
      <c r="S1916" s="15" t="s">
        <v>6356</v>
      </c>
      <c r="T1916" s="15" t="s">
        <v>6358</v>
      </c>
      <c r="U1916" s="19">
        <v>0.75</v>
      </c>
      <c r="V1916" s="16">
        <v>29.254964496959996</v>
      </c>
      <c r="W1916" s="16">
        <v>29.254964496959996</v>
      </c>
      <c r="X1916" s="16">
        <v>7.1639909544000018</v>
      </c>
      <c r="Y1916" s="16">
        <f t="shared" si="58"/>
        <v>22.090973542559993</v>
      </c>
      <c r="Z1916" s="15">
        <v>2020</v>
      </c>
      <c r="AA1916" s="15">
        <v>2020</v>
      </c>
      <c r="AB1916" s="15">
        <v>2020</v>
      </c>
      <c r="AC1916" s="17">
        <v>2</v>
      </c>
      <c r="AD1916" s="16">
        <v>47</v>
      </c>
      <c r="AE1916" s="8" t="s">
        <v>6372</v>
      </c>
      <c r="AF1916" s="1">
        <v>2.8425600000000002</v>
      </c>
      <c r="AG1916" s="1">
        <v>0</v>
      </c>
      <c r="AH1916" s="1"/>
      <c r="AI1916" s="1"/>
    </row>
    <row r="1917" spans="1:35" ht="51.75" customHeight="1">
      <c r="A1917" s="137">
        <v>1083</v>
      </c>
      <c r="B1917" s="139">
        <v>612</v>
      </c>
      <c r="C1917" s="8">
        <v>612</v>
      </c>
      <c r="D1917" s="8" t="s">
        <v>1090</v>
      </c>
      <c r="E1917" s="8" t="s">
        <v>2927</v>
      </c>
      <c r="F1917" s="8"/>
      <c r="G1917" s="15" t="s">
        <v>3713</v>
      </c>
      <c r="H1917" s="15" t="s">
        <v>3718</v>
      </c>
      <c r="I1917" s="8" t="s">
        <v>5023</v>
      </c>
      <c r="J1917" s="15">
        <v>108</v>
      </c>
      <c r="K1917" s="15">
        <v>108</v>
      </c>
      <c r="L1917" s="15"/>
      <c r="M1917" s="15"/>
      <c r="N1917" s="15">
        <f t="shared" si="59"/>
        <v>265</v>
      </c>
      <c r="O1917" s="15">
        <v>265</v>
      </c>
      <c r="P1917" s="15">
        <v>265</v>
      </c>
      <c r="Q1917" s="15">
        <v>0</v>
      </c>
      <c r="R1917" s="15">
        <v>0</v>
      </c>
      <c r="S1917" s="15" t="s">
        <v>6356</v>
      </c>
      <c r="T1917" s="15" t="s">
        <v>6358</v>
      </c>
      <c r="U1917" s="19">
        <v>0.75</v>
      </c>
      <c r="V1917" s="16">
        <v>287.0325033936</v>
      </c>
      <c r="W1917" s="16">
        <v>287.0325033936</v>
      </c>
      <c r="X1917" s="16">
        <v>66.531712595999991</v>
      </c>
      <c r="Y1917" s="16">
        <f t="shared" si="58"/>
        <v>220.50079079760002</v>
      </c>
      <c r="Z1917" s="15">
        <v>2020</v>
      </c>
      <c r="AA1917" s="15">
        <v>2020</v>
      </c>
      <c r="AB1917" s="15">
        <v>2020</v>
      </c>
      <c r="AC1917" s="17">
        <v>21</v>
      </c>
      <c r="AD1917" s="16">
        <v>505</v>
      </c>
      <c r="AE1917" s="8" t="s">
        <v>6372</v>
      </c>
      <c r="AF1917" s="1">
        <v>8.5276800000000001</v>
      </c>
      <c r="AG1917" s="1">
        <v>0</v>
      </c>
      <c r="AH1917" s="1"/>
      <c r="AI1917" s="1"/>
    </row>
    <row r="1918" spans="1:35" ht="51.75" customHeight="1">
      <c r="A1918" s="137">
        <v>1084</v>
      </c>
      <c r="B1918" s="139">
        <v>613</v>
      </c>
      <c r="C1918" s="8">
        <v>613</v>
      </c>
      <c r="D1918" s="8"/>
      <c r="E1918" s="8" t="s">
        <v>2928</v>
      </c>
      <c r="F1918" s="8"/>
      <c r="G1918" s="15" t="s">
        <v>3713</v>
      </c>
      <c r="H1918" s="15" t="s">
        <v>3718</v>
      </c>
      <c r="I1918" s="8" t="s">
        <v>5024</v>
      </c>
      <c r="J1918" s="15">
        <v>89</v>
      </c>
      <c r="K1918" s="15">
        <v>89</v>
      </c>
      <c r="L1918" s="15"/>
      <c r="M1918" s="15"/>
      <c r="N1918" s="15">
        <f t="shared" si="59"/>
        <v>42</v>
      </c>
      <c r="O1918" s="15">
        <v>42</v>
      </c>
      <c r="P1918" s="15">
        <v>42</v>
      </c>
      <c r="Q1918" s="15">
        <v>0</v>
      </c>
      <c r="R1918" s="15">
        <v>0</v>
      </c>
      <c r="S1918" s="15" t="s">
        <v>6356</v>
      </c>
      <c r="T1918" s="15" t="s">
        <v>6358</v>
      </c>
      <c r="U1918" s="19">
        <v>0.75</v>
      </c>
      <c r="V1918" s="16">
        <v>39.635758350719996</v>
      </c>
      <c r="W1918" s="16">
        <v>39.635758350719996</v>
      </c>
      <c r="X1918" s="16">
        <v>9.7060522607999999</v>
      </c>
      <c r="Y1918" s="16">
        <f t="shared" si="58"/>
        <v>29.929706089919996</v>
      </c>
      <c r="Z1918" s="15">
        <v>2020</v>
      </c>
      <c r="AA1918" s="15">
        <v>2020</v>
      </c>
      <c r="AB1918" s="15">
        <v>2020</v>
      </c>
      <c r="AC1918" s="17">
        <v>3</v>
      </c>
      <c r="AD1918" s="16">
        <v>80</v>
      </c>
      <c r="AE1918" s="8" t="s">
        <v>6372</v>
      </c>
      <c r="AF1918" s="1">
        <v>3.6547200000000002</v>
      </c>
      <c r="AG1918" s="1">
        <v>0</v>
      </c>
      <c r="AH1918" s="1"/>
      <c r="AI1918" s="1"/>
    </row>
    <row r="1919" spans="1:35" ht="51.75" customHeight="1">
      <c r="A1919" s="137">
        <v>1085</v>
      </c>
      <c r="B1919" s="139">
        <v>614</v>
      </c>
      <c r="C1919" s="8">
        <v>614</v>
      </c>
      <c r="D1919" s="8" t="s">
        <v>1091</v>
      </c>
      <c r="E1919" s="8" t="s">
        <v>2929</v>
      </c>
      <c r="F1919" s="8"/>
      <c r="G1919" s="15" t="s">
        <v>3713</v>
      </c>
      <c r="H1919" s="15" t="s">
        <v>3718</v>
      </c>
      <c r="I1919" s="8" t="s">
        <v>5025</v>
      </c>
      <c r="J1919" s="15">
        <v>57</v>
      </c>
      <c r="K1919" s="15">
        <v>57</v>
      </c>
      <c r="L1919" s="15"/>
      <c r="M1919" s="15"/>
      <c r="N1919" s="15">
        <f t="shared" si="59"/>
        <v>7</v>
      </c>
      <c r="O1919" s="15">
        <v>7</v>
      </c>
      <c r="P1919" s="15">
        <v>7</v>
      </c>
      <c r="Q1919" s="15">
        <v>0</v>
      </c>
      <c r="R1919" s="15">
        <v>0</v>
      </c>
      <c r="S1919" s="15" t="s">
        <v>6356</v>
      </c>
      <c r="T1919" s="15" t="s">
        <v>6358</v>
      </c>
      <c r="U1919" s="19">
        <v>0.75</v>
      </c>
      <c r="V1919" s="16">
        <v>4.9359683251200011</v>
      </c>
      <c r="W1919" s="16">
        <v>4.9359683251200011</v>
      </c>
      <c r="X1919" s="16">
        <v>1.2833899679999998</v>
      </c>
      <c r="Y1919" s="16">
        <f t="shared" si="58"/>
        <v>3.6525783571200012</v>
      </c>
      <c r="Z1919" s="15">
        <v>2020</v>
      </c>
      <c r="AA1919" s="15">
        <v>2020</v>
      </c>
      <c r="AB1919" s="15">
        <v>2020</v>
      </c>
      <c r="AC1919" s="17">
        <v>1</v>
      </c>
      <c r="AD1919" s="16">
        <v>41</v>
      </c>
      <c r="AE1919" s="8" t="s">
        <v>6372</v>
      </c>
      <c r="AF1919" s="1">
        <v>0</v>
      </c>
      <c r="AG1919" s="1">
        <v>0</v>
      </c>
      <c r="AH1919" s="1"/>
      <c r="AI1919" s="1"/>
    </row>
    <row r="1920" spans="1:35" ht="51.75" customHeight="1">
      <c r="A1920" s="137">
        <v>1086</v>
      </c>
      <c r="B1920" s="139">
        <v>615</v>
      </c>
      <c r="C1920" s="8">
        <v>615</v>
      </c>
      <c r="D1920" s="8" t="s">
        <v>1092</v>
      </c>
      <c r="E1920" s="8" t="s">
        <v>2930</v>
      </c>
      <c r="F1920" s="8"/>
      <c r="G1920" s="15" t="s">
        <v>3713</v>
      </c>
      <c r="H1920" s="15" t="s">
        <v>3718</v>
      </c>
      <c r="I1920" s="8" t="s">
        <v>5026</v>
      </c>
      <c r="J1920" s="15">
        <v>57</v>
      </c>
      <c r="K1920" s="15">
        <v>57</v>
      </c>
      <c r="L1920" s="15"/>
      <c r="M1920" s="15"/>
      <c r="N1920" s="15">
        <f t="shared" si="59"/>
        <v>21</v>
      </c>
      <c r="O1920" s="15">
        <v>21</v>
      </c>
      <c r="P1920" s="15">
        <v>21</v>
      </c>
      <c r="Q1920" s="15">
        <v>0</v>
      </c>
      <c r="R1920" s="15">
        <v>0</v>
      </c>
      <c r="S1920" s="15" t="s">
        <v>6356</v>
      </c>
      <c r="T1920" s="15" t="s">
        <v>6358</v>
      </c>
      <c r="U1920" s="19">
        <v>0.75</v>
      </c>
      <c r="V1920" s="16">
        <v>14.807904975360001</v>
      </c>
      <c r="W1920" s="16">
        <v>14.807904975360001</v>
      </c>
      <c r="X1920" s="16">
        <v>3.8501699040000004</v>
      </c>
      <c r="Y1920" s="16">
        <f t="shared" si="58"/>
        <v>10.957735071360002</v>
      </c>
      <c r="Z1920" s="15">
        <v>2020</v>
      </c>
      <c r="AA1920" s="15">
        <v>2020</v>
      </c>
      <c r="AB1920" s="15">
        <v>2020</v>
      </c>
      <c r="AC1920" s="17">
        <v>2</v>
      </c>
      <c r="AD1920" s="16">
        <v>26</v>
      </c>
      <c r="AE1920" s="8" t="s">
        <v>6372</v>
      </c>
      <c r="AF1920" s="1">
        <v>142.53407999999999</v>
      </c>
      <c r="AG1920" s="1">
        <v>0</v>
      </c>
      <c r="AH1920" s="1"/>
      <c r="AI1920" s="1"/>
    </row>
    <row r="1921" spans="1:35" ht="51.75" customHeight="1">
      <c r="A1921" s="137">
        <v>1087</v>
      </c>
      <c r="B1921" s="139">
        <v>616</v>
      </c>
      <c r="C1921" s="8">
        <v>616</v>
      </c>
      <c r="D1921" s="8" t="s">
        <v>1093</v>
      </c>
      <c r="E1921" s="8" t="s">
        <v>2931</v>
      </c>
      <c r="F1921" s="8"/>
      <c r="G1921" s="15" t="s">
        <v>3713</v>
      </c>
      <c r="H1921" s="15" t="s">
        <v>3718</v>
      </c>
      <c r="I1921" s="8" t="s">
        <v>5027</v>
      </c>
      <c r="J1921" s="15">
        <v>57</v>
      </c>
      <c r="K1921" s="15">
        <v>57</v>
      </c>
      <c r="L1921" s="15"/>
      <c r="M1921" s="15"/>
      <c r="N1921" s="15">
        <f t="shared" si="59"/>
        <v>9</v>
      </c>
      <c r="O1921" s="15">
        <v>9</v>
      </c>
      <c r="P1921" s="15">
        <v>9</v>
      </c>
      <c r="Q1921" s="15">
        <v>0</v>
      </c>
      <c r="R1921" s="15">
        <v>0</v>
      </c>
      <c r="S1921" s="15" t="s">
        <v>6356</v>
      </c>
      <c r="T1921" s="15" t="s">
        <v>6357</v>
      </c>
      <c r="U1921" s="19">
        <v>0.75</v>
      </c>
      <c r="V1921" s="16">
        <v>6.5967475852799993</v>
      </c>
      <c r="W1921" s="16">
        <v>6.5967475852799993</v>
      </c>
      <c r="X1921" s="16">
        <v>1.2235602528</v>
      </c>
      <c r="Y1921" s="16">
        <f t="shared" si="58"/>
        <v>5.3731873324799988</v>
      </c>
      <c r="Z1921" s="15">
        <v>2025</v>
      </c>
      <c r="AA1921" s="15">
        <v>2025</v>
      </c>
      <c r="AB1921" s="15">
        <v>2025</v>
      </c>
      <c r="AC1921" s="17">
        <v>1</v>
      </c>
      <c r="AD1921" s="16">
        <v>785</v>
      </c>
      <c r="AE1921" s="8" t="s">
        <v>6371</v>
      </c>
      <c r="AF1921" s="1">
        <v>341.41176000000002</v>
      </c>
      <c r="AG1921" s="1">
        <v>0</v>
      </c>
      <c r="AH1921" s="1"/>
      <c r="AI1921" s="1"/>
    </row>
    <row r="1922" spans="1:35" ht="51.75" customHeight="1">
      <c r="A1922" s="1492">
        <v>1088</v>
      </c>
      <c r="B1922" s="1495">
        <v>617</v>
      </c>
      <c r="C1922" s="8">
        <v>617</v>
      </c>
      <c r="D1922" s="8" t="s">
        <v>1094</v>
      </c>
      <c r="E1922" s="8" t="s">
        <v>2932</v>
      </c>
      <c r="F1922" s="8"/>
      <c r="G1922" s="15" t="s">
        <v>3713</v>
      </c>
      <c r="H1922" s="15" t="s">
        <v>3718</v>
      </c>
      <c r="I1922" s="8" t="s">
        <v>5028</v>
      </c>
      <c r="J1922" s="15"/>
      <c r="K1922" s="15"/>
      <c r="L1922" s="15"/>
      <c r="M1922" s="15"/>
      <c r="N1922" s="15">
        <f t="shared" si="59"/>
        <v>0</v>
      </c>
      <c r="O1922" s="15">
        <v>0</v>
      </c>
      <c r="P1922" s="15">
        <v>0</v>
      </c>
      <c r="Q1922" s="15">
        <v>0</v>
      </c>
      <c r="R1922" s="15">
        <v>0</v>
      </c>
      <c r="S1922" s="15" t="s">
        <v>6356</v>
      </c>
      <c r="T1922" s="15"/>
      <c r="U1922" s="19">
        <v>0.75</v>
      </c>
      <c r="V1922" s="16">
        <v>0</v>
      </c>
      <c r="W1922" s="16">
        <v>0</v>
      </c>
      <c r="X1922" s="16">
        <v>0</v>
      </c>
      <c r="Y1922" s="16">
        <f t="shared" si="58"/>
        <v>0</v>
      </c>
      <c r="Z1922" s="15">
        <v>2025</v>
      </c>
      <c r="AA1922" s="15">
        <v>2025</v>
      </c>
      <c r="AB1922" s="15">
        <v>2025</v>
      </c>
      <c r="AC1922" s="17"/>
      <c r="AD1922" s="16">
        <v>4975</v>
      </c>
      <c r="AE1922" s="8"/>
      <c r="AF1922" s="1">
        <v>105.45897599999999</v>
      </c>
      <c r="AG1922" s="1">
        <v>0</v>
      </c>
      <c r="AH1922" s="1"/>
      <c r="AI1922" s="1"/>
    </row>
    <row r="1923" spans="1:35" ht="51.75" customHeight="1">
      <c r="A1923" s="1493"/>
      <c r="B1923" s="1495"/>
      <c r="C1923" s="8">
        <v>617</v>
      </c>
      <c r="D1923" s="8"/>
      <c r="E1923" s="8"/>
      <c r="F1923" s="8"/>
      <c r="G1923" s="15" t="s">
        <v>3713</v>
      </c>
      <c r="H1923" s="15" t="s">
        <v>3718</v>
      </c>
      <c r="I1923" s="8"/>
      <c r="J1923" s="15">
        <v>76</v>
      </c>
      <c r="K1923" s="15">
        <v>76</v>
      </c>
      <c r="L1923" s="15"/>
      <c r="M1923" s="15"/>
      <c r="N1923" s="15">
        <f t="shared" si="59"/>
        <v>180</v>
      </c>
      <c r="O1923" s="15">
        <v>180</v>
      </c>
      <c r="P1923" s="15">
        <v>180</v>
      </c>
      <c r="Q1923" s="15">
        <v>0</v>
      </c>
      <c r="R1923" s="15">
        <v>0</v>
      </c>
      <c r="S1923" s="15" t="s">
        <v>6356</v>
      </c>
      <c r="T1923" s="15" t="s">
        <v>6358</v>
      </c>
      <c r="U1923" s="19">
        <v>0.75</v>
      </c>
      <c r="V1923" s="16">
        <v>151.41627561600001</v>
      </c>
      <c r="W1923" s="16">
        <v>151.41627561600001</v>
      </c>
      <c r="X1923" s="16">
        <v>38.345219856</v>
      </c>
      <c r="Y1923" s="16">
        <f t="shared" si="58"/>
        <v>113.07105576000001</v>
      </c>
      <c r="Z1923" s="15">
        <v>2025</v>
      </c>
      <c r="AA1923" s="15">
        <v>2025</v>
      </c>
      <c r="AB1923" s="15">
        <v>2025</v>
      </c>
      <c r="AC1923" s="17">
        <v>14</v>
      </c>
      <c r="AD1923" s="16"/>
      <c r="AE1923" s="8" t="s">
        <v>6372</v>
      </c>
      <c r="AF1923" s="1">
        <v>9.6240960000000015</v>
      </c>
      <c r="AG1923" s="1">
        <v>0</v>
      </c>
      <c r="AH1923" s="1"/>
      <c r="AI1923" s="1"/>
    </row>
    <row r="1924" spans="1:35" ht="51.75" customHeight="1">
      <c r="A1924" s="1493"/>
      <c r="B1924" s="1495"/>
      <c r="C1924" s="8">
        <v>617</v>
      </c>
      <c r="D1924" s="8"/>
      <c r="E1924" s="8"/>
      <c r="F1924" s="8"/>
      <c r="G1924" s="15" t="s">
        <v>3713</v>
      </c>
      <c r="H1924" s="15" t="s">
        <v>3718</v>
      </c>
      <c r="I1924" s="8"/>
      <c r="J1924" s="15">
        <v>159</v>
      </c>
      <c r="K1924" s="15">
        <v>159</v>
      </c>
      <c r="L1924" s="15"/>
      <c r="M1924" s="15"/>
      <c r="N1924" s="15">
        <f t="shared" si="59"/>
        <v>95</v>
      </c>
      <c r="O1924" s="15">
        <v>95</v>
      </c>
      <c r="P1924" s="15">
        <v>95</v>
      </c>
      <c r="Q1924" s="15">
        <v>0</v>
      </c>
      <c r="R1924" s="15">
        <v>0</v>
      </c>
      <c r="S1924" s="15" t="s">
        <v>6356</v>
      </c>
      <c r="T1924" s="15" t="s">
        <v>6358</v>
      </c>
      <c r="U1924" s="19">
        <v>0.75</v>
      </c>
      <c r="V1924" s="16">
        <v>129.98849119919998</v>
      </c>
      <c r="W1924" s="16">
        <v>129.98849119919998</v>
      </c>
      <c r="X1924" s="16">
        <v>29.695487219999993</v>
      </c>
      <c r="Y1924" s="16">
        <f t="shared" si="58"/>
        <v>100.29300397919999</v>
      </c>
      <c r="Z1924" s="15">
        <v>2025</v>
      </c>
      <c r="AA1924" s="15">
        <v>2025</v>
      </c>
      <c r="AB1924" s="15">
        <v>2025</v>
      </c>
      <c r="AC1924" s="17">
        <v>8</v>
      </c>
      <c r="AD1924" s="16"/>
      <c r="AE1924" s="8" t="s">
        <v>6372</v>
      </c>
      <c r="AF1924" s="1">
        <v>67.368672000000004</v>
      </c>
      <c r="AG1924" s="1">
        <v>0</v>
      </c>
      <c r="AH1924" s="1"/>
      <c r="AI1924" s="1"/>
    </row>
    <row r="1925" spans="1:35" ht="51.75" customHeight="1">
      <c r="A1925" s="1494"/>
      <c r="B1925" s="1495"/>
      <c r="C1925" s="8">
        <v>617</v>
      </c>
      <c r="D1925" s="8"/>
      <c r="E1925" s="8"/>
      <c r="F1925" s="8"/>
      <c r="G1925" s="15" t="s">
        <v>3713</v>
      </c>
      <c r="H1925" s="15" t="s">
        <v>3718</v>
      </c>
      <c r="I1925" s="8"/>
      <c r="J1925" s="15">
        <v>89</v>
      </c>
      <c r="K1925" s="15">
        <v>89</v>
      </c>
      <c r="L1925" s="15"/>
      <c r="M1925" s="15"/>
      <c r="N1925" s="15">
        <f t="shared" si="59"/>
        <v>98</v>
      </c>
      <c r="O1925" s="15">
        <v>98</v>
      </c>
      <c r="P1925" s="15">
        <v>98</v>
      </c>
      <c r="Q1925" s="15">
        <v>0</v>
      </c>
      <c r="R1925" s="15">
        <v>0</v>
      </c>
      <c r="S1925" s="15" t="s">
        <v>6356</v>
      </c>
      <c r="T1925" s="15" t="s">
        <v>6358</v>
      </c>
      <c r="U1925" s="19">
        <v>0.75</v>
      </c>
      <c r="V1925" s="16">
        <v>92.483436151680024</v>
      </c>
      <c r="W1925" s="16">
        <v>92.483436151680024</v>
      </c>
      <c r="X1925" s="16">
        <v>22.647455275199999</v>
      </c>
      <c r="Y1925" s="16">
        <f t="shared" si="58"/>
        <v>69.835980876480022</v>
      </c>
      <c r="Z1925" s="15">
        <v>2025</v>
      </c>
      <c r="AA1925" s="15">
        <v>2025</v>
      </c>
      <c r="AB1925" s="15">
        <v>2025</v>
      </c>
      <c r="AC1925" s="17">
        <v>8</v>
      </c>
      <c r="AD1925" s="16"/>
      <c r="AE1925" s="8" t="s">
        <v>6372</v>
      </c>
      <c r="AF1925" s="1">
        <v>110.83953600000001</v>
      </c>
      <c r="AG1925" s="1">
        <v>0</v>
      </c>
      <c r="AH1925" s="1"/>
      <c r="AI1925" s="1"/>
    </row>
    <row r="1926" spans="1:35" ht="51.75" customHeight="1">
      <c r="A1926" s="137">
        <v>1089</v>
      </c>
      <c r="B1926" s="139">
        <v>618</v>
      </c>
      <c r="C1926" s="8">
        <v>618</v>
      </c>
      <c r="D1926" s="8" t="s">
        <v>1095</v>
      </c>
      <c r="E1926" s="8" t="s">
        <v>2933</v>
      </c>
      <c r="F1926" s="8"/>
      <c r="G1926" s="15" t="s">
        <v>3713</v>
      </c>
      <c r="H1926" s="15" t="s">
        <v>3718</v>
      </c>
      <c r="I1926" s="8" t="s">
        <v>5029</v>
      </c>
      <c r="J1926" s="15">
        <v>108</v>
      </c>
      <c r="K1926" s="15">
        <v>108</v>
      </c>
      <c r="L1926" s="15"/>
      <c r="M1926" s="15"/>
      <c r="N1926" s="15">
        <f t="shared" si="59"/>
        <v>6</v>
      </c>
      <c r="O1926" s="15">
        <v>6</v>
      </c>
      <c r="P1926" s="15">
        <v>6</v>
      </c>
      <c r="Q1926" s="15">
        <v>0</v>
      </c>
      <c r="R1926" s="15">
        <v>0</v>
      </c>
      <c r="S1926" s="15" t="s">
        <v>6356</v>
      </c>
      <c r="T1926" s="15" t="s">
        <v>6357</v>
      </c>
      <c r="U1926" s="19">
        <v>0.75</v>
      </c>
      <c r="V1926" s="16">
        <v>6.4516689273600001</v>
      </c>
      <c r="W1926" s="16">
        <v>6.4516689273600001</v>
      </c>
      <c r="X1926" s="16">
        <v>1.1196388656</v>
      </c>
      <c r="Y1926" s="16">
        <f t="shared" si="58"/>
        <v>5.3320300617600003</v>
      </c>
      <c r="Z1926" s="15">
        <v>2025</v>
      </c>
      <c r="AA1926" s="15">
        <v>2025</v>
      </c>
      <c r="AB1926" s="15">
        <v>2025</v>
      </c>
      <c r="AC1926" s="17">
        <v>1</v>
      </c>
      <c r="AD1926" s="16">
        <v>525</v>
      </c>
      <c r="AE1926" s="8" t="s">
        <v>6371</v>
      </c>
      <c r="AF1926" s="1">
        <v>64.160640000000001</v>
      </c>
      <c r="AG1926" s="1">
        <v>0</v>
      </c>
      <c r="AH1926" s="1"/>
      <c r="AI1926" s="1"/>
    </row>
    <row r="1927" spans="1:35" ht="51.75" customHeight="1">
      <c r="A1927" s="137">
        <v>1090</v>
      </c>
      <c r="B1927" s="139">
        <v>619</v>
      </c>
      <c r="C1927" s="8">
        <v>619</v>
      </c>
      <c r="D1927" s="8" t="s">
        <v>1096</v>
      </c>
      <c r="E1927" s="8" t="s">
        <v>2934</v>
      </c>
      <c r="F1927" s="8"/>
      <c r="G1927" s="15" t="s">
        <v>3713</v>
      </c>
      <c r="H1927" s="15" t="s">
        <v>3718</v>
      </c>
      <c r="I1927" s="8" t="s">
        <v>5030</v>
      </c>
      <c r="J1927" s="15">
        <v>108</v>
      </c>
      <c r="K1927" s="15">
        <v>108</v>
      </c>
      <c r="L1927" s="15"/>
      <c r="M1927" s="15"/>
      <c r="N1927" s="15">
        <f t="shared" si="59"/>
        <v>42</v>
      </c>
      <c r="O1927" s="15">
        <v>42</v>
      </c>
      <c r="P1927" s="15">
        <v>42</v>
      </c>
      <c r="Q1927" s="15">
        <v>0</v>
      </c>
      <c r="R1927" s="15">
        <v>0</v>
      </c>
      <c r="S1927" s="15" t="s">
        <v>6356</v>
      </c>
      <c r="T1927" s="15" t="s">
        <v>6357</v>
      </c>
      <c r="U1927" s="19">
        <v>0.75</v>
      </c>
      <c r="V1927" s="16">
        <v>45.16168249151999</v>
      </c>
      <c r="W1927" s="16">
        <v>45.16168249151999</v>
      </c>
      <c r="X1927" s="16">
        <v>7.8374720591999996</v>
      </c>
      <c r="Y1927" s="16">
        <f t="shared" ref="Y1927:Y1990" si="60">W1927-X1927</f>
        <v>37.324210432319987</v>
      </c>
      <c r="Z1927" s="15">
        <v>2025</v>
      </c>
      <c r="AA1927" s="15">
        <v>2025</v>
      </c>
      <c r="AB1927" s="15">
        <v>2025</v>
      </c>
      <c r="AC1927" s="17">
        <v>3</v>
      </c>
      <c r="AD1927" s="16">
        <v>483</v>
      </c>
      <c r="AE1927" s="8" t="s">
        <v>6371</v>
      </c>
      <c r="AF1927" s="1">
        <v>28.872288000000008</v>
      </c>
      <c r="AG1927" s="1">
        <v>0</v>
      </c>
      <c r="AH1927" s="1"/>
      <c r="AI1927" s="1"/>
    </row>
    <row r="1928" spans="1:35" ht="51.75" customHeight="1">
      <c r="A1928" s="137">
        <v>1091</v>
      </c>
      <c r="B1928" s="139">
        <v>620</v>
      </c>
      <c r="C1928" s="8">
        <v>620</v>
      </c>
      <c r="D1928" s="8" t="s">
        <v>1097</v>
      </c>
      <c r="E1928" s="8" t="s">
        <v>2935</v>
      </c>
      <c r="F1928" s="8"/>
      <c r="G1928" s="15" t="s">
        <v>3713</v>
      </c>
      <c r="H1928" s="15" t="s">
        <v>3718</v>
      </c>
      <c r="I1928" s="8" t="s">
        <v>5031</v>
      </c>
      <c r="J1928" s="15">
        <v>89</v>
      </c>
      <c r="K1928" s="15">
        <v>89</v>
      </c>
      <c r="L1928" s="15"/>
      <c r="M1928" s="15"/>
      <c r="N1928" s="15">
        <f t="shared" ref="N1928:N1991" si="61">IF(O1928,O1928,P1928)</f>
        <v>103</v>
      </c>
      <c r="O1928" s="15">
        <v>103</v>
      </c>
      <c r="P1928" s="15">
        <v>103</v>
      </c>
      <c r="Q1928" s="15">
        <v>0</v>
      </c>
      <c r="R1928" s="15">
        <v>0</v>
      </c>
      <c r="S1928" s="15" t="s">
        <v>6356</v>
      </c>
      <c r="T1928" s="15" t="s">
        <v>6358</v>
      </c>
      <c r="U1928" s="19">
        <v>0.75</v>
      </c>
      <c r="V1928" s="16">
        <v>97.201978812480007</v>
      </c>
      <c r="W1928" s="16">
        <v>97.201978812480007</v>
      </c>
      <c r="X1928" s="16">
        <v>23.8029376872</v>
      </c>
      <c r="Y1928" s="16">
        <f t="shared" si="60"/>
        <v>73.399041125280007</v>
      </c>
      <c r="Z1928" s="15">
        <v>2020</v>
      </c>
      <c r="AA1928" s="15">
        <v>2020</v>
      </c>
      <c r="AB1928" s="15">
        <v>2020</v>
      </c>
      <c r="AC1928" s="17">
        <v>8</v>
      </c>
      <c r="AD1928" s="16">
        <v>174</v>
      </c>
      <c r="AE1928" s="8" t="s">
        <v>6372</v>
      </c>
      <c r="AF1928" s="1">
        <v>33.684336000000002</v>
      </c>
      <c r="AG1928" s="1">
        <v>0</v>
      </c>
      <c r="AH1928" s="1"/>
      <c r="AI1928" s="1"/>
    </row>
    <row r="1929" spans="1:35" ht="51.75" customHeight="1">
      <c r="A1929" s="137">
        <v>1092</v>
      </c>
      <c r="B1929" s="139">
        <v>621</v>
      </c>
      <c r="C1929" s="8">
        <v>621</v>
      </c>
      <c r="D1929" s="8" t="s">
        <v>1098</v>
      </c>
      <c r="E1929" s="8" t="s">
        <v>2936</v>
      </c>
      <c r="F1929" s="8"/>
      <c r="G1929" s="15" t="s">
        <v>3713</v>
      </c>
      <c r="H1929" s="15" t="s">
        <v>3718</v>
      </c>
      <c r="I1929" s="8" t="s">
        <v>5032</v>
      </c>
      <c r="J1929" s="15">
        <v>108</v>
      </c>
      <c r="K1929" s="15">
        <v>108</v>
      </c>
      <c r="L1929" s="15"/>
      <c r="M1929" s="15"/>
      <c r="N1929" s="15">
        <f t="shared" si="61"/>
        <v>40</v>
      </c>
      <c r="O1929" s="15">
        <v>40</v>
      </c>
      <c r="P1929" s="15">
        <v>40</v>
      </c>
      <c r="Q1929" s="15">
        <v>0</v>
      </c>
      <c r="R1929" s="15">
        <v>0</v>
      </c>
      <c r="S1929" s="15" t="s">
        <v>6356</v>
      </c>
      <c r="T1929" s="15" t="s">
        <v>6358</v>
      </c>
      <c r="U1929" s="19">
        <v>0.75</v>
      </c>
      <c r="V1929" s="16">
        <v>43.325660889600009</v>
      </c>
      <c r="W1929" s="16">
        <v>43.325660889600009</v>
      </c>
      <c r="X1929" s="16">
        <v>10.042522655999999</v>
      </c>
      <c r="Y1929" s="16">
        <f t="shared" si="60"/>
        <v>33.283138233600013</v>
      </c>
      <c r="Z1929" s="15">
        <v>2020</v>
      </c>
      <c r="AA1929" s="15">
        <v>2020</v>
      </c>
      <c r="AB1929" s="15">
        <v>2020</v>
      </c>
      <c r="AC1929" s="17">
        <v>3</v>
      </c>
      <c r="AD1929" s="16">
        <v>67</v>
      </c>
      <c r="AE1929" s="8" t="s">
        <v>6372</v>
      </c>
      <c r="AF1929" s="1">
        <v>110.677104</v>
      </c>
      <c r="AG1929" s="1">
        <v>0</v>
      </c>
      <c r="AH1929" s="1"/>
      <c r="AI1929" s="1"/>
    </row>
    <row r="1930" spans="1:35" ht="51.75" customHeight="1">
      <c r="A1930" s="137">
        <v>1093</v>
      </c>
      <c r="B1930" s="139">
        <v>622</v>
      </c>
      <c r="C1930" s="8">
        <v>622</v>
      </c>
      <c r="D1930" s="8" t="s">
        <v>1099</v>
      </c>
      <c r="E1930" s="8" t="s">
        <v>2937</v>
      </c>
      <c r="F1930" s="8"/>
      <c r="G1930" s="15" t="s">
        <v>3713</v>
      </c>
      <c r="H1930" s="15" t="s">
        <v>3718</v>
      </c>
      <c r="I1930" s="8" t="s">
        <v>5033</v>
      </c>
      <c r="J1930" s="15">
        <v>108</v>
      </c>
      <c r="K1930" s="15">
        <v>108</v>
      </c>
      <c r="L1930" s="15"/>
      <c r="M1930" s="15"/>
      <c r="N1930" s="15">
        <f t="shared" si="61"/>
        <v>18</v>
      </c>
      <c r="O1930" s="15">
        <v>18</v>
      </c>
      <c r="P1930" s="15">
        <v>18</v>
      </c>
      <c r="Q1930" s="15">
        <v>0</v>
      </c>
      <c r="R1930" s="15">
        <v>0</v>
      </c>
      <c r="S1930" s="15" t="s">
        <v>6356</v>
      </c>
      <c r="T1930" s="15" t="s">
        <v>6358</v>
      </c>
      <c r="U1930" s="19">
        <v>0.75</v>
      </c>
      <c r="V1930" s="16">
        <v>19.496547400319997</v>
      </c>
      <c r="W1930" s="16">
        <v>19.496547400319997</v>
      </c>
      <c r="X1930" s="16">
        <v>4.5191351952000005</v>
      </c>
      <c r="Y1930" s="16">
        <f t="shared" si="60"/>
        <v>14.977412205119997</v>
      </c>
      <c r="Z1930" s="15">
        <v>2020</v>
      </c>
      <c r="AA1930" s="15">
        <v>2020</v>
      </c>
      <c r="AB1930" s="15">
        <v>2020</v>
      </c>
      <c r="AC1930" s="17">
        <v>1</v>
      </c>
      <c r="AD1930" s="16">
        <v>38</v>
      </c>
      <c r="AE1930" s="8" t="s">
        <v>6372</v>
      </c>
      <c r="AF1930" s="1">
        <v>49.724496000000009</v>
      </c>
      <c r="AG1930" s="1">
        <v>0</v>
      </c>
      <c r="AH1930" s="1"/>
      <c r="AI1930" s="1"/>
    </row>
    <row r="1931" spans="1:35" ht="51.75" customHeight="1">
      <c r="A1931" s="137">
        <v>1094</v>
      </c>
      <c r="B1931" s="139">
        <v>623</v>
      </c>
      <c r="C1931" s="8">
        <v>623</v>
      </c>
      <c r="D1931" s="8" t="s">
        <v>1100</v>
      </c>
      <c r="E1931" s="8" t="s">
        <v>2938</v>
      </c>
      <c r="F1931" s="8"/>
      <c r="G1931" s="15" t="s">
        <v>3713</v>
      </c>
      <c r="H1931" s="15" t="s">
        <v>3718</v>
      </c>
      <c r="I1931" s="8" t="s">
        <v>5034</v>
      </c>
      <c r="J1931" s="15">
        <v>108</v>
      </c>
      <c r="K1931" s="15">
        <v>108</v>
      </c>
      <c r="L1931" s="15"/>
      <c r="M1931" s="15"/>
      <c r="N1931" s="15">
        <f t="shared" si="61"/>
        <v>21</v>
      </c>
      <c r="O1931" s="15">
        <v>21</v>
      </c>
      <c r="P1931" s="15">
        <v>21</v>
      </c>
      <c r="Q1931" s="15">
        <v>0</v>
      </c>
      <c r="R1931" s="15">
        <v>0</v>
      </c>
      <c r="S1931" s="15" t="s">
        <v>6356</v>
      </c>
      <c r="T1931" s="15" t="s">
        <v>6357</v>
      </c>
      <c r="U1931" s="19">
        <v>0.75</v>
      </c>
      <c r="V1931" s="16">
        <v>22.580841245759995</v>
      </c>
      <c r="W1931" s="16">
        <v>22.580841245759995</v>
      </c>
      <c r="X1931" s="16">
        <v>3.9187360295999998</v>
      </c>
      <c r="Y1931" s="16">
        <f t="shared" si="60"/>
        <v>18.662105216159993</v>
      </c>
      <c r="Z1931" s="15">
        <v>2025</v>
      </c>
      <c r="AA1931" s="15">
        <v>2025</v>
      </c>
      <c r="AB1931" s="15">
        <v>2025</v>
      </c>
      <c r="AC1931" s="17">
        <v>2</v>
      </c>
      <c r="AD1931" s="16">
        <v>301.60331250000002</v>
      </c>
      <c r="AE1931" s="8" t="s">
        <v>6371</v>
      </c>
      <c r="AF1931" s="1">
        <v>17.96904</v>
      </c>
      <c r="AG1931" s="1">
        <v>0</v>
      </c>
      <c r="AH1931" s="1"/>
      <c r="AI1931" s="1"/>
    </row>
    <row r="1932" spans="1:35" ht="51.75" customHeight="1">
      <c r="A1932" s="137">
        <v>1095</v>
      </c>
      <c r="B1932" s="139">
        <v>625</v>
      </c>
      <c r="C1932" s="8">
        <v>625</v>
      </c>
      <c r="D1932" s="8" t="s">
        <v>1101</v>
      </c>
      <c r="E1932" s="8" t="s">
        <v>2939</v>
      </c>
      <c r="F1932" s="8"/>
      <c r="G1932" s="15" t="s">
        <v>3713</v>
      </c>
      <c r="H1932" s="15" t="s">
        <v>3718</v>
      </c>
      <c r="I1932" s="8" t="s">
        <v>5035</v>
      </c>
      <c r="J1932" s="15">
        <v>108</v>
      </c>
      <c r="K1932" s="15">
        <v>108</v>
      </c>
      <c r="L1932" s="15"/>
      <c r="M1932" s="15"/>
      <c r="N1932" s="15">
        <f t="shared" si="61"/>
        <v>69</v>
      </c>
      <c r="O1932" s="15">
        <v>69</v>
      </c>
      <c r="P1932" s="15">
        <v>69</v>
      </c>
      <c r="Q1932" s="15">
        <v>0</v>
      </c>
      <c r="R1932" s="15">
        <v>0</v>
      </c>
      <c r="S1932" s="15" t="s">
        <v>6356</v>
      </c>
      <c r="T1932" s="15" t="s">
        <v>6358</v>
      </c>
      <c r="U1932" s="19">
        <v>0.75</v>
      </c>
      <c r="V1932" s="16">
        <v>74.736765034559994</v>
      </c>
      <c r="W1932" s="16">
        <v>74.736765034559994</v>
      </c>
      <c r="X1932" s="16">
        <v>17.323351581600001</v>
      </c>
      <c r="Y1932" s="16">
        <f t="shared" si="60"/>
        <v>57.413413452959993</v>
      </c>
      <c r="Z1932" s="15">
        <v>2025</v>
      </c>
      <c r="AA1932" s="15">
        <v>2025</v>
      </c>
      <c r="AB1932" s="15">
        <v>2025</v>
      </c>
      <c r="AC1932" s="17">
        <v>6</v>
      </c>
      <c r="AD1932" s="16">
        <v>990.98231250000003</v>
      </c>
      <c r="AE1932" s="8" t="s">
        <v>6372</v>
      </c>
      <c r="AF1932" s="1">
        <v>244.37894399999999</v>
      </c>
      <c r="AG1932" s="1">
        <v>0</v>
      </c>
      <c r="AH1932" s="1"/>
      <c r="AI1932" s="1"/>
    </row>
    <row r="1933" spans="1:35" ht="51.75" customHeight="1">
      <c r="A1933" s="137">
        <v>1096</v>
      </c>
      <c r="B1933" s="139">
        <v>626</v>
      </c>
      <c r="C1933" s="8">
        <v>626</v>
      </c>
      <c r="D1933" s="8" t="s">
        <v>1102</v>
      </c>
      <c r="E1933" s="8" t="s">
        <v>2940</v>
      </c>
      <c r="F1933" s="8"/>
      <c r="G1933" s="15" t="s">
        <v>3713</v>
      </c>
      <c r="H1933" s="15" t="s">
        <v>3718</v>
      </c>
      <c r="I1933" s="8" t="s">
        <v>5036</v>
      </c>
      <c r="J1933" s="15">
        <v>108</v>
      </c>
      <c r="K1933" s="15">
        <v>108</v>
      </c>
      <c r="L1933" s="15"/>
      <c r="M1933" s="15"/>
      <c r="N1933" s="15">
        <f t="shared" si="61"/>
        <v>31</v>
      </c>
      <c r="O1933" s="15">
        <v>31</v>
      </c>
      <c r="P1933" s="15">
        <v>31</v>
      </c>
      <c r="Q1933" s="15">
        <v>0</v>
      </c>
      <c r="R1933" s="15">
        <v>0</v>
      </c>
      <c r="S1933" s="15" t="s">
        <v>6356</v>
      </c>
      <c r="T1933" s="15" t="s">
        <v>6357</v>
      </c>
      <c r="U1933" s="19">
        <v>0.75</v>
      </c>
      <c r="V1933" s="16">
        <v>33.33362279136</v>
      </c>
      <c r="W1933" s="16">
        <v>33.33362279136</v>
      </c>
      <c r="X1933" s="16">
        <v>5.7848008056000007</v>
      </c>
      <c r="Y1933" s="16">
        <f t="shared" si="60"/>
        <v>27.54882198576</v>
      </c>
      <c r="Z1933" s="15">
        <v>2025</v>
      </c>
      <c r="AA1933" s="15">
        <v>2025</v>
      </c>
      <c r="AB1933" s="15">
        <v>2025</v>
      </c>
      <c r="AC1933" s="17">
        <v>2</v>
      </c>
      <c r="AD1933" s="16">
        <v>413.09038374999994</v>
      </c>
      <c r="AE1933" s="8" t="s">
        <v>6371</v>
      </c>
      <c r="AF1933" s="1">
        <v>12.832128000000003</v>
      </c>
      <c r="AG1933" s="1">
        <v>0</v>
      </c>
      <c r="AH1933" s="1"/>
      <c r="AI1933" s="1"/>
    </row>
    <row r="1934" spans="1:35" ht="51.75" customHeight="1">
      <c r="A1934" s="137">
        <v>1097</v>
      </c>
      <c r="B1934" s="139">
        <v>627</v>
      </c>
      <c r="C1934" s="8">
        <v>627</v>
      </c>
      <c r="D1934" s="8" t="s">
        <v>1103</v>
      </c>
      <c r="E1934" s="8" t="s">
        <v>2941</v>
      </c>
      <c r="F1934" s="8"/>
      <c r="G1934" s="15" t="s">
        <v>3713</v>
      </c>
      <c r="H1934" s="15" t="s">
        <v>3718</v>
      </c>
      <c r="I1934" s="8" t="s">
        <v>5037</v>
      </c>
      <c r="J1934" s="15">
        <v>159</v>
      </c>
      <c r="K1934" s="15">
        <v>159</v>
      </c>
      <c r="L1934" s="15"/>
      <c r="M1934" s="15"/>
      <c r="N1934" s="15">
        <f t="shared" si="61"/>
        <v>5</v>
      </c>
      <c r="O1934" s="15">
        <v>5</v>
      </c>
      <c r="P1934" s="15">
        <v>5</v>
      </c>
      <c r="Q1934" s="15">
        <v>0</v>
      </c>
      <c r="R1934" s="15">
        <v>0</v>
      </c>
      <c r="S1934" s="15" t="s">
        <v>6356</v>
      </c>
      <c r="T1934" s="15" t="s">
        <v>6358</v>
      </c>
      <c r="U1934" s="19">
        <v>0.75</v>
      </c>
      <c r="V1934" s="16">
        <v>6.8414995367999998</v>
      </c>
      <c r="W1934" s="16">
        <v>6.8414995367999998</v>
      </c>
      <c r="X1934" s="16">
        <v>1.5629203799999998</v>
      </c>
      <c r="Y1934" s="16">
        <f t="shared" si="60"/>
        <v>5.2785791568000002</v>
      </c>
      <c r="Z1934" s="15">
        <v>2020</v>
      </c>
      <c r="AA1934" s="15">
        <v>2020</v>
      </c>
      <c r="AB1934" s="15">
        <v>2020</v>
      </c>
      <c r="AC1934" s="17">
        <v>1</v>
      </c>
      <c r="AD1934" s="16">
        <v>41</v>
      </c>
      <c r="AE1934" s="8" t="s">
        <v>6372</v>
      </c>
      <c r="AF1934" s="1">
        <v>0</v>
      </c>
      <c r="AG1934" s="1">
        <v>0</v>
      </c>
      <c r="AH1934" s="1"/>
      <c r="AI1934" s="1"/>
    </row>
    <row r="1935" spans="1:35" ht="51.75" customHeight="1">
      <c r="A1935" s="137">
        <v>1098</v>
      </c>
      <c r="B1935" s="139">
        <v>628</v>
      </c>
      <c r="C1935" s="8">
        <v>628</v>
      </c>
      <c r="D1935" s="8" t="s">
        <v>1104</v>
      </c>
      <c r="E1935" s="8" t="s">
        <v>2942</v>
      </c>
      <c r="F1935" s="8"/>
      <c r="G1935" s="15" t="s">
        <v>3713</v>
      </c>
      <c r="H1935" s="15" t="s">
        <v>3718</v>
      </c>
      <c r="I1935" s="8" t="s">
        <v>5038</v>
      </c>
      <c r="J1935" s="15">
        <v>159</v>
      </c>
      <c r="K1935" s="15">
        <v>159</v>
      </c>
      <c r="L1935" s="15"/>
      <c r="M1935" s="15"/>
      <c r="N1935" s="15">
        <f t="shared" si="61"/>
        <v>68</v>
      </c>
      <c r="O1935" s="15">
        <v>68</v>
      </c>
      <c r="P1935" s="15">
        <v>68</v>
      </c>
      <c r="Q1935" s="15">
        <v>0</v>
      </c>
      <c r="R1935" s="15">
        <v>0</v>
      </c>
      <c r="S1935" s="15" t="s">
        <v>6356</v>
      </c>
      <c r="T1935" s="15" t="s">
        <v>6358</v>
      </c>
      <c r="U1935" s="19">
        <v>0.75</v>
      </c>
      <c r="V1935" s="16">
        <v>93.044393700479986</v>
      </c>
      <c r="W1935" s="16">
        <v>93.044393700479986</v>
      </c>
      <c r="X1935" s="16">
        <v>21.255717168</v>
      </c>
      <c r="Y1935" s="16">
        <f t="shared" si="60"/>
        <v>71.788676532479982</v>
      </c>
      <c r="Z1935" s="15">
        <v>2020</v>
      </c>
      <c r="AA1935" s="15">
        <v>2020</v>
      </c>
      <c r="AB1935" s="15">
        <v>2020</v>
      </c>
      <c r="AC1935" s="17">
        <v>5</v>
      </c>
      <c r="AD1935" s="16">
        <v>144</v>
      </c>
      <c r="AE1935" s="8" t="s">
        <v>6372</v>
      </c>
      <c r="AF1935" s="1">
        <v>8.6291999999999991</v>
      </c>
      <c r="AG1935" s="1">
        <v>0</v>
      </c>
      <c r="AH1935" s="1"/>
      <c r="AI1935" s="1"/>
    </row>
    <row r="1936" spans="1:35" ht="51.75" customHeight="1">
      <c r="A1936" s="137">
        <v>1099</v>
      </c>
      <c r="B1936" s="139">
        <v>629</v>
      </c>
      <c r="C1936" s="8">
        <v>629</v>
      </c>
      <c r="D1936" s="8" t="s">
        <v>1105</v>
      </c>
      <c r="E1936" s="8" t="s">
        <v>2943</v>
      </c>
      <c r="F1936" s="8"/>
      <c r="G1936" s="15" t="s">
        <v>3713</v>
      </c>
      <c r="H1936" s="15" t="s">
        <v>3718</v>
      </c>
      <c r="I1936" s="8" t="s">
        <v>5039</v>
      </c>
      <c r="J1936" s="15">
        <v>108</v>
      </c>
      <c r="K1936" s="15">
        <v>108</v>
      </c>
      <c r="L1936" s="15"/>
      <c r="M1936" s="15"/>
      <c r="N1936" s="15">
        <f t="shared" si="61"/>
        <v>8</v>
      </c>
      <c r="O1936" s="15">
        <v>8</v>
      </c>
      <c r="P1936" s="15">
        <v>8</v>
      </c>
      <c r="Q1936" s="15">
        <v>0</v>
      </c>
      <c r="R1936" s="15">
        <v>0</v>
      </c>
      <c r="S1936" s="15" t="s">
        <v>6356</v>
      </c>
      <c r="T1936" s="15" t="s">
        <v>6357</v>
      </c>
      <c r="U1936" s="19">
        <v>0.75</v>
      </c>
      <c r="V1936" s="16">
        <v>8.6022252364800007</v>
      </c>
      <c r="W1936" s="16">
        <v>8.6022252364800007</v>
      </c>
      <c r="X1936" s="16">
        <v>1.4928518207999999</v>
      </c>
      <c r="Y1936" s="16">
        <f t="shared" si="60"/>
        <v>7.1093734156800004</v>
      </c>
      <c r="Z1936" s="15">
        <v>2025</v>
      </c>
      <c r="AA1936" s="15">
        <v>2025</v>
      </c>
      <c r="AB1936" s="15">
        <v>2025</v>
      </c>
      <c r="AC1936" s="17">
        <v>1</v>
      </c>
      <c r="AD1936" s="16">
        <v>106.60397</v>
      </c>
      <c r="AE1936" s="8" t="s">
        <v>6371</v>
      </c>
      <c r="AF1936" s="1">
        <v>78.596784000000014</v>
      </c>
      <c r="AG1936" s="1">
        <v>0</v>
      </c>
      <c r="AH1936" s="1"/>
      <c r="AI1936" s="1"/>
    </row>
    <row r="1937" spans="1:35" ht="51.75" customHeight="1">
      <c r="A1937" s="1492">
        <v>1100</v>
      </c>
      <c r="B1937" s="1495">
        <v>630</v>
      </c>
      <c r="C1937" s="8">
        <v>630</v>
      </c>
      <c r="D1937" s="8" t="s">
        <v>1106</v>
      </c>
      <c r="E1937" s="8" t="s">
        <v>2944</v>
      </c>
      <c r="F1937" s="8"/>
      <c r="G1937" s="15" t="s">
        <v>3713</v>
      </c>
      <c r="H1937" s="15" t="s">
        <v>3718</v>
      </c>
      <c r="I1937" s="8" t="s">
        <v>5040</v>
      </c>
      <c r="J1937" s="15"/>
      <c r="K1937" s="15"/>
      <c r="L1937" s="15"/>
      <c r="M1937" s="15"/>
      <c r="N1937" s="15">
        <f t="shared" si="61"/>
        <v>0</v>
      </c>
      <c r="O1937" s="15">
        <v>0</v>
      </c>
      <c r="P1937" s="15">
        <v>0</v>
      </c>
      <c r="Q1937" s="15">
        <v>0</v>
      </c>
      <c r="R1937" s="15">
        <v>0</v>
      </c>
      <c r="S1937" s="15" t="s">
        <v>6356</v>
      </c>
      <c r="T1937" s="15"/>
      <c r="U1937" s="19">
        <v>0.75</v>
      </c>
      <c r="V1937" s="16">
        <v>0</v>
      </c>
      <c r="W1937" s="16">
        <v>0</v>
      </c>
      <c r="X1937" s="16">
        <v>0</v>
      </c>
      <c r="Y1937" s="16">
        <f t="shared" si="60"/>
        <v>0</v>
      </c>
      <c r="Z1937" s="15">
        <v>2025</v>
      </c>
      <c r="AA1937" s="15">
        <v>2025</v>
      </c>
      <c r="AB1937" s="15">
        <v>2025</v>
      </c>
      <c r="AC1937" s="17"/>
      <c r="AD1937" s="16">
        <v>2236.3875000000003</v>
      </c>
      <c r="AE1937" s="8"/>
      <c r="AF1937" s="1">
        <v>21.116160000000001</v>
      </c>
      <c r="AG1937" s="1">
        <v>0</v>
      </c>
      <c r="AH1937" s="1"/>
      <c r="AI1937" s="1"/>
    </row>
    <row r="1938" spans="1:35" ht="51.75" customHeight="1">
      <c r="A1938" s="1493"/>
      <c r="B1938" s="1495"/>
      <c r="C1938" s="8">
        <v>630</v>
      </c>
      <c r="D1938" s="8"/>
      <c r="E1938" s="8"/>
      <c r="F1938" s="8"/>
      <c r="G1938" s="15" t="s">
        <v>3713</v>
      </c>
      <c r="H1938" s="15" t="s">
        <v>3718</v>
      </c>
      <c r="I1938" s="8"/>
      <c r="J1938" s="15">
        <v>32</v>
      </c>
      <c r="K1938" s="15">
        <v>32</v>
      </c>
      <c r="L1938" s="15"/>
      <c r="M1938" s="15"/>
      <c r="N1938" s="15">
        <f t="shared" si="61"/>
        <v>50</v>
      </c>
      <c r="O1938" s="15">
        <v>50</v>
      </c>
      <c r="P1938" s="15">
        <v>50</v>
      </c>
      <c r="Q1938" s="15">
        <v>0</v>
      </c>
      <c r="R1938" s="15">
        <v>0</v>
      </c>
      <c r="S1938" s="15" t="s">
        <v>6356</v>
      </c>
      <c r="T1938" s="15" t="s">
        <v>6358</v>
      </c>
      <c r="U1938" s="19">
        <v>0.75</v>
      </c>
      <c r="V1938" s="16">
        <v>26.166708407999998</v>
      </c>
      <c r="W1938" s="16">
        <v>26.166708407999998</v>
      </c>
      <c r="X1938" s="16">
        <v>6.9494460599999996</v>
      </c>
      <c r="Y1938" s="16">
        <f t="shared" si="60"/>
        <v>19.217262347999998</v>
      </c>
      <c r="Z1938" s="15">
        <v>2025</v>
      </c>
      <c r="AA1938" s="15">
        <v>2025</v>
      </c>
      <c r="AB1938" s="15">
        <v>2025</v>
      </c>
      <c r="AC1938" s="17">
        <v>4</v>
      </c>
      <c r="AD1938" s="16"/>
      <c r="AE1938" s="8" t="s">
        <v>6372</v>
      </c>
      <c r="AF1938" s="1">
        <v>6372.0043200000018</v>
      </c>
      <c r="AG1938" s="1">
        <v>0</v>
      </c>
      <c r="AH1938" s="1"/>
      <c r="AI1938" s="1"/>
    </row>
    <row r="1939" spans="1:35" ht="51.75" customHeight="1">
      <c r="A1939" s="1493"/>
      <c r="B1939" s="1495"/>
      <c r="C1939" s="8">
        <v>630</v>
      </c>
      <c r="D1939" s="8"/>
      <c r="E1939" s="8"/>
      <c r="F1939" s="8"/>
      <c r="G1939" s="15" t="s">
        <v>3713</v>
      </c>
      <c r="H1939" s="15" t="s">
        <v>3718</v>
      </c>
      <c r="I1939" s="8"/>
      <c r="J1939" s="15">
        <v>108</v>
      </c>
      <c r="K1939" s="15">
        <v>108</v>
      </c>
      <c r="L1939" s="15"/>
      <c r="M1939" s="15"/>
      <c r="N1939" s="15">
        <f t="shared" si="61"/>
        <v>49</v>
      </c>
      <c r="O1939" s="15">
        <v>49</v>
      </c>
      <c r="P1939" s="15">
        <v>49</v>
      </c>
      <c r="Q1939" s="15">
        <v>0</v>
      </c>
      <c r="R1939" s="15">
        <v>0</v>
      </c>
      <c r="S1939" s="15" t="s">
        <v>6356</v>
      </c>
      <c r="T1939" s="15" t="s">
        <v>6358</v>
      </c>
      <c r="U1939" s="19">
        <v>0.75</v>
      </c>
      <c r="V1939" s="16">
        <v>53.073934589760007</v>
      </c>
      <c r="W1939" s="16">
        <v>53.073934589760007</v>
      </c>
      <c r="X1939" s="16">
        <v>12.302090253599999</v>
      </c>
      <c r="Y1939" s="16">
        <f t="shared" si="60"/>
        <v>40.771844336160008</v>
      </c>
      <c r="Z1939" s="15">
        <v>2025</v>
      </c>
      <c r="AA1939" s="15">
        <v>2025</v>
      </c>
      <c r="AB1939" s="15">
        <v>2025</v>
      </c>
      <c r="AC1939" s="17">
        <v>4</v>
      </c>
      <c r="AD1939" s="16"/>
      <c r="AE1939" s="8" t="s">
        <v>6372</v>
      </c>
      <c r="AF1939" s="1">
        <v>65.764656000000002</v>
      </c>
      <c r="AG1939" s="1">
        <v>0</v>
      </c>
      <c r="AH1939" s="1"/>
      <c r="AI1939" s="1"/>
    </row>
    <row r="1940" spans="1:35" ht="51.75" customHeight="1">
      <c r="A1940" s="1494"/>
      <c r="B1940" s="1495"/>
      <c r="C1940" s="8">
        <v>630</v>
      </c>
      <c r="D1940" s="8"/>
      <c r="E1940" s="8"/>
      <c r="F1940" s="8"/>
      <c r="G1940" s="15" t="s">
        <v>3713</v>
      </c>
      <c r="H1940" s="15" t="s">
        <v>3718</v>
      </c>
      <c r="I1940" s="8"/>
      <c r="J1940" s="15">
        <v>57</v>
      </c>
      <c r="K1940" s="15">
        <v>57</v>
      </c>
      <c r="L1940" s="15"/>
      <c r="M1940" s="15"/>
      <c r="N1940" s="15">
        <f t="shared" si="61"/>
        <v>52</v>
      </c>
      <c r="O1940" s="15">
        <v>52</v>
      </c>
      <c r="P1940" s="15">
        <v>52</v>
      </c>
      <c r="Q1940" s="15">
        <v>0</v>
      </c>
      <c r="R1940" s="15">
        <v>0</v>
      </c>
      <c r="S1940" s="15" t="s">
        <v>6356</v>
      </c>
      <c r="T1940" s="15" t="s">
        <v>6358</v>
      </c>
      <c r="U1940" s="19">
        <v>0.75</v>
      </c>
      <c r="V1940" s="16">
        <v>36.667193272320013</v>
      </c>
      <c r="W1940" s="16">
        <v>36.667193272320013</v>
      </c>
      <c r="X1940" s="16">
        <v>9.5337540480000023</v>
      </c>
      <c r="Y1940" s="16">
        <f t="shared" si="60"/>
        <v>27.133439224320011</v>
      </c>
      <c r="Z1940" s="15">
        <v>2025</v>
      </c>
      <c r="AA1940" s="15">
        <v>2025</v>
      </c>
      <c r="AB1940" s="15">
        <v>2025</v>
      </c>
      <c r="AC1940" s="17">
        <v>4</v>
      </c>
      <c r="AD1940" s="16"/>
      <c r="AE1940" s="8" t="s">
        <v>6372</v>
      </c>
      <c r="AF1940" s="1">
        <v>20.588255999999998</v>
      </c>
      <c r="AG1940" s="1">
        <v>0</v>
      </c>
      <c r="AH1940" s="1"/>
      <c r="AI1940" s="1"/>
    </row>
    <row r="1941" spans="1:35" ht="51.75" customHeight="1">
      <c r="A1941" s="137">
        <v>1101</v>
      </c>
      <c r="B1941" s="139">
        <v>631</v>
      </c>
      <c r="C1941" s="8">
        <v>631</v>
      </c>
      <c r="D1941" s="8" t="s">
        <v>1107</v>
      </c>
      <c r="E1941" s="8" t="s">
        <v>2945</v>
      </c>
      <c r="F1941" s="8"/>
      <c r="G1941" s="15" t="s">
        <v>3713</v>
      </c>
      <c r="H1941" s="15" t="s">
        <v>3718</v>
      </c>
      <c r="I1941" s="8" t="s">
        <v>5041</v>
      </c>
      <c r="J1941" s="15">
        <v>219</v>
      </c>
      <c r="K1941" s="15">
        <v>219</v>
      </c>
      <c r="L1941" s="15"/>
      <c r="M1941" s="15"/>
      <c r="N1941" s="15">
        <f t="shared" si="61"/>
        <v>951</v>
      </c>
      <c r="O1941" s="15">
        <v>951</v>
      </c>
      <c r="P1941" s="15">
        <v>951</v>
      </c>
      <c r="Q1941" s="15">
        <v>0</v>
      </c>
      <c r="R1941" s="15">
        <v>0</v>
      </c>
      <c r="S1941" s="15" t="s">
        <v>6356</v>
      </c>
      <c r="T1941" s="15" t="s">
        <v>6358</v>
      </c>
      <c r="U1941" s="19">
        <v>0.75</v>
      </c>
      <c r="V1941" s="16">
        <v>1741.3063102944</v>
      </c>
      <c r="W1941" s="16">
        <v>1741.3063102944</v>
      </c>
      <c r="X1941" s="16">
        <v>373.50460788480007</v>
      </c>
      <c r="Y1941" s="16">
        <f t="shared" si="60"/>
        <v>1367.8017024095998</v>
      </c>
      <c r="Z1941" s="15">
        <v>2027</v>
      </c>
      <c r="AA1941" s="15">
        <v>2027</v>
      </c>
      <c r="AB1941" s="15">
        <v>2027</v>
      </c>
      <c r="AC1941" s="17">
        <v>31</v>
      </c>
      <c r="AD1941" s="16">
        <v>13337.5</v>
      </c>
      <c r="AE1941" s="8" t="s">
        <v>6372</v>
      </c>
      <c r="AF1941" s="1">
        <v>399.39998400000013</v>
      </c>
      <c r="AG1941" s="1">
        <v>0</v>
      </c>
      <c r="AH1941" s="1"/>
      <c r="AI1941" s="1"/>
    </row>
    <row r="1942" spans="1:35" ht="51.75" customHeight="1">
      <c r="A1942" s="137">
        <v>1102</v>
      </c>
      <c r="B1942" s="139">
        <v>632</v>
      </c>
      <c r="C1942" s="8">
        <v>632</v>
      </c>
      <c r="D1942" s="8" t="s">
        <v>1108</v>
      </c>
      <c r="E1942" s="8" t="s">
        <v>2946</v>
      </c>
      <c r="F1942" s="8"/>
      <c r="G1942" s="15" t="s">
        <v>3713</v>
      </c>
      <c r="H1942" s="15" t="s">
        <v>3718</v>
      </c>
      <c r="I1942" s="8" t="s">
        <v>5042</v>
      </c>
      <c r="J1942" s="15">
        <v>108</v>
      </c>
      <c r="K1942" s="15">
        <v>108</v>
      </c>
      <c r="L1942" s="15"/>
      <c r="M1942" s="15"/>
      <c r="N1942" s="15">
        <f t="shared" si="61"/>
        <v>41</v>
      </c>
      <c r="O1942" s="15">
        <v>41</v>
      </c>
      <c r="P1942" s="15">
        <v>41</v>
      </c>
      <c r="Q1942" s="15">
        <v>0</v>
      </c>
      <c r="R1942" s="15">
        <v>0</v>
      </c>
      <c r="S1942" s="15" t="s">
        <v>6356</v>
      </c>
      <c r="T1942" s="15" t="s">
        <v>6357</v>
      </c>
      <c r="U1942" s="19">
        <v>0.75</v>
      </c>
      <c r="V1942" s="16">
        <v>44.086404336960008</v>
      </c>
      <c r="W1942" s="16">
        <v>44.086404336960008</v>
      </c>
      <c r="X1942" s="16">
        <v>7.6508655816000006</v>
      </c>
      <c r="Y1942" s="16">
        <f t="shared" si="60"/>
        <v>36.435538755360007</v>
      </c>
      <c r="Z1942" s="15">
        <v>2027</v>
      </c>
      <c r="AA1942" s="15">
        <v>2027</v>
      </c>
      <c r="AB1942" s="15">
        <v>2027</v>
      </c>
      <c r="AC1942" s="17">
        <v>3</v>
      </c>
      <c r="AD1942" s="16">
        <v>1072.3200000000002</v>
      </c>
      <c r="AE1942" s="8" t="s">
        <v>6371</v>
      </c>
      <c r="AF1942" s="1">
        <v>24.770880000000002</v>
      </c>
      <c r="AG1942" s="1">
        <v>0</v>
      </c>
      <c r="AH1942" s="1"/>
      <c r="AI1942" s="1"/>
    </row>
    <row r="1943" spans="1:35" ht="51.75" customHeight="1">
      <c r="A1943" s="137">
        <v>1103</v>
      </c>
      <c r="B1943" s="139">
        <v>633</v>
      </c>
      <c r="C1943" s="8">
        <v>633</v>
      </c>
      <c r="D1943" s="8" t="s">
        <v>1109</v>
      </c>
      <c r="E1943" s="8" t="s">
        <v>2947</v>
      </c>
      <c r="F1943" s="8"/>
      <c r="G1943" s="15" t="s">
        <v>3713</v>
      </c>
      <c r="H1943" s="15" t="s">
        <v>3718</v>
      </c>
      <c r="I1943" s="8" t="s">
        <v>5043</v>
      </c>
      <c r="J1943" s="15">
        <v>76</v>
      </c>
      <c r="K1943" s="15">
        <v>76</v>
      </c>
      <c r="L1943" s="15"/>
      <c r="M1943" s="15"/>
      <c r="N1943" s="15">
        <f t="shared" si="61"/>
        <v>26</v>
      </c>
      <c r="O1943" s="15">
        <v>26</v>
      </c>
      <c r="P1943" s="15">
        <v>26</v>
      </c>
      <c r="Q1943" s="15">
        <v>0</v>
      </c>
      <c r="R1943" s="15">
        <v>0</v>
      </c>
      <c r="S1943" s="15" t="s">
        <v>6356</v>
      </c>
      <c r="T1943" s="15" t="s">
        <v>6358</v>
      </c>
      <c r="U1943" s="19">
        <v>0.75</v>
      </c>
      <c r="V1943" s="16">
        <v>21.871239811200002</v>
      </c>
      <c r="W1943" s="16">
        <v>21.871239811200002</v>
      </c>
      <c r="X1943" s="16">
        <v>5.5387539792</v>
      </c>
      <c r="Y1943" s="16">
        <f t="shared" si="60"/>
        <v>16.332485832000003</v>
      </c>
      <c r="Z1943" s="15">
        <v>2020</v>
      </c>
      <c r="AA1943" s="15">
        <v>2020</v>
      </c>
      <c r="AB1943" s="15">
        <v>2020</v>
      </c>
      <c r="AC1943" s="17">
        <v>2</v>
      </c>
      <c r="AD1943" s="16">
        <v>22.845120869999999</v>
      </c>
      <c r="AE1943" s="8" t="s">
        <v>6372</v>
      </c>
      <c r="AF1943" s="1">
        <v>664.85448000000008</v>
      </c>
      <c r="AG1943" s="1">
        <v>0</v>
      </c>
      <c r="AH1943" s="1"/>
      <c r="AI1943" s="1"/>
    </row>
    <row r="1944" spans="1:35" ht="51.75" customHeight="1">
      <c r="A1944" s="137">
        <v>1104</v>
      </c>
      <c r="B1944" s="139">
        <v>634</v>
      </c>
      <c r="C1944" s="8">
        <v>634</v>
      </c>
      <c r="D1944" s="8" t="s">
        <v>1110</v>
      </c>
      <c r="E1944" s="8" t="s">
        <v>2948</v>
      </c>
      <c r="F1944" s="8"/>
      <c r="G1944" s="15" t="s">
        <v>3713</v>
      </c>
      <c r="H1944" s="15" t="s">
        <v>3718</v>
      </c>
      <c r="I1944" s="8" t="s">
        <v>5044</v>
      </c>
      <c r="J1944" s="15">
        <v>108</v>
      </c>
      <c r="K1944" s="15">
        <v>108</v>
      </c>
      <c r="L1944" s="15"/>
      <c r="M1944" s="15"/>
      <c r="N1944" s="15">
        <f t="shared" si="61"/>
        <v>249</v>
      </c>
      <c r="O1944" s="15">
        <v>249</v>
      </c>
      <c r="P1944" s="15">
        <v>249</v>
      </c>
      <c r="Q1944" s="15">
        <v>0</v>
      </c>
      <c r="R1944" s="15">
        <v>0</v>
      </c>
      <c r="S1944" s="15" t="s">
        <v>6356</v>
      </c>
      <c r="T1944" s="15" t="s">
        <v>6358</v>
      </c>
      <c r="U1944" s="19">
        <v>0.75</v>
      </c>
      <c r="V1944" s="16">
        <v>269.70223903775997</v>
      </c>
      <c r="W1944" s="16">
        <v>269.70223903775997</v>
      </c>
      <c r="X1944" s="16">
        <v>62.514703533599992</v>
      </c>
      <c r="Y1944" s="16">
        <f t="shared" si="60"/>
        <v>207.18753550415997</v>
      </c>
      <c r="Z1944" s="15">
        <v>2020</v>
      </c>
      <c r="AA1944" s="15">
        <v>2020</v>
      </c>
      <c r="AB1944" s="15">
        <v>2020</v>
      </c>
      <c r="AC1944" s="17">
        <v>20</v>
      </c>
      <c r="AD1944" s="16">
        <v>420</v>
      </c>
      <c r="AE1944" s="8" t="s">
        <v>6372</v>
      </c>
      <c r="AF1944" s="1">
        <v>3.6547200000000002</v>
      </c>
      <c r="AG1944" s="1">
        <v>0</v>
      </c>
      <c r="AH1944" s="1"/>
      <c r="AI1944" s="1"/>
    </row>
    <row r="1945" spans="1:35" ht="51.75" customHeight="1">
      <c r="A1945" s="137">
        <v>1105</v>
      </c>
      <c r="B1945" s="139">
        <v>635</v>
      </c>
      <c r="C1945" s="8">
        <v>635</v>
      </c>
      <c r="D1945" s="8" t="s">
        <v>1111</v>
      </c>
      <c r="E1945" s="8" t="s">
        <v>2949</v>
      </c>
      <c r="F1945" s="8"/>
      <c r="G1945" s="15" t="s">
        <v>3713</v>
      </c>
      <c r="H1945" s="15" t="s">
        <v>3718</v>
      </c>
      <c r="I1945" s="8" t="s">
        <v>5045</v>
      </c>
      <c r="J1945" s="15">
        <v>57</v>
      </c>
      <c r="K1945" s="15">
        <v>57</v>
      </c>
      <c r="L1945" s="15"/>
      <c r="M1945" s="15"/>
      <c r="N1945" s="15">
        <f t="shared" si="61"/>
        <v>61</v>
      </c>
      <c r="O1945" s="15">
        <v>61</v>
      </c>
      <c r="P1945" s="15">
        <v>61</v>
      </c>
      <c r="Q1945" s="15">
        <v>0</v>
      </c>
      <c r="R1945" s="15">
        <v>0</v>
      </c>
      <c r="S1945" s="15" t="s">
        <v>6356</v>
      </c>
      <c r="T1945" s="15" t="s">
        <v>6358</v>
      </c>
      <c r="U1945" s="19">
        <v>0.75</v>
      </c>
      <c r="V1945" s="16">
        <v>43.013438261760008</v>
      </c>
      <c r="W1945" s="16">
        <v>43.013438261760008</v>
      </c>
      <c r="X1945" s="16">
        <v>11.183826864</v>
      </c>
      <c r="Y1945" s="16">
        <f t="shared" si="60"/>
        <v>31.829611397760008</v>
      </c>
      <c r="Z1945" s="15">
        <v>2020</v>
      </c>
      <c r="AA1945" s="15">
        <v>2020</v>
      </c>
      <c r="AB1945" s="15">
        <v>2020</v>
      </c>
      <c r="AC1945" s="17">
        <v>5</v>
      </c>
      <c r="AD1945" s="16">
        <v>107</v>
      </c>
      <c r="AE1945" s="8" t="s">
        <v>6372</v>
      </c>
      <c r="AF1945" s="1">
        <v>4.8729600000000008</v>
      </c>
      <c r="AG1945" s="1">
        <v>0</v>
      </c>
      <c r="AH1945" s="1"/>
      <c r="AI1945" s="1"/>
    </row>
    <row r="1946" spans="1:35" ht="51.75" customHeight="1">
      <c r="A1946" s="137">
        <v>1106</v>
      </c>
      <c r="B1946" s="139">
        <v>636</v>
      </c>
      <c r="C1946" s="8">
        <v>636</v>
      </c>
      <c r="D1946" s="8" t="s">
        <v>1112</v>
      </c>
      <c r="E1946" s="8" t="s">
        <v>2950</v>
      </c>
      <c r="F1946" s="8"/>
      <c r="G1946" s="15" t="s">
        <v>3713</v>
      </c>
      <c r="H1946" s="15" t="s">
        <v>3718</v>
      </c>
      <c r="I1946" s="8" t="s">
        <v>5046</v>
      </c>
      <c r="J1946" s="15">
        <v>159</v>
      </c>
      <c r="K1946" s="15">
        <v>159</v>
      </c>
      <c r="L1946" s="15"/>
      <c r="M1946" s="15"/>
      <c r="N1946" s="15">
        <f t="shared" si="61"/>
        <v>185</v>
      </c>
      <c r="O1946" s="15">
        <v>185</v>
      </c>
      <c r="P1946" s="15">
        <v>185</v>
      </c>
      <c r="Q1946" s="15">
        <v>0</v>
      </c>
      <c r="R1946" s="15">
        <v>0</v>
      </c>
      <c r="S1946" s="15" t="s">
        <v>6356</v>
      </c>
      <c r="T1946" s="15" t="s">
        <v>6358</v>
      </c>
      <c r="U1946" s="19">
        <v>0.75</v>
      </c>
      <c r="V1946" s="16">
        <v>253.13548286159997</v>
      </c>
      <c r="W1946" s="16">
        <v>253.13548286159997</v>
      </c>
      <c r="X1946" s="16">
        <v>57.828054059999999</v>
      </c>
      <c r="Y1946" s="16">
        <f t="shared" si="60"/>
        <v>195.30742880159997</v>
      </c>
      <c r="Z1946" s="15">
        <v>2020</v>
      </c>
      <c r="AA1946" s="15">
        <v>2020</v>
      </c>
      <c r="AB1946" s="15">
        <v>2020</v>
      </c>
      <c r="AC1946" s="17">
        <v>15</v>
      </c>
      <c r="AD1946" s="16">
        <v>404</v>
      </c>
      <c r="AE1946" s="8" t="s">
        <v>6372</v>
      </c>
      <c r="AF1946" s="1">
        <v>718.76160000000004</v>
      </c>
      <c r="AG1946" s="1">
        <v>0</v>
      </c>
      <c r="AH1946" s="1"/>
      <c r="AI1946" s="1"/>
    </row>
    <row r="1947" spans="1:35" ht="51.75" customHeight="1">
      <c r="A1947" s="137">
        <v>1107</v>
      </c>
      <c r="B1947" s="139">
        <v>637</v>
      </c>
      <c r="C1947" s="8">
        <v>637</v>
      </c>
      <c r="D1947" s="8" t="s">
        <v>1113</v>
      </c>
      <c r="E1947" s="8" t="s">
        <v>2951</v>
      </c>
      <c r="F1947" s="8"/>
      <c r="G1947" s="15" t="s">
        <v>3713</v>
      </c>
      <c r="H1947" s="15" t="s">
        <v>3718</v>
      </c>
      <c r="I1947" s="8" t="s">
        <v>5047</v>
      </c>
      <c r="J1947" s="15">
        <v>57</v>
      </c>
      <c r="K1947" s="15">
        <v>57</v>
      </c>
      <c r="L1947" s="15"/>
      <c r="M1947" s="15"/>
      <c r="N1947" s="15">
        <f t="shared" si="61"/>
        <v>9</v>
      </c>
      <c r="O1947" s="15">
        <v>9</v>
      </c>
      <c r="P1947" s="15">
        <v>9</v>
      </c>
      <c r="Q1947" s="15">
        <v>0</v>
      </c>
      <c r="R1947" s="15">
        <v>0</v>
      </c>
      <c r="S1947" s="15" t="s">
        <v>6356</v>
      </c>
      <c r="T1947" s="15" t="s">
        <v>6357</v>
      </c>
      <c r="U1947" s="19">
        <v>0.75</v>
      </c>
      <c r="V1947" s="16">
        <v>6.5967475852799993</v>
      </c>
      <c r="W1947" s="16">
        <v>6.5967475852799993</v>
      </c>
      <c r="X1947" s="16">
        <v>1.2235602528</v>
      </c>
      <c r="Y1947" s="16">
        <f t="shared" si="60"/>
        <v>5.3731873324799988</v>
      </c>
      <c r="Z1947" s="15">
        <v>2027</v>
      </c>
      <c r="AA1947" s="15">
        <v>2027</v>
      </c>
      <c r="AB1947" s="15">
        <v>2027</v>
      </c>
      <c r="AC1947" s="17">
        <v>1</v>
      </c>
      <c r="AD1947" s="16">
        <v>142.28782560000002</v>
      </c>
      <c r="AE1947" s="8" t="s">
        <v>6371</v>
      </c>
      <c r="AF1947" s="1">
        <v>2452.3171200000002</v>
      </c>
      <c r="AG1947" s="1">
        <v>0</v>
      </c>
      <c r="AH1947" s="1"/>
      <c r="AI1947" s="1"/>
    </row>
    <row r="1948" spans="1:35" ht="51.75" customHeight="1">
      <c r="A1948" s="137">
        <v>1108</v>
      </c>
      <c r="B1948" s="139">
        <v>638</v>
      </c>
      <c r="C1948" s="8">
        <v>638</v>
      </c>
      <c r="D1948" s="8" t="s">
        <v>1114</v>
      </c>
      <c r="E1948" s="8" t="s">
        <v>2952</v>
      </c>
      <c r="F1948" s="8"/>
      <c r="G1948" s="15" t="s">
        <v>3713</v>
      </c>
      <c r="H1948" s="15" t="s">
        <v>3718</v>
      </c>
      <c r="I1948" s="8" t="s">
        <v>5048</v>
      </c>
      <c r="J1948" s="15">
        <v>57</v>
      </c>
      <c r="K1948" s="15">
        <v>57</v>
      </c>
      <c r="L1948" s="15"/>
      <c r="M1948" s="15"/>
      <c r="N1948" s="15">
        <f t="shared" si="61"/>
        <v>12</v>
      </c>
      <c r="O1948" s="15">
        <v>12</v>
      </c>
      <c r="P1948" s="15">
        <v>12</v>
      </c>
      <c r="Q1948" s="15">
        <v>0</v>
      </c>
      <c r="R1948" s="15">
        <v>0</v>
      </c>
      <c r="S1948" s="15" t="s">
        <v>6356</v>
      </c>
      <c r="T1948" s="15" t="s">
        <v>6357</v>
      </c>
      <c r="U1948" s="19">
        <v>0.75</v>
      </c>
      <c r="V1948" s="16">
        <v>8.7956634470400008</v>
      </c>
      <c r="W1948" s="16">
        <v>8.7956634470400008</v>
      </c>
      <c r="X1948" s="16">
        <v>1.6314136703999997</v>
      </c>
      <c r="Y1948" s="16">
        <f t="shared" si="60"/>
        <v>7.1642497766400011</v>
      </c>
      <c r="Z1948" s="15">
        <v>2027</v>
      </c>
      <c r="AA1948" s="15">
        <v>2027</v>
      </c>
      <c r="AB1948" s="15">
        <v>2027</v>
      </c>
      <c r="AC1948" s="17">
        <v>1</v>
      </c>
      <c r="AD1948" s="16">
        <v>189.71710080000003</v>
      </c>
      <c r="AE1948" s="8" t="s">
        <v>6371</v>
      </c>
      <c r="AF1948" s="1">
        <v>176.44176000000004</v>
      </c>
      <c r="AG1948" s="1">
        <v>0</v>
      </c>
      <c r="AH1948" s="1"/>
      <c r="AI1948" s="1"/>
    </row>
    <row r="1949" spans="1:35" ht="51.75" customHeight="1">
      <c r="A1949" s="137">
        <v>1109</v>
      </c>
      <c r="B1949" s="139">
        <v>639</v>
      </c>
      <c r="C1949" s="8">
        <v>639</v>
      </c>
      <c r="D1949" s="8" t="s">
        <v>1115</v>
      </c>
      <c r="E1949" s="8" t="s">
        <v>2953</v>
      </c>
      <c r="F1949" s="8"/>
      <c r="G1949" s="15" t="s">
        <v>3713</v>
      </c>
      <c r="H1949" s="15" t="s">
        <v>3718</v>
      </c>
      <c r="I1949" s="8" t="s">
        <v>5049</v>
      </c>
      <c r="J1949" s="15">
        <v>159</v>
      </c>
      <c r="K1949" s="15">
        <v>159</v>
      </c>
      <c r="L1949" s="15"/>
      <c r="M1949" s="15"/>
      <c r="N1949" s="15">
        <f t="shared" si="61"/>
        <v>200</v>
      </c>
      <c r="O1949" s="15">
        <v>200</v>
      </c>
      <c r="P1949" s="15">
        <v>200</v>
      </c>
      <c r="Q1949" s="15">
        <v>0</v>
      </c>
      <c r="R1949" s="15">
        <v>0</v>
      </c>
      <c r="S1949" s="15" t="s">
        <v>6356</v>
      </c>
      <c r="T1949" s="15" t="s">
        <v>6357</v>
      </c>
      <c r="U1949" s="19">
        <v>0.75</v>
      </c>
      <c r="V1949" s="16">
        <v>278.75828217599997</v>
      </c>
      <c r="W1949" s="16">
        <v>278.75828217599997</v>
      </c>
      <c r="X1949" s="16">
        <v>47.546575199999992</v>
      </c>
      <c r="Y1949" s="16">
        <f t="shared" si="60"/>
        <v>231.21170697599996</v>
      </c>
      <c r="Z1949" s="15">
        <v>2020</v>
      </c>
      <c r="AA1949" s="15">
        <v>2020</v>
      </c>
      <c r="AB1949" s="15">
        <v>2020</v>
      </c>
      <c r="AC1949" s="17">
        <v>16</v>
      </c>
      <c r="AD1949" s="16">
        <v>296.31</v>
      </c>
      <c r="AE1949" s="8" t="s">
        <v>6371</v>
      </c>
      <c r="AF1949" s="1">
        <v>32.283360000000002</v>
      </c>
      <c r="AG1949" s="1">
        <v>0</v>
      </c>
      <c r="AH1949" s="1"/>
      <c r="AI1949" s="1"/>
    </row>
    <row r="1950" spans="1:35" ht="51.75" customHeight="1">
      <c r="A1950" s="137">
        <v>1110</v>
      </c>
      <c r="B1950" s="139">
        <v>640</v>
      </c>
      <c r="C1950" s="8">
        <v>640</v>
      </c>
      <c r="D1950" s="8" t="s">
        <v>1116</v>
      </c>
      <c r="E1950" s="8" t="s">
        <v>2954</v>
      </c>
      <c r="F1950" s="8"/>
      <c r="G1950" s="15" t="s">
        <v>3713</v>
      </c>
      <c r="H1950" s="15" t="s">
        <v>3718</v>
      </c>
      <c r="I1950" s="8" t="s">
        <v>5050</v>
      </c>
      <c r="J1950" s="15">
        <v>219</v>
      </c>
      <c r="K1950" s="15">
        <v>219</v>
      </c>
      <c r="L1950" s="15"/>
      <c r="M1950" s="15"/>
      <c r="N1950" s="15">
        <f t="shared" si="61"/>
        <v>366</v>
      </c>
      <c r="O1950" s="15">
        <v>366</v>
      </c>
      <c r="P1950" s="15">
        <v>366</v>
      </c>
      <c r="Q1950" s="15">
        <v>0</v>
      </c>
      <c r="R1950" s="15">
        <v>0</v>
      </c>
      <c r="S1950" s="15" t="s">
        <v>6356</v>
      </c>
      <c r="T1950" s="15" t="s">
        <v>6358</v>
      </c>
      <c r="U1950" s="19">
        <v>0.75</v>
      </c>
      <c r="V1950" s="16">
        <v>670.1557408704</v>
      </c>
      <c r="W1950" s="16">
        <v>670.1557408704</v>
      </c>
      <c r="X1950" s="16">
        <v>143.74625287680001</v>
      </c>
      <c r="Y1950" s="16">
        <f t="shared" si="60"/>
        <v>526.40948799360001</v>
      </c>
      <c r="Z1950" s="15">
        <v>2020</v>
      </c>
      <c r="AA1950" s="15">
        <v>2020</v>
      </c>
      <c r="AB1950" s="15">
        <v>2020</v>
      </c>
      <c r="AC1950" s="17">
        <v>29</v>
      </c>
      <c r="AD1950" s="16">
        <v>960</v>
      </c>
      <c r="AE1950" s="8" t="s">
        <v>6372</v>
      </c>
      <c r="AF1950" s="1">
        <v>67.368672000000004</v>
      </c>
      <c r="AG1950" s="1">
        <v>0</v>
      </c>
      <c r="AH1950" s="1"/>
      <c r="AI1950" s="1"/>
    </row>
    <row r="1951" spans="1:35" ht="51.75" customHeight="1">
      <c r="A1951" s="137">
        <v>1111</v>
      </c>
      <c r="B1951" s="139">
        <v>641</v>
      </c>
      <c r="C1951" s="8">
        <v>641</v>
      </c>
      <c r="D1951" s="8" t="s">
        <v>1117</v>
      </c>
      <c r="E1951" s="8" t="s">
        <v>2955</v>
      </c>
      <c r="F1951" s="8"/>
      <c r="G1951" s="15" t="s">
        <v>3713</v>
      </c>
      <c r="H1951" s="15" t="s">
        <v>3718</v>
      </c>
      <c r="I1951" s="8" t="s">
        <v>5051</v>
      </c>
      <c r="J1951" s="15">
        <v>108</v>
      </c>
      <c r="K1951" s="15">
        <v>108</v>
      </c>
      <c r="L1951" s="15"/>
      <c r="M1951" s="15"/>
      <c r="N1951" s="15">
        <f t="shared" si="61"/>
        <v>110</v>
      </c>
      <c r="O1951" s="15">
        <v>110</v>
      </c>
      <c r="P1951" s="15">
        <v>110</v>
      </c>
      <c r="Q1951" s="15">
        <v>0</v>
      </c>
      <c r="R1951" s="15">
        <v>0</v>
      </c>
      <c r="S1951" s="15" t="s">
        <v>6356</v>
      </c>
      <c r="T1951" s="15" t="s">
        <v>6358</v>
      </c>
      <c r="U1951" s="19">
        <v>0.75</v>
      </c>
      <c r="V1951" s="16">
        <v>119.14556744639998</v>
      </c>
      <c r="W1951" s="16">
        <v>119.14556744639998</v>
      </c>
      <c r="X1951" s="16">
        <v>27.616937304</v>
      </c>
      <c r="Y1951" s="16">
        <f t="shared" si="60"/>
        <v>91.528630142399976</v>
      </c>
      <c r="Z1951" s="15">
        <v>2020</v>
      </c>
      <c r="AA1951" s="15">
        <v>2020</v>
      </c>
      <c r="AB1951" s="15">
        <v>2020</v>
      </c>
      <c r="AC1951" s="17">
        <v>9</v>
      </c>
      <c r="AD1951" s="16">
        <v>185</v>
      </c>
      <c r="AE1951" s="8" t="s">
        <v>6372</v>
      </c>
      <c r="AF1951" s="1">
        <v>32.08032</v>
      </c>
      <c r="AG1951" s="1">
        <v>0</v>
      </c>
      <c r="AH1951" s="1"/>
      <c r="AI1951" s="1"/>
    </row>
    <row r="1952" spans="1:35" ht="51.75" customHeight="1">
      <c r="A1952" s="137">
        <v>1112</v>
      </c>
      <c r="B1952" s="139">
        <v>642</v>
      </c>
      <c r="C1952" s="8">
        <v>642</v>
      </c>
      <c r="D1952" s="8" t="s">
        <v>1118</v>
      </c>
      <c r="E1952" s="8" t="s">
        <v>2956</v>
      </c>
      <c r="F1952" s="8"/>
      <c r="G1952" s="15" t="s">
        <v>3713</v>
      </c>
      <c r="H1952" s="15" t="s">
        <v>3718</v>
      </c>
      <c r="I1952" s="8" t="s">
        <v>5052</v>
      </c>
      <c r="J1952" s="15">
        <v>89</v>
      </c>
      <c r="K1952" s="15">
        <v>89</v>
      </c>
      <c r="L1952" s="15"/>
      <c r="M1952" s="15"/>
      <c r="N1952" s="15">
        <f t="shared" si="61"/>
        <v>30</v>
      </c>
      <c r="O1952" s="15">
        <v>30</v>
      </c>
      <c r="P1952" s="15">
        <v>30</v>
      </c>
      <c r="Q1952" s="15">
        <v>0</v>
      </c>
      <c r="R1952" s="15">
        <v>0</v>
      </c>
      <c r="S1952" s="15" t="s">
        <v>6356</v>
      </c>
      <c r="T1952" s="15" t="s">
        <v>6358</v>
      </c>
      <c r="U1952" s="19">
        <v>0.75</v>
      </c>
      <c r="V1952" s="16">
        <v>28.311255964800001</v>
      </c>
      <c r="W1952" s="16">
        <v>28.311255964800001</v>
      </c>
      <c r="X1952" s="16">
        <v>6.9328944720000001</v>
      </c>
      <c r="Y1952" s="16">
        <f t="shared" si="60"/>
        <v>21.3783614928</v>
      </c>
      <c r="Z1952" s="15">
        <v>2020</v>
      </c>
      <c r="AA1952" s="15">
        <v>2020</v>
      </c>
      <c r="AB1952" s="15">
        <v>2020</v>
      </c>
      <c r="AC1952" s="17">
        <v>2</v>
      </c>
      <c r="AD1952" s="16">
        <v>36</v>
      </c>
      <c r="AE1952" s="8" t="s">
        <v>6372</v>
      </c>
      <c r="AF1952" s="1">
        <v>20.710080000000001</v>
      </c>
      <c r="AG1952" s="1">
        <v>0</v>
      </c>
      <c r="AH1952" s="1"/>
      <c r="AI1952" s="1"/>
    </row>
    <row r="1953" spans="1:35" ht="51.75" customHeight="1">
      <c r="A1953" s="137">
        <v>1113</v>
      </c>
      <c r="B1953" s="139">
        <v>643</v>
      </c>
      <c r="C1953" s="8">
        <v>643</v>
      </c>
      <c r="D1953" s="8" t="s">
        <v>1119</v>
      </c>
      <c r="E1953" s="8" t="s">
        <v>2957</v>
      </c>
      <c r="F1953" s="8"/>
      <c r="G1953" s="15" t="s">
        <v>3713</v>
      </c>
      <c r="H1953" s="15" t="s">
        <v>3718</v>
      </c>
      <c r="I1953" s="8" t="s">
        <v>5053</v>
      </c>
      <c r="J1953" s="15">
        <v>108</v>
      </c>
      <c r="K1953" s="15">
        <v>108</v>
      </c>
      <c r="L1953" s="15"/>
      <c r="M1953" s="15"/>
      <c r="N1953" s="15">
        <f t="shared" si="61"/>
        <v>42</v>
      </c>
      <c r="O1953" s="15">
        <v>42</v>
      </c>
      <c r="P1953" s="15">
        <v>42</v>
      </c>
      <c r="Q1953" s="15">
        <v>0</v>
      </c>
      <c r="R1953" s="15">
        <v>0</v>
      </c>
      <c r="S1953" s="15" t="s">
        <v>6356</v>
      </c>
      <c r="T1953" s="15" t="s">
        <v>6358</v>
      </c>
      <c r="U1953" s="19">
        <v>0.75</v>
      </c>
      <c r="V1953" s="16">
        <v>45.491943934080005</v>
      </c>
      <c r="W1953" s="16">
        <v>45.491943934080005</v>
      </c>
      <c r="X1953" s="16">
        <v>10.5446487888</v>
      </c>
      <c r="Y1953" s="16">
        <f t="shared" si="60"/>
        <v>34.947295145280009</v>
      </c>
      <c r="Z1953" s="15">
        <v>2020</v>
      </c>
      <c r="AA1953" s="15">
        <v>2020</v>
      </c>
      <c r="AB1953" s="15">
        <v>2020</v>
      </c>
      <c r="AC1953" s="17">
        <v>3</v>
      </c>
      <c r="AD1953" s="16">
        <v>51.551500000000004</v>
      </c>
      <c r="AE1953" s="8" t="s">
        <v>6372</v>
      </c>
      <c r="AF1953" s="1">
        <v>70.576704000000007</v>
      </c>
      <c r="AG1953" s="1">
        <v>0</v>
      </c>
      <c r="AH1953" s="1"/>
      <c r="AI1953" s="1"/>
    </row>
    <row r="1954" spans="1:35" ht="51.75" customHeight="1">
      <c r="A1954" s="137">
        <v>1114</v>
      </c>
      <c r="B1954" s="139">
        <v>644</v>
      </c>
      <c r="C1954" s="8">
        <v>644</v>
      </c>
      <c r="D1954" s="8" t="s">
        <v>1120</v>
      </c>
      <c r="E1954" s="8" t="s">
        <v>2958</v>
      </c>
      <c r="F1954" s="8"/>
      <c r="G1954" s="15" t="s">
        <v>3713</v>
      </c>
      <c r="H1954" s="15" t="s">
        <v>3718</v>
      </c>
      <c r="I1954" s="8" t="s">
        <v>5054</v>
      </c>
      <c r="J1954" s="15">
        <v>108</v>
      </c>
      <c r="K1954" s="15">
        <v>108</v>
      </c>
      <c r="L1954" s="15"/>
      <c r="M1954" s="15"/>
      <c r="N1954" s="15">
        <f t="shared" si="61"/>
        <v>20</v>
      </c>
      <c r="O1954" s="15">
        <v>20</v>
      </c>
      <c r="P1954" s="15">
        <v>20</v>
      </c>
      <c r="Q1954" s="15">
        <v>0</v>
      </c>
      <c r="R1954" s="15">
        <v>0</v>
      </c>
      <c r="S1954" s="15" t="s">
        <v>6356</v>
      </c>
      <c r="T1954" s="15" t="s">
        <v>6358</v>
      </c>
      <c r="U1954" s="19">
        <v>0.75</v>
      </c>
      <c r="V1954" s="16">
        <v>21.662830444800004</v>
      </c>
      <c r="W1954" s="16">
        <v>21.662830444800004</v>
      </c>
      <c r="X1954" s="16">
        <v>5.0212613279999996</v>
      </c>
      <c r="Y1954" s="16">
        <f t="shared" si="60"/>
        <v>16.641569116800007</v>
      </c>
      <c r="Z1954" s="15">
        <v>2027</v>
      </c>
      <c r="AA1954" s="15">
        <v>2027</v>
      </c>
      <c r="AB1954" s="15">
        <v>2027</v>
      </c>
      <c r="AC1954" s="17">
        <v>2</v>
      </c>
      <c r="AD1954" s="16">
        <v>367.66880000000003</v>
      </c>
      <c r="AE1954" s="8" t="s">
        <v>6372</v>
      </c>
      <c r="AF1954" s="1">
        <v>1250.645184</v>
      </c>
      <c r="AG1954" s="1">
        <v>0</v>
      </c>
      <c r="AH1954" s="1"/>
      <c r="AI1954" s="1"/>
    </row>
    <row r="1955" spans="1:35" ht="51.75" customHeight="1">
      <c r="A1955" s="137">
        <v>1115</v>
      </c>
      <c r="B1955" s="139">
        <v>647</v>
      </c>
      <c r="C1955" s="8">
        <v>647</v>
      </c>
      <c r="D1955" s="8" t="s">
        <v>1121</v>
      </c>
      <c r="E1955" s="8" t="s">
        <v>2959</v>
      </c>
      <c r="F1955" s="8"/>
      <c r="G1955" s="15" t="s">
        <v>3713</v>
      </c>
      <c r="H1955" s="15" t="s">
        <v>3718</v>
      </c>
      <c r="I1955" s="8" t="s">
        <v>5055</v>
      </c>
      <c r="J1955" s="15">
        <v>57</v>
      </c>
      <c r="K1955" s="15">
        <v>57</v>
      </c>
      <c r="L1955" s="15"/>
      <c r="M1955" s="15"/>
      <c r="N1955" s="15">
        <f t="shared" si="61"/>
        <v>51</v>
      </c>
      <c r="O1955" s="15">
        <v>51</v>
      </c>
      <c r="P1955" s="15">
        <v>51</v>
      </c>
      <c r="Q1955" s="15">
        <v>0</v>
      </c>
      <c r="R1955" s="15">
        <v>0</v>
      </c>
      <c r="S1955" s="15" t="s">
        <v>6356</v>
      </c>
      <c r="T1955" s="15" t="s">
        <v>6357</v>
      </c>
      <c r="U1955" s="19">
        <v>0.75</v>
      </c>
      <c r="V1955" s="16">
        <v>37.381569649920003</v>
      </c>
      <c r="W1955" s="16">
        <v>37.381569649920003</v>
      </c>
      <c r="X1955" s="16">
        <v>6.9335080992</v>
      </c>
      <c r="Y1955" s="16">
        <f t="shared" si="60"/>
        <v>30.448061550720002</v>
      </c>
      <c r="Z1955" s="15">
        <v>2027</v>
      </c>
      <c r="AA1955" s="15">
        <v>2027</v>
      </c>
      <c r="AB1955" s="15">
        <v>2027</v>
      </c>
      <c r="AC1955" s="17">
        <v>4</v>
      </c>
      <c r="AD1955" s="16">
        <v>937.55543999999998</v>
      </c>
      <c r="AE1955" s="8" t="s">
        <v>6371</v>
      </c>
      <c r="AF1955" s="1">
        <v>0</v>
      </c>
      <c r="AG1955" s="1">
        <v>2.2323599999999999</v>
      </c>
      <c r="AH1955" s="1"/>
      <c r="AI1955" s="1"/>
    </row>
    <row r="1956" spans="1:35" ht="51.75" customHeight="1">
      <c r="A1956" s="137">
        <v>1116</v>
      </c>
      <c r="B1956" s="139">
        <v>653</v>
      </c>
      <c r="C1956" s="8">
        <v>653</v>
      </c>
      <c r="D1956" s="8" t="s">
        <v>1122</v>
      </c>
      <c r="E1956" s="8" t="s">
        <v>2960</v>
      </c>
      <c r="F1956" s="8"/>
      <c r="G1956" s="15" t="s">
        <v>3713</v>
      </c>
      <c r="H1956" s="15" t="s">
        <v>3718</v>
      </c>
      <c r="I1956" s="8" t="s">
        <v>5056</v>
      </c>
      <c r="J1956" s="15">
        <v>108</v>
      </c>
      <c r="K1956" s="15">
        <v>108</v>
      </c>
      <c r="L1956" s="15"/>
      <c r="M1956" s="15"/>
      <c r="N1956" s="15">
        <f t="shared" si="61"/>
        <v>44</v>
      </c>
      <c r="O1956" s="15">
        <v>44</v>
      </c>
      <c r="P1956" s="15">
        <v>44</v>
      </c>
      <c r="Q1956" s="15">
        <v>0</v>
      </c>
      <c r="R1956" s="15">
        <v>0</v>
      </c>
      <c r="S1956" s="15" t="s">
        <v>6356</v>
      </c>
      <c r="T1956" s="15" t="s">
        <v>6358</v>
      </c>
      <c r="U1956" s="19">
        <v>0.75</v>
      </c>
      <c r="V1956" s="16">
        <v>47.658226978560009</v>
      </c>
      <c r="W1956" s="16">
        <v>47.658226978560009</v>
      </c>
      <c r="X1956" s="16">
        <v>11.046774921600001</v>
      </c>
      <c r="Y1956" s="16">
        <f t="shared" si="60"/>
        <v>36.611452056960005</v>
      </c>
      <c r="Z1956" s="15">
        <v>2020</v>
      </c>
      <c r="AA1956" s="15">
        <v>2020</v>
      </c>
      <c r="AB1956" s="15">
        <v>2020</v>
      </c>
      <c r="AC1956" s="17">
        <v>4</v>
      </c>
      <c r="AD1956" s="16">
        <v>51.862281899999999</v>
      </c>
      <c r="AE1956" s="8" t="s">
        <v>6372</v>
      </c>
      <c r="AF1956" s="1">
        <v>0</v>
      </c>
      <c r="AG1956" s="1">
        <v>31.253040000000006</v>
      </c>
      <c r="AH1956" s="1"/>
      <c r="AI1956" s="1"/>
    </row>
    <row r="1957" spans="1:35" ht="51.75" customHeight="1">
      <c r="A1957" s="137">
        <v>1117</v>
      </c>
      <c r="B1957" s="139">
        <v>654</v>
      </c>
      <c r="C1957" s="8">
        <v>654</v>
      </c>
      <c r="D1957" s="8" t="s">
        <v>1123</v>
      </c>
      <c r="E1957" s="8" t="s">
        <v>2961</v>
      </c>
      <c r="F1957" s="8"/>
      <c r="G1957" s="15" t="s">
        <v>3713</v>
      </c>
      <c r="H1957" s="15" t="s">
        <v>3718</v>
      </c>
      <c r="I1957" s="8" t="s">
        <v>5057</v>
      </c>
      <c r="J1957" s="15">
        <v>159</v>
      </c>
      <c r="K1957" s="15">
        <v>159</v>
      </c>
      <c r="L1957" s="15"/>
      <c r="M1957" s="15"/>
      <c r="N1957" s="15">
        <f t="shared" si="61"/>
        <v>348</v>
      </c>
      <c r="O1957" s="15">
        <v>348</v>
      </c>
      <c r="P1957" s="15">
        <v>348</v>
      </c>
      <c r="Q1957" s="15">
        <v>0</v>
      </c>
      <c r="R1957" s="15">
        <v>0</v>
      </c>
      <c r="S1957" s="15" t="s">
        <v>6356</v>
      </c>
      <c r="T1957" s="15" t="s">
        <v>6358</v>
      </c>
      <c r="U1957" s="19">
        <v>0.75</v>
      </c>
      <c r="V1957" s="16">
        <v>476.16836776127997</v>
      </c>
      <c r="W1957" s="16">
        <v>476.16836776127997</v>
      </c>
      <c r="X1957" s="16">
        <v>108.77925844799998</v>
      </c>
      <c r="Y1957" s="16">
        <f t="shared" si="60"/>
        <v>367.38910931327996</v>
      </c>
      <c r="Z1957" s="15">
        <v>2020</v>
      </c>
      <c r="AA1957" s="15">
        <v>2020</v>
      </c>
      <c r="AB1957" s="15">
        <v>2020</v>
      </c>
      <c r="AC1957" s="17">
        <v>28</v>
      </c>
      <c r="AD1957" s="16">
        <v>515.58823258799998</v>
      </c>
      <c r="AE1957" s="8" t="s">
        <v>6372</v>
      </c>
      <c r="AF1957" s="1">
        <v>51.328512000000011</v>
      </c>
      <c r="AG1957" s="1">
        <v>0</v>
      </c>
      <c r="AH1957" s="1"/>
      <c r="AI1957" s="1"/>
    </row>
    <row r="1958" spans="1:35" ht="51.75" customHeight="1">
      <c r="A1958" s="137">
        <v>1118</v>
      </c>
      <c r="B1958" s="139">
        <v>655</v>
      </c>
      <c r="C1958" s="8">
        <v>655</v>
      </c>
      <c r="D1958" s="8" t="s">
        <v>1124</v>
      </c>
      <c r="E1958" s="8" t="s">
        <v>2962</v>
      </c>
      <c r="F1958" s="8"/>
      <c r="G1958" s="15" t="s">
        <v>3713</v>
      </c>
      <c r="H1958" s="15" t="s">
        <v>3718</v>
      </c>
      <c r="I1958" s="8" t="s">
        <v>5058</v>
      </c>
      <c r="J1958" s="15"/>
      <c r="K1958" s="15"/>
      <c r="L1958" s="15">
        <v>89</v>
      </c>
      <c r="M1958" s="15">
        <v>89</v>
      </c>
      <c r="N1958" s="15">
        <f t="shared" si="61"/>
        <v>0</v>
      </c>
      <c r="O1958" s="15">
        <v>0</v>
      </c>
      <c r="P1958" s="15">
        <v>0</v>
      </c>
      <c r="Q1958" s="15">
        <v>5</v>
      </c>
      <c r="R1958" s="15">
        <v>0</v>
      </c>
      <c r="S1958" s="15" t="s">
        <v>6356</v>
      </c>
      <c r="T1958" s="15" t="s">
        <v>6358</v>
      </c>
      <c r="U1958" s="19">
        <v>0.75</v>
      </c>
      <c r="V1958" s="16">
        <v>6.7541103570000001</v>
      </c>
      <c r="W1958" s="16">
        <v>6.7541103570000001</v>
      </c>
      <c r="X1958" s="16">
        <v>1.7229627690000002</v>
      </c>
      <c r="Y1958" s="16">
        <f t="shared" si="60"/>
        <v>5.0311475879999996</v>
      </c>
      <c r="Z1958" s="15">
        <v>2020</v>
      </c>
      <c r="AA1958" s="15">
        <v>2020</v>
      </c>
      <c r="AB1958" s="15">
        <v>2020</v>
      </c>
      <c r="AC1958" s="17">
        <v>1</v>
      </c>
      <c r="AD1958" s="16">
        <v>28.599999999999998</v>
      </c>
      <c r="AE1958" s="8" t="s">
        <v>6372</v>
      </c>
      <c r="AF1958" s="1">
        <v>21.522239999999996</v>
      </c>
      <c r="AG1958" s="1">
        <v>0</v>
      </c>
      <c r="AH1958" s="1"/>
      <c r="AI1958" s="1"/>
    </row>
    <row r="1959" spans="1:35" ht="51.75" customHeight="1">
      <c r="A1959" s="137">
        <v>1119</v>
      </c>
      <c r="B1959" s="139">
        <v>656</v>
      </c>
      <c r="C1959" s="8">
        <v>656</v>
      </c>
      <c r="D1959" s="8" t="s">
        <v>1125</v>
      </c>
      <c r="E1959" s="8" t="s">
        <v>2963</v>
      </c>
      <c r="F1959" s="8"/>
      <c r="G1959" s="15" t="s">
        <v>3713</v>
      </c>
      <c r="H1959" s="15" t="s">
        <v>3718</v>
      </c>
      <c r="I1959" s="8" t="s">
        <v>5059</v>
      </c>
      <c r="J1959" s="15"/>
      <c r="K1959" s="15"/>
      <c r="L1959" s="15">
        <v>89</v>
      </c>
      <c r="M1959" s="15">
        <v>89</v>
      </c>
      <c r="N1959" s="15">
        <f t="shared" si="61"/>
        <v>0</v>
      </c>
      <c r="O1959" s="15">
        <v>0</v>
      </c>
      <c r="P1959" s="15">
        <v>0</v>
      </c>
      <c r="Q1959" s="15">
        <v>70</v>
      </c>
      <c r="R1959" s="15">
        <v>0</v>
      </c>
      <c r="S1959" s="15" t="s">
        <v>6356</v>
      </c>
      <c r="T1959" s="15" t="s">
        <v>6358</v>
      </c>
      <c r="U1959" s="19">
        <v>0.75</v>
      </c>
      <c r="V1959" s="16">
        <v>94.557544998000012</v>
      </c>
      <c r="W1959" s="16">
        <v>94.557544998000012</v>
      </c>
      <c r="X1959" s="16">
        <v>24.121478765999999</v>
      </c>
      <c r="Y1959" s="16">
        <f t="shared" si="60"/>
        <v>70.436066232000016</v>
      </c>
      <c r="Z1959" s="15">
        <v>2020</v>
      </c>
      <c r="AA1959" s="15">
        <v>2020</v>
      </c>
      <c r="AB1959" s="15">
        <v>2020</v>
      </c>
      <c r="AC1959" s="17">
        <v>3</v>
      </c>
      <c r="AD1959" s="16">
        <v>69.306867629999999</v>
      </c>
      <c r="AE1959" s="8" t="s">
        <v>6372</v>
      </c>
      <c r="AF1959" s="1">
        <v>352.19318399999997</v>
      </c>
      <c r="AG1959" s="1">
        <v>0</v>
      </c>
      <c r="AH1959" s="1"/>
      <c r="AI1959" s="1"/>
    </row>
    <row r="1960" spans="1:35" ht="51.75" customHeight="1">
      <c r="A1960" s="137">
        <v>1120</v>
      </c>
      <c r="B1960" s="139">
        <v>657</v>
      </c>
      <c r="C1960" s="8">
        <v>657</v>
      </c>
      <c r="D1960" s="8" t="s">
        <v>1126</v>
      </c>
      <c r="E1960" s="8" t="s">
        <v>2964</v>
      </c>
      <c r="F1960" s="8"/>
      <c r="G1960" s="15" t="s">
        <v>3713</v>
      </c>
      <c r="H1960" s="15" t="s">
        <v>3718</v>
      </c>
      <c r="I1960" s="8" t="s">
        <v>5060</v>
      </c>
      <c r="J1960" s="15">
        <v>108</v>
      </c>
      <c r="K1960" s="15">
        <v>108</v>
      </c>
      <c r="L1960" s="15"/>
      <c r="M1960" s="15"/>
      <c r="N1960" s="15">
        <f t="shared" si="61"/>
        <v>32</v>
      </c>
      <c r="O1960" s="15">
        <v>32</v>
      </c>
      <c r="P1960" s="15">
        <v>32</v>
      </c>
      <c r="Q1960" s="15">
        <v>0</v>
      </c>
      <c r="R1960" s="15">
        <v>0</v>
      </c>
      <c r="S1960" s="15" t="s">
        <v>6356</v>
      </c>
      <c r="T1960" s="15" t="s">
        <v>6357</v>
      </c>
      <c r="U1960" s="19">
        <v>0.75</v>
      </c>
      <c r="V1960" s="16">
        <v>34.408900945920003</v>
      </c>
      <c r="W1960" s="16">
        <v>34.408900945920003</v>
      </c>
      <c r="X1960" s="16">
        <v>5.9714072831999996</v>
      </c>
      <c r="Y1960" s="16">
        <f t="shared" si="60"/>
        <v>28.437493662720001</v>
      </c>
      <c r="Z1960" s="15">
        <v>2027</v>
      </c>
      <c r="AA1960" s="15">
        <v>2027</v>
      </c>
      <c r="AB1960" s="15">
        <v>2027</v>
      </c>
      <c r="AC1960" s="17">
        <v>3</v>
      </c>
      <c r="AD1960" s="16">
        <v>545.81232639999996</v>
      </c>
      <c r="AE1960" s="8" t="s">
        <v>6371</v>
      </c>
      <c r="AF1960" s="1">
        <v>51.328512000000011</v>
      </c>
      <c r="AG1960" s="1">
        <v>0</v>
      </c>
      <c r="AH1960" s="1"/>
      <c r="AI1960" s="1"/>
    </row>
    <row r="1961" spans="1:35" ht="51.75" customHeight="1">
      <c r="A1961" s="137">
        <v>1121</v>
      </c>
      <c r="B1961" s="139">
        <v>658</v>
      </c>
      <c r="C1961" s="8">
        <v>658</v>
      </c>
      <c r="D1961" s="8" t="s">
        <v>1127</v>
      </c>
      <c r="E1961" s="8" t="s">
        <v>2965</v>
      </c>
      <c r="F1961" s="8"/>
      <c r="G1961" s="15" t="s">
        <v>3713</v>
      </c>
      <c r="H1961" s="15" t="s">
        <v>3718</v>
      </c>
      <c r="I1961" s="8" t="s">
        <v>5061</v>
      </c>
      <c r="J1961" s="15">
        <v>89</v>
      </c>
      <c r="K1961" s="15">
        <v>89</v>
      </c>
      <c r="L1961" s="15"/>
      <c r="M1961" s="15"/>
      <c r="N1961" s="15">
        <f t="shared" si="61"/>
        <v>20</v>
      </c>
      <c r="O1961" s="15">
        <v>20</v>
      </c>
      <c r="P1961" s="15">
        <v>20</v>
      </c>
      <c r="Q1961" s="15">
        <v>0</v>
      </c>
      <c r="R1961" s="15">
        <v>0</v>
      </c>
      <c r="S1961" s="15" t="s">
        <v>6356</v>
      </c>
      <c r="T1961" s="15" t="s">
        <v>6357</v>
      </c>
      <c r="U1961" s="19">
        <v>0.75</v>
      </c>
      <c r="V1961" s="16">
        <v>18.947259513599995</v>
      </c>
      <c r="W1961" s="16">
        <v>18.947259513599995</v>
      </c>
      <c r="X1961" s="16">
        <v>3.4332591840000002</v>
      </c>
      <c r="Y1961" s="16">
        <f t="shared" si="60"/>
        <v>15.514000329599995</v>
      </c>
      <c r="Z1961" s="15">
        <v>2027</v>
      </c>
      <c r="AA1961" s="15">
        <v>2027</v>
      </c>
      <c r="AB1961" s="15">
        <v>2027</v>
      </c>
      <c r="AC1961" s="17">
        <v>2</v>
      </c>
      <c r="AD1961" s="16">
        <v>367.66880000000003</v>
      </c>
      <c r="AE1961" s="8" t="s">
        <v>6371</v>
      </c>
      <c r="AF1961" s="1">
        <v>11.837232</v>
      </c>
      <c r="AG1961" s="1">
        <v>0</v>
      </c>
      <c r="AH1961" s="1"/>
      <c r="AI1961" s="1"/>
    </row>
    <row r="1962" spans="1:35" ht="51.75" customHeight="1">
      <c r="A1962" s="137">
        <v>1122</v>
      </c>
      <c r="B1962" s="139">
        <v>659</v>
      </c>
      <c r="C1962" s="8">
        <v>659</v>
      </c>
      <c r="D1962" s="8" t="s">
        <v>1128</v>
      </c>
      <c r="E1962" s="8" t="s">
        <v>2966</v>
      </c>
      <c r="F1962" s="8"/>
      <c r="G1962" s="15" t="s">
        <v>3713</v>
      </c>
      <c r="H1962" s="15" t="s">
        <v>3718</v>
      </c>
      <c r="I1962" s="8" t="s">
        <v>5062</v>
      </c>
      <c r="J1962" s="15">
        <v>159</v>
      </c>
      <c r="K1962" s="15">
        <v>159</v>
      </c>
      <c r="L1962" s="15"/>
      <c r="M1962" s="15"/>
      <c r="N1962" s="15">
        <f t="shared" si="61"/>
        <v>98</v>
      </c>
      <c r="O1962" s="15">
        <v>98</v>
      </c>
      <c r="P1962" s="15">
        <v>98</v>
      </c>
      <c r="Q1962" s="15">
        <v>0</v>
      </c>
      <c r="R1962" s="15">
        <v>0</v>
      </c>
      <c r="S1962" s="15" t="s">
        <v>6356</v>
      </c>
      <c r="T1962" s="15" t="s">
        <v>6358</v>
      </c>
      <c r="U1962" s="19">
        <v>0.75</v>
      </c>
      <c r="V1962" s="16">
        <v>134.09339092127999</v>
      </c>
      <c r="W1962" s="16">
        <v>134.09339092127999</v>
      </c>
      <c r="X1962" s="16">
        <v>30.633239447999998</v>
      </c>
      <c r="Y1962" s="16">
        <f t="shared" si="60"/>
        <v>103.46015147327999</v>
      </c>
      <c r="Z1962" s="15">
        <v>2020</v>
      </c>
      <c r="AA1962" s="15">
        <v>2020</v>
      </c>
      <c r="AB1962" s="15">
        <v>2020</v>
      </c>
      <c r="AC1962" s="17">
        <v>8</v>
      </c>
      <c r="AD1962" s="16">
        <v>145.19438733799996</v>
      </c>
      <c r="AE1962" s="8" t="s">
        <v>6372</v>
      </c>
      <c r="AF1962" s="1">
        <v>27.978912000000005</v>
      </c>
      <c r="AG1962" s="1">
        <v>0</v>
      </c>
      <c r="AH1962" s="1"/>
      <c r="AI1962" s="1"/>
    </row>
    <row r="1963" spans="1:35" ht="51.75" customHeight="1">
      <c r="A1963" s="137">
        <v>1123</v>
      </c>
      <c r="B1963" s="139">
        <v>660</v>
      </c>
      <c r="C1963" s="8">
        <v>660</v>
      </c>
      <c r="D1963" s="8" t="s">
        <v>1129</v>
      </c>
      <c r="E1963" s="8" t="s">
        <v>2967</v>
      </c>
      <c r="F1963" s="8"/>
      <c r="G1963" s="15" t="s">
        <v>3713</v>
      </c>
      <c r="H1963" s="15" t="s">
        <v>3718</v>
      </c>
      <c r="I1963" s="8" t="s">
        <v>5063</v>
      </c>
      <c r="J1963" s="15">
        <v>108</v>
      </c>
      <c r="K1963" s="15">
        <v>108</v>
      </c>
      <c r="L1963" s="15"/>
      <c r="M1963" s="15"/>
      <c r="N1963" s="15">
        <f t="shared" si="61"/>
        <v>32</v>
      </c>
      <c r="O1963" s="15">
        <v>32</v>
      </c>
      <c r="P1963" s="15">
        <v>32</v>
      </c>
      <c r="Q1963" s="15">
        <v>0</v>
      </c>
      <c r="R1963" s="15">
        <v>0</v>
      </c>
      <c r="S1963" s="15" t="s">
        <v>6356</v>
      </c>
      <c r="T1963" s="15" t="s">
        <v>6358</v>
      </c>
      <c r="U1963" s="19">
        <v>0.75</v>
      </c>
      <c r="V1963" s="16">
        <v>34.660528711679994</v>
      </c>
      <c r="W1963" s="16">
        <v>34.660528711679994</v>
      </c>
      <c r="X1963" s="16">
        <v>8.0340181247999993</v>
      </c>
      <c r="Y1963" s="16">
        <f t="shared" si="60"/>
        <v>26.626510586879995</v>
      </c>
      <c r="Z1963" s="15">
        <v>2020</v>
      </c>
      <c r="AA1963" s="15">
        <v>2020</v>
      </c>
      <c r="AB1963" s="15">
        <v>2020</v>
      </c>
      <c r="AC1963" s="17">
        <v>3</v>
      </c>
      <c r="AD1963" s="16">
        <v>34.106236735999993</v>
      </c>
      <c r="AE1963" s="8" t="s">
        <v>6372</v>
      </c>
      <c r="AF1963" s="1">
        <v>53.805599999999998</v>
      </c>
      <c r="AG1963" s="1">
        <v>0</v>
      </c>
      <c r="AH1963" s="1"/>
      <c r="AI1963" s="1"/>
    </row>
    <row r="1964" spans="1:35" ht="51.75" customHeight="1">
      <c r="A1964" s="137">
        <v>1124</v>
      </c>
      <c r="B1964" s="139">
        <v>661</v>
      </c>
      <c r="C1964" s="8">
        <v>661</v>
      </c>
      <c r="D1964" s="8" t="s">
        <v>1130</v>
      </c>
      <c r="E1964" s="8" t="s">
        <v>2968</v>
      </c>
      <c r="F1964" s="8"/>
      <c r="G1964" s="15" t="s">
        <v>3713</v>
      </c>
      <c r="H1964" s="15" t="s">
        <v>3718</v>
      </c>
      <c r="I1964" s="8" t="s">
        <v>5064</v>
      </c>
      <c r="J1964" s="15">
        <v>89</v>
      </c>
      <c r="K1964" s="15">
        <v>89</v>
      </c>
      <c r="L1964" s="15"/>
      <c r="M1964" s="15"/>
      <c r="N1964" s="15">
        <f t="shared" si="61"/>
        <v>11</v>
      </c>
      <c r="O1964" s="15">
        <v>11</v>
      </c>
      <c r="P1964" s="15">
        <v>11</v>
      </c>
      <c r="Q1964" s="15">
        <v>0</v>
      </c>
      <c r="R1964" s="15">
        <v>0</v>
      </c>
      <c r="S1964" s="15" t="s">
        <v>6356</v>
      </c>
      <c r="T1964" s="15" t="s">
        <v>6357</v>
      </c>
      <c r="U1964" s="19">
        <v>0.75</v>
      </c>
      <c r="V1964" s="16">
        <v>10.42099273248</v>
      </c>
      <c r="W1964" s="16">
        <v>10.42099273248</v>
      </c>
      <c r="X1964" s="16">
        <v>1.8882925511999999</v>
      </c>
      <c r="Y1964" s="16">
        <f t="shared" si="60"/>
        <v>8.532700181280001</v>
      </c>
      <c r="Z1964" s="15">
        <v>2027</v>
      </c>
      <c r="AA1964" s="15">
        <v>2027</v>
      </c>
      <c r="AB1964" s="15">
        <v>2027</v>
      </c>
      <c r="AC1964" s="17">
        <v>1</v>
      </c>
      <c r="AD1964" s="16">
        <v>187.62298720000001</v>
      </c>
      <c r="AE1964" s="8" t="s">
        <v>6371</v>
      </c>
      <c r="AF1964" s="1">
        <v>770.53680000000008</v>
      </c>
      <c r="AG1964" s="1">
        <v>0</v>
      </c>
      <c r="AH1964" s="1"/>
      <c r="AI1964" s="1"/>
    </row>
    <row r="1965" spans="1:35" ht="51.75" customHeight="1">
      <c r="A1965" s="137">
        <v>1125</v>
      </c>
      <c r="B1965" s="139">
        <v>662</v>
      </c>
      <c r="C1965" s="8">
        <v>662</v>
      </c>
      <c r="D1965" s="8" t="s">
        <v>1131</v>
      </c>
      <c r="E1965" s="8" t="s">
        <v>2969</v>
      </c>
      <c r="F1965" s="8"/>
      <c r="G1965" s="15" t="s">
        <v>3713</v>
      </c>
      <c r="H1965" s="15" t="s">
        <v>3718</v>
      </c>
      <c r="I1965" s="8" t="s">
        <v>5065</v>
      </c>
      <c r="J1965" s="15">
        <v>89</v>
      </c>
      <c r="K1965" s="15">
        <v>89</v>
      </c>
      <c r="L1965" s="15"/>
      <c r="M1965" s="15"/>
      <c r="N1965" s="15">
        <f t="shared" si="61"/>
        <v>26</v>
      </c>
      <c r="O1965" s="15">
        <v>26</v>
      </c>
      <c r="P1965" s="15">
        <v>26</v>
      </c>
      <c r="Q1965" s="15">
        <v>0</v>
      </c>
      <c r="R1965" s="15">
        <v>0</v>
      </c>
      <c r="S1965" s="15" t="s">
        <v>6356</v>
      </c>
      <c r="T1965" s="15" t="s">
        <v>6357</v>
      </c>
      <c r="U1965" s="19">
        <v>0.75</v>
      </c>
      <c r="V1965" s="16">
        <v>24.63143736768</v>
      </c>
      <c r="W1965" s="16">
        <v>24.63143736768</v>
      </c>
      <c r="X1965" s="16">
        <v>4.4632369391999998</v>
      </c>
      <c r="Y1965" s="16">
        <f t="shared" si="60"/>
        <v>20.168200428479999</v>
      </c>
      <c r="Z1965" s="15">
        <v>2027</v>
      </c>
      <c r="AA1965" s="15">
        <v>2027</v>
      </c>
      <c r="AB1965" s="15">
        <v>2027</v>
      </c>
      <c r="AC1965" s="17">
        <v>2</v>
      </c>
      <c r="AD1965" s="16">
        <v>443.47251520000003</v>
      </c>
      <c r="AE1965" s="8" t="s">
        <v>6371</v>
      </c>
      <c r="AF1965" s="1">
        <v>0</v>
      </c>
      <c r="AG1965" s="1">
        <v>0</v>
      </c>
      <c r="AH1965" s="1"/>
      <c r="AI1965" s="1"/>
    </row>
    <row r="1966" spans="1:35" ht="51.75" customHeight="1">
      <c r="A1966" s="137">
        <v>1126</v>
      </c>
      <c r="B1966" s="139">
        <v>663</v>
      </c>
      <c r="C1966" s="8">
        <v>663</v>
      </c>
      <c r="D1966" s="8" t="s">
        <v>1132</v>
      </c>
      <c r="E1966" s="8" t="s">
        <v>2970</v>
      </c>
      <c r="F1966" s="8"/>
      <c r="G1966" s="15" t="s">
        <v>3713</v>
      </c>
      <c r="H1966" s="15" t="s">
        <v>3718</v>
      </c>
      <c r="I1966" s="8" t="s">
        <v>5066</v>
      </c>
      <c r="J1966" s="15">
        <v>89</v>
      </c>
      <c r="K1966" s="15">
        <v>89</v>
      </c>
      <c r="L1966" s="15"/>
      <c r="M1966" s="15"/>
      <c r="N1966" s="15">
        <f t="shared" si="61"/>
        <v>50</v>
      </c>
      <c r="O1966" s="15">
        <v>50</v>
      </c>
      <c r="P1966" s="15">
        <v>50</v>
      </c>
      <c r="Q1966" s="15">
        <v>0</v>
      </c>
      <c r="R1966" s="15">
        <v>0</v>
      </c>
      <c r="S1966" s="15" t="s">
        <v>6356</v>
      </c>
      <c r="T1966" s="15" t="s">
        <v>6358</v>
      </c>
      <c r="U1966" s="19">
        <v>0.75</v>
      </c>
      <c r="V1966" s="16">
        <v>47.185426607999993</v>
      </c>
      <c r="W1966" s="16">
        <v>47.185426607999993</v>
      </c>
      <c r="X1966" s="16">
        <v>11.554824120000001</v>
      </c>
      <c r="Y1966" s="16">
        <f t="shared" si="60"/>
        <v>35.630602487999994</v>
      </c>
      <c r="Z1966" s="15">
        <v>2020</v>
      </c>
      <c r="AA1966" s="15">
        <v>2020</v>
      </c>
      <c r="AB1966" s="15">
        <v>2020</v>
      </c>
      <c r="AC1966" s="17">
        <v>4</v>
      </c>
      <c r="AD1966" s="16">
        <v>53.290994899999994</v>
      </c>
      <c r="AE1966" s="8" t="s">
        <v>6372</v>
      </c>
      <c r="AF1966" s="1">
        <v>40.100400000000008</v>
      </c>
      <c r="AG1966" s="1">
        <v>0</v>
      </c>
      <c r="AH1966" s="1"/>
      <c r="AI1966" s="1"/>
    </row>
    <row r="1967" spans="1:35" ht="51.75" customHeight="1">
      <c r="A1967" s="137">
        <v>1127</v>
      </c>
      <c r="B1967" s="139">
        <v>664</v>
      </c>
      <c r="C1967" s="8">
        <v>664</v>
      </c>
      <c r="D1967" s="8" t="s">
        <v>1133</v>
      </c>
      <c r="E1967" s="8" t="s">
        <v>2971</v>
      </c>
      <c r="F1967" s="8"/>
      <c r="G1967" s="15" t="s">
        <v>3713</v>
      </c>
      <c r="H1967" s="15" t="s">
        <v>3718</v>
      </c>
      <c r="I1967" s="8" t="s">
        <v>5067</v>
      </c>
      <c r="J1967" s="15">
        <v>219</v>
      </c>
      <c r="K1967" s="15">
        <v>219</v>
      </c>
      <c r="L1967" s="15"/>
      <c r="M1967" s="15"/>
      <c r="N1967" s="15">
        <f t="shared" si="61"/>
        <v>115</v>
      </c>
      <c r="O1967" s="15">
        <v>115</v>
      </c>
      <c r="P1967" s="15">
        <v>115</v>
      </c>
      <c r="Q1967" s="15">
        <v>0</v>
      </c>
      <c r="R1967" s="15">
        <v>0</v>
      </c>
      <c r="S1967" s="15" t="s">
        <v>6356</v>
      </c>
      <c r="T1967" s="15" t="s">
        <v>6358</v>
      </c>
      <c r="U1967" s="19">
        <v>0.75</v>
      </c>
      <c r="V1967" s="16">
        <v>210.568060656</v>
      </c>
      <c r="W1967" s="16">
        <v>210.568060656</v>
      </c>
      <c r="X1967" s="16">
        <v>45.166172351999997</v>
      </c>
      <c r="Y1967" s="16">
        <f t="shared" si="60"/>
        <v>165.40188830400001</v>
      </c>
      <c r="Z1967" s="15">
        <v>2027</v>
      </c>
      <c r="AA1967" s="15">
        <v>2027</v>
      </c>
      <c r="AB1967" s="15">
        <v>2027</v>
      </c>
      <c r="AC1967" s="17">
        <v>9</v>
      </c>
      <c r="AD1967" s="16">
        <v>1299.6292800000003</v>
      </c>
      <c r="AE1967" s="8" t="s">
        <v>6372</v>
      </c>
      <c r="AF1967" s="1">
        <v>13.989456000000002</v>
      </c>
      <c r="AG1967" s="1">
        <v>0</v>
      </c>
      <c r="AH1967" s="1"/>
      <c r="AI1967" s="1"/>
    </row>
    <row r="1968" spans="1:35" ht="51.75" customHeight="1">
      <c r="A1968" s="1492">
        <v>1128</v>
      </c>
      <c r="B1968" s="1495">
        <v>665</v>
      </c>
      <c r="C1968" s="8">
        <v>665</v>
      </c>
      <c r="D1968" s="8" t="s">
        <v>1134</v>
      </c>
      <c r="E1968" s="8" t="s">
        <v>2972</v>
      </c>
      <c r="F1968" s="8"/>
      <c r="G1968" s="15" t="s">
        <v>3713</v>
      </c>
      <c r="H1968" s="15" t="s">
        <v>3718</v>
      </c>
      <c r="I1968" s="8" t="s">
        <v>5067</v>
      </c>
      <c r="J1968" s="15"/>
      <c r="K1968" s="15"/>
      <c r="L1968" s="15"/>
      <c r="M1968" s="15"/>
      <c r="N1968" s="15">
        <f t="shared" si="61"/>
        <v>0</v>
      </c>
      <c r="O1968" s="15">
        <v>0</v>
      </c>
      <c r="P1968" s="15">
        <v>0</v>
      </c>
      <c r="Q1968" s="15">
        <v>0</v>
      </c>
      <c r="R1968" s="15">
        <v>0</v>
      </c>
      <c r="S1968" s="15" t="s">
        <v>6356</v>
      </c>
      <c r="T1968" s="15"/>
      <c r="U1968" s="19">
        <v>0.75</v>
      </c>
      <c r="V1968" s="16">
        <v>0</v>
      </c>
      <c r="W1968" s="16">
        <v>0</v>
      </c>
      <c r="X1968" s="16">
        <v>0</v>
      </c>
      <c r="Y1968" s="16">
        <f t="shared" si="60"/>
        <v>0</v>
      </c>
      <c r="Z1968" s="15">
        <v>2027</v>
      </c>
      <c r="AA1968" s="15">
        <v>2027</v>
      </c>
      <c r="AB1968" s="15">
        <v>2027</v>
      </c>
      <c r="AC1968" s="17"/>
      <c r="AD1968" s="16">
        <v>698.57072000000005</v>
      </c>
      <c r="AE1968" s="8"/>
      <c r="AF1968" s="1">
        <v>16.141680000000001</v>
      </c>
      <c r="AG1968" s="1">
        <v>0</v>
      </c>
      <c r="AH1968" s="1"/>
      <c r="AI1968" s="1"/>
    </row>
    <row r="1969" spans="1:35" ht="51.75" customHeight="1">
      <c r="A1969" s="1493"/>
      <c r="B1969" s="1495"/>
      <c r="C1969" s="8">
        <v>665</v>
      </c>
      <c r="D1969" s="8"/>
      <c r="E1969" s="8"/>
      <c r="F1969" s="8"/>
      <c r="G1969" s="15" t="s">
        <v>3713</v>
      </c>
      <c r="H1969" s="15" t="s">
        <v>3718</v>
      </c>
      <c r="I1969" s="8"/>
      <c r="J1969" s="15">
        <v>108</v>
      </c>
      <c r="K1969" s="15">
        <v>108</v>
      </c>
      <c r="L1969" s="15"/>
      <c r="M1969" s="15"/>
      <c r="N1969" s="15">
        <f t="shared" si="61"/>
        <v>25</v>
      </c>
      <c r="O1969" s="15">
        <v>25</v>
      </c>
      <c r="P1969" s="15">
        <v>25</v>
      </c>
      <c r="Q1969" s="15">
        <v>0</v>
      </c>
      <c r="R1969" s="15">
        <v>0</v>
      </c>
      <c r="S1969" s="15" t="s">
        <v>6356</v>
      </c>
      <c r="T1969" s="15" t="s">
        <v>6357</v>
      </c>
      <c r="U1969" s="19">
        <v>0.75</v>
      </c>
      <c r="V1969" s="16">
        <v>26.881953864</v>
      </c>
      <c r="W1969" s="16">
        <v>26.881953864</v>
      </c>
      <c r="X1969" s="16">
        <v>4.6651619400000008</v>
      </c>
      <c r="Y1969" s="16">
        <f t="shared" si="60"/>
        <v>22.216791923999999</v>
      </c>
      <c r="Z1969" s="15">
        <v>2027</v>
      </c>
      <c r="AA1969" s="15">
        <v>2027</v>
      </c>
      <c r="AB1969" s="15">
        <v>2027</v>
      </c>
      <c r="AC1969" s="17">
        <v>2</v>
      </c>
      <c r="AD1969" s="16"/>
      <c r="AE1969" s="8" t="s">
        <v>6371</v>
      </c>
      <c r="AF1969" s="1">
        <v>6.4566720000000002</v>
      </c>
      <c r="AG1969" s="1">
        <v>0</v>
      </c>
      <c r="AH1969" s="1"/>
      <c r="AI1969" s="1"/>
    </row>
    <row r="1970" spans="1:35" ht="51.75" customHeight="1">
      <c r="A1970" s="1494"/>
      <c r="B1970" s="1495"/>
      <c r="C1970" s="8">
        <v>665</v>
      </c>
      <c r="D1970" s="8"/>
      <c r="E1970" s="8"/>
      <c r="F1970" s="8"/>
      <c r="G1970" s="15" t="s">
        <v>3713</v>
      </c>
      <c r="H1970" s="15" t="s">
        <v>3718</v>
      </c>
      <c r="I1970" s="8"/>
      <c r="J1970" s="15">
        <v>89</v>
      </c>
      <c r="K1970" s="15">
        <v>89</v>
      </c>
      <c r="L1970" s="15"/>
      <c r="M1970" s="15"/>
      <c r="N1970" s="15">
        <f t="shared" si="61"/>
        <v>13</v>
      </c>
      <c r="O1970" s="15">
        <v>13</v>
      </c>
      <c r="P1970" s="15">
        <v>13</v>
      </c>
      <c r="Q1970" s="15">
        <v>0</v>
      </c>
      <c r="R1970" s="15">
        <v>0</v>
      </c>
      <c r="S1970" s="15" t="s">
        <v>6356</v>
      </c>
      <c r="T1970" s="15" t="s">
        <v>6357</v>
      </c>
      <c r="U1970" s="19">
        <v>0.75</v>
      </c>
      <c r="V1970" s="16">
        <v>12.31571868384</v>
      </c>
      <c r="W1970" s="16">
        <v>12.31571868384</v>
      </c>
      <c r="X1970" s="16">
        <v>2.2316184695999999</v>
      </c>
      <c r="Y1970" s="16">
        <f t="shared" si="60"/>
        <v>10.084100214239999</v>
      </c>
      <c r="Z1970" s="15">
        <v>2027</v>
      </c>
      <c r="AA1970" s="15">
        <v>2027</v>
      </c>
      <c r="AB1970" s="15">
        <v>2027</v>
      </c>
      <c r="AC1970" s="17">
        <v>1</v>
      </c>
      <c r="AD1970" s="16"/>
      <c r="AE1970" s="8" t="s">
        <v>6371</v>
      </c>
      <c r="AF1970" s="1">
        <v>6.4566720000000002</v>
      </c>
      <c r="AG1970" s="1">
        <v>0</v>
      </c>
      <c r="AH1970" s="1"/>
      <c r="AI1970" s="1"/>
    </row>
    <row r="1971" spans="1:35" ht="51.75" customHeight="1">
      <c r="A1971" s="137">
        <v>1129</v>
      </c>
      <c r="B1971" s="139">
        <v>666</v>
      </c>
      <c r="C1971" s="8">
        <v>666</v>
      </c>
      <c r="D1971" s="8" t="s">
        <v>1135</v>
      </c>
      <c r="E1971" s="8" t="s">
        <v>2973</v>
      </c>
      <c r="F1971" s="8"/>
      <c r="G1971" s="15" t="s">
        <v>3713</v>
      </c>
      <c r="H1971" s="15" t="s">
        <v>3718</v>
      </c>
      <c r="I1971" s="8" t="s">
        <v>5068</v>
      </c>
      <c r="J1971" s="15">
        <v>89</v>
      </c>
      <c r="K1971" s="15">
        <v>89</v>
      </c>
      <c r="L1971" s="15"/>
      <c r="M1971" s="15"/>
      <c r="N1971" s="15">
        <f t="shared" si="61"/>
        <v>15</v>
      </c>
      <c r="O1971" s="15">
        <v>15</v>
      </c>
      <c r="P1971" s="15">
        <v>15</v>
      </c>
      <c r="Q1971" s="15">
        <v>0</v>
      </c>
      <c r="R1971" s="15">
        <v>0</v>
      </c>
      <c r="S1971" s="15" t="s">
        <v>6356</v>
      </c>
      <c r="T1971" s="15" t="s">
        <v>6358</v>
      </c>
      <c r="U1971" s="19">
        <v>0.75</v>
      </c>
      <c r="V1971" s="16">
        <v>14.1556279824</v>
      </c>
      <c r="W1971" s="16">
        <v>14.1556279824</v>
      </c>
      <c r="X1971" s="16">
        <v>3.466447236</v>
      </c>
      <c r="Y1971" s="16">
        <f t="shared" si="60"/>
        <v>10.6891807464</v>
      </c>
      <c r="Z1971" s="15">
        <v>2020</v>
      </c>
      <c r="AA1971" s="15">
        <v>2020</v>
      </c>
      <c r="AB1971" s="15">
        <v>2020</v>
      </c>
      <c r="AC1971" s="17">
        <v>1</v>
      </c>
      <c r="AD1971" s="16">
        <v>14.851471634999999</v>
      </c>
      <c r="AE1971" s="8" t="s">
        <v>6372</v>
      </c>
      <c r="AF1971" s="1">
        <v>6.4566720000000002</v>
      </c>
      <c r="AG1971" s="1">
        <v>0</v>
      </c>
      <c r="AH1971" s="1"/>
      <c r="AI1971" s="1"/>
    </row>
    <row r="1972" spans="1:35" ht="51.75" customHeight="1">
      <c r="A1972" s="137">
        <v>1130</v>
      </c>
      <c r="B1972" s="139">
        <v>667</v>
      </c>
      <c r="C1972" s="8">
        <v>667</v>
      </c>
      <c r="D1972" s="8" t="s">
        <v>1136</v>
      </c>
      <c r="E1972" s="8" t="s">
        <v>2974</v>
      </c>
      <c r="F1972" s="8"/>
      <c r="G1972" s="15" t="s">
        <v>3713</v>
      </c>
      <c r="H1972" s="15" t="s">
        <v>3718</v>
      </c>
      <c r="I1972" s="8" t="s">
        <v>5069</v>
      </c>
      <c r="J1972" s="15">
        <v>89</v>
      </c>
      <c r="K1972" s="15">
        <v>89</v>
      </c>
      <c r="L1972" s="15"/>
      <c r="M1972" s="15"/>
      <c r="N1972" s="15">
        <f t="shared" si="61"/>
        <v>6</v>
      </c>
      <c r="O1972" s="15">
        <v>6</v>
      </c>
      <c r="P1972" s="15">
        <v>6</v>
      </c>
      <c r="Q1972" s="15">
        <v>0</v>
      </c>
      <c r="R1972" s="15">
        <v>0</v>
      </c>
      <c r="S1972" s="15" t="s">
        <v>6356</v>
      </c>
      <c r="T1972" s="15" t="s">
        <v>6357</v>
      </c>
      <c r="U1972" s="19">
        <v>0.75</v>
      </c>
      <c r="V1972" s="16">
        <v>5.6841778540799996</v>
      </c>
      <c r="W1972" s="16">
        <v>5.6841778540799996</v>
      </c>
      <c r="X1972" s="16">
        <v>1.0299777552</v>
      </c>
      <c r="Y1972" s="16">
        <f t="shared" si="60"/>
        <v>4.6542000988799996</v>
      </c>
      <c r="Z1972" s="15">
        <v>2027</v>
      </c>
      <c r="AA1972" s="15">
        <v>2027</v>
      </c>
      <c r="AB1972" s="15">
        <v>2027</v>
      </c>
      <c r="AC1972" s="17">
        <v>1</v>
      </c>
      <c r="AD1972" s="16">
        <v>94.858550400000013</v>
      </c>
      <c r="AE1972" s="8" t="s">
        <v>6371</v>
      </c>
      <c r="AF1972" s="1">
        <v>8.9337599999999995</v>
      </c>
      <c r="AG1972" s="1">
        <v>0</v>
      </c>
      <c r="AH1972" s="1"/>
      <c r="AI1972" s="1"/>
    </row>
    <row r="1973" spans="1:35" ht="51.75" customHeight="1">
      <c r="A1973" s="137">
        <v>1131</v>
      </c>
      <c r="B1973" s="139">
        <v>668</v>
      </c>
      <c r="C1973" s="8">
        <v>668</v>
      </c>
      <c r="D1973" s="8" t="s">
        <v>1137</v>
      </c>
      <c r="E1973" s="8" t="s">
        <v>2975</v>
      </c>
      <c r="F1973" s="8"/>
      <c r="G1973" s="15" t="s">
        <v>3713</v>
      </c>
      <c r="H1973" s="15" t="s">
        <v>3718</v>
      </c>
      <c r="I1973" s="8" t="s">
        <v>5070</v>
      </c>
      <c r="J1973" s="15">
        <v>89</v>
      </c>
      <c r="K1973" s="15">
        <v>89</v>
      </c>
      <c r="L1973" s="15"/>
      <c r="M1973" s="15"/>
      <c r="N1973" s="15">
        <f t="shared" si="61"/>
        <v>6</v>
      </c>
      <c r="O1973" s="15">
        <v>6</v>
      </c>
      <c r="P1973" s="15">
        <v>6</v>
      </c>
      <c r="Q1973" s="15">
        <v>0</v>
      </c>
      <c r="R1973" s="15">
        <v>0</v>
      </c>
      <c r="S1973" s="15" t="s">
        <v>6356</v>
      </c>
      <c r="T1973" s="15" t="s">
        <v>6357</v>
      </c>
      <c r="U1973" s="19">
        <v>0.75</v>
      </c>
      <c r="V1973" s="16">
        <v>5.6841778540799996</v>
      </c>
      <c r="W1973" s="16">
        <v>5.6841778540799996</v>
      </c>
      <c r="X1973" s="16">
        <v>1.0299777552</v>
      </c>
      <c r="Y1973" s="16">
        <f t="shared" si="60"/>
        <v>4.6542000988799996</v>
      </c>
      <c r="Z1973" s="15">
        <v>2027</v>
      </c>
      <c r="AA1973" s="15">
        <v>2027</v>
      </c>
      <c r="AB1973" s="15">
        <v>2027</v>
      </c>
      <c r="AC1973" s="17">
        <v>1</v>
      </c>
      <c r="AD1973" s="16">
        <v>94.858550400000013</v>
      </c>
      <c r="AE1973" s="8" t="s">
        <v>6371</v>
      </c>
      <c r="AF1973" s="1">
        <v>1.62432</v>
      </c>
      <c r="AG1973" s="1">
        <v>0</v>
      </c>
      <c r="AH1973" s="1"/>
      <c r="AI1973" s="1"/>
    </row>
    <row r="1974" spans="1:35" ht="51.75" customHeight="1">
      <c r="A1974" s="137">
        <v>1132</v>
      </c>
      <c r="B1974" s="139">
        <v>669</v>
      </c>
      <c r="C1974" s="8">
        <v>669</v>
      </c>
      <c r="D1974" s="8" t="s">
        <v>1138</v>
      </c>
      <c r="E1974" s="8" t="s">
        <v>2976</v>
      </c>
      <c r="F1974" s="8"/>
      <c r="G1974" s="15" t="s">
        <v>3713</v>
      </c>
      <c r="H1974" s="15" t="s">
        <v>3718</v>
      </c>
      <c r="I1974" s="8" t="s">
        <v>5071</v>
      </c>
      <c r="J1974" s="15">
        <v>89</v>
      </c>
      <c r="K1974" s="15">
        <v>89</v>
      </c>
      <c r="L1974" s="15"/>
      <c r="M1974" s="15"/>
      <c r="N1974" s="15">
        <f t="shared" si="61"/>
        <v>6</v>
      </c>
      <c r="O1974" s="15">
        <v>6</v>
      </c>
      <c r="P1974" s="15">
        <v>6</v>
      </c>
      <c r="Q1974" s="15">
        <v>0</v>
      </c>
      <c r="R1974" s="15">
        <v>0</v>
      </c>
      <c r="S1974" s="15" t="s">
        <v>6356</v>
      </c>
      <c r="T1974" s="15" t="s">
        <v>6357</v>
      </c>
      <c r="U1974" s="19">
        <v>0.75</v>
      </c>
      <c r="V1974" s="16">
        <v>5.6841778540799996</v>
      </c>
      <c r="W1974" s="16">
        <v>5.6841778540799996</v>
      </c>
      <c r="X1974" s="16">
        <v>1.0299777552</v>
      </c>
      <c r="Y1974" s="16">
        <f t="shared" si="60"/>
        <v>4.6542000988799996</v>
      </c>
      <c r="Z1974" s="15">
        <v>2027</v>
      </c>
      <c r="AA1974" s="15">
        <v>2027</v>
      </c>
      <c r="AB1974" s="15">
        <v>2027</v>
      </c>
      <c r="AC1974" s="17">
        <v>1</v>
      </c>
      <c r="AD1974" s="16">
        <v>94.858550400000013</v>
      </c>
      <c r="AE1974" s="8" t="s">
        <v>6371</v>
      </c>
      <c r="AF1974" s="1">
        <v>1.62432</v>
      </c>
      <c r="AG1974" s="1">
        <v>0</v>
      </c>
      <c r="AH1974" s="1"/>
      <c r="AI1974" s="1"/>
    </row>
    <row r="1975" spans="1:35" ht="51.75" customHeight="1">
      <c r="A1975" s="137">
        <v>1133</v>
      </c>
      <c r="B1975" s="139">
        <v>670</v>
      </c>
      <c r="C1975" s="8">
        <v>670</v>
      </c>
      <c r="D1975" s="8" t="s">
        <v>1139</v>
      </c>
      <c r="E1975" s="8" t="s">
        <v>2977</v>
      </c>
      <c r="F1975" s="8"/>
      <c r="G1975" s="15" t="s">
        <v>3713</v>
      </c>
      <c r="H1975" s="15" t="s">
        <v>3718</v>
      </c>
      <c r="I1975" s="8" t="s">
        <v>5072</v>
      </c>
      <c r="J1975" s="15">
        <v>57</v>
      </c>
      <c r="K1975" s="15">
        <v>57</v>
      </c>
      <c r="L1975" s="15"/>
      <c r="M1975" s="15"/>
      <c r="N1975" s="15">
        <f t="shared" si="61"/>
        <v>22</v>
      </c>
      <c r="O1975" s="15">
        <v>22</v>
      </c>
      <c r="P1975" s="15">
        <v>22</v>
      </c>
      <c r="Q1975" s="15">
        <v>0</v>
      </c>
      <c r="R1975" s="15">
        <v>0</v>
      </c>
      <c r="S1975" s="15" t="s">
        <v>6356</v>
      </c>
      <c r="T1975" s="15" t="s">
        <v>6357</v>
      </c>
      <c r="U1975" s="19">
        <v>0.75</v>
      </c>
      <c r="V1975" s="16">
        <v>16.125382986239998</v>
      </c>
      <c r="W1975" s="16">
        <v>16.125382986239998</v>
      </c>
      <c r="X1975" s="16">
        <v>2.9909250623999992</v>
      </c>
      <c r="Y1975" s="16">
        <f t="shared" si="60"/>
        <v>13.134457923839999</v>
      </c>
      <c r="Z1975" s="15">
        <v>2020</v>
      </c>
      <c r="AA1975" s="15">
        <v>2020</v>
      </c>
      <c r="AB1975" s="15">
        <v>2020</v>
      </c>
      <c r="AC1975" s="17">
        <v>2</v>
      </c>
      <c r="AD1975" s="16">
        <v>21.782158397999996</v>
      </c>
      <c r="AE1975" s="8" t="s">
        <v>6371</v>
      </c>
      <c r="AF1975" s="1">
        <v>4.0608000000000004</v>
      </c>
      <c r="AG1975" s="1">
        <v>0</v>
      </c>
      <c r="AH1975" s="1"/>
      <c r="AI1975" s="1"/>
    </row>
    <row r="1976" spans="1:35" ht="51.75" customHeight="1">
      <c r="A1976" s="137">
        <v>1134</v>
      </c>
      <c r="B1976" s="139">
        <v>671</v>
      </c>
      <c r="C1976" s="8">
        <v>671</v>
      </c>
      <c r="D1976" s="8" t="s">
        <v>1140</v>
      </c>
      <c r="E1976" s="8" t="s">
        <v>2978</v>
      </c>
      <c r="F1976" s="8"/>
      <c r="G1976" s="15" t="s">
        <v>3713</v>
      </c>
      <c r="H1976" s="15" t="s">
        <v>3718</v>
      </c>
      <c r="I1976" s="8" t="s">
        <v>5073</v>
      </c>
      <c r="J1976" s="15">
        <v>57</v>
      </c>
      <c r="K1976" s="15">
        <v>57</v>
      </c>
      <c r="L1976" s="15"/>
      <c r="M1976" s="15"/>
      <c r="N1976" s="15">
        <f t="shared" si="61"/>
        <v>4</v>
      </c>
      <c r="O1976" s="15">
        <v>4</v>
      </c>
      <c r="P1976" s="15">
        <v>4</v>
      </c>
      <c r="Q1976" s="15">
        <v>0</v>
      </c>
      <c r="R1976" s="15">
        <v>0</v>
      </c>
      <c r="S1976" s="15" t="s">
        <v>6356</v>
      </c>
      <c r="T1976" s="15" t="s">
        <v>6358</v>
      </c>
      <c r="U1976" s="19">
        <v>0.75</v>
      </c>
      <c r="V1976" s="16">
        <v>2.82055332864</v>
      </c>
      <c r="W1976" s="16">
        <v>2.82055332864</v>
      </c>
      <c r="X1976" s="16">
        <v>0.73336569600000001</v>
      </c>
      <c r="Y1976" s="16">
        <f t="shared" si="60"/>
        <v>2.0871876326400001</v>
      </c>
      <c r="Z1976" s="15">
        <v>2027</v>
      </c>
      <c r="AA1976" s="15">
        <v>2027</v>
      </c>
      <c r="AB1976" s="15">
        <v>2027</v>
      </c>
      <c r="AC1976" s="17">
        <v>1</v>
      </c>
      <c r="AD1976" s="16">
        <v>63.239033600000006</v>
      </c>
      <c r="AE1976" s="8" t="s">
        <v>6372</v>
      </c>
      <c r="AF1976" s="1">
        <v>4.8729600000000008</v>
      </c>
      <c r="AG1976" s="1">
        <v>0</v>
      </c>
      <c r="AH1976" s="1"/>
      <c r="AI1976" s="1"/>
    </row>
    <row r="1977" spans="1:35" ht="51.75" customHeight="1">
      <c r="A1977" s="137">
        <v>1135</v>
      </c>
      <c r="B1977" s="139">
        <v>672</v>
      </c>
      <c r="C1977" s="8">
        <v>672</v>
      </c>
      <c r="D1977" s="8" t="s">
        <v>1141</v>
      </c>
      <c r="E1977" s="8" t="s">
        <v>2979</v>
      </c>
      <c r="F1977" s="8"/>
      <c r="G1977" s="15" t="s">
        <v>3713</v>
      </c>
      <c r="H1977" s="15" t="s">
        <v>3718</v>
      </c>
      <c r="I1977" s="8" t="s">
        <v>5074</v>
      </c>
      <c r="J1977" s="15">
        <v>57</v>
      </c>
      <c r="K1977" s="15">
        <v>57</v>
      </c>
      <c r="L1977" s="15"/>
      <c r="M1977" s="15"/>
      <c r="N1977" s="15">
        <f t="shared" si="61"/>
        <v>4</v>
      </c>
      <c r="O1977" s="15">
        <v>4</v>
      </c>
      <c r="P1977" s="15">
        <v>4</v>
      </c>
      <c r="Q1977" s="15">
        <v>0</v>
      </c>
      <c r="R1977" s="15">
        <v>0</v>
      </c>
      <c r="S1977" s="15" t="s">
        <v>6356</v>
      </c>
      <c r="T1977" s="15" t="s">
        <v>6358</v>
      </c>
      <c r="U1977" s="19">
        <v>0.75</v>
      </c>
      <c r="V1977" s="16">
        <v>2.82055332864</v>
      </c>
      <c r="W1977" s="16">
        <v>2.82055332864</v>
      </c>
      <c r="X1977" s="16">
        <v>0.73336569600000001</v>
      </c>
      <c r="Y1977" s="16">
        <f t="shared" si="60"/>
        <v>2.0871876326400001</v>
      </c>
      <c r="Z1977" s="15">
        <v>2027</v>
      </c>
      <c r="AA1977" s="15">
        <v>2027</v>
      </c>
      <c r="AB1977" s="15">
        <v>2027</v>
      </c>
      <c r="AC1977" s="17">
        <v>1</v>
      </c>
      <c r="AD1977" s="16">
        <v>158.09758400000001</v>
      </c>
      <c r="AE1977" s="8" t="s">
        <v>6372</v>
      </c>
      <c r="AF1977" s="1">
        <v>7.3094400000000004</v>
      </c>
      <c r="AG1977" s="1">
        <v>0</v>
      </c>
      <c r="AH1977" s="1"/>
      <c r="AI1977" s="1"/>
    </row>
    <row r="1978" spans="1:35" ht="51.75" customHeight="1">
      <c r="A1978" s="137">
        <v>1136</v>
      </c>
      <c r="B1978" s="139">
        <v>673</v>
      </c>
      <c r="C1978" s="8">
        <v>673</v>
      </c>
      <c r="D1978" s="8" t="s">
        <v>1142</v>
      </c>
      <c r="E1978" s="8" t="s">
        <v>2980</v>
      </c>
      <c r="F1978" s="8"/>
      <c r="G1978" s="15" t="s">
        <v>3713</v>
      </c>
      <c r="H1978" s="15" t="s">
        <v>3718</v>
      </c>
      <c r="I1978" s="8" t="s">
        <v>5075</v>
      </c>
      <c r="J1978" s="15">
        <v>57</v>
      </c>
      <c r="K1978" s="15">
        <v>57</v>
      </c>
      <c r="L1978" s="15"/>
      <c r="M1978" s="15"/>
      <c r="N1978" s="15">
        <f t="shared" si="61"/>
        <v>10</v>
      </c>
      <c r="O1978" s="15">
        <v>10</v>
      </c>
      <c r="P1978" s="15">
        <v>10</v>
      </c>
      <c r="Q1978" s="15">
        <v>0</v>
      </c>
      <c r="R1978" s="15">
        <v>0</v>
      </c>
      <c r="S1978" s="15" t="s">
        <v>6356</v>
      </c>
      <c r="T1978" s="15" t="s">
        <v>6357</v>
      </c>
      <c r="U1978" s="19">
        <v>0.75</v>
      </c>
      <c r="V1978" s="16">
        <v>7.3297195391999983</v>
      </c>
      <c r="W1978" s="16">
        <v>7.3297195391999983</v>
      </c>
      <c r="X1978" s="16">
        <v>1.3595113919999999</v>
      </c>
      <c r="Y1978" s="16">
        <f t="shared" si="60"/>
        <v>5.9702081471999984</v>
      </c>
      <c r="Z1978" s="15">
        <v>2027</v>
      </c>
      <c r="AA1978" s="15">
        <v>2027</v>
      </c>
      <c r="AB1978" s="15">
        <v>2027</v>
      </c>
      <c r="AC1978" s="17">
        <v>1</v>
      </c>
      <c r="AD1978" s="16">
        <v>63.239033600000006</v>
      </c>
      <c r="AE1978" s="8" t="s">
        <v>6371</v>
      </c>
      <c r="AF1978" s="1">
        <v>8.9337599999999995</v>
      </c>
      <c r="AG1978" s="1">
        <v>0</v>
      </c>
      <c r="AH1978" s="1"/>
      <c r="AI1978" s="1"/>
    </row>
    <row r="1979" spans="1:35" ht="51.75" customHeight="1">
      <c r="A1979" s="137">
        <v>1137</v>
      </c>
      <c r="B1979" s="139">
        <v>674</v>
      </c>
      <c r="C1979" s="8">
        <v>674</v>
      </c>
      <c r="D1979" s="8" t="s">
        <v>1143</v>
      </c>
      <c r="E1979" s="8" t="s">
        <v>2981</v>
      </c>
      <c r="F1979" s="8"/>
      <c r="G1979" s="15" t="s">
        <v>3713</v>
      </c>
      <c r="H1979" s="15" t="s">
        <v>3718</v>
      </c>
      <c r="I1979" s="8" t="s">
        <v>5076</v>
      </c>
      <c r="J1979" s="15">
        <v>57</v>
      </c>
      <c r="K1979" s="15">
        <v>57</v>
      </c>
      <c r="L1979" s="15"/>
      <c r="M1979" s="15"/>
      <c r="N1979" s="15">
        <f t="shared" si="61"/>
        <v>12</v>
      </c>
      <c r="O1979" s="15">
        <v>12</v>
      </c>
      <c r="P1979" s="15">
        <v>12</v>
      </c>
      <c r="Q1979" s="15">
        <v>0</v>
      </c>
      <c r="R1979" s="15">
        <v>0</v>
      </c>
      <c r="S1979" s="15" t="s">
        <v>6356</v>
      </c>
      <c r="T1979" s="15" t="s">
        <v>6357</v>
      </c>
      <c r="U1979" s="19">
        <v>0.75</v>
      </c>
      <c r="V1979" s="16">
        <v>8.7956634470400008</v>
      </c>
      <c r="W1979" s="16">
        <v>8.7956634470400008</v>
      </c>
      <c r="X1979" s="16">
        <v>1.6314136703999997</v>
      </c>
      <c r="Y1979" s="16">
        <f t="shared" si="60"/>
        <v>7.1642497766400011</v>
      </c>
      <c r="Z1979" s="15">
        <v>2020</v>
      </c>
      <c r="AA1979" s="15">
        <v>2020</v>
      </c>
      <c r="AB1979" s="15">
        <v>2020</v>
      </c>
      <c r="AC1979" s="17">
        <v>1</v>
      </c>
      <c r="AD1979" s="16">
        <v>28.599999999999998</v>
      </c>
      <c r="AE1979" s="8" t="s">
        <v>6371</v>
      </c>
      <c r="AF1979" s="1">
        <v>8.9337599999999995</v>
      </c>
      <c r="AG1979" s="1">
        <v>0</v>
      </c>
      <c r="AH1979" s="1"/>
      <c r="AI1979" s="1"/>
    </row>
    <row r="1980" spans="1:35" ht="51.75" customHeight="1">
      <c r="A1980" s="137">
        <v>1138</v>
      </c>
      <c r="B1980" s="139">
        <v>675</v>
      </c>
      <c r="C1980" s="8">
        <v>675</v>
      </c>
      <c r="D1980" s="8" t="s">
        <v>1144</v>
      </c>
      <c r="E1980" s="8" t="s">
        <v>2982</v>
      </c>
      <c r="F1980" s="8"/>
      <c r="G1980" s="15" t="s">
        <v>3713</v>
      </c>
      <c r="H1980" s="15" t="s">
        <v>3718</v>
      </c>
      <c r="I1980" s="8" t="s">
        <v>5077</v>
      </c>
      <c r="J1980" s="15">
        <v>57</v>
      </c>
      <c r="K1980" s="15">
        <v>57</v>
      </c>
      <c r="L1980" s="15"/>
      <c r="M1980" s="15"/>
      <c r="N1980" s="15">
        <f t="shared" si="61"/>
        <v>18</v>
      </c>
      <c r="O1980" s="15">
        <v>18</v>
      </c>
      <c r="P1980" s="15">
        <v>18</v>
      </c>
      <c r="Q1980" s="15">
        <v>0</v>
      </c>
      <c r="R1980" s="15">
        <v>0</v>
      </c>
      <c r="S1980" s="15" t="s">
        <v>6356</v>
      </c>
      <c r="T1980" s="15" t="s">
        <v>6358</v>
      </c>
      <c r="U1980" s="19">
        <v>0.75</v>
      </c>
      <c r="V1980" s="16">
        <v>12.692489978880001</v>
      </c>
      <c r="W1980" s="16">
        <v>12.692489978880001</v>
      </c>
      <c r="X1980" s="16">
        <v>3.3001456320000004</v>
      </c>
      <c r="Y1980" s="16">
        <f t="shared" si="60"/>
        <v>9.3923443468800016</v>
      </c>
      <c r="Z1980" s="15">
        <v>2027</v>
      </c>
      <c r="AA1980" s="15">
        <v>2027</v>
      </c>
      <c r="AB1980" s="15">
        <v>2027</v>
      </c>
      <c r="AC1980" s="17">
        <v>1</v>
      </c>
      <c r="AD1980" s="16">
        <v>284.57565120000004</v>
      </c>
      <c r="AE1980" s="8" t="s">
        <v>6372</v>
      </c>
      <c r="AF1980" s="1">
        <v>5.2790400000000002</v>
      </c>
      <c r="AG1980" s="1">
        <v>0</v>
      </c>
      <c r="AH1980" s="1"/>
      <c r="AI1980" s="1"/>
    </row>
    <row r="1981" spans="1:35" ht="51.75" customHeight="1">
      <c r="A1981" s="137">
        <v>1139</v>
      </c>
      <c r="B1981" s="139">
        <v>676</v>
      </c>
      <c r="C1981" s="8">
        <v>676</v>
      </c>
      <c r="D1981" s="8" t="s">
        <v>1145</v>
      </c>
      <c r="E1981" s="8" t="s">
        <v>2983</v>
      </c>
      <c r="F1981" s="8"/>
      <c r="G1981" s="15" t="s">
        <v>3713</v>
      </c>
      <c r="H1981" s="15" t="s">
        <v>3718</v>
      </c>
      <c r="I1981" s="8" t="s">
        <v>5078</v>
      </c>
      <c r="J1981" s="15">
        <v>57</v>
      </c>
      <c r="K1981" s="15">
        <v>57</v>
      </c>
      <c r="L1981" s="15"/>
      <c r="M1981" s="15"/>
      <c r="N1981" s="15">
        <f t="shared" si="61"/>
        <v>22</v>
      </c>
      <c r="O1981" s="15">
        <v>22</v>
      </c>
      <c r="P1981" s="15">
        <v>22</v>
      </c>
      <c r="Q1981" s="15">
        <v>0</v>
      </c>
      <c r="R1981" s="15">
        <v>0</v>
      </c>
      <c r="S1981" s="15" t="s">
        <v>6356</v>
      </c>
      <c r="T1981" s="15" t="s">
        <v>6357</v>
      </c>
      <c r="U1981" s="19">
        <v>0.75</v>
      </c>
      <c r="V1981" s="16">
        <v>16.125382986239998</v>
      </c>
      <c r="W1981" s="16">
        <v>16.125382986239998</v>
      </c>
      <c r="X1981" s="16">
        <v>2.9909250623999992</v>
      </c>
      <c r="Y1981" s="16">
        <f t="shared" si="60"/>
        <v>13.134457923839999</v>
      </c>
      <c r="Z1981" s="15">
        <v>2027</v>
      </c>
      <c r="AA1981" s="15">
        <v>2027</v>
      </c>
      <c r="AB1981" s="15">
        <v>2027</v>
      </c>
      <c r="AC1981" s="17">
        <v>2</v>
      </c>
      <c r="AD1981" s="16">
        <v>375.24597440000002</v>
      </c>
      <c r="AE1981" s="8" t="s">
        <v>6371</v>
      </c>
      <c r="AF1981" s="1">
        <v>8.9337599999999995</v>
      </c>
      <c r="AG1981" s="1">
        <v>0</v>
      </c>
      <c r="AH1981" s="1"/>
      <c r="AI1981" s="1"/>
    </row>
    <row r="1982" spans="1:35" ht="51.75" customHeight="1">
      <c r="A1982" s="137">
        <v>1140</v>
      </c>
      <c r="B1982" s="139">
        <v>677</v>
      </c>
      <c r="C1982" s="8">
        <v>677</v>
      </c>
      <c r="D1982" s="8" t="s">
        <v>1146</v>
      </c>
      <c r="E1982" s="8" t="s">
        <v>2984</v>
      </c>
      <c r="F1982" s="8"/>
      <c r="G1982" s="15" t="s">
        <v>3713</v>
      </c>
      <c r="H1982" s="15" t="s">
        <v>3718</v>
      </c>
      <c r="I1982" s="8" t="s">
        <v>5079</v>
      </c>
      <c r="J1982" s="15">
        <v>57</v>
      </c>
      <c r="K1982" s="15">
        <v>57</v>
      </c>
      <c r="L1982" s="15"/>
      <c r="M1982" s="15"/>
      <c r="N1982" s="15">
        <f t="shared" si="61"/>
        <v>22</v>
      </c>
      <c r="O1982" s="15">
        <v>22</v>
      </c>
      <c r="P1982" s="15">
        <v>22</v>
      </c>
      <c r="Q1982" s="15">
        <v>0</v>
      </c>
      <c r="R1982" s="15">
        <v>0</v>
      </c>
      <c r="S1982" s="15" t="s">
        <v>6356</v>
      </c>
      <c r="T1982" s="15" t="s">
        <v>6358</v>
      </c>
      <c r="U1982" s="19">
        <v>0.75</v>
      </c>
      <c r="V1982" s="16">
        <v>15.513043307519998</v>
      </c>
      <c r="W1982" s="16">
        <v>15.513043307519998</v>
      </c>
      <c r="X1982" s="16">
        <v>4.0335113279999995</v>
      </c>
      <c r="Y1982" s="16">
        <f t="shared" si="60"/>
        <v>11.479531979519999</v>
      </c>
      <c r="Z1982" s="15">
        <v>2020</v>
      </c>
      <c r="AA1982" s="15">
        <v>2020</v>
      </c>
      <c r="AB1982" s="15">
        <v>2020</v>
      </c>
      <c r="AC1982" s="17">
        <v>2</v>
      </c>
      <c r="AD1982" s="16">
        <v>21.782158397999996</v>
      </c>
      <c r="AE1982" s="8" t="s">
        <v>6372</v>
      </c>
      <c r="AF1982" s="1">
        <v>730.94399999999996</v>
      </c>
      <c r="AG1982" s="1">
        <v>0</v>
      </c>
      <c r="AH1982" s="1"/>
      <c r="AI1982" s="1"/>
    </row>
    <row r="1983" spans="1:35" ht="51.75" customHeight="1">
      <c r="A1983" s="137">
        <v>1141</v>
      </c>
      <c r="B1983" s="139">
        <v>678</v>
      </c>
      <c r="C1983" s="8">
        <v>678</v>
      </c>
      <c r="D1983" s="8" t="s">
        <v>1147</v>
      </c>
      <c r="E1983" s="8" t="s">
        <v>2985</v>
      </c>
      <c r="F1983" s="8"/>
      <c r="G1983" s="15" t="s">
        <v>3713</v>
      </c>
      <c r="H1983" s="15" t="s">
        <v>3718</v>
      </c>
      <c r="I1983" s="8" t="s">
        <v>5080</v>
      </c>
      <c r="J1983" s="15">
        <v>57</v>
      </c>
      <c r="K1983" s="15">
        <v>57</v>
      </c>
      <c r="L1983" s="15"/>
      <c r="M1983" s="15"/>
      <c r="N1983" s="15">
        <f t="shared" si="61"/>
        <v>13</v>
      </c>
      <c r="O1983" s="15">
        <v>13</v>
      </c>
      <c r="P1983" s="15">
        <v>13</v>
      </c>
      <c r="Q1983" s="15">
        <v>0</v>
      </c>
      <c r="R1983" s="15">
        <v>0</v>
      </c>
      <c r="S1983" s="15" t="s">
        <v>6356</v>
      </c>
      <c r="T1983" s="15" t="s">
        <v>6358</v>
      </c>
      <c r="U1983" s="19">
        <v>0.75</v>
      </c>
      <c r="V1983" s="16">
        <v>9.1667983180800032</v>
      </c>
      <c r="W1983" s="16">
        <v>9.1667983180800032</v>
      </c>
      <c r="X1983" s="16">
        <v>2.3834385120000006</v>
      </c>
      <c r="Y1983" s="16">
        <f t="shared" si="60"/>
        <v>6.7833598060800027</v>
      </c>
      <c r="Z1983" s="15">
        <v>2027</v>
      </c>
      <c r="AA1983" s="15">
        <v>2027</v>
      </c>
      <c r="AB1983" s="15">
        <v>2027</v>
      </c>
      <c r="AC1983" s="17">
        <v>1</v>
      </c>
      <c r="AD1983" s="16">
        <v>205.52685919999999</v>
      </c>
      <c r="AE1983" s="8" t="s">
        <v>6372</v>
      </c>
      <c r="AF1983" s="1">
        <v>26.923103999999999</v>
      </c>
      <c r="AG1983" s="1">
        <v>0</v>
      </c>
      <c r="AH1983" s="1"/>
      <c r="AI1983" s="1"/>
    </row>
    <row r="1984" spans="1:35" ht="51.75" customHeight="1">
      <c r="A1984" s="137">
        <v>1142</v>
      </c>
      <c r="B1984" s="139">
        <v>679</v>
      </c>
      <c r="C1984" s="8">
        <v>679</v>
      </c>
      <c r="D1984" s="8" t="s">
        <v>1148</v>
      </c>
      <c r="E1984" s="8" t="s">
        <v>2986</v>
      </c>
      <c r="F1984" s="8"/>
      <c r="G1984" s="15" t="s">
        <v>3713</v>
      </c>
      <c r="H1984" s="15" t="s">
        <v>3718</v>
      </c>
      <c r="I1984" s="8" t="s">
        <v>5081</v>
      </c>
      <c r="J1984" s="15">
        <v>57</v>
      </c>
      <c r="K1984" s="15">
        <v>57</v>
      </c>
      <c r="L1984" s="15"/>
      <c r="M1984" s="15"/>
      <c r="N1984" s="15">
        <f t="shared" si="61"/>
        <v>22</v>
      </c>
      <c r="O1984" s="15">
        <v>22</v>
      </c>
      <c r="P1984" s="15">
        <v>22</v>
      </c>
      <c r="Q1984" s="15">
        <v>0</v>
      </c>
      <c r="R1984" s="15">
        <v>0</v>
      </c>
      <c r="S1984" s="15" t="s">
        <v>6356</v>
      </c>
      <c r="T1984" s="15" t="s">
        <v>6358</v>
      </c>
      <c r="U1984" s="19">
        <v>0.75</v>
      </c>
      <c r="V1984" s="16">
        <v>15.513043307519998</v>
      </c>
      <c r="W1984" s="16">
        <v>15.513043307519998</v>
      </c>
      <c r="X1984" s="16">
        <v>4.0335113279999995</v>
      </c>
      <c r="Y1984" s="16">
        <f t="shared" si="60"/>
        <v>11.479531979519999</v>
      </c>
      <c r="Z1984" s="15">
        <v>2020</v>
      </c>
      <c r="AA1984" s="15">
        <v>2020</v>
      </c>
      <c r="AB1984" s="15">
        <v>2020</v>
      </c>
      <c r="AC1984" s="17">
        <v>2</v>
      </c>
      <c r="AD1984" s="16">
        <v>21.782158397999996</v>
      </c>
      <c r="AE1984" s="8" t="s">
        <v>6372</v>
      </c>
      <c r="AF1984" s="1">
        <v>401.00399999999996</v>
      </c>
      <c r="AG1984" s="1">
        <v>0</v>
      </c>
      <c r="AH1984" s="1"/>
      <c r="AI1984" s="1"/>
    </row>
    <row r="1985" spans="1:35" ht="51.75" customHeight="1">
      <c r="A1985" s="137">
        <v>1143</v>
      </c>
      <c r="B1985" s="139">
        <v>680</v>
      </c>
      <c r="C1985" s="8">
        <v>680</v>
      </c>
      <c r="D1985" s="8" t="s">
        <v>1149</v>
      </c>
      <c r="E1985" s="8" t="s">
        <v>2987</v>
      </c>
      <c r="F1985" s="8"/>
      <c r="G1985" s="15" t="s">
        <v>3713</v>
      </c>
      <c r="H1985" s="15" t="s">
        <v>3718</v>
      </c>
      <c r="I1985" s="8" t="s">
        <v>5082</v>
      </c>
      <c r="J1985" s="15">
        <v>325</v>
      </c>
      <c r="K1985" s="15">
        <v>325</v>
      </c>
      <c r="L1985" s="15"/>
      <c r="M1985" s="15"/>
      <c r="N1985" s="15">
        <f t="shared" si="61"/>
        <v>48</v>
      </c>
      <c r="O1985" s="15">
        <v>48</v>
      </c>
      <c r="P1985" s="15">
        <v>48</v>
      </c>
      <c r="Q1985" s="15">
        <v>0</v>
      </c>
      <c r="R1985" s="15">
        <v>0</v>
      </c>
      <c r="S1985" s="15" t="s">
        <v>6356</v>
      </c>
      <c r="T1985" s="15" t="s">
        <v>6357</v>
      </c>
      <c r="U1985" s="19">
        <v>0.75</v>
      </c>
      <c r="V1985" s="16">
        <v>141.17674816511999</v>
      </c>
      <c r="W1985" s="16">
        <v>141.17674816511999</v>
      </c>
      <c r="X1985" s="16">
        <v>21.714876287999996</v>
      </c>
      <c r="Y1985" s="16">
        <f t="shared" si="60"/>
        <v>119.46187187711999</v>
      </c>
      <c r="Z1985" s="15">
        <v>2027</v>
      </c>
      <c r="AA1985" s="15">
        <v>2027</v>
      </c>
      <c r="AB1985" s="15">
        <v>2027</v>
      </c>
      <c r="AC1985" s="17">
        <v>4</v>
      </c>
      <c r="AD1985" s="16">
        <v>1699.588992</v>
      </c>
      <c r="AE1985" s="8" t="s">
        <v>6371</v>
      </c>
      <c r="AF1985" s="1">
        <v>186.878016</v>
      </c>
      <c r="AG1985" s="1">
        <v>0</v>
      </c>
      <c r="AH1985" s="1"/>
      <c r="AI1985" s="1"/>
    </row>
    <row r="1986" spans="1:35" ht="51.75" customHeight="1">
      <c r="A1986" s="137">
        <v>1144</v>
      </c>
      <c r="B1986" s="139">
        <v>681</v>
      </c>
      <c r="C1986" s="8">
        <v>681</v>
      </c>
      <c r="D1986" s="8" t="s">
        <v>1150</v>
      </c>
      <c r="E1986" s="8" t="s">
        <v>2988</v>
      </c>
      <c r="F1986" s="8"/>
      <c r="G1986" s="15" t="s">
        <v>3713</v>
      </c>
      <c r="H1986" s="15" t="s">
        <v>3718</v>
      </c>
      <c r="I1986" s="8" t="s">
        <v>5083</v>
      </c>
      <c r="J1986" s="15">
        <v>76</v>
      </c>
      <c r="K1986" s="15">
        <v>76</v>
      </c>
      <c r="L1986" s="15"/>
      <c r="M1986" s="15"/>
      <c r="N1986" s="15">
        <f t="shared" si="61"/>
        <v>34</v>
      </c>
      <c r="O1986" s="15">
        <v>34</v>
      </c>
      <c r="P1986" s="15">
        <v>34</v>
      </c>
      <c r="Q1986" s="15">
        <v>0</v>
      </c>
      <c r="R1986" s="15">
        <v>0</v>
      </c>
      <c r="S1986" s="15" t="s">
        <v>6356</v>
      </c>
      <c r="T1986" s="15" t="s">
        <v>6358</v>
      </c>
      <c r="U1986" s="19">
        <v>0.75</v>
      </c>
      <c r="V1986" s="16">
        <v>28.600852060800008</v>
      </c>
      <c r="W1986" s="16">
        <v>28.600852060800008</v>
      </c>
      <c r="X1986" s="16">
        <v>7.2429859727999988</v>
      </c>
      <c r="Y1986" s="16">
        <f t="shared" si="60"/>
        <v>21.357866088000009</v>
      </c>
      <c r="Z1986" s="15">
        <v>2020</v>
      </c>
      <c r="AA1986" s="15">
        <v>2020</v>
      </c>
      <c r="AB1986" s="15">
        <v>2020</v>
      </c>
      <c r="AC1986" s="17">
        <v>3</v>
      </c>
      <c r="AD1986" s="16">
        <v>36.237876531999994</v>
      </c>
      <c r="AE1986" s="8" t="s">
        <v>6372</v>
      </c>
      <c r="AF1986" s="1">
        <v>582.19689600000004</v>
      </c>
      <c r="AG1986" s="1">
        <v>0</v>
      </c>
      <c r="AH1986" s="1"/>
      <c r="AI1986" s="1"/>
    </row>
    <row r="1987" spans="1:35" ht="51.75" customHeight="1">
      <c r="A1987" s="137">
        <v>1145</v>
      </c>
      <c r="B1987" s="139">
        <v>682</v>
      </c>
      <c r="C1987" s="8">
        <v>682</v>
      </c>
      <c r="D1987" s="8" t="s">
        <v>1151</v>
      </c>
      <c r="E1987" s="8" t="s">
        <v>2989</v>
      </c>
      <c r="F1987" s="8"/>
      <c r="G1987" s="15" t="s">
        <v>3713</v>
      </c>
      <c r="H1987" s="15" t="s">
        <v>3718</v>
      </c>
      <c r="I1987" s="8" t="s">
        <v>5084</v>
      </c>
      <c r="J1987" s="15">
        <v>108</v>
      </c>
      <c r="K1987" s="15">
        <v>108</v>
      </c>
      <c r="L1987" s="15"/>
      <c r="M1987" s="15"/>
      <c r="N1987" s="15">
        <f t="shared" si="61"/>
        <v>250</v>
      </c>
      <c r="O1987" s="15">
        <v>250</v>
      </c>
      <c r="P1987" s="15">
        <v>250</v>
      </c>
      <c r="Q1987" s="15">
        <v>0</v>
      </c>
      <c r="R1987" s="15">
        <v>0</v>
      </c>
      <c r="S1987" s="15" t="s">
        <v>6356</v>
      </c>
      <c r="T1987" s="15" t="s">
        <v>6358</v>
      </c>
      <c r="U1987" s="19">
        <v>0.75</v>
      </c>
      <c r="V1987" s="16">
        <v>270.78538055999996</v>
      </c>
      <c r="W1987" s="16">
        <v>270.78538055999996</v>
      </c>
      <c r="X1987" s="16">
        <v>62.765766600000006</v>
      </c>
      <c r="Y1987" s="16">
        <f t="shared" si="60"/>
        <v>208.01961395999996</v>
      </c>
      <c r="Z1987" s="15">
        <v>2020</v>
      </c>
      <c r="AA1987" s="15">
        <v>2020</v>
      </c>
      <c r="AB1987" s="15">
        <v>2020</v>
      </c>
      <c r="AC1987" s="17">
        <v>20</v>
      </c>
      <c r="AD1987" s="16">
        <v>294.67205625000003</v>
      </c>
      <c r="AE1987" s="8" t="s">
        <v>6372</v>
      </c>
      <c r="AF1987" s="1">
        <v>0</v>
      </c>
      <c r="AG1987" s="1">
        <v>0</v>
      </c>
      <c r="AH1987" s="1"/>
      <c r="AI1987" s="1"/>
    </row>
    <row r="1988" spans="1:35" ht="51.75" customHeight="1">
      <c r="A1988" s="137">
        <v>1146</v>
      </c>
      <c r="B1988" s="139">
        <v>684</v>
      </c>
      <c r="C1988" s="8">
        <v>684</v>
      </c>
      <c r="D1988" s="8" t="s">
        <v>1152</v>
      </c>
      <c r="E1988" s="8" t="s">
        <v>2990</v>
      </c>
      <c r="F1988" s="8"/>
      <c r="G1988" s="15" t="s">
        <v>3713</v>
      </c>
      <c r="H1988" s="15" t="s">
        <v>3718</v>
      </c>
      <c r="I1988" s="8" t="s">
        <v>5085</v>
      </c>
      <c r="J1988" s="15">
        <v>159</v>
      </c>
      <c r="K1988" s="15">
        <v>159</v>
      </c>
      <c r="L1988" s="15"/>
      <c r="M1988" s="15"/>
      <c r="N1988" s="15">
        <f t="shared" si="61"/>
        <v>52</v>
      </c>
      <c r="O1988" s="15">
        <v>52</v>
      </c>
      <c r="P1988" s="15">
        <v>52</v>
      </c>
      <c r="Q1988" s="15">
        <v>0</v>
      </c>
      <c r="R1988" s="15">
        <v>0</v>
      </c>
      <c r="S1988" s="15" t="s">
        <v>6356</v>
      </c>
      <c r="T1988" s="15" t="s">
        <v>6358</v>
      </c>
      <c r="U1988" s="19">
        <v>0.75</v>
      </c>
      <c r="V1988" s="16">
        <v>71.151595182720001</v>
      </c>
      <c r="W1988" s="16">
        <v>71.151595182720001</v>
      </c>
      <c r="X1988" s="16">
        <v>16.254371951999996</v>
      </c>
      <c r="Y1988" s="16">
        <f t="shared" si="60"/>
        <v>54.897223230720002</v>
      </c>
      <c r="Z1988" s="15">
        <v>2020</v>
      </c>
      <c r="AA1988" s="15">
        <v>2020</v>
      </c>
      <c r="AB1988" s="15">
        <v>2020</v>
      </c>
      <c r="AC1988" s="17">
        <v>4</v>
      </c>
      <c r="AD1988" s="16">
        <v>77.041919811999989</v>
      </c>
      <c r="AE1988" s="8" t="s">
        <v>6372</v>
      </c>
      <c r="AF1988" s="1">
        <v>0</v>
      </c>
      <c r="AG1988" s="1">
        <v>0</v>
      </c>
      <c r="AH1988" s="1"/>
      <c r="AI1988" s="1"/>
    </row>
    <row r="1989" spans="1:35" ht="51.75" customHeight="1">
      <c r="A1989" s="1492">
        <v>1147</v>
      </c>
      <c r="B1989" s="139">
        <v>685</v>
      </c>
      <c r="C1989" s="8">
        <v>685</v>
      </c>
      <c r="D1989" s="8" t="s">
        <v>1153</v>
      </c>
      <c r="E1989" s="8" t="s">
        <v>2991</v>
      </c>
      <c r="F1989" s="8"/>
      <c r="G1989" s="15" t="s">
        <v>3713</v>
      </c>
      <c r="H1989" s="15" t="s">
        <v>3718</v>
      </c>
      <c r="I1989" s="8" t="s">
        <v>5086</v>
      </c>
      <c r="J1989" s="15">
        <v>159</v>
      </c>
      <c r="K1989" s="15">
        <v>159</v>
      </c>
      <c r="L1989" s="15"/>
      <c r="M1989" s="15"/>
      <c r="N1989" s="15">
        <f t="shared" si="61"/>
        <v>162</v>
      </c>
      <c r="O1989" s="15">
        <v>162</v>
      </c>
      <c r="P1989" s="15">
        <v>162</v>
      </c>
      <c r="Q1989" s="15">
        <v>0</v>
      </c>
      <c r="R1989" s="15">
        <v>0</v>
      </c>
      <c r="S1989" s="15" t="s">
        <v>6356</v>
      </c>
      <c r="T1989" s="15" t="s">
        <v>6358</v>
      </c>
      <c r="U1989" s="19">
        <v>0.75</v>
      </c>
      <c r="V1989" s="16">
        <v>221.66458499231999</v>
      </c>
      <c r="W1989" s="16">
        <v>221.66458499231999</v>
      </c>
      <c r="X1989" s="16">
        <v>50.638620311999993</v>
      </c>
      <c r="Y1989" s="16">
        <f t="shared" si="60"/>
        <v>171.02596468031999</v>
      </c>
      <c r="Z1989" s="15">
        <v>2020</v>
      </c>
      <c r="AA1989" s="15">
        <v>2020</v>
      </c>
      <c r="AB1989" s="15">
        <v>2020</v>
      </c>
      <c r="AC1989" s="17">
        <v>13</v>
      </c>
      <c r="AD1989" s="16">
        <v>167.8428054</v>
      </c>
      <c r="AE1989" s="8" t="s">
        <v>6372</v>
      </c>
      <c r="AF1989" s="1">
        <v>32.283360000000002</v>
      </c>
      <c r="AG1989" s="1">
        <v>0</v>
      </c>
      <c r="AH1989" s="1"/>
      <c r="AI1989" s="1"/>
    </row>
    <row r="1990" spans="1:35" ht="51.75" customHeight="1">
      <c r="A1990" s="1493"/>
      <c r="B1990" s="139">
        <v>686</v>
      </c>
      <c r="C1990" s="8">
        <v>686</v>
      </c>
      <c r="D1990" s="8" t="s">
        <v>1154</v>
      </c>
      <c r="E1990" s="8" t="s">
        <v>2992</v>
      </c>
      <c r="F1990" s="8"/>
      <c r="G1990" s="15" t="s">
        <v>3713</v>
      </c>
      <c r="H1990" s="15" t="s">
        <v>3718</v>
      </c>
      <c r="I1990" s="8" t="s">
        <v>5087</v>
      </c>
      <c r="J1990" s="15">
        <v>89</v>
      </c>
      <c r="K1990" s="15">
        <v>89</v>
      </c>
      <c r="L1990" s="15"/>
      <c r="M1990" s="15"/>
      <c r="N1990" s="15">
        <f t="shared" si="61"/>
        <v>70</v>
      </c>
      <c r="O1990" s="15">
        <v>70</v>
      </c>
      <c r="P1990" s="15">
        <v>70</v>
      </c>
      <c r="Q1990" s="15">
        <v>0</v>
      </c>
      <c r="R1990" s="15">
        <v>0</v>
      </c>
      <c r="S1990" s="15" t="s">
        <v>6356</v>
      </c>
      <c r="T1990" s="15" t="s">
        <v>6358</v>
      </c>
      <c r="U1990" s="19">
        <v>0.75</v>
      </c>
      <c r="V1990" s="16">
        <v>66.059597251199989</v>
      </c>
      <c r="W1990" s="16">
        <v>66.059597251199989</v>
      </c>
      <c r="X1990" s="16">
        <v>16.176753768000001</v>
      </c>
      <c r="Y1990" s="16">
        <f t="shared" si="60"/>
        <v>49.882843483199991</v>
      </c>
      <c r="Z1990" s="15">
        <v>2020</v>
      </c>
      <c r="AA1990" s="15">
        <v>2020</v>
      </c>
      <c r="AB1990" s="15">
        <v>2020</v>
      </c>
      <c r="AC1990" s="17">
        <v>6</v>
      </c>
      <c r="AD1990" s="16">
        <v>43.011254999999998</v>
      </c>
      <c r="AE1990" s="8" t="s">
        <v>6372</v>
      </c>
      <c r="AF1990" s="1">
        <v>48.120480000000008</v>
      </c>
      <c r="AG1990" s="1">
        <v>0</v>
      </c>
      <c r="AH1990" s="1"/>
      <c r="AI1990" s="1"/>
    </row>
    <row r="1991" spans="1:35" ht="51.75" customHeight="1">
      <c r="A1991" s="1494"/>
      <c r="B1991" s="139">
        <v>687</v>
      </c>
      <c r="C1991" s="8">
        <v>687</v>
      </c>
      <c r="D1991" s="8" t="s">
        <v>1155</v>
      </c>
      <c r="E1991" s="8" t="s">
        <v>2993</v>
      </c>
      <c r="F1991" s="8"/>
      <c r="G1991" s="15" t="s">
        <v>3713</v>
      </c>
      <c r="H1991" s="15" t="s">
        <v>3718</v>
      </c>
      <c r="I1991" s="8" t="s">
        <v>5088</v>
      </c>
      <c r="J1991" s="15">
        <v>57</v>
      </c>
      <c r="K1991" s="15">
        <v>57</v>
      </c>
      <c r="L1991" s="15"/>
      <c r="M1991" s="15"/>
      <c r="N1991" s="15">
        <f t="shared" si="61"/>
        <v>40</v>
      </c>
      <c r="O1991" s="15">
        <v>40</v>
      </c>
      <c r="P1991" s="15">
        <v>40</v>
      </c>
      <c r="Q1991" s="15">
        <v>0</v>
      </c>
      <c r="R1991" s="15">
        <v>0</v>
      </c>
      <c r="S1991" s="15" t="s">
        <v>6356</v>
      </c>
      <c r="T1991" s="15" t="s">
        <v>6358</v>
      </c>
      <c r="U1991" s="19">
        <v>0.75</v>
      </c>
      <c r="V1991" s="16">
        <v>28.205533286399998</v>
      </c>
      <c r="W1991" s="16">
        <v>28.205533286399998</v>
      </c>
      <c r="X1991" s="16">
        <v>7.333656959999999</v>
      </c>
      <c r="Y1991" s="16">
        <f t="shared" ref="Y1991:Y2054" si="62">W1991-X1991</f>
        <v>20.871876326399999</v>
      </c>
      <c r="Z1991" s="15">
        <v>2020</v>
      </c>
      <c r="AA1991" s="15">
        <v>2020</v>
      </c>
      <c r="AB1991" s="15">
        <v>2020</v>
      </c>
      <c r="AC1991" s="17">
        <v>3</v>
      </c>
      <c r="AD1991" s="16">
        <v>24.577860000000001</v>
      </c>
      <c r="AE1991" s="8" t="s">
        <v>6372</v>
      </c>
      <c r="AF1991" s="1">
        <v>3.24864</v>
      </c>
      <c r="AG1991" s="1">
        <v>0</v>
      </c>
      <c r="AH1991" s="1"/>
      <c r="AI1991" s="1"/>
    </row>
    <row r="1992" spans="1:35" ht="51.75" customHeight="1">
      <c r="A1992" s="137">
        <v>1148</v>
      </c>
      <c r="B1992" s="139">
        <v>688</v>
      </c>
      <c r="C1992" s="8">
        <v>688</v>
      </c>
      <c r="D1992" s="8" t="s">
        <v>1155</v>
      </c>
      <c r="E1992" s="8" t="s">
        <v>2994</v>
      </c>
      <c r="F1992" s="8"/>
      <c r="G1992" s="15" t="s">
        <v>3713</v>
      </c>
      <c r="H1992" s="15" t="s">
        <v>3718</v>
      </c>
      <c r="I1992" s="8" t="s">
        <v>5089</v>
      </c>
      <c r="J1992" s="15">
        <v>89</v>
      </c>
      <c r="K1992" s="15">
        <v>89</v>
      </c>
      <c r="L1992" s="15"/>
      <c r="M1992" s="15"/>
      <c r="N1992" s="15">
        <f t="shared" ref="N1992:N2055" si="63">IF(O1992,O1992,P1992)</f>
        <v>30</v>
      </c>
      <c r="O1992" s="15">
        <v>30</v>
      </c>
      <c r="P1992" s="15">
        <v>30</v>
      </c>
      <c r="Q1992" s="15">
        <v>0</v>
      </c>
      <c r="R1992" s="15">
        <v>0</v>
      </c>
      <c r="S1992" s="15" t="s">
        <v>6356</v>
      </c>
      <c r="T1992" s="15" t="s">
        <v>6358</v>
      </c>
      <c r="U1992" s="19">
        <v>0.75</v>
      </c>
      <c r="V1992" s="16">
        <v>28.311255964800001</v>
      </c>
      <c r="W1992" s="16">
        <v>28.311255964800001</v>
      </c>
      <c r="X1992" s="16">
        <v>6.9328944720000001</v>
      </c>
      <c r="Y1992" s="16">
        <f t="shared" si="62"/>
        <v>21.3783614928</v>
      </c>
      <c r="Z1992" s="15">
        <v>2020</v>
      </c>
      <c r="AA1992" s="15">
        <v>2020</v>
      </c>
      <c r="AB1992" s="15">
        <v>2020</v>
      </c>
      <c r="AC1992" s="17">
        <v>2</v>
      </c>
      <c r="AD1992" s="16">
        <v>20.771288999999999</v>
      </c>
      <c r="AE1992" s="8" t="s">
        <v>6372</v>
      </c>
      <c r="AF1992" s="1">
        <v>0</v>
      </c>
      <c r="AG1992" s="1">
        <v>151.73308800000001</v>
      </c>
      <c r="AH1992" s="1"/>
      <c r="AI1992" s="1"/>
    </row>
    <row r="1993" spans="1:35" ht="51.75" customHeight="1">
      <c r="A1993" s="137">
        <v>1149</v>
      </c>
      <c r="B1993" s="139">
        <v>689</v>
      </c>
      <c r="C1993" s="8">
        <v>689</v>
      </c>
      <c r="D1993" s="8" t="s">
        <v>1156</v>
      </c>
      <c r="E1993" s="8" t="s">
        <v>2995</v>
      </c>
      <c r="F1993" s="8"/>
      <c r="G1993" s="15" t="s">
        <v>3713</v>
      </c>
      <c r="H1993" s="15" t="s">
        <v>3718</v>
      </c>
      <c r="I1993" s="8" t="s">
        <v>5090</v>
      </c>
      <c r="J1993" s="15">
        <v>108</v>
      </c>
      <c r="K1993" s="15">
        <v>108</v>
      </c>
      <c r="L1993" s="15"/>
      <c r="M1993" s="15"/>
      <c r="N1993" s="15">
        <f t="shared" si="63"/>
        <v>30</v>
      </c>
      <c r="O1993" s="15">
        <v>30</v>
      </c>
      <c r="P1993" s="15">
        <v>30</v>
      </c>
      <c r="Q1993" s="15">
        <v>0</v>
      </c>
      <c r="R1993" s="15">
        <v>0</v>
      </c>
      <c r="S1993" s="15" t="s">
        <v>6356</v>
      </c>
      <c r="T1993" s="15" t="s">
        <v>6357</v>
      </c>
      <c r="U1993" s="19">
        <v>0.75</v>
      </c>
      <c r="V1993" s="16">
        <v>32.258344636799997</v>
      </c>
      <c r="W1993" s="16">
        <v>32.258344636799997</v>
      </c>
      <c r="X1993" s="16">
        <v>5.5981943279999999</v>
      </c>
      <c r="Y1993" s="16">
        <f t="shared" si="62"/>
        <v>26.660150308799999</v>
      </c>
      <c r="Z1993" s="15">
        <v>2027</v>
      </c>
      <c r="AA1993" s="15">
        <v>2027</v>
      </c>
      <c r="AB1993" s="15">
        <v>2027</v>
      </c>
      <c r="AC1993" s="17">
        <v>2</v>
      </c>
      <c r="AD1993" s="16">
        <v>511.69905600000004</v>
      </c>
      <c r="AE1993" s="8" t="s">
        <v>6371</v>
      </c>
      <c r="AF1993" s="1">
        <v>8.0200800000000001</v>
      </c>
      <c r="AG1993" s="1">
        <v>0</v>
      </c>
      <c r="AH1993" s="1"/>
      <c r="AI1993" s="1"/>
    </row>
    <row r="1994" spans="1:35" ht="51.75" customHeight="1">
      <c r="A1994" s="137">
        <v>1150</v>
      </c>
      <c r="B1994" s="139">
        <v>690</v>
      </c>
      <c r="C1994" s="8">
        <v>690</v>
      </c>
      <c r="D1994" s="8" t="s">
        <v>1157</v>
      </c>
      <c r="E1994" s="8" t="s">
        <v>2996</v>
      </c>
      <c r="F1994" s="8"/>
      <c r="G1994" s="15" t="s">
        <v>3713</v>
      </c>
      <c r="H1994" s="15" t="s">
        <v>3718</v>
      </c>
      <c r="I1994" s="8" t="s">
        <v>5091</v>
      </c>
      <c r="J1994" s="15">
        <v>57</v>
      </c>
      <c r="K1994" s="15">
        <v>57</v>
      </c>
      <c r="L1994" s="15"/>
      <c r="M1994" s="15"/>
      <c r="N1994" s="15">
        <f t="shared" si="63"/>
        <v>8</v>
      </c>
      <c r="O1994" s="15">
        <v>8</v>
      </c>
      <c r="P1994" s="15">
        <v>8</v>
      </c>
      <c r="Q1994" s="15">
        <v>0</v>
      </c>
      <c r="R1994" s="15">
        <v>0</v>
      </c>
      <c r="S1994" s="15" t="s">
        <v>6356</v>
      </c>
      <c r="T1994" s="15" t="s">
        <v>6357</v>
      </c>
      <c r="U1994" s="19">
        <v>0.75</v>
      </c>
      <c r="V1994" s="16">
        <v>5.8637756313599994</v>
      </c>
      <c r="W1994" s="16">
        <v>5.8637756313599994</v>
      </c>
      <c r="X1994" s="16">
        <v>1.0876091135999999</v>
      </c>
      <c r="Y1994" s="16">
        <f t="shared" si="62"/>
        <v>4.7761665177599992</v>
      </c>
      <c r="Z1994" s="15">
        <v>2027</v>
      </c>
      <c r="AA1994" s="15">
        <v>2027</v>
      </c>
      <c r="AB1994" s="15">
        <v>2027</v>
      </c>
      <c r="AC1994" s="17">
        <v>1</v>
      </c>
      <c r="AD1994" s="16">
        <v>126.47806720000001</v>
      </c>
      <c r="AE1994" s="8" t="s">
        <v>6371</v>
      </c>
      <c r="AF1994" s="1">
        <v>20.852208000000005</v>
      </c>
      <c r="AG1994" s="1">
        <v>17.302896000000004</v>
      </c>
      <c r="AH1994" s="1"/>
      <c r="AI1994" s="1"/>
    </row>
    <row r="1995" spans="1:35" ht="51.75" customHeight="1">
      <c r="A1995" s="137">
        <v>1151</v>
      </c>
      <c r="B1995" s="139">
        <v>691</v>
      </c>
      <c r="C1995" s="8">
        <v>691</v>
      </c>
      <c r="D1995" s="8" t="s">
        <v>1158</v>
      </c>
      <c r="E1995" s="8" t="s">
        <v>2997</v>
      </c>
      <c r="F1995" s="8"/>
      <c r="G1995" s="15" t="s">
        <v>3713</v>
      </c>
      <c r="H1995" s="15" t="s">
        <v>3718</v>
      </c>
      <c r="I1995" s="8" t="s">
        <v>5092</v>
      </c>
      <c r="J1995" s="15"/>
      <c r="K1995" s="15"/>
      <c r="L1995" s="15">
        <v>108</v>
      </c>
      <c r="M1995" s="15">
        <v>108</v>
      </c>
      <c r="N1995" s="15">
        <f t="shared" si="63"/>
        <v>0</v>
      </c>
      <c r="O1995" s="15">
        <v>0</v>
      </c>
      <c r="P1995" s="15">
        <v>0</v>
      </c>
      <c r="Q1995" s="15">
        <v>114</v>
      </c>
      <c r="R1995" s="15">
        <v>114</v>
      </c>
      <c r="S1995" s="15" t="s">
        <v>6356</v>
      </c>
      <c r="T1995" s="15" t="s">
        <v>6358</v>
      </c>
      <c r="U1995" s="19">
        <v>0.75</v>
      </c>
      <c r="V1995" s="16">
        <v>174.12692746392</v>
      </c>
      <c r="W1995" s="16">
        <v>174.12692746392</v>
      </c>
      <c r="X1995" s="16">
        <v>42.518799313199992</v>
      </c>
      <c r="Y1995" s="16">
        <f t="shared" si="62"/>
        <v>131.60812815072001</v>
      </c>
      <c r="Z1995" s="15">
        <v>2020</v>
      </c>
      <c r="AA1995" s="15">
        <v>2020</v>
      </c>
      <c r="AB1995" s="15">
        <v>2020</v>
      </c>
      <c r="AC1995" s="17">
        <v>5</v>
      </c>
      <c r="AD1995" s="16">
        <v>93.965355000000002</v>
      </c>
      <c r="AE1995" s="8" t="s">
        <v>6372</v>
      </c>
      <c r="AF1995" s="1">
        <v>88.220880000000022</v>
      </c>
      <c r="AG1995" s="1">
        <v>0</v>
      </c>
      <c r="AH1995" s="1"/>
      <c r="AI1995" s="1"/>
    </row>
    <row r="1996" spans="1:35" ht="51.75" customHeight="1">
      <c r="A1996" s="137">
        <v>1152</v>
      </c>
      <c r="B1996" s="139">
        <v>692</v>
      </c>
      <c r="C1996" s="8">
        <v>692</v>
      </c>
      <c r="D1996" s="8" t="s">
        <v>1159</v>
      </c>
      <c r="E1996" s="8" t="s">
        <v>2998</v>
      </c>
      <c r="F1996" s="8"/>
      <c r="G1996" s="15" t="s">
        <v>3713</v>
      </c>
      <c r="H1996" s="15" t="s">
        <v>3718</v>
      </c>
      <c r="I1996" s="8" t="s">
        <v>5093</v>
      </c>
      <c r="J1996" s="15">
        <v>108</v>
      </c>
      <c r="K1996" s="15">
        <v>108</v>
      </c>
      <c r="L1996" s="15"/>
      <c r="M1996" s="15"/>
      <c r="N1996" s="15">
        <f t="shared" si="63"/>
        <v>5</v>
      </c>
      <c r="O1996" s="15">
        <v>5</v>
      </c>
      <c r="P1996" s="15">
        <v>5</v>
      </c>
      <c r="Q1996" s="15">
        <v>0</v>
      </c>
      <c r="R1996" s="15">
        <v>0</v>
      </c>
      <c r="S1996" s="15" t="s">
        <v>6356</v>
      </c>
      <c r="T1996" s="15" t="s">
        <v>6358</v>
      </c>
      <c r="U1996" s="19">
        <v>0.75</v>
      </c>
      <c r="V1996" s="16">
        <v>5.4157076112000011</v>
      </c>
      <c r="W1996" s="16">
        <v>5.4157076112000011</v>
      </c>
      <c r="X1996" s="16">
        <v>1.2553153319999999</v>
      </c>
      <c r="Y1996" s="16">
        <f t="shared" si="62"/>
        <v>4.1603922792000017</v>
      </c>
      <c r="Z1996" s="15">
        <v>2020</v>
      </c>
      <c r="AA1996" s="15">
        <v>2020</v>
      </c>
      <c r="AB1996" s="15">
        <v>2020</v>
      </c>
      <c r="AC1996" s="17">
        <v>1</v>
      </c>
      <c r="AD1996" s="16">
        <v>20</v>
      </c>
      <c r="AE1996" s="8" t="s">
        <v>6372</v>
      </c>
      <c r="AF1996" s="1">
        <v>17.644176000000002</v>
      </c>
      <c r="AG1996" s="1">
        <v>4.9111919999999998</v>
      </c>
      <c r="AH1996" s="1"/>
      <c r="AI1996" s="1"/>
    </row>
    <row r="1997" spans="1:35" ht="51.75" customHeight="1">
      <c r="A1997" s="137">
        <v>1153</v>
      </c>
      <c r="B1997" s="139">
        <v>693</v>
      </c>
      <c r="C1997" s="8">
        <v>693</v>
      </c>
      <c r="D1997" s="8" t="s">
        <v>1160</v>
      </c>
      <c r="E1997" s="8" t="s">
        <v>2999</v>
      </c>
      <c r="F1997" s="8"/>
      <c r="G1997" s="15" t="s">
        <v>3713</v>
      </c>
      <c r="H1997" s="15" t="s">
        <v>3718</v>
      </c>
      <c r="I1997" s="8" t="s">
        <v>5094</v>
      </c>
      <c r="J1997" s="15">
        <v>108</v>
      </c>
      <c r="K1997" s="15">
        <v>108</v>
      </c>
      <c r="L1997" s="15">
        <v>108</v>
      </c>
      <c r="M1997" s="15">
        <v>108</v>
      </c>
      <c r="N1997" s="15">
        <f t="shared" si="63"/>
        <v>13</v>
      </c>
      <c r="O1997" s="15">
        <v>13</v>
      </c>
      <c r="P1997" s="15">
        <v>13</v>
      </c>
      <c r="Q1997" s="15">
        <v>13</v>
      </c>
      <c r="R1997" s="15">
        <v>13</v>
      </c>
      <c r="S1997" s="15" t="s">
        <v>6356</v>
      </c>
      <c r="T1997" s="15" t="s">
        <v>6357</v>
      </c>
      <c r="U1997" s="19">
        <v>0.75</v>
      </c>
      <c r="V1997" s="16">
        <v>35.531700099479991</v>
      </c>
      <c r="W1997" s="16">
        <v>35.531700099479991</v>
      </c>
      <c r="X1997" s="16">
        <v>6.3536329973999992</v>
      </c>
      <c r="Y1997" s="16">
        <f t="shared" si="62"/>
        <v>29.178067102079993</v>
      </c>
      <c r="Z1997" s="15">
        <v>2027</v>
      </c>
      <c r="AA1997" s="15">
        <v>2027</v>
      </c>
      <c r="AB1997" s="15">
        <v>2027</v>
      </c>
      <c r="AC1997" s="17">
        <v>2</v>
      </c>
      <c r="AD1997" s="16">
        <v>238.98471999999998</v>
      </c>
      <c r="AE1997" s="8" t="s">
        <v>6371</v>
      </c>
      <c r="AF1997" s="1">
        <v>16.04016</v>
      </c>
      <c r="AG1997" s="1">
        <v>0</v>
      </c>
      <c r="AH1997" s="1"/>
      <c r="AI1997" s="1"/>
    </row>
    <row r="1998" spans="1:35" ht="51.75" customHeight="1">
      <c r="A1998" s="137">
        <v>1154</v>
      </c>
      <c r="B1998" s="139">
        <v>694</v>
      </c>
      <c r="C1998" s="8">
        <v>694</v>
      </c>
      <c r="D1998" s="8" t="s">
        <v>1161</v>
      </c>
      <c r="E1998" s="8" t="s">
        <v>3000</v>
      </c>
      <c r="F1998" s="8"/>
      <c r="G1998" s="15" t="s">
        <v>3713</v>
      </c>
      <c r="H1998" s="15" t="s">
        <v>3718</v>
      </c>
      <c r="I1998" s="8" t="s">
        <v>5095</v>
      </c>
      <c r="J1998" s="15">
        <v>108</v>
      </c>
      <c r="K1998" s="15">
        <v>108</v>
      </c>
      <c r="L1998" s="15"/>
      <c r="M1998" s="15"/>
      <c r="N1998" s="15">
        <f t="shared" si="63"/>
        <v>55</v>
      </c>
      <c r="O1998" s="15">
        <v>55</v>
      </c>
      <c r="P1998" s="15">
        <v>55</v>
      </c>
      <c r="Q1998" s="15">
        <v>0</v>
      </c>
      <c r="R1998" s="15">
        <v>0</v>
      </c>
      <c r="S1998" s="15" t="s">
        <v>6356</v>
      </c>
      <c r="T1998" s="15" t="s">
        <v>6357</v>
      </c>
      <c r="U1998" s="19">
        <v>0.75</v>
      </c>
      <c r="V1998" s="16">
        <v>59.1402985008</v>
      </c>
      <c r="W1998" s="16">
        <v>59.1402985008</v>
      </c>
      <c r="X1998" s="16">
        <v>10.263356268000001</v>
      </c>
      <c r="Y1998" s="16">
        <f t="shared" si="62"/>
        <v>48.876942232799998</v>
      </c>
      <c r="Z1998" s="15">
        <v>2027</v>
      </c>
      <c r="AA1998" s="15">
        <v>2027</v>
      </c>
      <c r="AB1998" s="15">
        <v>2027</v>
      </c>
      <c r="AC1998" s="17">
        <v>4</v>
      </c>
      <c r="AD1998" s="16">
        <v>1011.0892</v>
      </c>
      <c r="AE1998" s="8" t="s">
        <v>6371</v>
      </c>
      <c r="AF1998" s="1">
        <v>27.268272</v>
      </c>
      <c r="AG1998" s="1">
        <v>0</v>
      </c>
      <c r="AH1998" s="1"/>
      <c r="AI1998" s="1"/>
    </row>
    <row r="1999" spans="1:35" ht="51.75" customHeight="1">
      <c r="A1999" s="137">
        <v>1155</v>
      </c>
      <c r="B1999" s="139">
        <v>695</v>
      </c>
      <c r="C1999" s="8">
        <v>695</v>
      </c>
      <c r="D1999" s="8" t="s">
        <v>1162</v>
      </c>
      <c r="E1999" s="8" t="s">
        <v>3001</v>
      </c>
      <c r="F1999" s="8"/>
      <c r="G1999" s="15" t="s">
        <v>3713</v>
      </c>
      <c r="H1999" s="15" t="s">
        <v>3718</v>
      </c>
      <c r="I1999" s="8" t="s">
        <v>5096</v>
      </c>
      <c r="J1999" s="15">
        <v>108</v>
      </c>
      <c r="K1999" s="15">
        <v>108</v>
      </c>
      <c r="L1999" s="15">
        <v>89</v>
      </c>
      <c r="M1999" s="15">
        <v>89</v>
      </c>
      <c r="N1999" s="15">
        <f t="shared" si="63"/>
        <v>11</v>
      </c>
      <c r="O1999" s="15">
        <v>11</v>
      </c>
      <c r="P1999" s="15">
        <v>11</v>
      </c>
      <c r="Q1999" s="15">
        <v>11</v>
      </c>
      <c r="R1999" s="15">
        <v>0</v>
      </c>
      <c r="S1999" s="15" t="s">
        <v>6356</v>
      </c>
      <c r="T1999" s="15" t="s">
        <v>6357</v>
      </c>
      <c r="U1999" s="19">
        <v>0.75</v>
      </c>
      <c r="V1999" s="16">
        <v>28.156413282359999</v>
      </c>
      <c r="W1999" s="16">
        <v>28.156413282359999</v>
      </c>
      <c r="X1999" s="16">
        <v>5.0912430030000007</v>
      </c>
      <c r="Y1999" s="16">
        <f t="shared" si="62"/>
        <v>23.065170279359997</v>
      </c>
      <c r="Z1999" s="15">
        <v>2027</v>
      </c>
      <c r="AA1999" s="15">
        <v>2027</v>
      </c>
      <c r="AB1999" s="15">
        <v>2027</v>
      </c>
      <c r="AC1999" s="17">
        <v>1</v>
      </c>
      <c r="AD1999" s="16">
        <v>202.21784000000002</v>
      </c>
      <c r="AE1999" s="8" t="s">
        <v>6371</v>
      </c>
      <c r="AF1999" s="1">
        <v>86.616864000000021</v>
      </c>
      <c r="AG1999" s="1">
        <v>24.109487999999999</v>
      </c>
      <c r="AH1999" s="1"/>
      <c r="AI1999" s="1"/>
    </row>
    <row r="2000" spans="1:35" ht="51.75" customHeight="1">
      <c r="A2000" s="137">
        <v>1156</v>
      </c>
      <c r="B2000" s="139">
        <v>696</v>
      </c>
      <c r="C2000" s="8">
        <v>696</v>
      </c>
      <c r="D2000" s="8" t="s">
        <v>1163</v>
      </c>
      <c r="E2000" s="8" t="s">
        <v>3002</v>
      </c>
      <c r="F2000" s="8"/>
      <c r="G2000" s="15" t="s">
        <v>3713</v>
      </c>
      <c r="H2000" s="15" t="s">
        <v>3718</v>
      </c>
      <c r="I2000" s="8" t="s">
        <v>5097</v>
      </c>
      <c r="J2000" s="15">
        <v>108</v>
      </c>
      <c r="K2000" s="15">
        <v>108</v>
      </c>
      <c r="L2000" s="15"/>
      <c r="M2000" s="15"/>
      <c r="N2000" s="15">
        <f t="shared" si="63"/>
        <v>10</v>
      </c>
      <c r="O2000" s="15">
        <v>10</v>
      </c>
      <c r="P2000" s="15">
        <v>10</v>
      </c>
      <c r="Q2000" s="15">
        <v>0</v>
      </c>
      <c r="R2000" s="15">
        <v>0</v>
      </c>
      <c r="S2000" s="15" t="s">
        <v>6356</v>
      </c>
      <c r="T2000" s="15" t="s">
        <v>6357</v>
      </c>
      <c r="U2000" s="19">
        <v>0.75</v>
      </c>
      <c r="V2000" s="16">
        <v>10.7527815456</v>
      </c>
      <c r="W2000" s="16">
        <v>10.7527815456</v>
      </c>
      <c r="X2000" s="16">
        <v>1.866064776</v>
      </c>
      <c r="Y2000" s="16">
        <f t="shared" si="62"/>
        <v>8.8867167695999996</v>
      </c>
      <c r="Z2000" s="15">
        <v>2027</v>
      </c>
      <c r="AA2000" s="15">
        <v>2027</v>
      </c>
      <c r="AB2000" s="15">
        <v>2027</v>
      </c>
      <c r="AC2000" s="17">
        <v>1</v>
      </c>
      <c r="AD2000" s="16">
        <v>170.56635200000002</v>
      </c>
      <c r="AE2000" s="8" t="s">
        <v>6371</v>
      </c>
      <c r="AF2000" s="1">
        <v>48.120480000000008</v>
      </c>
      <c r="AG2000" s="1">
        <v>0</v>
      </c>
      <c r="AH2000" s="1"/>
      <c r="AI2000" s="1"/>
    </row>
    <row r="2001" spans="1:35" ht="51.75" customHeight="1">
      <c r="A2001" s="137">
        <v>1157</v>
      </c>
      <c r="B2001" s="139">
        <v>697</v>
      </c>
      <c r="C2001" s="8">
        <v>697</v>
      </c>
      <c r="D2001" s="8" t="s">
        <v>1164</v>
      </c>
      <c r="E2001" s="8" t="s">
        <v>3003</v>
      </c>
      <c r="F2001" s="8"/>
      <c r="G2001" s="15" t="s">
        <v>3713</v>
      </c>
      <c r="H2001" s="15" t="s">
        <v>3718</v>
      </c>
      <c r="I2001" s="8" t="s">
        <v>5098</v>
      </c>
      <c r="J2001" s="15">
        <v>108</v>
      </c>
      <c r="K2001" s="15">
        <v>108</v>
      </c>
      <c r="L2001" s="15"/>
      <c r="M2001" s="15"/>
      <c r="N2001" s="15">
        <f t="shared" si="63"/>
        <v>17</v>
      </c>
      <c r="O2001" s="15">
        <v>17</v>
      </c>
      <c r="P2001" s="15">
        <v>17</v>
      </c>
      <c r="Q2001" s="15">
        <v>0</v>
      </c>
      <c r="R2001" s="15">
        <v>0</v>
      </c>
      <c r="S2001" s="15" t="s">
        <v>6356</v>
      </c>
      <c r="T2001" s="15" t="s">
        <v>6357</v>
      </c>
      <c r="U2001" s="19">
        <v>0.75</v>
      </c>
      <c r="V2001" s="16">
        <v>18.279728627520001</v>
      </c>
      <c r="W2001" s="16">
        <v>18.279728627520001</v>
      </c>
      <c r="X2001" s="16">
        <v>3.1723101191999992</v>
      </c>
      <c r="Y2001" s="16">
        <f t="shared" si="62"/>
        <v>15.107418508320002</v>
      </c>
      <c r="Z2001" s="15">
        <v>2027</v>
      </c>
      <c r="AA2001" s="15">
        <v>2027</v>
      </c>
      <c r="AB2001" s="15">
        <v>2027</v>
      </c>
      <c r="AC2001" s="17">
        <v>1</v>
      </c>
      <c r="AD2001" s="16">
        <v>312.51848000000001</v>
      </c>
      <c r="AE2001" s="8" t="s">
        <v>6371</v>
      </c>
      <c r="AF2001" s="1">
        <v>137.94537600000001</v>
      </c>
      <c r="AG2001" s="1">
        <v>0</v>
      </c>
      <c r="AH2001" s="1"/>
      <c r="AI2001" s="1"/>
    </row>
    <row r="2002" spans="1:35" ht="51.75" customHeight="1">
      <c r="A2002" s="137">
        <v>1158</v>
      </c>
      <c r="B2002" s="139">
        <v>698</v>
      </c>
      <c r="C2002" s="8">
        <v>698</v>
      </c>
      <c r="D2002" s="8" t="s">
        <v>1165</v>
      </c>
      <c r="E2002" s="8" t="s">
        <v>3004</v>
      </c>
      <c r="F2002" s="8"/>
      <c r="G2002" s="15" t="s">
        <v>3713</v>
      </c>
      <c r="H2002" s="15" t="s">
        <v>3718</v>
      </c>
      <c r="I2002" s="8" t="s">
        <v>5099</v>
      </c>
      <c r="J2002" s="15">
        <v>108</v>
      </c>
      <c r="K2002" s="15">
        <v>108</v>
      </c>
      <c r="L2002" s="15">
        <v>89</v>
      </c>
      <c r="M2002" s="15">
        <v>89</v>
      </c>
      <c r="N2002" s="15">
        <f t="shared" si="63"/>
        <v>54</v>
      </c>
      <c r="O2002" s="15">
        <v>54</v>
      </c>
      <c r="P2002" s="15">
        <v>54</v>
      </c>
      <c r="Q2002" s="15">
        <v>54</v>
      </c>
      <c r="R2002" s="15">
        <v>0</v>
      </c>
      <c r="S2002" s="15" t="s">
        <v>6356</v>
      </c>
      <c r="T2002" s="15" t="s">
        <v>6357</v>
      </c>
      <c r="U2002" s="19">
        <v>0.75</v>
      </c>
      <c r="V2002" s="16">
        <v>138.22239247704002</v>
      </c>
      <c r="W2002" s="16">
        <v>138.22239247704002</v>
      </c>
      <c r="X2002" s="16">
        <v>24.993374742</v>
      </c>
      <c r="Y2002" s="16">
        <f t="shared" si="62"/>
        <v>113.22901773504002</v>
      </c>
      <c r="Z2002" s="15">
        <v>2027</v>
      </c>
      <c r="AA2002" s="15">
        <v>2027</v>
      </c>
      <c r="AB2002" s="15">
        <v>2027</v>
      </c>
      <c r="AC2002" s="17">
        <v>6</v>
      </c>
      <c r="AD2002" s="16">
        <v>921.05830079999998</v>
      </c>
      <c r="AE2002" s="8" t="s">
        <v>6371</v>
      </c>
      <c r="AF2002" s="1">
        <v>186.06585600000005</v>
      </c>
      <c r="AG2002" s="1">
        <v>0</v>
      </c>
      <c r="AH2002" s="1"/>
      <c r="AI2002" s="1"/>
    </row>
    <row r="2003" spans="1:35" ht="51.75" customHeight="1">
      <c r="A2003" s="137">
        <v>1159</v>
      </c>
      <c r="B2003" s="139">
        <v>699</v>
      </c>
      <c r="C2003" s="8">
        <v>699</v>
      </c>
      <c r="D2003" s="8" t="s">
        <v>1166</v>
      </c>
      <c r="E2003" s="8" t="s">
        <v>3005</v>
      </c>
      <c r="F2003" s="8"/>
      <c r="G2003" s="15" t="s">
        <v>3713</v>
      </c>
      <c r="H2003" s="15" t="s">
        <v>3718</v>
      </c>
      <c r="I2003" s="8" t="s">
        <v>5100</v>
      </c>
      <c r="J2003" s="15">
        <v>108</v>
      </c>
      <c r="K2003" s="15">
        <v>108</v>
      </c>
      <c r="L2003" s="15"/>
      <c r="M2003" s="15"/>
      <c r="N2003" s="15">
        <f t="shared" si="63"/>
        <v>30</v>
      </c>
      <c r="O2003" s="15">
        <v>30</v>
      </c>
      <c r="P2003" s="15">
        <v>30</v>
      </c>
      <c r="Q2003" s="15">
        <v>0</v>
      </c>
      <c r="R2003" s="15">
        <v>0</v>
      </c>
      <c r="S2003" s="15" t="s">
        <v>6356</v>
      </c>
      <c r="T2003" s="15" t="s">
        <v>6357</v>
      </c>
      <c r="U2003" s="19">
        <v>0.75</v>
      </c>
      <c r="V2003" s="16">
        <v>32.258344636799997</v>
      </c>
      <c r="W2003" s="16">
        <v>32.258344636799997</v>
      </c>
      <c r="X2003" s="16">
        <v>5.5981943279999999</v>
      </c>
      <c r="Y2003" s="16">
        <f t="shared" si="62"/>
        <v>26.660150308799999</v>
      </c>
      <c r="Z2003" s="15">
        <v>2027</v>
      </c>
      <c r="AA2003" s="15">
        <v>2027</v>
      </c>
      <c r="AB2003" s="15">
        <v>2027</v>
      </c>
      <c r="AC2003" s="17">
        <v>2</v>
      </c>
      <c r="AD2003" s="16">
        <v>551.50319999999999</v>
      </c>
      <c r="AE2003" s="8" t="s">
        <v>6371</v>
      </c>
      <c r="AF2003" s="1">
        <v>51.328512000000011</v>
      </c>
      <c r="AG2003" s="1">
        <v>0</v>
      </c>
      <c r="AH2003" s="1"/>
      <c r="AI2003" s="1"/>
    </row>
    <row r="2004" spans="1:35" ht="51.75" customHeight="1">
      <c r="A2004" s="137">
        <v>1160</v>
      </c>
      <c r="B2004" s="139">
        <v>700</v>
      </c>
      <c r="C2004" s="8">
        <v>700</v>
      </c>
      <c r="D2004" s="8" t="s">
        <v>1167</v>
      </c>
      <c r="E2004" s="8" t="s">
        <v>3006</v>
      </c>
      <c r="F2004" s="8"/>
      <c r="G2004" s="15" t="s">
        <v>3713</v>
      </c>
      <c r="H2004" s="15" t="s">
        <v>3718</v>
      </c>
      <c r="I2004" s="8" t="s">
        <v>5101</v>
      </c>
      <c r="J2004" s="15">
        <v>108</v>
      </c>
      <c r="K2004" s="15">
        <v>108</v>
      </c>
      <c r="L2004" s="15"/>
      <c r="M2004" s="15"/>
      <c r="N2004" s="15">
        <f t="shared" si="63"/>
        <v>86</v>
      </c>
      <c r="O2004" s="15">
        <v>86</v>
      </c>
      <c r="P2004" s="15">
        <v>86</v>
      </c>
      <c r="Q2004" s="15">
        <v>0</v>
      </c>
      <c r="R2004" s="15">
        <v>0</v>
      </c>
      <c r="S2004" s="15" t="s">
        <v>6356</v>
      </c>
      <c r="T2004" s="15" t="s">
        <v>6358</v>
      </c>
      <c r="U2004" s="19">
        <v>0.75</v>
      </c>
      <c r="V2004" s="16">
        <v>93.150170912640007</v>
      </c>
      <c r="W2004" s="16">
        <v>93.150170912640007</v>
      </c>
      <c r="X2004" s="16">
        <v>21.591423710400001</v>
      </c>
      <c r="Y2004" s="16">
        <f t="shared" si="62"/>
        <v>71.558747202239999</v>
      </c>
      <c r="Z2004" s="15">
        <v>2027</v>
      </c>
      <c r="AA2004" s="15">
        <v>2027</v>
      </c>
      <c r="AB2004" s="15">
        <v>2027</v>
      </c>
      <c r="AC2004" s="17">
        <v>7</v>
      </c>
      <c r="AD2004" s="16">
        <v>1580.9758400000001</v>
      </c>
      <c r="AE2004" s="8" t="s">
        <v>6372</v>
      </c>
      <c r="AF2004" s="1">
        <v>2010.096</v>
      </c>
      <c r="AG2004" s="1">
        <v>0</v>
      </c>
      <c r="AH2004" s="1"/>
      <c r="AI2004" s="1"/>
    </row>
    <row r="2005" spans="1:35" ht="51.75" customHeight="1">
      <c r="A2005" s="137">
        <v>1161</v>
      </c>
      <c r="B2005" s="139">
        <v>701</v>
      </c>
      <c r="C2005" s="8">
        <v>701</v>
      </c>
      <c r="D2005" s="8" t="s">
        <v>1168</v>
      </c>
      <c r="E2005" s="8" t="s">
        <v>3007</v>
      </c>
      <c r="F2005" s="8"/>
      <c r="G2005" s="15" t="s">
        <v>3713</v>
      </c>
      <c r="H2005" s="15" t="s">
        <v>3718</v>
      </c>
      <c r="I2005" s="8" t="s">
        <v>5102</v>
      </c>
      <c r="J2005" s="15">
        <v>108</v>
      </c>
      <c r="K2005" s="15">
        <v>108</v>
      </c>
      <c r="L2005" s="15"/>
      <c r="M2005" s="15"/>
      <c r="N2005" s="15">
        <f t="shared" si="63"/>
        <v>116</v>
      </c>
      <c r="O2005" s="15">
        <v>116</v>
      </c>
      <c r="P2005" s="15">
        <v>116</v>
      </c>
      <c r="Q2005" s="15">
        <v>0</v>
      </c>
      <c r="R2005" s="15">
        <v>0</v>
      </c>
      <c r="S2005" s="15" t="s">
        <v>6356</v>
      </c>
      <c r="T2005" s="15" t="s">
        <v>6358</v>
      </c>
      <c r="U2005" s="19">
        <v>0.75</v>
      </c>
      <c r="V2005" s="16">
        <v>125.64441657983998</v>
      </c>
      <c r="W2005" s="16">
        <v>125.64441657983998</v>
      </c>
      <c r="X2005" s="16">
        <v>29.123315702399996</v>
      </c>
      <c r="Y2005" s="16">
        <f t="shared" si="62"/>
        <v>96.521100877439991</v>
      </c>
      <c r="Z2005" s="15">
        <v>2027</v>
      </c>
      <c r="AA2005" s="15">
        <v>2027</v>
      </c>
      <c r="AB2005" s="15">
        <v>2027</v>
      </c>
      <c r="AC2005" s="17">
        <v>9</v>
      </c>
      <c r="AD2005" s="16">
        <v>2132.4790400000002</v>
      </c>
      <c r="AE2005" s="8" t="s">
        <v>6372</v>
      </c>
      <c r="AF2005" s="1">
        <v>144.36144000000002</v>
      </c>
      <c r="AG2005" s="1">
        <v>0</v>
      </c>
      <c r="AH2005" s="1"/>
      <c r="AI2005" s="1"/>
    </row>
    <row r="2006" spans="1:35" ht="51.75" customHeight="1">
      <c r="A2006" s="137">
        <v>1162</v>
      </c>
      <c r="B2006" s="139">
        <v>702</v>
      </c>
      <c r="C2006" s="8">
        <v>702</v>
      </c>
      <c r="D2006" s="8" t="s">
        <v>1169</v>
      </c>
      <c r="E2006" s="8" t="s">
        <v>3008</v>
      </c>
      <c r="F2006" s="8"/>
      <c r="G2006" s="15" t="s">
        <v>3713</v>
      </c>
      <c r="H2006" s="15" t="s">
        <v>3718</v>
      </c>
      <c r="I2006" s="8" t="s">
        <v>5103</v>
      </c>
      <c r="J2006" s="15">
        <v>108</v>
      </c>
      <c r="K2006" s="15">
        <v>108</v>
      </c>
      <c r="L2006" s="15"/>
      <c r="M2006" s="15"/>
      <c r="N2006" s="15">
        <f t="shared" si="63"/>
        <v>32</v>
      </c>
      <c r="O2006" s="15">
        <v>32</v>
      </c>
      <c r="P2006" s="15">
        <v>32</v>
      </c>
      <c r="Q2006" s="15">
        <v>0</v>
      </c>
      <c r="R2006" s="15">
        <v>0</v>
      </c>
      <c r="S2006" s="15" t="s">
        <v>6356</v>
      </c>
      <c r="T2006" s="15" t="s">
        <v>6358</v>
      </c>
      <c r="U2006" s="19">
        <v>0.75</v>
      </c>
      <c r="V2006" s="16">
        <v>34.660528711679994</v>
      </c>
      <c r="W2006" s="16">
        <v>34.660528711679994</v>
      </c>
      <c r="X2006" s="16">
        <v>8.0340181247999993</v>
      </c>
      <c r="Y2006" s="16">
        <f t="shared" si="62"/>
        <v>26.626510586879995</v>
      </c>
      <c r="Z2006" s="15">
        <v>2020</v>
      </c>
      <c r="AA2006" s="15">
        <v>2020</v>
      </c>
      <c r="AB2006" s="15">
        <v>2020</v>
      </c>
      <c r="AC2006" s="17">
        <v>3</v>
      </c>
      <c r="AD2006" s="16">
        <v>26.376239999999999</v>
      </c>
      <c r="AE2006" s="8" t="s">
        <v>6372</v>
      </c>
      <c r="AF2006" s="1">
        <v>623.12975999999992</v>
      </c>
      <c r="AG2006" s="1">
        <v>0</v>
      </c>
      <c r="AH2006" s="1"/>
      <c r="AI2006" s="1"/>
    </row>
    <row r="2007" spans="1:35" ht="51.75" customHeight="1">
      <c r="A2007" s="137">
        <v>1163</v>
      </c>
      <c r="B2007" s="139">
        <v>703</v>
      </c>
      <c r="C2007" s="8">
        <v>703</v>
      </c>
      <c r="D2007" s="8" t="s">
        <v>1170</v>
      </c>
      <c r="E2007" s="8" t="s">
        <v>3009</v>
      </c>
      <c r="F2007" s="8"/>
      <c r="G2007" s="15" t="s">
        <v>3713</v>
      </c>
      <c r="H2007" s="15" t="s">
        <v>3718</v>
      </c>
      <c r="I2007" s="8" t="s">
        <v>5104</v>
      </c>
      <c r="J2007" s="15">
        <v>219</v>
      </c>
      <c r="K2007" s="15">
        <v>219</v>
      </c>
      <c r="L2007" s="15"/>
      <c r="M2007" s="15"/>
      <c r="N2007" s="15">
        <f t="shared" si="63"/>
        <v>300</v>
      </c>
      <c r="O2007" s="15">
        <v>300</v>
      </c>
      <c r="P2007" s="15">
        <v>300</v>
      </c>
      <c r="Q2007" s="15">
        <v>0</v>
      </c>
      <c r="R2007" s="15">
        <v>0</v>
      </c>
      <c r="S2007" s="15" t="s">
        <v>6356</v>
      </c>
      <c r="T2007" s="15" t="s">
        <v>6357</v>
      </c>
      <c r="U2007" s="19">
        <v>0.75</v>
      </c>
      <c r="V2007" s="16">
        <v>561.140726976</v>
      </c>
      <c r="W2007" s="16">
        <v>561.140726976</v>
      </c>
      <c r="X2007" s="16">
        <v>92.593683360000014</v>
      </c>
      <c r="Y2007" s="16">
        <f t="shared" si="62"/>
        <v>468.547043616</v>
      </c>
      <c r="Z2007" s="15">
        <v>2027</v>
      </c>
      <c r="AA2007" s="15">
        <v>2027</v>
      </c>
      <c r="AB2007" s="15">
        <v>2027</v>
      </c>
      <c r="AC2007" s="17">
        <v>24</v>
      </c>
      <c r="AD2007" s="16">
        <v>4873.6098000000011</v>
      </c>
      <c r="AE2007" s="8" t="s">
        <v>6371</v>
      </c>
      <c r="AF2007" s="1">
        <v>0</v>
      </c>
      <c r="AG2007" s="1">
        <v>0</v>
      </c>
      <c r="AH2007" s="1"/>
      <c r="AI2007" s="1"/>
    </row>
    <row r="2008" spans="1:35" ht="51.75" customHeight="1">
      <c r="A2008" s="137">
        <v>1164</v>
      </c>
      <c r="B2008" s="139">
        <v>704</v>
      </c>
      <c r="C2008" s="8">
        <v>704</v>
      </c>
      <c r="D2008" s="8" t="s">
        <v>1171</v>
      </c>
      <c r="E2008" s="8" t="s">
        <v>3010</v>
      </c>
      <c r="F2008" s="8"/>
      <c r="G2008" s="15" t="s">
        <v>3713</v>
      </c>
      <c r="H2008" s="15" t="s">
        <v>3718</v>
      </c>
      <c r="I2008" s="8" t="s">
        <v>5105</v>
      </c>
      <c r="J2008" s="15">
        <v>108</v>
      </c>
      <c r="K2008" s="15">
        <v>108</v>
      </c>
      <c r="L2008" s="15"/>
      <c r="M2008" s="15"/>
      <c r="N2008" s="15">
        <f t="shared" si="63"/>
        <v>90</v>
      </c>
      <c r="O2008" s="15">
        <v>90</v>
      </c>
      <c r="P2008" s="15">
        <v>90</v>
      </c>
      <c r="Q2008" s="15">
        <v>0</v>
      </c>
      <c r="R2008" s="15">
        <v>0</v>
      </c>
      <c r="S2008" s="15" t="s">
        <v>6356</v>
      </c>
      <c r="T2008" s="15" t="s">
        <v>6358</v>
      </c>
      <c r="U2008" s="19">
        <v>0.75</v>
      </c>
      <c r="V2008" s="16">
        <v>97.482737001599986</v>
      </c>
      <c r="W2008" s="16">
        <v>97.482737001599986</v>
      </c>
      <c r="X2008" s="16">
        <v>22.595675975999999</v>
      </c>
      <c r="Y2008" s="16">
        <f t="shared" si="62"/>
        <v>74.887061025599991</v>
      </c>
      <c r="Z2008" s="15">
        <v>2020</v>
      </c>
      <c r="AA2008" s="15">
        <v>2020</v>
      </c>
      <c r="AB2008" s="15">
        <v>2020</v>
      </c>
      <c r="AC2008" s="17">
        <v>7</v>
      </c>
      <c r="AD2008" s="16">
        <v>74.183174999999991</v>
      </c>
      <c r="AE2008" s="8" t="s">
        <v>6372</v>
      </c>
      <c r="AF2008" s="1">
        <v>96.606431999999998</v>
      </c>
      <c r="AG2008" s="1">
        <v>0</v>
      </c>
      <c r="AH2008" s="1"/>
      <c r="AI2008" s="1"/>
    </row>
    <row r="2009" spans="1:35" ht="51.75" customHeight="1">
      <c r="A2009" s="137">
        <v>1165</v>
      </c>
      <c r="B2009" s="139">
        <v>705</v>
      </c>
      <c r="C2009" s="8">
        <v>705</v>
      </c>
      <c r="D2009" s="8" t="s">
        <v>1172</v>
      </c>
      <c r="E2009" s="8" t="s">
        <v>3011</v>
      </c>
      <c r="F2009" s="8"/>
      <c r="G2009" s="15" t="s">
        <v>3713</v>
      </c>
      <c r="H2009" s="15" t="s">
        <v>3718</v>
      </c>
      <c r="I2009" s="8" t="s">
        <v>5106</v>
      </c>
      <c r="J2009" s="15">
        <v>219</v>
      </c>
      <c r="K2009" s="15">
        <v>219</v>
      </c>
      <c r="L2009" s="15"/>
      <c r="M2009" s="15"/>
      <c r="N2009" s="15">
        <f t="shared" si="63"/>
        <v>93</v>
      </c>
      <c r="O2009" s="15">
        <v>93</v>
      </c>
      <c r="P2009" s="15">
        <v>93</v>
      </c>
      <c r="Q2009" s="15">
        <v>0</v>
      </c>
      <c r="R2009" s="15">
        <v>0</v>
      </c>
      <c r="S2009" s="15" t="s">
        <v>6356</v>
      </c>
      <c r="T2009" s="15" t="s">
        <v>6357</v>
      </c>
      <c r="U2009" s="19">
        <v>0.75</v>
      </c>
      <c r="V2009" s="16">
        <v>173.95362536255999</v>
      </c>
      <c r="W2009" s="16">
        <v>173.95362536255999</v>
      </c>
      <c r="X2009" s="16">
        <v>28.704041841599995</v>
      </c>
      <c r="Y2009" s="16">
        <f t="shared" si="62"/>
        <v>145.24958352095999</v>
      </c>
      <c r="Z2009" s="15">
        <v>2027</v>
      </c>
      <c r="AA2009" s="15">
        <v>2027</v>
      </c>
      <c r="AB2009" s="15">
        <v>2027</v>
      </c>
      <c r="AC2009" s="17">
        <v>7</v>
      </c>
      <c r="AD2009" s="16">
        <v>1510.8190379999999</v>
      </c>
      <c r="AE2009" s="8" t="s">
        <v>6371</v>
      </c>
      <c r="AF2009" s="1">
        <v>118.37232</v>
      </c>
      <c r="AG2009" s="1">
        <v>0</v>
      </c>
      <c r="AH2009" s="1"/>
      <c r="AI2009" s="1"/>
    </row>
    <row r="2010" spans="1:35" ht="51.75" customHeight="1">
      <c r="A2010" s="1492">
        <v>1166</v>
      </c>
      <c r="B2010" s="1495">
        <v>706</v>
      </c>
      <c r="C2010" s="8">
        <v>706</v>
      </c>
      <c r="D2010" s="8" t="s">
        <v>1173</v>
      </c>
      <c r="E2010" s="8" t="s">
        <v>3012</v>
      </c>
      <c r="F2010" s="8"/>
      <c r="G2010" s="15" t="s">
        <v>3713</v>
      </c>
      <c r="H2010" s="15" t="s">
        <v>3718</v>
      </c>
      <c r="I2010" s="8" t="s">
        <v>5107</v>
      </c>
      <c r="J2010" s="15"/>
      <c r="K2010" s="15"/>
      <c r="L2010" s="15"/>
      <c r="M2010" s="15"/>
      <c r="N2010" s="15">
        <f t="shared" si="63"/>
        <v>0</v>
      </c>
      <c r="O2010" s="15">
        <v>0</v>
      </c>
      <c r="P2010" s="15">
        <v>0</v>
      </c>
      <c r="Q2010" s="15">
        <v>0</v>
      </c>
      <c r="R2010" s="15">
        <v>0</v>
      </c>
      <c r="S2010" s="15" t="s">
        <v>6356</v>
      </c>
      <c r="T2010" s="15"/>
      <c r="U2010" s="19">
        <v>0.75</v>
      </c>
      <c r="V2010" s="16">
        <v>0</v>
      </c>
      <c r="W2010" s="16">
        <v>0</v>
      </c>
      <c r="X2010" s="16">
        <v>0</v>
      </c>
      <c r="Y2010" s="16">
        <f t="shared" si="62"/>
        <v>0</v>
      </c>
      <c r="Z2010" s="15">
        <v>2027</v>
      </c>
      <c r="AA2010" s="15">
        <v>2027</v>
      </c>
      <c r="AB2010" s="15">
        <v>2027</v>
      </c>
      <c r="AC2010" s="17"/>
      <c r="AD2010" s="16">
        <v>1608.5510000000002</v>
      </c>
      <c r="AE2010" s="8"/>
      <c r="AF2010" s="1">
        <v>824.1393599999999</v>
      </c>
      <c r="AG2010" s="1">
        <v>0</v>
      </c>
      <c r="AH2010" s="1"/>
      <c r="AI2010" s="1"/>
    </row>
    <row r="2011" spans="1:35" ht="51.75" customHeight="1">
      <c r="A2011" s="1493"/>
      <c r="B2011" s="1495"/>
      <c r="C2011" s="8">
        <v>706</v>
      </c>
      <c r="D2011" s="8"/>
      <c r="E2011" s="8"/>
      <c r="F2011" s="8"/>
      <c r="G2011" s="15" t="s">
        <v>3713</v>
      </c>
      <c r="H2011" s="15" t="s">
        <v>3718</v>
      </c>
      <c r="I2011" s="8"/>
      <c r="J2011" s="15">
        <v>76</v>
      </c>
      <c r="K2011" s="15">
        <v>76</v>
      </c>
      <c r="L2011" s="15"/>
      <c r="M2011" s="15"/>
      <c r="N2011" s="15">
        <f t="shared" si="63"/>
        <v>122</v>
      </c>
      <c r="O2011" s="15">
        <v>122</v>
      </c>
      <c r="P2011" s="15">
        <v>122</v>
      </c>
      <c r="Q2011" s="15">
        <v>0</v>
      </c>
      <c r="R2011" s="15">
        <v>0</v>
      </c>
      <c r="S2011" s="15" t="s">
        <v>6356</v>
      </c>
      <c r="T2011" s="15" t="s">
        <v>6358</v>
      </c>
      <c r="U2011" s="19">
        <v>0.75</v>
      </c>
      <c r="V2011" s="16">
        <v>102.62658680639998</v>
      </c>
      <c r="W2011" s="16">
        <v>102.62658680639998</v>
      </c>
      <c r="X2011" s="16">
        <v>25.989537902399999</v>
      </c>
      <c r="Y2011" s="16">
        <f t="shared" si="62"/>
        <v>76.637048903999982</v>
      </c>
      <c r="Z2011" s="15">
        <v>2027</v>
      </c>
      <c r="AA2011" s="15">
        <v>2027</v>
      </c>
      <c r="AB2011" s="15">
        <v>2027</v>
      </c>
      <c r="AC2011" s="17">
        <v>10</v>
      </c>
      <c r="AD2011" s="16"/>
      <c r="AE2011" s="8" t="s">
        <v>6372</v>
      </c>
      <c r="AF2011" s="1">
        <v>355.78699200000005</v>
      </c>
      <c r="AG2011" s="1">
        <v>0</v>
      </c>
      <c r="AH2011" s="1"/>
      <c r="AI2011" s="1"/>
    </row>
    <row r="2012" spans="1:35" ht="51.75" customHeight="1">
      <c r="A2012" s="1493"/>
      <c r="B2012" s="1495"/>
      <c r="C2012" s="8">
        <v>706</v>
      </c>
      <c r="D2012" s="8"/>
      <c r="E2012" s="8"/>
      <c r="F2012" s="8"/>
      <c r="G2012" s="15" t="s">
        <v>3713</v>
      </c>
      <c r="H2012" s="15" t="s">
        <v>3718</v>
      </c>
      <c r="I2012" s="8"/>
      <c r="J2012" s="15">
        <v>89</v>
      </c>
      <c r="K2012" s="15">
        <v>89</v>
      </c>
      <c r="L2012" s="15"/>
      <c r="M2012" s="15"/>
      <c r="N2012" s="15">
        <f t="shared" si="63"/>
        <v>110</v>
      </c>
      <c r="O2012" s="15">
        <v>110</v>
      </c>
      <c r="P2012" s="15">
        <v>110</v>
      </c>
      <c r="Q2012" s="15">
        <v>0</v>
      </c>
      <c r="R2012" s="15">
        <v>0</v>
      </c>
      <c r="S2012" s="15" t="s">
        <v>6356</v>
      </c>
      <c r="T2012" s="15" t="s">
        <v>6358</v>
      </c>
      <c r="U2012" s="19">
        <v>0.75</v>
      </c>
      <c r="V2012" s="16">
        <v>103.80793853760001</v>
      </c>
      <c r="W2012" s="16">
        <v>103.80793853760001</v>
      </c>
      <c r="X2012" s="16">
        <v>25.420613064000005</v>
      </c>
      <c r="Y2012" s="16">
        <f t="shared" si="62"/>
        <v>78.387325473600001</v>
      </c>
      <c r="Z2012" s="15">
        <v>2027</v>
      </c>
      <c r="AA2012" s="15">
        <v>2027</v>
      </c>
      <c r="AB2012" s="15">
        <v>2027</v>
      </c>
      <c r="AC2012" s="17">
        <v>9</v>
      </c>
      <c r="AD2012" s="16"/>
      <c r="AE2012" s="8" t="s">
        <v>6372</v>
      </c>
      <c r="AF2012" s="1">
        <v>454.52534399999996</v>
      </c>
      <c r="AG2012" s="1">
        <v>0</v>
      </c>
      <c r="AH2012" s="1"/>
      <c r="AI2012" s="1"/>
    </row>
    <row r="2013" spans="1:35" ht="51.75" customHeight="1">
      <c r="A2013" s="1493"/>
      <c r="B2013" s="1495"/>
      <c r="C2013" s="8">
        <v>706</v>
      </c>
      <c r="D2013" s="8"/>
      <c r="E2013" s="8"/>
      <c r="F2013" s="8"/>
      <c r="G2013" s="15" t="s">
        <v>3713</v>
      </c>
      <c r="H2013" s="15" t="s">
        <v>3718</v>
      </c>
      <c r="I2013" s="8"/>
      <c r="J2013" s="15">
        <v>219</v>
      </c>
      <c r="K2013" s="15">
        <v>219</v>
      </c>
      <c r="L2013" s="15"/>
      <c r="M2013" s="15"/>
      <c r="N2013" s="15">
        <f t="shared" si="63"/>
        <v>123</v>
      </c>
      <c r="O2013" s="15">
        <v>123</v>
      </c>
      <c r="P2013" s="15">
        <v>123</v>
      </c>
      <c r="Q2013" s="15">
        <v>0</v>
      </c>
      <c r="R2013" s="15">
        <v>0</v>
      </c>
      <c r="S2013" s="15" t="s">
        <v>6356</v>
      </c>
      <c r="T2013" s="15" t="s">
        <v>6358</v>
      </c>
      <c r="U2013" s="19">
        <v>0.75</v>
      </c>
      <c r="V2013" s="16">
        <v>225.21627357120002</v>
      </c>
      <c r="W2013" s="16">
        <v>225.21627357120002</v>
      </c>
      <c r="X2013" s="16">
        <v>48.3081669504</v>
      </c>
      <c r="Y2013" s="16">
        <f t="shared" si="62"/>
        <v>176.90810662080003</v>
      </c>
      <c r="Z2013" s="15">
        <v>2027</v>
      </c>
      <c r="AA2013" s="15">
        <v>2027</v>
      </c>
      <c r="AB2013" s="15">
        <v>2027</v>
      </c>
      <c r="AC2013" s="17">
        <v>10</v>
      </c>
      <c r="AD2013" s="16"/>
      <c r="AE2013" s="8" t="s">
        <v>6372</v>
      </c>
      <c r="AF2013" s="1">
        <v>157.19356800000003</v>
      </c>
      <c r="AG2013" s="1">
        <v>0</v>
      </c>
      <c r="AH2013" s="1"/>
      <c r="AI2013" s="1"/>
    </row>
    <row r="2014" spans="1:35" ht="51.75" customHeight="1">
      <c r="A2014" s="1493"/>
      <c r="B2014" s="1495"/>
      <c r="C2014" s="8">
        <v>706</v>
      </c>
      <c r="D2014" s="8"/>
      <c r="E2014" s="8"/>
      <c r="F2014" s="8"/>
      <c r="G2014" s="15" t="s">
        <v>3713</v>
      </c>
      <c r="H2014" s="15" t="s">
        <v>3718</v>
      </c>
      <c r="I2014" s="8"/>
      <c r="J2014" s="15">
        <v>159</v>
      </c>
      <c r="K2014" s="15">
        <v>159</v>
      </c>
      <c r="L2014" s="15"/>
      <c r="M2014" s="15"/>
      <c r="N2014" s="15">
        <f t="shared" si="63"/>
        <v>99</v>
      </c>
      <c r="O2014" s="15">
        <v>99</v>
      </c>
      <c r="P2014" s="15">
        <v>99</v>
      </c>
      <c r="Q2014" s="15">
        <v>0</v>
      </c>
      <c r="R2014" s="15">
        <v>0</v>
      </c>
      <c r="S2014" s="15" t="s">
        <v>6356</v>
      </c>
      <c r="T2014" s="15" t="s">
        <v>6358</v>
      </c>
      <c r="U2014" s="19">
        <v>0.75</v>
      </c>
      <c r="V2014" s="16">
        <v>135.46169082863997</v>
      </c>
      <c r="W2014" s="16">
        <v>135.46169082863997</v>
      </c>
      <c r="X2014" s="16">
        <v>30.945823523999998</v>
      </c>
      <c r="Y2014" s="16">
        <f t="shared" si="62"/>
        <v>104.51586730463998</v>
      </c>
      <c r="Z2014" s="15">
        <v>2027</v>
      </c>
      <c r="AA2014" s="15">
        <v>2027</v>
      </c>
      <c r="AB2014" s="15">
        <v>2027</v>
      </c>
      <c r="AC2014" s="17">
        <v>8</v>
      </c>
      <c r="AD2014" s="16"/>
      <c r="AE2014" s="8" t="s">
        <v>6372</v>
      </c>
      <c r="AF2014" s="1">
        <v>19.248192000000003</v>
      </c>
      <c r="AG2014" s="1">
        <v>0</v>
      </c>
      <c r="AH2014" s="1"/>
      <c r="AI2014" s="1"/>
    </row>
    <row r="2015" spans="1:35" ht="51.75" customHeight="1">
      <c r="A2015" s="1493"/>
      <c r="B2015" s="1495"/>
      <c r="C2015" s="8">
        <v>706</v>
      </c>
      <c r="D2015" s="8"/>
      <c r="E2015" s="8"/>
      <c r="F2015" s="8"/>
      <c r="G2015" s="15" t="s">
        <v>3713</v>
      </c>
      <c r="H2015" s="15" t="s">
        <v>3718</v>
      </c>
      <c r="I2015" s="8"/>
      <c r="J2015" s="15">
        <v>133</v>
      </c>
      <c r="K2015" s="15">
        <v>133</v>
      </c>
      <c r="L2015" s="15"/>
      <c r="M2015" s="15"/>
      <c r="N2015" s="15">
        <f t="shared" si="63"/>
        <v>182</v>
      </c>
      <c r="O2015" s="15">
        <v>182</v>
      </c>
      <c r="P2015" s="15">
        <v>182</v>
      </c>
      <c r="Q2015" s="15">
        <v>0</v>
      </c>
      <c r="R2015" s="15">
        <v>0</v>
      </c>
      <c r="S2015" s="15" t="s">
        <v>6356</v>
      </c>
      <c r="T2015" s="15" t="s">
        <v>6358</v>
      </c>
      <c r="U2015" s="19">
        <v>0.75</v>
      </c>
      <c r="V2015" s="16">
        <v>229.09601647295995</v>
      </c>
      <c r="W2015" s="16">
        <v>229.09601647295995</v>
      </c>
      <c r="X2015" s="16">
        <v>52.730890430399995</v>
      </c>
      <c r="Y2015" s="16">
        <f t="shared" si="62"/>
        <v>176.36512604255995</v>
      </c>
      <c r="Z2015" s="15">
        <v>2027</v>
      </c>
      <c r="AA2015" s="15">
        <v>2027</v>
      </c>
      <c r="AB2015" s="15">
        <v>2027</v>
      </c>
      <c r="AC2015" s="17">
        <v>15</v>
      </c>
      <c r="AD2015" s="16"/>
      <c r="AE2015" s="8" t="s">
        <v>6372</v>
      </c>
      <c r="AF2015" s="1">
        <v>226.40990399999998</v>
      </c>
      <c r="AG2015" s="1">
        <v>0</v>
      </c>
      <c r="AH2015" s="1"/>
      <c r="AI2015" s="1"/>
    </row>
    <row r="2016" spans="1:35" ht="51.75" customHeight="1">
      <c r="A2016" s="1494"/>
      <c r="B2016" s="1495"/>
      <c r="C2016" s="8">
        <v>706</v>
      </c>
      <c r="D2016" s="8"/>
      <c r="E2016" s="8"/>
      <c r="F2016" s="8"/>
      <c r="G2016" s="15" t="s">
        <v>3713</v>
      </c>
      <c r="H2016" s="15" t="s">
        <v>3718</v>
      </c>
      <c r="I2016" s="8"/>
      <c r="J2016" s="15">
        <v>108</v>
      </c>
      <c r="K2016" s="15">
        <v>108</v>
      </c>
      <c r="L2016" s="15"/>
      <c r="M2016" s="15"/>
      <c r="N2016" s="15">
        <f t="shared" si="63"/>
        <v>98</v>
      </c>
      <c r="O2016" s="15">
        <v>98</v>
      </c>
      <c r="P2016" s="15">
        <v>98</v>
      </c>
      <c r="Q2016" s="15">
        <v>0</v>
      </c>
      <c r="R2016" s="15">
        <v>0</v>
      </c>
      <c r="S2016" s="15" t="s">
        <v>6356</v>
      </c>
      <c r="T2016" s="15" t="s">
        <v>6358</v>
      </c>
      <c r="U2016" s="19">
        <v>0.75</v>
      </c>
      <c r="V2016" s="16">
        <v>106.14786917952001</v>
      </c>
      <c r="W2016" s="16">
        <v>106.14786917952001</v>
      </c>
      <c r="X2016" s="16">
        <v>24.604180507199999</v>
      </c>
      <c r="Y2016" s="16">
        <f t="shared" si="62"/>
        <v>81.543688672320016</v>
      </c>
      <c r="Z2016" s="15">
        <v>2027</v>
      </c>
      <c r="AA2016" s="15">
        <v>2027</v>
      </c>
      <c r="AB2016" s="15">
        <v>2027</v>
      </c>
      <c r="AC2016" s="17">
        <v>8</v>
      </c>
      <c r="AD2016" s="16"/>
      <c r="AE2016" s="8" t="s">
        <v>6372</v>
      </c>
      <c r="AF2016" s="1">
        <v>700.79255999999998</v>
      </c>
      <c r="AG2016" s="1">
        <v>0</v>
      </c>
      <c r="AH2016" s="1"/>
      <c r="AI2016" s="1"/>
    </row>
    <row r="2017" spans="1:35" ht="51.75" customHeight="1">
      <c r="A2017" s="137">
        <v>1167</v>
      </c>
      <c r="B2017" s="139">
        <v>707</v>
      </c>
      <c r="C2017" s="8">
        <v>707</v>
      </c>
      <c r="D2017" s="8" t="s">
        <v>1174</v>
      </c>
      <c r="E2017" s="8" t="s">
        <v>3013</v>
      </c>
      <c r="F2017" s="8"/>
      <c r="G2017" s="15" t="s">
        <v>3713</v>
      </c>
      <c r="H2017" s="15" t="s">
        <v>3718</v>
      </c>
      <c r="I2017" s="8" t="s">
        <v>5108</v>
      </c>
      <c r="J2017" s="15">
        <v>108</v>
      </c>
      <c r="K2017" s="15">
        <v>108</v>
      </c>
      <c r="L2017" s="15"/>
      <c r="M2017" s="15"/>
      <c r="N2017" s="15">
        <f t="shared" si="63"/>
        <v>12</v>
      </c>
      <c r="O2017" s="15">
        <v>12</v>
      </c>
      <c r="P2017" s="15">
        <v>12</v>
      </c>
      <c r="Q2017" s="15">
        <v>0</v>
      </c>
      <c r="R2017" s="15">
        <v>0</v>
      </c>
      <c r="S2017" s="15" t="s">
        <v>6356</v>
      </c>
      <c r="T2017" s="15" t="s">
        <v>6357</v>
      </c>
      <c r="U2017" s="19">
        <v>0.75</v>
      </c>
      <c r="V2017" s="16">
        <v>12.90333785472</v>
      </c>
      <c r="W2017" s="16">
        <v>12.90333785472</v>
      </c>
      <c r="X2017" s="16">
        <v>2.2392777312000001</v>
      </c>
      <c r="Y2017" s="16">
        <f t="shared" si="62"/>
        <v>10.664060123520001</v>
      </c>
      <c r="Z2017" s="15">
        <v>2027</v>
      </c>
      <c r="AA2017" s="15">
        <v>2027</v>
      </c>
      <c r="AB2017" s="15">
        <v>2027</v>
      </c>
      <c r="AC2017" s="17">
        <v>1</v>
      </c>
      <c r="AD2017" s="16">
        <v>137.8758</v>
      </c>
      <c r="AE2017" s="8" t="s">
        <v>6371</v>
      </c>
      <c r="AF2017" s="1">
        <v>28.872288000000008</v>
      </c>
      <c r="AG2017" s="1">
        <v>0</v>
      </c>
      <c r="AH2017" s="1"/>
      <c r="AI2017" s="1"/>
    </row>
    <row r="2018" spans="1:35" ht="51.75" customHeight="1">
      <c r="A2018" s="137">
        <v>1168</v>
      </c>
      <c r="B2018" s="139">
        <v>708</v>
      </c>
      <c r="C2018" s="8">
        <v>708</v>
      </c>
      <c r="D2018" s="8" t="s">
        <v>1175</v>
      </c>
      <c r="E2018" s="8" t="s">
        <v>3014</v>
      </c>
      <c r="F2018" s="8"/>
      <c r="G2018" s="15" t="s">
        <v>3713</v>
      </c>
      <c r="H2018" s="15" t="s">
        <v>3718</v>
      </c>
      <c r="I2018" s="8" t="s">
        <v>5109</v>
      </c>
      <c r="J2018" s="15">
        <v>159</v>
      </c>
      <c r="K2018" s="15">
        <v>159</v>
      </c>
      <c r="L2018" s="15"/>
      <c r="M2018" s="15"/>
      <c r="N2018" s="15">
        <f t="shared" si="63"/>
        <v>63</v>
      </c>
      <c r="O2018" s="15">
        <v>63</v>
      </c>
      <c r="P2018" s="15">
        <v>63</v>
      </c>
      <c r="Q2018" s="15">
        <v>0</v>
      </c>
      <c r="R2018" s="15">
        <v>0</v>
      </c>
      <c r="S2018" s="15" t="s">
        <v>6356</v>
      </c>
      <c r="T2018" s="15" t="s">
        <v>6357</v>
      </c>
      <c r="U2018" s="19">
        <v>0.75</v>
      </c>
      <c r="V2018" s="16">
        <v>87.808858885439989</v>
      </c>
      <c r="W2018" s="16">
        <v>87.808858885439989</v>
      </c>
      <c r="X2018" s="16">
        <v>14.977171188</v>
      </c>
      <c r="Y2018" s="16">
        <f t="shared" si="62"/>
        <v>72.831687697439989</v>
      </c>
      <c r="Z2018" s="15">
        <v>2027</v>
      </c>
      <c r="AA2018" s="15">
        <v>2027</v>
      </c>
      <c r="AB2018" s="15">
        <v>2027</v>
      </c>
      <c r="AC2018" s="17">
        <v>5</v>
      </c>
      <c r="AD2018" s="16">
        <v>930.30197399999997</v>
      </c>
      <c r="AE2018" s="8" t="s">
        <v>6371</v>
      </c>
      <c r="AF2018" s="1">
        <v>28.872288000000008</v>
      </c>
      <c r="AG2018" s="1">
        <v>0</v>
      </c>
      <c r="AH2018" s="1"/>
      <c r="AI2018" s="1"/>
    </row>
    <row r="2019" spans="1:35" ht="51.75" customHeight="1">
      <c r="A2019" s="137">
        <v>1169</v>
      </c>
      <c r="B2019" s="139">
        <v>709</v>
      </c>
      <c r="C2019" s="8">
        <v>709</v>
      </c>
      <c r="D2019" s="8" t="s">
        <v>1176</v>
      </c>
      <c r="E2019" s="8" t="s">
        <v>3015</v>
      </c>
      <c r="F2019" s="8"/>
      <c r="G2019" s="15" t="s">
        <v>3713</v>
      </c>
      <c r="H2019" s="15" t="s">
        <v>3718</v>
      </c>
      <c r="I2019" s="8" t="s">
        <v>5110</v>
      </c>
      <c r="J2019" s="15">
        <v>159</v>
      </c>
      <c r="K2019" s="15">
        <v>159</v>
      </c>
      <c r="L2019" s="15"/>
      <c r="M2019" s="15"/>
      <c r="N2019" s="15">
        <f t="shared" si="63"/>
        <v>195</v>
      </c>
      <c r="O2019" s="15">
        <v>195</v>
      </c>
      <c r="P2019" s="15">
        <v>195</v>
      </c>
      <c r="Q2019" s="15">
        <v>0</v>
      </c>
      <c r="R2019" s="15">
        <v>0</v>
      </c>
      <c r="S2019" s="15" t="s">
        <v>6356</v>
      </c>
      <c r="T2019" s="15" t="s">
        <v>6358</v>
      </c>
      <c r="U2019" s="19">
        <v>0.75</v>
      </c>
      <c r="V2019" s="16">
        <v>266.8184819352</v>
      </c>
      <c r="W2019" s="16">
        <v>266.8184819352</v>
      </c>
      <c r="X2019" s="16">
        <v>60.953894819999988</v>
      </c>
      <c r="Y2019" s="16">
        <f t="shared" si="62"/>
        <v>205.86458711520001</v>
      </c>
      <c r="Z2019" s="15">
        <v>2027</v>
      </c>
      <c r="AA2019" s="15">
        <v>2027</v>
      </c>
      <c r="AB2019" s="15">
        <v>2027</v>
      </c>
      <c r="AC2019" s="17">
        <v>16</v>
      </c>
      <c r="AD2019" s="16">
        <v>2879.5061099999998</v>
      </c>
      <c r="AE2019" s="8" t="s">
        <v>6372</v>
      </c>
      <c r="AF2019" s="1">
        <v>4.0608000000000004</v>
      </c>
      <c r="AG2019" s="1">
        <v>0</v>
      </c>
      <c r="AH2019" s="1"/>
      <c r="AI2019" s="1"/>
    </row>
    <row r="2020" spans="1:35" ht="51.75" customHeight="1">
      <c r="A2020" s="137">
        <v>1170</v>
      </c>
      <c r="B2020" s="139">
        <v>710</v>
      </c>
      <c r="C2020" s="8">
        <v>710</v>
      </c>
      <c r="D2020" s="8" t="s">
        <v>1177</v>
      </c>
      <c r="E2020" s="8" t="s">
        <v>3016</v>
      </c>
      <c r="F2020" s="8"/>
      <c r="G2020" s="15" t="s">
        <v>3713</v>
      </c>
      <c r="H2020" s="15" t="s">
        <v>3718</v>
      </c>
      <c r="I2020" s="8" t="s">
        <v>5111</v>
      </c>
      <c r="J2020" s="15">
        <v>108</v>
      </c>
      <c r="K2020" s="15">
        <v>108</v>
      </c>
      <c r="L2020" s="15"/>
      <c r="M2020" s="15"/>
      <c r="N2020" s="15">
        <f t="shared" si="63"/>
        <v>18</v>
      </c>
      <c r="O2020" s="15">
        <v>18</v>
      </c>
      <c r="P2020" s="15">
        <v>18</v>
      </c>
      <c r="Q2020" s="15">
        <v>0</v>
      </c>
      <c r="R2020" s="15">
        <v>0</v>
      </c>
      <c r="S2020" s="15" t="s">
        <v>6356</v>
      </c>
      <c r="T2020" s="15" t="s">
        <v>6357</v>
      </c>
      <c r="U2020" s="19">
        <v>0.75</v>
      </c>
      <c r="V2020" s="16">
        <v>19.355006782080004</v>
      </c>
      <c r="W2020" s="16">
        <v>19.355006782080004</v>
      </c>
      <c r="X2020" s="16">
        <v>3.3589165967999999</v>
      </c>
      <c r="Y2020" s="16">
        <f t="shared" si="62"/>
        <v>15.996090185280003</v>
      </c>
      <c r="Z2020" s="15">
        <v>2020</v>
      </c>
      <c r="AA2020" s="15">
        <v>2020</v>
      </c>
      <c r="AB2020" s="15">
        <v>2020</v>
      </c>
      <c r="AC2020" s="17">
        <v>1</v>
      </c>
      <c r="AD2020" s="16">
        <v>14.836634999999999</v>
      </c>
      <c r="AE2020" s="8" t="s">
        <v>6371</v>
      </c>
      <c r="AF2020" s="1">
        <v>1.62432</v>
      </c>
      <c r="AG2020" s="1">
        <v>0</v>
      </c>
      <c r="AH2020" s="1"/>
      <c r="AI2020" s="1"/>
    </row>
    <row r="2021" spans="1:35" ht="51.75" customHeight="1">
      <c r="A2021" s="137">
        <v>1171</v>
      </c>
      <c r="B2021" s="139">
        <v>711</v>
      </c>
      <c r="C2021" s="8">
        <v>711</v>
      </c>
      <c r="D2021" s="8" t="s">
        <v>1178</v>
      </c>
      <c r="E2021" s="8" t="s">
        <v>3017</v>
      </c>
      <c r="F2021" s="8"/>
      <c r="G2021" s="15" t="s">
        <v>3713</v>
      </c>
      <c r="H2021" s="15" t="s">
        <v>3718</v>
      </c>
      <c r="I2021" s="8" t="s">
        <v>5112</v>
      </c>
      <c r="J2021" s="15">
        <v>108</v>
      </c>
      <c r="K2021" s="15">
        <v>108</v>
      </c>
      <c r="L2021" s="15"/>
      <c r="M2021" s="15"/>
      <c r="N2021" s="15">
        <f t="shared" si="63"/>
        <v>18</v>
      </c>
      <c r="O2021" s="15">
        <v>18</v>
      </c>
      <c r="P2021" s="15">
        <v>18</v>
      </c>
      <c r="Q2021" s="15">
        <v>0</v>
      </c>
      <c r="R2021" s="15">
        <v>0</v>
      </c>
      <c r="S2021" s="15" t="s">
        <v>6356</v>
      </c>
      <c r="T2021" s="15" t="s">
        <v>6357</v>
      </c>
      <c r="U2021" s="19">
        <v>0.75</v>
      </c>
      <c r="V2021" s="16">
        <v>19.355006782080004</v>
      </c>
      <c r="W2021" s="16">
        <v>19.355006782080004</v>
      </c>
      <c r="X2021" s="16">
        <v>3.3589165967999999</v>
      </c>
      <c r="Y2021" s="16">
        <f t="shared" si="62"/>
        <v>15.996090185280003</v>
      </c>
      <c r="Z2021" s="15">
        <v>2027</v>
      </c>
      <c r="AA2021" s="15">
        <v>2027</v>
      </c>
      <c r="AB2021" s="15">
        <v>2027</v>
      </c>
      <c r="AC2021" s="17">
        <v>1</v>
      </c>
      <c r="AD2021" s="16">
        <v>206.81369999999998</v>
      </c>
      <c r="AE2021" s="8" t="s">
        <v>6371</v>
      </c>
      <c r="AF2021" s="1">
        <v>1.62432</v>
      </c>
      <c r="AG2021" s="1">
        <v>0</v>
      </c>
      <c r="AH2021" s="1"/>
      <c r="AI2021" s="1"/>
    </row>
    <row r="2022" spans="1:35" ht="51.75" customHeight="1">
      <c r="A2022" s="137">
        <v>1172</v>
      </c>
      <c r="B2022" s="139">
        <v>712</v>
      </c>
      <c r="C2022" s="8">
        <v>712</v>
      </c>
      <c r="D2022" s="8" t="s">
        <v>1179</v>
      </c>
      <c r="E2022" s="8" t="s">
        <v>3018</v>
      </c>
      <c r="F2022" s="8"/>
      <c r="G2022" s="15" t="s">
        <v>3713</v>
      </c>
      <c r="H2022" s="15" t="s">
        <v>3718</v>
      </c>
      <c r="I2022" s="8" t="s">
        <v>5113</v>
      </c>
      <c r="J2022" s="15">
        <v>57</v>
      </c>
      <c r="K2022" s="15">
        <v>57</v>
      </c>
      <c r="L2022" s="15"/>
      <c r="M2022" s="15"/>
      <c r="N2022" s="15">
        <f t="shared" si="63"/>
        <v>10</v>
      </c>
      <c r="O2022" s="15">
        <v>10</v>
      </c>
      <c r="P2022" s="15">
        <v>10</v>
      </c>
      <c r="Q2022" s="15">
        <v>0</v>
      </c>
      <c r="R2022" s="15">
        <v>0</v>
      </c>
      <c r="S2022" s="15" t="s">
        <v>6356</v>
      </c>
      <c r="T2022" s="15" t="s">
        <v>6357</v>
      </c>
      <c r="U2022" s="19">
        <v>0.75</v>
      </c>
      <c r="V2022" s="16">
        <v>7.3297195391999983</v>
      </c>
      <c r="W2022" s="16">
        <v>7.3297195391999983</v>
      </c>
      <c r="X2022" s="16">
        <v>1.3595113919999999</v>
      </c>
      <c r="Y2022" s="16">
        <f t="shared" si="62"/>
        <v>5.9702081471999984</v>
      </c>
      <c r="Z2022" s="15">
        <v>2027</v>
      </c>
      <c r="AA2022" s="15">
        <v>2027</v>
      </c>
      <c r="AB2022" s="15">
        <v>2027</v>
      </c>
      <c r="AC2022" s="17">
        <v>1</v>
      </c>
      <c r="AD2022" s="16">
        <v>114.8965</v>
      </c>
      <c r="AE2022" s="8" t="s">
        <v>6371</v>
      </c>
      <c r="AF2022" s="1">
        <v>1.2182400000000002</v>
      </c>
      <c r="AG2022" s="1">
        <v>0</v>
      </c>
      <c r="AH2022" s="1"/>
      <c r="AI2022" s="1"/>
    </row>
    <row r="2023" spans="1:35" ht="51.75" customHeight="1">
      <c r="A2023" s="137">
        <v>1173</v>
      </c>
      <c r="B2023" s="139">
        <v>713</v>
      </c>
      <c r="C2023" s="8">
        <v>713</v>
      </c>
      <c r="D2023" s="8" t="s">
        <v>1180</v>
      </c>
      <c r="E2023" s="8" t="s">
        <v>3019</v>
      </c>
      <c r="F2023" s="8"/>
      <c r="G2023" s="15" t="s">
        <v>3713</v>
      </c>
      <c r="H2023" s="15" t="s">
        <v>3718</v>
      </c>
      <c r="I2023" s="8" t="s">
        <v>5114</v>
      </c>
      <c r="J2023" s="15">
        <v>57</v>
      </c>
      <c r="K2023" s="15">
        <v>57</v>
      </c>
      <c r="L2023" s="15"/>
      <c r="M2023" s="15"/>
      <c r="N2023" s="15">
        <f t="shared" si="63"/>
        <v>4</v>
      </c>
      <c r="O2023" s="15">
        <v>4</v>
      </c>
      <c r="P2023" s="15">
        <v>4</v>
      </c>
      <c r="Q2023" s="15">
        <v>0</v>
      </c>
      <c r="R2023" s="15">
        <v>0</v>
      </c>
      <c r="S2023" s="15" t="s">
        <v>6356</v>
      </c>
      <c r="T2023" s="15" t="s">
        <v>6357</v>
      </c>
      <c r="U2023" s="19">
        <v>0.75</v>
      </c>
      <c r="V2023" s="16">
        <v>2.9318878156799997</v>
      </c>
      <c r="W2023" s="16">
        <v>2.9318878156799997</v>
      </c>
      <c r="X2023" s="16">
        <v>0.54380455679999995</v>
      </c>
      <c r="Y2023" s="16">
        <f t="shared" si="62"/>
        <v>2.3880832588799996</v>
      </c>
      <c r="Z2023" s="15">
        <v>2027</v>
      </c>
      <c r="AA2023" s="15">
        <v>2027</v>
      </c>
      <c r="AB2023" s="15">
        <v>2027</v>
      </c>
      <c r="AC2023" s="17">
        <v>1</v>
      </c>
      <c r="AD2023" s="16">
        <v>39.524396000000003</v>
      </c>
      <c r="AE2023" s="8" t="s">
        <v>6371</v>
      </c>
      <c r="AF2023" s="1">
        <v>13.806720000000002</v>
      </c>
      <c r="AG2023" s="1">
        <v>0</v>
      </c>
      <c r="AH2023" s="1"/>
      <c r="AI2023" s="1"/>
    </row>
    <row r="2024" spans="1:35" ht="51.75" customHeight="1">
      <c r="A2024" s="137">
        <v>1174</v>
      </c>
      <c r="B2024" s="139">
        <v>714</v>
      </c>
      <c r="C2024" s="8">
        <v>714</v>
      </c>
      <c r="D2024" s="8" t="s">
        <v>1181</v>
      </c>
      <c r="E2024" s="8" t="s">
        <v>3020</v>
      </c>
      <c r="F2024" s="8"/>
      <c r="G2024" s="15" t="s">
        <v>3713</v>
      </c>
      <c r="H2024" s="15" t="s">
        <v>3718</v>
      </c>
      <c r="I2024" s="8" t="s">
        <v>5115</v>
      </c>
      <c r="J2024" s="15">
        <v>57</v>
      </c>
      <c r="K2024" s="15">
        <v>57</v>
      </c>
      <c r="L2024" s="15"/>
      <c r="M2024" s="15"/>
      <c r="N2024" s="15">
        <f t="shared" si="63"/>
        <v>4</v>
      </c>
      <c r="O2024" s="15">
        <v>4</v>
      </c>
      <c r="P2024" s="15">
        <v>4</v>
      </c>
      <c r="Q2024" s="15">
        <v>0</v>
      </c>
      <c r="R2024" s="15">
        <v>0</v>
      </c>
      <c r="S2024" s="15" t="s">
        <v>6356</v>
      </c>
      <c r="T2024" s="15" t="s">
        <v>6357</v>
      </c>
      <c r="U2024" s="19">
        <v>0.75</v>
      </c>
      <c r="V2024" s="16">
        <v>2.9318878156799997</v>
      </c>
      <c r="W2024" s="16">
        <v>2.9318878156799997</v>
      </c>
      <c r="X2024" s="16">
        <v>0.54380455679999995</v>
      </c>
      <c r="Y2024" s="16">
        <f t="shared" si="62"/>
        <v>2.3880832588799996</v>
      </c>
      <c r="Z2024" s="15">
        <v>2027</v>
      </c>
      <c r="AA2024" s="15">
        <v>2027</v>
      </c>
      <c r="AB2024" s="15">
        <v>2027</v>
      </c>
      <c r="AC2024" s="17">
        <v>1</v>
      </c>
      <c r="AD2024" s="16">
        <v>39.524396000000003</v>
      </c>
      <c r="AE2024" s="8" t="s">
        <v>6371</v>
      </c>
      <c r="AF2024" s="1">
        <v>1.62432</v>
      </c>
      <c r="AG2024" s="1">
        <v>0</v>
      </c>
      <c r="AH2024" s="1"/>
      <c r="AI2024" s="1"/>
    </row>
    <row r="2025" spans="1:35" ht="51.75" customHeight="1">
      <c r="A2025" s="137">
        <v>1175</v>
      </c>
      <c r="B2025" s="139">
        <v>715</v>
      </c>
      <c r="C2025" s="8">
        <v>715</v>
      </c>
      <c r="D2025" s="8" t="s">
        <v>1182</v>
      </c>
      <c r="E2025" s="8" t="s">
        <v>3021</v>
      </c>
      <c r="F2025" s="8"/>
      <c r="G2025" s="15" t="s">
        <v>3713</v>
      </c>
      <c r="H2025" s="15" t="s">
        <v>3718</v>
      </c>
      <c r="I2025" s="8" t="s">
        <v>5116</v>
      </c>
      <c r="J2025" s="15">
        <v>57</v>
      </c>
      <c r="K2025" s="15">
        <v>57</v>
      </c>
      <c r="L2025" s="15"/>
      <c r="M2025" s="15"/>
      <c r="N2025" s="15">
        <f t="shared" si="63"/>
        <v>3</v>
      </c>
      <c r="O2025" s="15">
        <v>3</v>
      </c>
      <c r="P2025" s="15">
        <v>3</v>
      </c>
      <c r="Q2025" s="15">
        <v>0</v>
      </c>
      <c r="R2025" s="15">
        <v>0</v>
      </c>
      <c r="S2025" s="15" t="s">
        <v>6356</v>
      </c>
      <c r="T2025" s="15" t="s">
        <v>6357</v>
      </c>
      <c r="U2025" s="19">
        <v>0.75</v>
      </c>
      <c r="V2025" s="16">
        <v>2.1989158617600002</v>
      </c>
      <c r="W2025" s="16">
        <v>2.1989158617600002</v>
      </c>
      <c r="X2025" s="16">
        <v>0.40785341759999993</v>
      </c>
      <c r="Y2025" s="16">
        <f t="shared" si="62"/>
        <v>1.7910624441600003</v>
      </c>
      <c r="Z2025" s="15">
        <v>2027</v>
      </c>
      <c r="AA2025" s="15">
        <v>2027</v>
      </c>
      <c r="AB2025" s="15">
        <v>2027</v>
      </c>
      <c r="AC2025" s="17">
        <v>1</v>
      </c>
      <c r="AD2025" s="16">
        <v>29.643297</v>
      </c>
      <c r="AE2025" s="8" t="s">
        <v>6371</v>
      </c>
      <c r="AF2025" s="1">
        <v>1.2182400000000002</v>
      </c>
      <c r="AG2025" s="1">
        <v>0</v>
      </c>
      <c r="AH2025" s="1"/>
      <c r="AI2025" s="1"/>
    </row>
    <row r="2026" spans="1:35" ht="51.75" customHeight="1">
      <c r="A2026" s="137">
        <v>1176</v>
      </c>
      <c r="B2026" s="139">
        <v>716</v>
      </c>
      <c r="C2026" s="8">
        <v>716</v>
      </c>
      <c r="D2026" s="8" t="s">
        <v>1183</v>
      </c>
      <c r="E2026" s="8" t="s">
        <v>3022</v>
      </c>
      <c r="F2026" s="8"/>
      <c r="G2026" s="15" t="s">
        <v>3713</v>
      </c>
      <c r="H2026" s="15" t="s">
        <v>3718</v>
      </c>
      <c r="I2026" s="8" t="s">
        <v>5117</v>
      </c>
      <c r="J2026" s="15">
        <v>57</v>
      </c>
      <c r="K2026" s="15">
        <v>57</v>
      </c>
      <c r="L2026" s="15"/>
      <c r="M2026" s="15"/>
      <c r="N2026" s="15">
        <f t="shared" si="63"/>
        <v>34</v>
      </c>
      <c r="O2026" s="15">
        <v>34</v>
      </c>
      <c r="P2026" s="15">
        <v>34</v>
      </c>
      <c r="Q2026" s="15">
        <v>0</v>
      </c>
      <c r="R2026" s="15">
        <v>0</v>
      </c>
      <c r="S2026" s="15" t="s">
        <v>6356</v>
      </c>
      <c r="T2026" s="15" t="s">
        <v>6357</v>
      </c>
      <c r="U2026" s="19">
        <v>0.75</v>
      </c>
      <c r="V2026" s="16">
        <v>24.921046433279997</v>
      </c>
      <c r="W2026" s="16">
        <v>24.921046433279997</v>
      </c>
      <c r="X2026" s="16">
        <v>4.6223387327999994</v>
      </c>
      <c r="Y2026" s="16">
        <f t="shared" si="62"/>
        <v>20.298707700479998</v>
      </c>
      <c r="Z2026" s="15">
        <v>2027</v>
      </c>
      <c r="AA2026" s="15">
        <v>2027</v>
      </c>
      <c r="AB2026" s="15">
        <v>2027</v>
      </c>
      <c r="AC2026" s="17">
        <v>3</v>
      </c>
      <c r="AD2026" s="16">
        <v>335.95736599999998</v>
      </c>
      <c r="AE2026" s="8" t="s">
        <v>6371</v>
      </c>
      <c r="AF2026" s="1">
        <v>34.110720000000001</v>
      </c>
      <c r="AG2026" s="1">
        <v>0</v>
      </c>
      <c r="AH2026" s="1"/>
      <c r="AI2026" s="1"/>
    </row>
    <row r="2027" spans="1:35" ht="51.75" customHeight="1">
      <c r="A2027" s="137">
        <v>1177</v>
      </c>
      <c r="B2027" s="139">
        <v>717</v>
      </c>
      <c r="C2027" s="8">
        <v>717</v>
      </c>
      <c r="D2027" s="8" t="s">
        <v>1184</v>
      </c>
      <c r="E2027" s="8" t="s">
        <v>3023</v>
      </c>
      <c r="F2027" s="8"/>
      <c r="G2027" s="15" t="s">
        <v>3713</v>
      </c>
      <c r="H2027" s="15" t="s">
        <v>3718</v>
      </c>
      <c r="I2027" s="8" t="s">
        <v>5118</v>
      </c>
      <c r="J2027" s="15">
        <v>57</v>
      </c>
      <c r="K2027" s="15">
        <v>57</v>
      </c>
      <c r="L2027" s="15"/>
      <c r="M2027" s="15"/>
      <c r="N2027" s="15">
        <f t="shared" si="63"/>
        <v>4</v>
      </c>
      <c r="O2027" s="15">
        <v>4</v>
      </c>
      <c r="P2027" s="15">
        <v>4</v>
      </c>
      <c r="Q2027" s="15">
        <v>0</v>
      </c>
      <c r="R2027" s="15">
        <v>0</v>
      </c>
      <c r="S2027" s="15" t="s">
        <v>6356</v>
      </c>
      <c r="T2027" s="15" t="s">
        <v>6357</v>
      </c>
      <c r="U2027" s="19">
        <v>0.75</v>
      </c>
      <c r="V2027" s="16">
        <v>2.9318878156799997</v>
      </c>
      <c r="W2027" s="16">
        <v>2.9318878156799997</v>
      </c>
      <c r="X2027" s="16">
        <v>0.54380455679999995</v>
      </c>
      <c r="Y2027" s="16">
        <f t="shared" si="62"/>
        <v>2.3880832588799996</v>
      </c>
      <c r="Z2027" s="15">
        <v>2027</v>
      </c>
      <c r="AA2027" s="15">
        <v>2027</v>
      </c>
      <c r="AB2027" s="15">
        <v>2027</v>
      </c>
      <c r="AC2027" s="17">
        <v>1</v>
      </c>
      <c r="AD2027" s="16">
        <v>39.524396000000003</v>
      </c>
      <c r="AE2027" s="8" t="s">
        <v>6371</v>
      </c>
      <c r="AF2027" s="1">
        <v>37.663920000000005</v>
      </c>
      <c r="AG2027" s="1">
        <v>0</v>
      </c>
      <c r="AH2027" s="1"/>
      <c r="AI2027" s="1"/>
    </row>
    <row r="2028" spans="1:35" ht="51.75" customHeight="1">
      <c r="A2028" s="137">
        <v>1178</v>
      </c>
      <c r="B2028" s="139">
        <v>718</v>
      </c>
      <c r="C2028" s="8">
        <v>718</v>
      </c>
      <c r="D2028" s="8" t="s">
        <v>1185</v>
      </c>
      <c r="E2028" s="8" t="s">
        <v>3024</v>
      </c>
      <c r="F2028" s="8"/>
      <c r="G2028" s="15" t="s">
        <v>3713</v>
      </c>
      <c r="H2028" s="15" t="s">
        <v>3718</v>
      </c>
      <c r="I2028" s="8" t="s">
        <v>5119</v>
      </c>
      <c r="J2028" s="15">
        <v>57</v>
      </c>
      <c r="K2028" s="15">
        <v>57</v>
      </c>
      <c r="L2028" s="15"/>
      <c r="M2028" s="15"/>
      <c r="N2028" s="15">
        <f t="shared" si="63"/>
        <v>3</v>
      </c>
      <c r="O2028" s="15">
        <v>3</v>
      </c>
      <c r="P2028" s="15">
        <v>3</v>
      </c>
      <c r="Q2028" s="15">
        <v>0</v>
      </c>
      <c r="R2028" s="15">
        <v>0</v>
      </c>
      <c r="S2028" s="15" t="s">
        <v>6356</v>
      </c>
      <c r="T2028" s="15" t="s">
        <v>6357</v>
      </c>
      <c r="U2028" s="19">
        <v>0.75</v>
      </c>
      <c r="V2028" s="16">
        <v>2.1989158617600002</v>
      </c>
      <c r="W2028" s="16">
        <v>2.1989158617600002</v>
      </c>
      <c r="X2028" s="16">
        <v>0.40785341759999993</v>
      </c>
      <c r="Y2028" s="16">
        <f t="shared" si="62"/>
        <v>1.7910624441600003</v>
      </c>
      <c r="Z2028" s="15">
        <v>2027</v>
      </c>
      <c r="AA2028" s="15">
        <v>2027</v>
      </c>
      <c r="AB2028" s="15">
        <v>2027</v>
      </c>
      <c r="AC2028" s="17">
        <v>1</v>
      </c>
      <c r="AD2028" s="16">
        <v>29.643297</v>
      </c>
      <c r="AE2028" s="8" t="s">
        <v>6371</v>
      </c>
      <c r="AF2028" s="1">
        <v>75.327840000000009</v>
      </c>
      <c r="AG2028" s="1">
        <v>0</v>
      </c>
      <c r="AH2028" s="1"/>
      <c r="AI2028" s="1"/>
    </row>
    <row r="2029" spans="1:35" ht="51.75" customHeight="1">
      <c r="A2029" s="137">
        <v>1179</v>
      </c>
      <c r="B2029" s="139">
        <v>719</v>
      </c>
      <c r="C2029" s="8">
        <v>719</v>
      </c>
      <c r="D2029" s="8" t="s">
        <v>1186</v>
      </c>
      <c r="E2029" s="8" t="s">
        <v>3025</v>
      </c>
      <c r="F2029" s="8"/>
      <c r="G2029" s="15" t="s">
        <v>3713</v>
      </c>
      <c r="H2029" s="15" t="s">
        <v>3718</v>
      </c>
      <c r="I2029" s="8" t="s">
        <v>5120</v>
      </c>
      <c r="J2029" s="15">
        <v>57</v>
      </c>
      <c r="K2029" s="15">
        <v>57</v>
      </c>
      <c r="L2029" s="15"/>
      <c r="M2029" s="15"/>
      <c r="N2029" s="15">
        <f t="shared" si="63"/>
        <v>84</v>
      </c>
      <c r="O2029" s="15">
        <v>84</v>
      </c>
      <c r="P2029" s="15">
        <v>84</v>
      </c>
      <c r="Q2029" s="15">
        <v>0</v>
      </c>
      <c r="R2029" s="15">
        <v>0</v>
      </c>
      <c r="S2029" s="15" t="s">
        <v>6356</v>
      </c>
      <c r="T2029" s="15" t="s">
        <v>6357</v>
      </c>
      <c r="U2029" s="19">
        <v>0.75</v>
      </c>
      <c r="V2029" s="16">
        <v>61.569644129280015</v>
      </c>
      <c r="W2029" s="16">
        <v>61.569644129280015</v>
      </c>
      <c r="X2029" s="16">
        <v>11.419895692800001</v>
      </c>
      <c r="Y2029" s="16">
        <f t="shared" si="62"/>
        <v>50.14974843648001</v>
      </c>
      <c r="Z2029" s="15">
        <v>2027</v>
      </c>
      <c r="AA2029" s="15">
        <v>2027</v>
      </c>
      <c r="AB2029" s="15">
        <v>2027</v>
      </c>
      <c r="AC2029" s="17">
        <v>7</v>
      </c>
      <c r="AD2029" s="16">
        <v>965.13059999999996</v>
      </c>
      <c r="AE2029" s="8" t="s">
        <v>6371</v>
      </c>
      <c r="AF2029" s="1">
        <v>77.601888000000002</v>
      </c>
      <c r="AG2029" s="1">
        <v>0</v>
      </c>
      <c r="AH2029" s="1"/>
      <c r="AI2029" s="1"/>
    </row>
    <row r="2030" spans="1:35" ht="51.75" customHeight="1">
      <c r="A2030" s="137">
        <v>1180</v>
      </c>
      <c r="B2030" s="139">
        <v>723</v>
      </c>
      <c r="C2030" s="8">
        <v>723</v>
      </c>
      <c r="D2030" s="8" t="s">
        <v>1187</v>
      </c>
      <c r="E2030" s="8" t="s">
        <v>3026</v>
      </c>
      <c r="F2030" s="8"/>
      <c r="G2030" s="15" t="s">
        <v>3713</v>
      </c>
      <c r="H2030" s="15" t="s">
        <v>3718</v>
      </c>
      <c r="I2030" s="8" t="s">
        <v>5121</v>
      </c>
      <c r="J2030" s="15">
        <v>89</v>
      </c>
      <c r="K2030" s="15">
        <v>89</v>
      </c>
      <c r="L2030" s="15"/>
      <c r="M2030" s="15"/>
      <c r="N2030" s="15">
        <f t="shared" si="63"/>
        <v>35</v>
      </c>
      <c r="O2030" s="15">
        <v>35</v>
      </c>
      <c r="P2030" s="15">
        <v>35</v>
      </c>
      <c r="Q2030" s="15">
        <v>0</v>
      </c>
      <c r="R2030" s="15">
        <v>0</v>
      </c>
      <c r="S2030" s="15" t="s">
        <v>6356</v>
      </c>
      <c r="T2030" s="15" t="s">
        <v>6357</v>
      </c>
      <c r="U2030" s="19">
        <v>0.75</v>
      </c>
      <c r="V2030" s="16">
        <v>33.157704148799994</v>
      </c>
      <c r="W2030" s="16">
        <v>33.157704148799994</v>
      </c>
      <c r="X2030" s="16">
        <v>6.0082035720000002</v>
      </c>
      <c r="Y2030" s="16">
        <f t="shared" si="62"/>
        <v>27.149500576799994</v>
      </c>
      <c r="Z2030" s="15">
        <v>2020</v>
      </c>
      <c r="AA2030" s="15">
        <v>2020</v>
      </c>
      <c r="AB2030" s="15">
        <v>2020</v>
      </c>
      <c r="AC2030" s="17">
        <v>3</v>
      </c>
      <c r="AD2030" s="16">
        <v>26.086500999999998</v>
      </c>
      <c r="AE2030" s="8" t="s">
        <v>6371</v>
      </c>
      <c r="AF2030" s="1">
        <v>17.644176000000002</v>
      </c>
      <c r="AG2030" s="1">
        <v>0</v>
      </c>
      <c r="AH2030" s="1"/>
      <c r="AI2030" s="1"/>
    </row>
    <row r="2031" spans="1:35" ht="51.75" customHeight="1">
      <c r="A2031" s="137">
        <v>1181</v>
      </c>
      <c r="B2031" s="139">
        <v>724</v>
      </c>
      <c r="C2031" s="8">
        <v>724</v>
      </c>
      <c r="D2031" s="8" t="s">
        <v>1187</v>
      </c>
      <c r="E2031" s="8" t="s">
        <v>3027</v>
      </c>
      <c r="F2031" s="8"/>
      <c r="G2031" s="15" t="s">
        <v>3713</v>
      </c>
      <c r="H2031" s="15" t="s">
        <v>3718</v>
      </c>
      <c r="I2031" s="8" t="s">
        <v>5122</v>
      </c>
      <c r="J2031" s="15">
        <v>89</v>
      </c>
      <c r="K2031" s="15">
        <v>89</v>
      </c>
      <c r="L2031" s="15"/>
      <c r="M2031" s="15"/>
      <c r="N2031" s="15">
        <f t="shared" si="63"/>
        <v>70</v>
      </c>
      <c r="O2031" s="15">
        <v>70</v>
      </c>
      <c r="P2031" s="15">
        <v>70</v>
      </c>
      <c r="Q2031" s="15">
        <v>0</v>
      </c>
      <c r="R2031" s="15">
        <v>0</v>
      </c>
      <c r="S2031" s="15" t="s">
        <v>6356</v>
      </c>
      <c r="T2031" s="15" t="s">
        <v>6358</v>
      </c>
      <c r="U2031" s="19">
        <v>0.75</v>
      </c>
      <c r="V2031" s="16">
        <v>66.059597251199989</v>
      </c>
      <c r="W2031" s="16">
        <v>66.059597251199989</v>
      </c>
      <c r="X2031" s="16">
        <v>16.176753768000001</v>
      </c>
      <c r="Y2031" s="16">
        <f t="shared" si="62"/>
        <v>49.882843483199991</v>
      </c>
      <c r="Z2031" s="15">
        <v>2020</v>
      </c>
      <c r="AA2031" s="15">
        <v>2020</v>
      </c>
      <c r="AB2031" s="15">
        <v>2020</v>
      </c>
      <c r="AC2031" s="17">
        <v>6</v>
      </c>
      <c r="AD2031" s="16">
        <v>52.173001999999997</v>
      </c>
      <c r="AE2031" s="8" t="s">
        <v>6372</v>
      </c>
      <c r="AF2031" s="1">
        <v>49.724496000000009</v>
      </c>
      <c r="AG2031" s="1">
        <v>0</v>
      </c>
      <c r="AH2031" s="1"/>
      <c r="AI2031" s="1"/>
    </row>
    <row r="2032" spans="1:35" ht="51.75" customHeight="1">
      <c r="A2032" s="137">
        <v>1182</v>
      </c>
      <c r="B2032" s="139">
        <v>725</v>
      </c>
      <c r="C2032" s="8">
        <v>725</v>
      </c>
      <c r="D2032" s="8" t="s">
        <v>1188</v>
      </c>
      <c r="E2032" s="8" t="s">
        <v>3028</v>
      </c>
      <c r="F2032" s="8"/>
      <c r="G2032" s="15" t="s">
        <v>3713</v>
      </c>
      <c r="H2032" s="15" t="s">
        <v>3718</v>
      </c>
      <c r="I2032" s="8" t="s">
        <v>5123</v>
      </c>
      <c r="J2032" s="15">
        <v>76</v>
      </c>
      <c r="K2032" s="15">
        <v>76</v>
      </c>
      <c r="L2032" s="15"/>
      <c r="M2032" s="15"/>
      <c r="N2032" s="15">
        <f t="shared" si="63"/>
        <v>98</v>
      </c>
      <c r="O2032" s="15">
        <v>98</v>
      </c>
      <c r="P2032" s="15">
        <v>98</v>
      </c>
      <c r="Q2032" s="15">
        <v>0</v>
      </c>
      <c r="R2032" s="15">
        <v>0</v>
      </c>
      <c r="S2032" s="15" t="s">
        <v>6356</v>
      </c>
      <c r="T2032" s="15" t="s">
        <v>6358</v>
      </c>
      <c r="U2032" s="19">
        <v>0.75</v>
      </c>
      <c r="V2032" s="16">
        <v>82.437750057599999</v>
      </c>
      <c r="W2032" s="16">
        <v>82.437750057599999</v>
      </c>
      <c r="X2032" s="16">
        <v>20.876841921599997</v>
      </c>
      <c r="Y2032" s="16">
        <f t="shared" si="62"/>
        <v>61.560908136000002</v>
      </c>
      <c r="Z2032" s="15">
        <v>2020</v>
      </c>
      <c r="AA2032" s="15">
        <v>2020</v>
      </c>
      <c r="AB2032" s="15">
        <v>2020</v>
      </c>
      <c r="AC2032" s="17">
        <v>8</v>
      </c>
      <c r="AD2032" s="16">
        <v>67.852877400000011</v>
      </c>
      <c r="AE2032" s="8" t="s">
        <v>6372</v>
      </c>
      <c r="AF2032" s="1">
        <v>43.30843200000001</v>
      </c>
      <c r="AG2032" s="1">
        <v>0</v>
      </c>
      <c r="AH2032" s="1"/>
      <c r="AI2032" s="1"/>
    </row>
    <row r="2033" spans="1:35" ht="51.75" customHeight="1">
      <c r="A2033" s="137">
        <v>1183</v>
      </c>
      <c r="B2033" s="139">
        <v>726</v>
      </c>
      <c r="C2033" s="8">
        <v>726</v>
      </c>
      <c r="D2033" s="8" t="s">
        <v>1189</v>
      </c>
      <c r="E2033" s="8" t="s">
        <v>3029</v>
      </c>
      <c r="F2033" s="8"/>
      <c r="G2033" s="15" t="s">
        <v>3713</v>
      </c>
      <c r="H2033" s="15" t="s">
        <v>3718</v>
      </c>
      <c r="I2033" s="8" t="s">
        <v>5124</v>
      </c>
      <c r="J2033" s="15">
        <v>108</v>
      </c>
      <c r="K2033" s="15">
        <v>108</v>
      </c>
      <c r="L2033" s="15"/>
      <c r="M2033" s="15"/>
      <c r="N2033" s="15">
        <f t="shared" si="63"/>
        <v>11</v>
      </c>
      <c r="O2033" s="15">
        <v>11</v>
      </c>
      <c r="P2033" s="15">
        <v>11</v>
      </c>
      <c r="Q2033" s="15">
        <v>0</v>
      </c>
      <c r="R2033" s="15">
        <v>0</v>
      </c>
      <c r="S2033" s="15" t="s">
        <v>6356</v>
      </c>
      <c r="T2033" s="15" t="s">
        <v>6357</v>
      </c>
      <c r="U2033" s="19">
        <v>0.75</v>
      </c>
      <c r="V2033" s="16">
        <v>11.828059700160001</v>
      </c>
      <c r="W2033" s="16">
        <v>11.828059700160001</v>
      </c>
      <c r="X2033" s="16">
        <v>2.0526712536000007</v>
      </c>
      <c r="Y2033" s="16">
        <f t="shared" si="62"/>
        <v>9.7753884465600009</v>
      </c>
      <c r="Z2033" s="15">
        <v>2027</v>
      </c>
      <c r="AA2033" s="15">
        <v>2027</v>
      </c>
      <c r="AB2033" s="15">
        <v>2027</v>
      </c>
      <c r="AC2033" s="17">
        <v>1</v>
      </c>
      <c r="AD2033" s="16">
        <v>117.26436700000001</v>
      </c>
      <c r="AE2033" s="8" t="s">
        <v>6371</v>
      </c>
      <c r="AF2033" s="1">
        <v>18.293903999999998</v>
      </c>
      <c r="AG2033" s="1">
        <v>0</v>
      </c>
      <c r="AH2033" s="1"/>
      <c r="AI2033" s="1"/>
    </row>
    <row r="2034" spans="1:35" ht="51.75" customHeight="1">
      <c r="A2034" s="137">
        <v>1184</v>
      </c>
      <c r="B2034" s="139">
        <v>729</v>
      </c>
      <c r="C2034" s="8">
        <v>729</v>
      </c>
      <c r="D2034" s="8" t="s">
        <v>1190</v>
      </c>
      <c r="E2034" s="8" t="s">
        <v>3030</v>
      </c>
      <c r="F2034" s="8"/>
      <c r="G2034" s="15" t="s">
        <v>3713</v>
      </c>
      <c r="H2034" s="15" t="s">
        <v>3718</v>
      </c>
      <c r="I2034" s="8" t="s">
        <v>5125</v>
      </c>
      <c r="J2034" s="15">
        <v>108</v>
      </c>
      <c r="K2034" s="15">
        <v>108</v>
      </c>
      <c r="L2034" s="15"/>
      <c r="M2034" s="15"/>
      <c r="N2034" s="15">
        <f t="shared" si="63"/>
        <v>31</v>
      </c>
      <c r="O2034" s="15">
        <v>31</v>
      </c>
      <c r="P2034" s="15">
        <v>31</v>
      </c>
      <c r="Q2034" s="15">
        <v>0</v>
      </c>
      <c r="R2034" s="15">
        <v>0</v>
      </c>
      <c r="S2034" s="15" t="s">
        <v>6356</v>
      </c>
      <c r="T2034" s="15" t="s">
        <v>6358</v>
      </c>
      <c r="U2034" s="19">
        <v>0.75</v>
      </c>
      <c r="V2034" s="16">
        <v>33.577387189439996</v>
      </c>
      <c r="W2034" s="16">
        <v>33.577387189439996</v>
      </c>
      <c r="X2034" s="16">
        <v>7.7829550584000007</v>
      </c>
      <c r="Y2034" s="16">
        <f t="shared" si="62"/>
        <v>25.794432131039997</v>
      </c>
      <c r="Z2034" s="15">
        <v>2020</v>
      </c>
      <c r="AA2034" s="15">
        <v>2020</v>
      </c>
      <c r="AB2034" s="15">
        <v>2020</v>
      </c>
      <c r="AC2034" s="17">
        <v>2</v>
      </c>
      <c r="AD2034" s="16">
        <v>25.551982499999998</v>
      </c>
      <c r="AE2034" s="8" t="s">
        <v>6372</v>
      </c>
      <c r="AF2034" s="1">
        <v>36.587807999999995</v>
      </c>
      <c r="AG2034" s="1">
        <v>0</v>
      </c>
      <c r="AH2034" s="1"/>
      <c r="AI2034" s="1"/>
    </row>
    <row r="2035" spans="1:35" ht="51.75" customHeight="1">
      <c r="A2035" s="137">
        <v>1185</v>
      </c>
      <c r="B2035" s="139">
        <v>730</v>
      </c>
      <c r="C2035" s="8">
        <v>730</v>
      </c>
      <c r="D2035" s="8" t="s">
        <v>1191</v>
      </c>
      <c r="E2035" s="8" t="s">
        <v>3031</v>
      </c>
      <c r="F2035" s="8"/>
      <c r="G2035" s="15" t="s">
        <v>3713</v>
      </c>
      <c r="H2035" s="15" t="s">
        <v>3718</v>
      </c>
      <c r="I2035" s="8" t="s">
        <v>5126</v>
      </c>
      <c r="J2035" s="15">
        <v>108</v>
      </c>
      <c r="K2035" s="15">
        <v>108</v>
      </c>
      <c r="L2035" s="15"/>
      <c r="M2035" s="15"/>
      <c r="N2035" s="15">
        <f t="shared" si="63"/>
        <v>27</v>
      </c>
      <c r="O2035" s="15">
        <v>27</v>
      </c>
      <c r="P2035" s="15">
        <v>27</v>
      </c>
      <c r="Q2035" s="15">
        <v>0</v>
      </c>
      <c r="R2035" s="15">
        <v>0</v>
      </c>
      <c r="S2035" s="15" t="s">
        <v>6356</v>
      </c>
      <c r="T2035" s="15" t="s">
        <v>6358</v>
      </c>
      <c r="U2035" s="19">
        <v>0.75</v>
      </c>
      <c r="V2035" s="16">
        <v>29.244821100479992</v>
      </c>
      <c r="W2035" s="16">
        <v>29.244821100479992</v>
      </c>
      <c r="X2035" s="16">
        <v>6.7787027927999999</v>
      </c>
      <c r="Y2035" s="16">
        <f t="shared" si="62"/>
        <v>22.466118307679992</v>
      </c>
      <c r="Z2035" s="15">
        <v>2020</v>
      </c>
      <c r="AA2035" s="15">
        <v>2020</v>
      </c>
      <c r="AB2035" s="15">
        <v>2020</v>
      </c>
      <c r="AC2035" s="17">
        <v>2</v>
      </c>
      <c r="AD2035" s="16">
        <v>20.123872200000001</v>
      </c>
      <c r="AE2035" s="8" t="s">
        <v>6372</v>
      </c>
      <c r="AF2035" s="1">
        <v>115.00185600000002</v>
      </c>
      <c r="AG2035" s="1">
        <v>0</v>
      </c>
      <c r="AH2035" s="1"/>
      <c r="AI2035" s="1"/>
    </row>
    <row r="2036" spans="1:35" ht="51.75" customHeight="1">
      <c r="A2036" s="137">
        <v>1186</v>
      </c>
      <c r="B2036" s="139">
        <v>731</v>
      </c>
      <c r="C2036" s="8">
        <v>731</v>
      </c>
      <c r="D2036" s="8" t="s">
        <v>1192</v>
      </c>
      <c r="E2036" s="8" t="s">
        <v>3032</v>
      </c>
      <c r="F2036" s="8"/>
      <c r="G2036" s="15" t="s">
        <v>3713</v>
      </c>
      <c r="H2036" s="15" t="s">
        <v>3718</v>
      </c>
      <c r="I2036" s="8" t="s">
        <v>5127</v>
      </c>
      <c r="J2036" s="15">
        <v>89</v>
      </c>
      <c r="K2036" s="15">
        <v>89</v>
      </c>
      <c r="L2036" s="15"/>
      <c r="M2036" s="15"/>
      <c r="N2036" s="15">
        <f t="shared" si="63"/>
        <v>17</v>
      </c>
      <c r="O2036" s="15">
        <v>17</v>
      </c>
      <c r="P2036" s="15">
        <v>17</v>
      </c>
      <c r="Q2036" s="15">
        <v>0</v>
      </c>
      <c r="R2036" s="15">
        <v>0</v>
      </c>
      <c r="S2036" s="15" t="s">
        <v>6356</v>
      </c>
      <c r="T2036" s="15" t="s">
        <v>6358</v>
      </c>
      <c r="U2036" s="19">
        <v>0.75</v>
      </c>
      <c r="V2036" s="16">
        <v>16.04304504672</v>
      </c>
      <c r="W2036" s="16">
        <v>16.04304504672</v>
      </c>
      <c r="X2036" s="16">
        <v>3.9286402007999999</v>
      </c>
      <c r="Y2036" s="16">
        <f t="shared" si="62"/>
        <v>12.114404845919999</v>
      </c>
      <c r="Z2036" s="15">
        <v>2020</v>
      </c>
      <c r="AA2036" s="15">
        <v>2020</v>
      </c>
      <c r="AB2036" s="15">
        <v>2020</v>
      </c>
      <c r="AC2036" s="17">
        <v>1</v>
      </c>
      <c r="AD2036" s="16">
        <v>12.670586199999999</v>
      </c>
      <c r="AE2036" s="8" t="s">
        <v>6372</v>
      </c>
      <c r="AF2036" s="1">
        <v>19.370016</v>
      </c>
      <c r="AG2036" s="1">
        <v>0</v>
      </c>
      <c r="AH2036" s="1"/>
      <c r="AI2036" s="1"/>
    </row>
    <row r="2037" spans="1:35" ht="51.75" customHeight="1">
      <c r="A2037" s="137">
        <v>1187</v>
      </c>
      <c r="B2037" s="139">
        <v>732</v>
      </c>
      <c r="C2037" s="8">
        <v>732</v>
      </c>
      <c r="D2037" s="8" t="s">
        <v>1193</v>
      </c>
      <c r="E2037" s="8" t="s">
        <v>3033</v>
      </c>
      <c r="F2037" s="8"/>
      <c r="G2037" s="15" t="s">
        <v>3713</v>
      </c>
      <c r="H2037" s="15" t="s">
        <v>3718</v>
      </c>
      <c r="I2037" s="8" t="s">
        <v>5128</v>
      </c>
      <c r="J2037" s="15">
        <v>89</v>
      </c>
      <c r="K2037" s="15">
        <v>89</v>
      </c>
      <c r="L2037" s="15"/>
      <c r="M2037" s="15"/>
      <c r="N2037" s="15">
        <f t="shared" si="63"/>
        <v>34</v>
      </c>
      <c r="O2037" s="15">
        <v>34</v>
      </c>
      <c r="P2037" s="15">
        <v>34</v>
      </c>
      <c r="Q2037" s="15">
        <v>0</v>
      </c>
      <c r="R2037" s="15">
        <v>0</v>
      </c>
      <c r="S2037" s="15" t="s">
        <v>6356</v>
      </c>
      <c r="T2037" s="15" t="s">
        <v>6357</v>
      </c>
      <c r="U2037" s="19">
        <v>0.75</v>
      </c>
      <c r="V2037" s="16">
        <v>32.21034117312</v>
      </c>
      <c r="W2037" s="16">
        <v>32.21034117312</v>
      </c>
      <c r="X2037" s="16">
        <v>5.8365406127999995</v>
      </c>
      <c r="Y2037" s="16">
        <f t="shared" si="62"/>
        <v>26.373800560319999</v>
      </c>
      <c r="Z2037" s="15">
        <v>2027</v>
      </c>
      <c r="AA2037" s="15">
        <v>2027</v>
      </c>
      <c r="AB2037" s="15">
        <v>2027</v>
      </c>
      <c r="AC2037" s="17">
        <v>3</v>
      </c>
      <c r="AD2037" s="16">
        <v>362.45349799999997</v>
      </c>
      <c r="AE2037" s="8" t="s">
        <v>6371</v>
      </c>
      <c r="AF2037" s="1">
        <v>89.82489600000001</v>
      </c>
      <c r="AG2037" s="1">
        <v>0</v>
      </c>
      <c r="AH2037" s="1"/>
      <c r="AI2037" s="1"/>
    </row>
    <row r="2038" spans="1:35" ht="51.75" customHeight="1">
      <c r="A2038" s="137">
        <v>1188</v>
      </c>
      <c r="B2038" s="139">
        <v>733</v>
      </c>
      <c r="C2038" s="8">
        <v>733</v>
      </c>
      <c r="D2038" s="8" t="s">
        <v>1194</v>
      </c>
      <c r="E2038" s="8" t="s">
        <v>3034</v>
      </c>
      <c r="F2038" s="8"/>
      <c r="G2038" s="15" t="s">
        <v>3713</v>
      </c>
      <c r="H2038" s="15" t="s">
        <v>3718</v>
      </c>
      <c r="I2038" s="8" t="s">
        <v>5129</v>
      </c>
      <c r="J2038" s="15">
        <v>159</v>
      </c>
      <c r="K2038" s="15">
        <v>159</v>
      </c>
      <c r="L2038" s="15"/>
      <c r="M2038" s="15"/>
      <c r="N2038" s="15">
        <f t="shared" si="63"/>
        <v>32</v>
      </c>
      <c r="O2038" s="15">
        <v>32</v>
      </c>
      <c r="P2038" s="15">
        <v>32</v>
      </c>
      <c r="Q2038" s="15">
        <v>0</v>
      </c>
      <c r="R2038" s="15">
        <v>0</v>
      </c>
      <c r="S2038" s="15" t="s">
        <v>6356</v>
      </c>
      <c r="T2038" s="15" t="s">
        <v>6357</v>
      </c>
      <c r="U2038" s="19">
        <v>0.75</v>
      </c>
      <c r="V2038" s="16">
        <v>44.601325148159994</v>
      </c>
      <c r="W2038" s="16">
        <v>44.601325148159994</v>
      </c>
      <c r="X2038" s="16">
        <v>7.6074520319999994</v>
      </c>
      <c r="Y2038" s="16">
        <f t="shared" si="62"/>
        <v>36.993873116159996</v>
      </c>
      <c r="Z2038" s="15">
        <v>2027</v>
      </c>
      <c r="AA2038" s="15">
        <v>2027</v>
      </c>
      <c r="AB2038" s="15">
        <v>2027</v>
      </c>
      <c r="AC2038" s="17">
        <v>3</v>
      </c>
      <c r="AD2038" s="16">
        <v>472.534336</v>
      </c>
      <c r="AE2038" s="8" t="s">
        <v>6371</v>
      </c>
      <c r="AF2038" s="1">
        <v>30.476304000000003</v>
      </c>
      <c r="AG2038" s="1">
        <v>0</v>
      </c>
      <c r="AH2038" s="1"/>
      <c r="AI2038" s="1"/>
    </row>
    <row r="2039" spans="1:35" ht="51.75" customHeight="1">
      <c r="A2039" s="137">
        <v>1189</v>
      </c>
      <c r="B2039" s="139">
        <v>734</v>
      </c>
      <c r="C2039" s="8">
        <v>734</v>
      </c>
      <c r="D2039" s="8" t="s">
        <v>1195</v>
      </c>
      <c r="E2039" s="8" t="s">
        <v>3035</v>
      </c>
      <c r="F2039" s="8"/>
      <c r="G2039" s="15" t="s">
        <v>3713</v>
      </c>
      <c r="H2039" s="15" t="s">
        <v>3718</v>
      </c>
      <c r="I2039" s="8" t="s">
        <v>5130</v>
      </c>
      <c r="J2039" s="15">
        <v>89</v>
      </c>
      <c r="K2039" s="15">
        <v>89</v>
      </c>
      <c r="L2039" s="15"/>
      <c r="M2039" s="15"/>
      <c r="N2039" s="15">
        <f t="shared" si="63"/>
        <v>18</v>
      </c>
      <c r="O2039" s="15">
        <v>18</v>
      </c>
      <c r="P2039" s="15">
        <v>18</v>
      </c>
      <c r="Q2039" s="15">
        <v>0</v>
      </c>
      <c r="R2039" s="15">
        <v>0</v>
      </c>
      <c r="S2039" s="15" t="s">
        <v>6356</v>
      </c>
      <c r="T2039" s="15" t="s">
        <v>6357</v>
      </c>
      <c r="U2039" s="19">
        <v>0.75</v>
      </c>
      <c r="V2039" s="16">
        <v>17.052533562239997</v>
      </c>
      <c r="W2039" s="16">
        <v>17.052533562239997</v>
      </c>
      <c r="X2039" s="16">
        <v>3.0899332656</v>
      </c>
      <c r="Y2039" s="16">
        <f t="shared" si="62"/>
        <v>13.962600296639998</v>
      </c>
      <c r="Z2039" s="15">
        <v>2027</v>
      </c>
      <c r="AA2039" s="15">
        <v>2027</v>
      </c>
      <c r="AB2039" s="15">
        <v>2027</v>
      </c>
      <c r="AC2039" s="17">
        <v>1</v>
      </c>
      <c r="AD2039" s="16">
        <v>191.887146</v>
      </c>
      <c r="AE2039" s="8" t="s">
        <v>6371</v>
      </c>
      <c r="AF2039" s="1">
        <v>125.11324800000001</v>
      </c>
      <c r="AG2039" s="1">
        <v>0</v>
      </c>
      <c r="AH2039" s="1"/>
      <c r="AI2039" s="1"/>
    </row>
    <row r="2040" spans="1:35" ht="51.75" customHeight="1">
      <c r="A2040" s="137">
        <v>1190</v>
      </c>
      <c r="B2040" s="139">
        <v>735</v>
      </c>
      <c r="C2040" s="8">
        <v>735</v>
      </c>
      <c r="D2040" s="8" t="s">
        <v>1196</v>
      </c>
      <c r="E2040" s="8" t="s">
        <v>3036</v>
      </c>
      <c r="F2040" s="8"/>
      <c r="G2040" s="15" t="s">
        <v>3713</v>
      </c>
      <c r="H2040" s="15" t="s">
        <v>3718</v>
      </c>
      <c r="I2040" s="8" t="s">
        <v>5131</v>
      </c>
      <c r="J2040" s="15">
        <v>108</v>
      </c>
      <c r="K2040" s="15">
        <v>108</v>
      </c>
      <c r="L2040" s="15"/>
      <c r="M2040" s="15"/>
      <c r="N2040" s="15">
        <f t="shared" si="63"/>
        <v>56</v>
      </c>
      <c r="O2040" s="15">
        <v>56</v>
      </c>
      <c r="P2040" s="15">
        <v>56</v>
      </c>
      <c r="Q2040" s="15">
        <v>0</v>
      </c>
      <c r="R2040" s="15">
        <v>0</v>
      </c>
      <c r="S2040" s="15" t="s">
        <v>6356</v>
      </c>
      <c r="T2040" s="15" t="s">
        <v>6357</v>
      </c>
      <c r="U2040" s="19">
        <v>0.75</v>
      </c>
      <c r="V2040" s="16">
        <v>60.215576655360003</v>
      </c>
      <c r="W2040" s="16">
        <v>60.215576655360003</v>
      </c>
      <c r="X2040" s="16">
        <v>10.449962745600001</v>
      </c>
      <c r="Y2040" s="16">
        <f t="shared" si="62"/>
        <v>49.765613909760006</v>
      </c>
      <c r="Z2040" s="15">
        <v>2027</v>
      </c>
      <c r="AA2040" s="15">
        <v>2027</v>
      </c>
      <c r="AB2040" s="15">
        <v>2027</v>
      </c>
      <c r="AC2040" s="17">
        <v>4</v>
      </c>
      <c r="AD2040" s="16">
        <v>643.42039999999997</v>
      </c>
      <c r="AE2040" s="8" t="s">
        <v>6371</v>
      </c>
      <c r="AF2040" s="1">
        <v>1430.3355839999999</v>
      </c>
      <c r="AG2040" s="1">
        <v>0</v>
      </c>
      <c r="AH2040" s="1"/>
      <c r="AI2040" s="1"/>
    </row>
    <row r="2041" spans="1:35" ht="51.75" customHeight="1">
      <c r="A2041" s="137">
        <v>1191</v>
      </c>
      <c r="B2041" s="139">
        <v>736</v>
      </c>
      <c r="C2041" s="8">
        <v>736</v>
      </c>
      <c r="D2041" s="8" t="s">
        <v>1197</v>
      </c>
      <c r="E2041" s="8" t="s">
        <v>3037</v>
      </c>
      <c r="F2041" s="8"/>
      <c r="G2041" s="15" t="s">
        <v>3713</v>
      </c>
      <c r="H2041" s="15" t="s">
        <v>3718</v>
      </c>
      <c r="I2041" s="8" t="s">
        <v>5132</v>
      </c>
      <c r="J2041" s="15">
        <v>108</v>
      </c>
      <c r="K2041" s="15">
        <v>108</v>
      </c>
      <c r="L2041" s="15"/>
      <c r="M2041" s="15"/>
      <c r="N2041" s="15">
        <f t="shared" si="63"/>
        <v>19</v>
      </c>
      <c r="O2041" s="15">
        <v>19</v>
      </c>
      <c r="P2041" s="15">
        <v>19</v>
      </c>
      <c r="Q2041" s="15">
        <v>0</v>
      </c>
      <c r="R2041" s="15">
        <v>0</v>
      </c>
      <c r="S2041" s="15" t="s">
        <v>6356</v>
      </c>
      <c r="T2041" s="15" t="s">
        <v>6358</v>
      </c>
      <c r="U2041" s="19">
        <v>0.75</v>
      </c>
      <c r="V2041" s="16">
        <v>20.579688922559999</v>
      </c>
      <c r="W2041" s="16">
        <v>20.579688922559999</v>
      </c>
      <c r="X2041" s="16">
        <v>4.7701982615999992</v>
      </c>
      <c r="Y2041" s="16">
        <f t="shared" si="62"/>
        <v>15.80949066096</v>
      </c>
      <c r="Z2041" s="15">
        <v>2020</v>
      </c>
      <c r="AA2041" s="15">
        <v>2020</v>
      </c>
      <c r="AB2041" s="15">
        <v>2020</v>
      </c>
      <c r="AC2041" s="17">
        <v>2</v>
      </c>
      <c r="AD2041" s="16">
        <v>15.660892499999999</v>
      </c>
      <c r="AE2041" s="8" t="s">
        <v>6372</v>
      </c>
      <c r="AF2041" s="1">
        <v>80.708400000000012</v>
      </c>
      <c r="AG2041" s="1">
        <v>0</v>
      </c>
      <c r="AH2041" s="1"/>
      <c r="AI2041" s="1"/>
    </row>
    <row r="2042" spans="1:35" ht="51.75" customHeight="1">
      <c r="A2042" s="137">
        <v>1192</v>
      </c>
      <c r="B2042" s="139">
        <v>737</v>
      </c>
      <c r="C2042" s="8">
        <v>737</v>
      </c>
      <c r="D2042" s="8" t="s">
        <v>1198</v>
      </c>
      <c r="E2042" s="8" t="s">
        <v>3038</v>
      </c>
      <c r="F2042" s="8"/>
      <c r="G2042" s="15" t="s">
        <v>3713</v>
      </c>
      <c r="H2042" s="15" t="s">
        <v>3718</v>
      </c>
      <c r="I2042" s="8" t="s">
        <v>5133</v>
      </c>
      <c r="J2042" s="15">
        <v>108</v>
      </c>
      <c r="K2042" s="15">
        <v>108</v>
      </c>
      <c r="L2042" s="15"/>
      <c r="M2042" s="15"/>
      <c r="N2042" s="15">
        <f t="shared" si="63"/>
        <v>78</v>
      </c>
      <c r="O2042" s="15">
        <v>78</v>
      </c>
      <c r="P2042" s="15">
        <v>78</v>
      </c>
      <c r="Q2042" s="15">
        <v>0</v>
      </c>
      <c r="R2042" s="15">
        <v>0</v>
      </c>
      <c r="S2042" s="15" t="s">
        <v>6356</v>
      </c>
      <c r="T2042" s="15" t="s">
        <v>6358</v>
      </c>
      <c r="U2042" s="19">
        <v>0.75</v>
      </c>
      <c r="V2042" s="16">
        <v>84.485038734719993</v>
      </c>
      <c r="W2042" s="16">
        <v>84.485038734719993</v>
      </c>
      <c r="X2042" s="16">
        <v>19.582919179199997</v>
      </c>
      <c r="Y2042" s="16">
        <f t="shared" si="62"/>
        <v>64.902119555519988</v>
      </c>
      <c r="Z2042" s="15">
        <v>2020</v>
      </c>
      <c r="AA2042" s="15">
        <v>2020</v>
      </c>
      <c r="AB2042" s="15">
        <v>2020</v>
      </c>
      <c r="AC2042" s="17">
        <v>6</v>
      </c>
      <c r="AD2042" s="16">
        <v>64.292085</v>
      </c>
      <c r="AE2042" s="8" t="s">
        <v>6372</v>
      </c>
      <c r="AF2042" s="1">
        <v>18.293903999999998</v>
      </c>
      <c r="AG2042" s="1">
        <v>0</v>
      </c>
      <c r="AH2042" s="1"/>
      <c r="AI2042" s="1"/>
    </row>
    <row r="2043" spans="1:35" ht="51.75" customHeight="1">
      <c r="A2043" s="137">
        <v>1193</v>
      </c>
      <c r="B2043" s="139">
        <v>739</v>
      </c>
      <c r="C2043" s="8">
        <v>739</v>
      </c>
      <c r="D2043" s="8" t="s">
        <v>1199</v>
      </c>
      <c r="E2043" s="8" t="s">
        <v>3039</v>
      </c>
      <c r="F2043" s="8"/>
      <c r="G2043" s="15" t="s">
        <v>3713</v>
      </c>
      <c r="H2043" s="15" t="s">
        <v>3718</v>
      </c>
      <c r="I2043" s="8" t="s">
        <v>5134</v>
      </c>
      <c r="J2043" s="15">
        <v>159</v>
      </c>
      <c r="K2043" s="15">
        <v>159</v>
      </c>
      <c r="L2043" s="15"/>
      <c r="M2043" s="15"/>
      <c r="N2043" s="15">
        <f t="shared" si="63"/>
        <v>398</v>
      </c>
      <c r="O2043" s="15">
        <v>398</v>
      </c>
      <c r="P2043" s="15">
        <v>398</v>
      </c>
      <c r="Q2043" s="15">
        <v>0</v>
      </c>
      <c r="R2043" s="15">
        <v>0</v>
      </c>
      <c r="S2043" s="15" t="s">
        <v>6356</v>
      </c>
      <c r="T2043" s="15" t="s">
        <v>6358</v>
      </c>
      <c r="U2043" s="19">
        <v>0.75</v>
      </c>
      <c r="V2043" s="16">
        <v>544.58336312927997</v>
      </c>
      <c r="W2043" s="16">
        <v>544.58336312927997</v>
      </c>
      <c r="X2043" s="16">
        <v>124.40846224799999</v>
      </c>
      <c r="Y2043" s="16">
        <f t="shared" si="62"/>
        <v>420.17490088128</v>
      </c>
      <c r="Z2043" s="15">
        <v>2020</v>
      </c>
      <c r="AA2043" s="15">
        <v>2020</v>
      </c>
      <c r="AB2043" s="15">
        <v>2020</v>
      </c>
      <c r="AC2043" s="17">
        <v>32</v>
      </c>
      <c r="AD2043" s="16">
        <v>514.54848920000006</v>
      </c>
      <c r="AE2043" s="8" t="s">
        <v>6372</v>
      </c>
      <c r="AF2043" s="1">
        <v>33.359471999999997</v>
      </c>
      <c r="AG2043" s="1">
        <v>0</v>
      </c>
      <c r="AH2043" s="1"/>
      <c r="AI2043" s="1"/>
    </row>
    <row r="2044" spans="1:35" ht="51.75" customHeight="1">
      <c r="A2044" s="137">
        <v>1194</v>
      </c>
      <c r="B2044" s="139">
        <v>740</v>
      </c>
      <c r="C2044" s="8">
        <v>740</v>
      </c>
      <c r="D2044" s="8" t="s">
        <v>1200</v>
      </c>
      <c r="E2044" s="8" t="s">
        <v>3040</v>
      </c>
      <c r="F2044" s="8"/>
      <c r="G2044" s="15" t="s">
        <v>3713</v>
      </c>
      <c r="H2044" s="15" t="s">
        <v>3718</v>
      </c>
      <c r="I2044" s="8" t="s">
        <v>5135</v>
      </c>
      <c r="J2044" s="15">
        <v>89</v>
      </c>
      <c r="K2044" s="15">
        <v>89</v>
      </c>
      <c r="L2044" s="15"/>
      <c r="M2044" s="15"/>
      <c r="N2044" s="15">
        <f t="shared" si="63"/>
        <v>75</v>
      </c>
      <c r="O2044" s="15">
        <v>75</v>
      </c>
      <c r="P2044" s="15">
        <v>75</v>
      </c>
      <c r="Q2044" s="15">
        <v>0</v>
      </c>
      <c r="R2044" s="15">
        <v>0</v>
      </c>
      <c r="S2044" s="15" t="s">
        <v>6356</v>
      </c>
      <c r="T2044" s="15" t="s">
        <v>6358</v>
      </c>
      <c r="U2044" s="19">
        <v>0.75</v>
      </c>
      <c r="V2044" s="16">
        <v>70.778139912</v>
      </c>
      <c r="W2044" s="16">
        <v>70.778139912</v>
      </c>
      <c r="X2044" s="16">
        <v>17.332236179999995</v>
      </c>
      <c r="Y2044" s="16">
        <f t="shared" si="62"/>
        <v>53.445903732000005</v>
      </c>
      <c r="Z2044" s="15">
        <v>2020</v>
      </c>
      <c r="AA2044" s="15">
        <v>2020</v>
      </c>
      <c r="AB2044" s="15">
        <v>2020</v>
      </c>
      <c r="AC2044" s="17">
        <v>6</v>
      </c>
      <c r="AD2044" s="16">
        <v>61.819312499999995</v>
      </c>
      <c r="AE2044" s="8" t="s">
        <v>6372</v>
      </c>
      <c r="AF2044" s="1">
        <v>67.795055999999988</v>
      </c>
      <c r="AG2044" s="1">
        <v>0</v>
      </c>
      <c r="AH2044" s="1"/>
      <c r="AI2044" s="1"/>
    </row>
    <row r="2045" spans="1:35" ht="51.75" customHeight="1">
      <c r="A2045" s="137">
        <v>1195</v>
      </c>
      <c r="B2045" s="139">
        <v>741</v>
      </c>
      <c r="C2045" s="8">
        <v>741</v>
      </c>
      <c r="D2045" s="8" t="s">
        <v>1201</v>
      </c>
      <c r="E2045" s="8" t="s">
        <v>3041</v>
      </c>
      <c r="F2045" s="8"/>
      <c r="G2045" s="15" t="s">
        <v>3713</v>
      </c>
      <c r="H2045" s="15" t="s">
        <v>3718</v>
      </c>
      <c r="I2045" s="8" t="s">
        <v>5136</v>
      </c>
      <c r="J2045" s="15">
        <v>89</v>
      </c>
      <c r="K2045" s="15">
        <v>89</v>
      </c>
      <c r="L2045" s="15"/>
      <c r="M2045" s="15"/>
      <c r="N2045" s="15">
        <f t="shared" si="63"/>
        <v>17</v>
      </c>
      <c r="O2045" s="15">
        <v>17</v>
      </c>
      <c r="P2045" s="15">
        <v>17</v>
      </c>
      <c r="Q2045" s="15">
        <v>0</v>
      </c>
      <c r="R2045" s="15">
        <v>0</v>
      </c>
      <c r="S2045" s="15" t="s">
        <v>6356</v>
      </c>
      <c r="T2045" s="15" t="s">
        <v>6357</v>
      </c>
      <c r="U2045" s="19">
        <v>0.75</v>
      </c>
      <c r="V2045" s="16">
        <v>16.10517058656</v>
      </c>
      <c r="W2045" s="16">
        <v>16.10517058656</v>
      </c>
      <c r="X2045" s="16">
        <v>2.9182703063999997</v>
      </c>
      <c r="Y2045" s="16">
        <f t="shared" si="62"/>
        <v>13.18690028016</v>
      </c>
      <c r="Z2045" s="15">
        <v>2020</v>
      </c>
      <c r="AA2045" s="15">
        <v>2020</v>
      </c>
      <c r="AB2045" s="15">
        <v>2020</v>
      </c>
      <c r="AC2045" s="17">
        <v>1</v>
      </c>
      <c r="AD2045" s="16">
        <v>11.7703971</v>
      </c>
      <c r="AE2045" s="8" t="s">
        <v>6371</v>
      </c>
      <c r="AF2045" s="1">
        <v>13.989456000000002</v>
      </c>
      <c r="AG2045" s="1">
        <v>0</v>
      </c>
      <c r="AH2045" s="1"/>
      <c r="AI2045" s="1"/>
    </row>
    <row r="2046" spans="1:35" ht="51.75" customHeight="1">
      <c r="A2046" s="137">
        <v>1196</v>
      </c>
      <c r="B2046" s="139">
        <v>742</v>
      </c>
      <c r="C2046" s="8">
        <v>742</v>
      </c>
      <c r="D2046" s="8" t="s">
        <v>1202</v>
      </c>
      <c r="E2046" s="8" t="s">
        <v>3042</v>
      </c>
      <c r="F2046" s="8"/>
      <c r="G2046" s="15" t="s">
        <v>3713</v>
      </c>
      <c r="H2046" s="15" t="s">
        <v>3718</v>
      </c>
      <c r="I2046" s="8" t="s">
        <v>5137</v>
      </c>
      <c r="J2046" s="15">
        <v>89</v>
      </c>
      <c r="K2046" s="15">
        <v>89</v>
      </c>
      <c r="L2046" s="15"/>
      <c r="M2046" s="15"/>
      <c r="N2046" s="15">
        <f t="shared" si="63"/>
        <v>31</v>
      </c>
      <c r="O2046" s="15">
        <v>31</v>
      </c>
      <c r="P2046" s="15">
        <v>31</v>
      </c>
      <c r="Q2046" s="15">
        <v>0</v>
      </c>
      <c r="R2046" s="15">
        <v>0</v>
      </c>
      <c r="S2046" s="15" t="s">
        <v>6356</v>
      </c>
      <c r="T2046" s="15" t="s">
        <v>6357</v>
      </c>
      <c r="U2046" s="19">
        <v>0.75</v>
      </c>
      <c r="V2046" s="16">
        <v>29.368252246079997</v>
      </c>
      <c r="W2046" s="16">
        <v>29.368252246079997</v>
      </c>
      <c r="X2046" s="16">
        <v>5.3215517351999999</v>
      </c>
      <c r="Y2046" s="16">
        <f t="shared" si="62"/>
        <v>24.046700510879997</v>
      </c>
      <c r="Z2046" s="15">
        <v>2020</v>
      </c>
      <c r="AA2046" s="15">
        <v>2020</v>
      </c>
      <c r="AB2046" s="15">
        <v>2020</v>
      </c>
      <c r="AC2046" s="17">
        <v>2</v>
      </c>
      <c r="AD2046" s="16">
        <v>25.551982499999998</v>
      </c>
      <c r="AE2046" s="8" t="s">
        <v>6371</v>
      </c>
      <c r="AF2046" s="1">
        <v>5.3805599999999991</v>
      </c>
      <c r="AG2046" s="1">
        <v>0</v>
      </c>
      <c r="AH2046" s="1"/>
      <c r="AI2046" s="1"/>
    </row>
    <row r="2047" spans="1:35" ht="51.75" customHeight="1">
      <c r="A2047" s="137">
        <v>1197</v>
      </c>
      <c r="B2047" s="139">
        <v>743</v>
      </c>
      <c r="C2047" s="8">
        <v>743</v>
      </c>
      <c r="D2047" s="8" t="s">
        <v>1203</v>
      </c>
      <c r="E2047" s="8" t="s">
        <v>3043</v>
      </c>
      <c r="F2047" s="8"/>
      <c r="G2047" s="15" t="s">
        <v>3713</v>
      </c>
      <c r="H2047" s="15" t="s">
        <v>3718</v>
      </c>
      <c r="I2047" s="8" t="s">
        <v>5138</v>
      </c>
      <c r="J2047" s="15">
        <v>89</v>
      </c>
      <c r="K2047" s="15">
        <v>89</v>
      </c>
      <c r="L2047" s="15"/>
      <c r="M2047" s="15"/>
      <c r="N2047" s="15">
        <f t="shared" si="63"/>
        <v>63</v>
      </c>
      <c r="O2047" s="15">
        <v>63</v>
      </c>
      <c r="P2047" s="15">
        <v>63</v>
      </c>
      <c r="Q2047" s="15">
        <v>0</v>
      </c>
      <c r="R2047" s="15">
        <v>0</v>
      </c>
      <c r="S2047" s="15" t="s">
        <v>6356</v>
      </c>
      <c r="T2047" s="15" t="s">
        <v>6358</v>
      </c>
      <c r="U2047" s="19">
        <v>0.75</v>
      </c>
      <c r="V2047" s="16">
        <v>59.453637526080001</v>
      </c>
      <c r="W2047" s="16">
        <v>59.453637526080001</v>
      </c>
      <c r="X2047" s="16">
        <v>14.5590783912</v>
      </c>
      <c r="Y2047" s="16">
        <f t="shared" si="62"/>
        <v>44.894559134879998</v>
      </c>
      <c r="Z2047" s="15">
        <v>2027</v>
      </c>
      <c r="AA2047" s="15">
        <v>2027</v>
      </c>
      <c r="AB2047" s="15">
        <v>2027</v>
      </c>
      <c r="AC2047" s="17">
        <v>5</v>
      </c>
      <c r="AD2047" s="16">
        <v>723.84794999999997</v>
      </c>
      <c r="AE2047" s="8" t="s">
        <v>6372</v>
      </c>
      <c r="AF2047" s="1">
        <v>0</v>
      </c>
      <c r="AG2047" s="1">
        <v>0</v>
      </c>
      <c r="AH2047" s="1"/>
      <c r="AI2047" s="1"/>
    </row>
    <row r="2048" spans="1:35" ht="51.75" customHeight="1">
      <c r="A2048" s="137">
        <v>1198</v>
      </c>
      <c r="B2048" s="139">
        <v>745</v>
      </c>
      <c r="C2048" s="8">
        <v>745</v>
      </c>
      <c r="D2048" s="8" t="s">
        <v>1204</v>
      </c>
      <c r="E2048" s="8" t="s">
        <v>3044</v>
      </c>
      <c r="F2048" s="8"/>
      <c r="G2048" s="15" t="s">
        <v>3713</v>
      </c>
      <c r="H2048" s="15" t="s">
        <v>3718</v>
      </c>
      <c r="I2048" s="8" t="s">
        <v>5139</v>
      </c>
      <c r="J2048" s="15">
        <v>89</v>
      </c>
      <c r="K2048" s="15">
        <v>89</v>
      </c>
      <c r="L2048" s="15"/>
      <c r="M2048" s="15"/>
      <c r="N2048" s="15">
        <f t="shared" si="63"/>
        <v>13</v>
      </c>
      <c r="O2048" s="15">
        <v>13</v>
      </c>
      <c r="P2048" s="15">
        <v>13</v>
      </c>
      <c r="Q2048" s="15">
        <v>0</v>
      </c>
      <c r="R2048" s="15">
        <v>0</v>
      </c>
      <c r="S2048" s="15" t="s">
        <v>6356</v>
      </c>
      <c r="T2048" s="15" t="s">
        <v>6358</v>
      </c>
      <c r="U2048" s="19">
        <v>0.75</v>
      </c>
      <c r="V2048" s="16">
        <v>12.268210918079999</v>
      </c>
      <c r="W2048" s="16">
        <v>12.268210918079999</v>
      </c>
      <c r="X2048" s="16">
        <v>3.0042542712000002</v>
      </c>
      <c r="Y2048" s="16">
        <f t="shared" si="62"/>
        <v>9.2639566468799988</v>
      </c>
      <c r="Z2048" s="15">
        <v>2020</v>
      </c>
      <c r="AA2048" s="15">
        <v>2020</v>
      </c>
      <c r="AB2048" s="15">
        <v>2020</v>
      </c>
      <c r="AC2048" s="17">
        <v>1</v>
      </c>
      <c r="AD2048" s="16">
        <v>10.7153475</v>
      </c>
      <c r="AE2048" s="8" t="s">
        <v>6372</v>
      </c>
      <c r="AF2048" s="1">
        <v>410.62809600000008</v>
      </c>
      <c r="AG2048" s="1">
        <v>0</v>
      </c>
      <c r="AH2048" s="1"/>
      <c r="AI2048" s="1"/>
    </row>
    <row r="2049" spans="1:35" ht="51.75" customHeight="1">
      <c r="A2049" s="137">
        <v>1199</v>
      </c>
      <c r="B2049" s="139">
        <v>746</v>
      </c>
      <c r="C2049" s="8">
        <v>746</v>
      </c>
      <c r="D2049" s="8" t="s">
        <v>1205</v>
      </c>
      <c r="E2049" s="8" t="s">
        <v>3045</v>
      </c>
      <c r="F2049" s="8"/>
      <c r="G2049" s="15" t="s">
        <v>3713</v>
      </c>
      <c r="H2049" s="15" t="s">
        <v>3718</v>
      </c>
      <c r="I2049" s="8" t="s">
        <v>5140</v>
      </c>
      <c r="J2049" s="15">
        <v>89</v>
      </c>
      <c r="K2049" s="15">
        <v>89</v>
      </c>
      <c r="L2049" s="15"/>
      <c r="M2049" s="15"/>
      <c r="N2049" s="15">
        <f t="shared" si="63"/>
        <v>5</v>
      </c>
      <c r="O2049" s="15">
        <v>5</v>
      </c>
      <c r="P2049" s="15">
        <v>5</v>
      </c>
      <c r="Q2049" s="15">
        <v>0</v>
      </c>
      <c r="R2049" s="15">
        <v>0</v>
      </c>
      <c r="S2049" s="15" t="s">
        <v>6356</v>
      </c>
      <c r="T2049" s="15" t="s">
        <v>6358</v>
      </c>
      <c r="U2049" s="19">
        <v>0.75</v>
      </c>
      <c r="V2049" s="16">
        <v>4.7185426607999998</v>
      </c>
      <c r="W2049" s="16">
        <v>4.7185426607999998</v>
      </c>
      <c r="X2049" s="16">
        <v>1.1554824119999998</v>
      </c>
      <c r="Y2049" s="16">
        <f t="shared" si="62"/>
        <v>3.5630602488000003</v>
      </c>
      <c r="Z2049" s="15">
        <v>2020</v>
      </c>
      <c r="AA2049" s="15">
        <v>2020</v>
      </c>
      <c r="AB2049" s="15">
        <v>2020</v>
      </c>
      <c r="AC2049" s="17">
        <v>1</v>
      </c>
      <c r="AD2049" s="16">
        <v>20</v>
      </c>
      <c r="AE2049" s="8" t="s">
        <v>6372</v>
      </c>
      <c r="AF2049" s="1">
        <v>706.76193600000011</v>
      </c>
      <c r="AG2049" s="1">
        <v>0</v>
      </c>
      <c r="AH2049" s="1"/>
      <c r="AI2049" s="1"/>
    </row>
    <row r="2050" spans="1:35" ht="51.75" customHeight="1">
      <c r="A2050" s="1492">
        <v>1200</v>
      </c>
      <c r="B2050" s="1495">
        <v>747</v>
      </c>
      <c r="C2050" s="8">
        <v>747</v>
      </c>
      <c r="D2050" s="8" t="s">
        <v>1206</v>
      </c>
      <c r="E2050" s="8" t="s">
        <v>3046</v>
      </c>
      <c r="F2050" s="8"/>
      <c r="G2050" s="15" t="s">
        <v>3713</v>
      </c>
      <c r="H2050" s="15" t="s">
        <v>3718</v>
      </c>
      <c r="I2050" s="8" t="s">
        <v>5141</v>
      </c>
      <c r="J2050" s="15"/>
      <c r="K2050" s="15"/>
      <c r="L2050" s="15"/>
      <c r="M2050" s="15"/>
      <c r="N2050" s="15">
        <f t="shared" si="63"/>
        <v>0</v>
      </c>
      <c r="O2050" s="15">
        <v>0</v>
      </c>
      <c r="P2050" s="15">
        <v>0</v>
      </c>
      <c r="Q2050" s="15">
        <v>0</v>
      </c>
      <c r="R2050" s="15">
        <v>0</v>
      </c>
      <c r="S2050" s="15" t="s">
        <v>6356</v>
      </c>
      <c r="T2050" s="15"/>
      <c r="U2050" s="19">
        <v>0.75</v>
      </c>
      <c r="V2050" s="16">
        <v>0</v>
      </c>
      <c r="W2050" s="16">
        <v>0</v>
      </c>
      <c r="X2050" s="16">
        <v>0</v>
      </c>
      <c r="Y2050" s="16">
        <f t="shared" si="62"/>
        <v>0</v>
      </c>
      <c r="Z2050" s="15">
        <v>2020</v>
      </c>
      <c r="AA2050" s="15">
        <v>2020</v>
      </c>
      <c r="AB2050" s="15">
        <v>2020</v>
      </c>
      <c r="AC2050" s="17"/>
      <c r="AD2050" s="16">
        <v>1166.1325353</v>
      </c>
      <c r="AE2050" s="8"/>
      <c r="AF2050" s="1">
        <v>1246.2595199999998</v>
      </c>
      <c r="AG2050" s="1">
        <v>0</v>
      </c>
      <c r="AH2050" s="1"/>
      <c r="AI2050" s="1"/>
    </row>
    <row r="2051" spans="1:35" ht="51.75" customHeight="1">
      <c r="A2051" s="1493"/>
      <c r="B2051" s="1495"/>
      <c r="C2051" s="8">
        <v>747</v>
      </c>
      <c r="D2051" s="8"/>
      <c r="E2051" s="8"/>
      <c r="F2051" s="8"/>
      <c r="G2051" s="15" t="s">
        <v>3713</v>
      </c>
      <c r="H2051" s="15" t="s">
        <v>3718</v>
      </c>
      <c r="I2051" s="8"/>
      <c r="J2051" s="15">
        <v>108</v>
      </c>
      <c r="K2051" s="15">
        <v>108</v>
      </c>
      <c r="L2051" s="15"/>
      <c r="M2051" s="15"/>
      <c r="N2051" s="15">
        <f t="shared" si="63"/>
        <v>256</v>
      </c>
      <c r="O2051" s="15">
        <v>256</v>
      </c>
      <c r="P2051" s="15">
        <v>256</v>
      </c>
      <c r="Q2051" s="15">
        <v>0</v>
      </c>
      <c r="R2051" s="15">
        <v>0</v>
      </c>
      <c r="S2051" s="15" t="s">
        <v>6356</v>
      </c>
      <c r="T2051" s="15" t="s">
        <v>6358</v>
      </c>
      <c r="U2051" s="19">
        <v>0.75</v>
      </c>
      <c r="V2051" s="16">
        <v>277.28422969343995</v>
      </c>
      <c r="W2051" s="16">
        <v>277.28422969343995</v>
      </c>
      <c r="X2051" s="16">
        <v>64.272144998399995</v>
      </c>
      <c r="Y2051" s="16">
        <f t="shared" si="62"/>
        <v>213.01208469503996</v>
      </c>
      <c r="Z2051" s="15">
        <v>2020</v>
      </c>
      <c r="AA2051" s="15">
        <v>2020</v>
      </c>
      <c r="AB2051" s="15">
        <v>2020</v>
      </c>
      <c r="AC2051" s="17">
        <v>20</v>
      </c>
      <c r="AD2051" s="16"/>
      <c r="AE2051" s="8" t="s">
        <v>6372</v>
      </c>
      <c r="AF2051" s="1">
        <v>1297.3646880000003</v>
      </c>
      <c r="AG2051" s="1">
        <v>0</v>
      </c>
      <c r="AH2051" s="1"/>
      <c r="AI2051" s="1"/>
    </row>
    <row r="2052" spans="1:35" ht="51.75" customHeight="1">
      <c r="A2052" s="1493"/>
      <c r="B2052" s="1495"/>
      <c r="C2052" s="8">
        <v>747</v>
      </c>
      <c r="D2052" s="8"/>
      <c r="E2052" s="8"/>
      <c r="F2052" s="8"/>
      <c r="G2052" s="15" t="s">
        <v>3713</v>
      </c>
      <c r="H2052" s="15" t="s">
        <v>3718</v>
      </c>
      <c r="I2052" s="8"/>
      <c r="J2052" s="15">
        <v>133</v>
      </c>
      <c r="K2052" s="15">
        <v>133</v>
      </c>
      <c r="L2052" s="15"/>
      <c r="M2052" s="15"/>
      <c r="N2052" s="15">
        <f t="shared" si="63"/>
        <v>283</v>
      </c>
      <c r="O2052" s="15">
        <v>283</v>
      </c>
      <c r="P2052" s="15">
        <v>283</v>
      </c>
      <c r="Q2052" s="15">
        <v>0</v>
      </c>
      <c r="R2052" s="15">
        <v>0</v>
      </c>
      <c r="S2052" s="15" t="s">
        <v>6356</v>
      </c>
      <c r="T2052" s="15" t="s">
        <v>6358</v>
      </c>
      <c r="U2052" s="19">
        <v>0.75</v>
      </c>
      <c r="V2052" s="16">
        <v>356.23171792224002</v>
      </c>
      <c r="W2052" s="16">
        <v>356.23171792224002</v>
      </c>
      <c r="X2052" s="16">
        <v>81.99363731759999</v>
      </c>
      <c r="Y2052" s="16">
        <f t="shared" si="62"/>
        <v>274.23808060464</v>
      </c>
      <c r="Z2052" s="15">
        <v>2020</v>
      </c>
      <c r="AA2052" s="15">
        <v>2020</v>
      </c>
      <c r="AB2052" s="15">
        <v>2020</v>
      </c>
      <c r="AC2052" s="17">
        <v>23</v>
      </c>
      <c r="AD2052" s="16"/>
      <c r="AE2052" s="8" t="s">
        <v>6372</v>
      </c>
      <c r="AF2052" s="1">
        <v>177.55848000000003</v>
      </c>
      <c r="AG2052" s="1">
        <v>0</v>
      </c>
      <c r="AH2052" s="1"/>
      <c r="AI2052" s="1"/>
    </row>
    <row r="2053" spans="1:35" ht="51.75" customHeight="1">
      <c r="A2053" s="1493"/>
      <c r="B2053" s="1495"/>
      <c r="C2053" s="8">
        <v>747</v>
      </c>
      <c r="D2053" s="8"/>
      <c r="E2053" s="8"/>
      <c r="F2053" s="8"/>
      <c r="G2053" s="15" t="s">
        <v>3713</v>
      </c>
      <c r="H2053" s="15" t="s">
        <v>3718</v>
      </c>
      <c r="I2053" s="8"/>
      <c r="J2053" s="15">
        <v>219</v>
      </c>
      <c r="K2053" s="15">
        <v>219</v>
      </c>
      <c r="L2053" s="15"/>
      <c r="M2053" s="15"/>
      <c r="N2053" s="15">
        <f t="shared" si="63"/>
        <v>186</v>
      </c>
      <c r="O2053" s="15">
        <v>186</v>
      </c>
      <c r="P2053" s="15">
        <v>186</v>
      </c>
      <c r="Q2053" s="15">
        <v>0</v>
      </c>
      <c r="R2053" s="15">
        <v>0</v>
      </c>
      <c r="S2053" s="15" t="s">
        <v>6356</v>
      </c>
      <c r="T2053" s="15" t="s">
        <v>6358</v>
      </c>
      <c r="U2053" s="19">
        <v>0.75</v>
      </c>
      <c r="V2053" s="16">
        <v>340.57095027839995</v>
      </c>
      <c r="W2053" s="16">
        <v>340.57095027839995</v>
      </c>
      <c r="X2053" s="16">
        <v>73.051374412799987</v>
      </c>
      <c r="Y2053" s="16">
        <f t="shared" si="62"/>
        <v>267.51957586559996</v>
      </c>
      <c r="Z2053" s="15">
        <v>2020</v>
      </c>
      <c r="AA2053" s="15">
        <v>2020</v>
      </c>
      <c r="AB2053" s="15">
        <v>2020</v>
      </c>
      <c r="AC2053" s="17">
        <v>15</v>
      </c>
      <c r="AD2053" s="16"/>
      <c r="AE2053" s="8" t="s">
        <v>6372</v>
      </c>
      <c r="AF2053" s="1">
        <v>57.744576000000016</v>
      </c>
      <c r="AG2053" s="1">
        <v>0</v>
      </c>
      <c r="AH2053" s="1"/>
      <c r="AI2053" s="1"/>
    </row>
    <row r="2054" spans="1:35" ht="51.75" customHeight="1">
      <c r="A2054" s="1493"/>
      <c r="B2054" s="1495"/>
      <c r="C2054" s="8">
        <v>747</v>
      </c>
      <c r="D2054" s="8"/>
      <c r="E2054" s="8"/>
      <c r="F2054" s="8"/>
      <c r="G2054" s="15" t="s">
        <v>3713</v>
      </c>
      <c r="H2054" s="15" t="s">
        <v>3718</v>
      </c>
      <c r="I2054" s="8"/>
      <c r="J2054" s="15">
        <v>159</v>
      </c>
      <c r="K2054" s="15">
        <v>159</v>
      </c>
      <c r="L2054" s="15"/>
      <c r="M2054" s="15"/>
      <c r="N2054" s="15">
        <f t="shared" si="63"/>
        <v>361</v>
      </c>
      <c r="O2054" s="15">
        <v>361</v>
      </c>
      <c r="P2054" s="15">
        <v>361</v>
      </c>
      <c r="Q2054" s="15">
        <v>0</v>
      </c>
      <c r="R2054" s="15">
        <v>0</v>
      </c>
      <c r="S2054" s="15" t="s">
        <v>6356</v>
      </c>
      <c r="T2054" s="15" t="s">
        <v>6358</v>
      </c>
      <c r="U2054" s="19">
        <v>0.75</v>
      </c>
      <c r="V2054" s="16">
        <v>493.95626655695997</v>
      </c>
      <c r="W2054" s="16">
        <v>493.95626655695997</v>
      </c>
      <c r="X2054" s="16">
        <v>112.842851436</v>
      </c>
      <c r="Y2054" s="16">
        <f t="shared" si="62"/>
        <v>381.11341512095998</v>
      </c>
      <c r="Z2054" s="15">
        <v>2020</v>
      </c>
      <c r="AA2054" s="15">
        <v>2020</v>
      </c>
      <c r="AB2054" s="15">
        <v>2020</v>
      </c>
      <c r="AC2054" s="17">
        <v>29</v>
      </c>
      <c r="AD2054" s="16"/>
      <c r="AE2054" s="8" t="s">
        <v>6372</v>
      </c>
      <c r="AF2054" s="1">
        <v>112.28112</v>
      </c>
      <c r="AG2054" s="1">
        <v>0</v>
      </c>
      <c r="AH2054" s="1"/>
      <c r="AI2054" s="1"/>
    </row>
    <row r="2055" spans="1:35" ht="51.75" customHeight="1">
      <c r="A2055" s="1494"/>
      <c r="B2055" s="1495"/>
      <c r="C2055" s="8">
        <v>747</v>
      </c>
      <c r="D2055" s="8"/>
      <c r="E2055" s="8"/>
      <c r="F2055" s="8"/>
      <c r="G2055" s="15" t="s">
        <v>3713</v>
      </c>
      <c r="H2055" s="15" t="s">
        <v>3718</v>
      </c>
      <c r="I2055" s="8"/>
      <c r="J2055" s="15">
        <v>89</v>
      </c>
      <c r="K2055" s="15">
        <v>89</v>
      </c>
      <c r="L2055" s="15"/>
      <c r="M2055" s="15"/>
      <c r="N2055" s="15">
        <f t="shared" si="63"/>
        <v>165</v>
      </c>
      <c r="O2055" s="15">
        <v>165</v>
      </c>
      <c r="P2055" s="15">
        <v>165</v>
      </c>
      <c r="Q2055" s="15">
        <v>0</v>
      </c>
      <c r="R2055" s="15">
        <v>0</v>
      </c>
      <c r="S2055" s="15" t="s">
        <v>6356</v>
      </c>
      <c r="T2055" s="15" t="s">
        <v>6358</v>
      </c>
      <c r="U2055" s="19">
        <v>0.75</v>
      </c>
      <c r="V2055" s="16">
        <v>155.71190780640003</v>
      </c>
      <c r="W2055" s="16">
        <v>155.71190780640003</v>
      </c>
      <c r="X2055" s="16">
        <v>38.130919596000005</v>
      </c>
      <c r="Y2055" s="16">
        <f t="shared" ref="Y2055:Y2118" si="64">W2055-X2055</f>
        <v>117.58098821040002</v>
      </c>
      <c r="Z2055" s="15">
        <v>2020</v>
      </c>
      <c r="AA2055" s="15">
        <v>2020</v>
      </c>
      <c r="AB2055" s="15">
        <v>2020</v>
      </c>
      <c r="AC2055" s="17">
        <v>13</v>
      </c>
      <c r="AD2055" s="16"/>
      <c r="AE2055" s="8" t="s">
        <v>6372</v>
      </c>
      <c r="AF2055" s="1">
        <v>91.469520000000003</v>
      </c>
      <c r="AG2055" s="1">
        <v>0</v>
      </c>
      <c r="AH2055" s="1"/>
      <c r="AI2055" s="1"/>
    </row>
    <row r="2056" spans="1:35" ht="51.75" customHeight="1">
      <c r="A2056" s="137">
        <v>1201</v>
      </c>
      <c r="B2056" s="139">
        <v>751</v>
      </c>
      <c r="C2056" s="8">
        <v>751</v>
      </c>
      <c r="D2056" s="8" t="s">
        <v>1207</v>
      </c>
      <c r="E2056" s="8" t="s">
        <v>3047</v>
      </c>
      <c r="F2056" s="8"/>
      <c r="G2056" s="15" t="s">
        <v>3713</v>
      </c>
      <c r="H2056" s="15" t="s">
        <v>3718</v>
      </c>
      <c r="I2056" s="8" t="s">
        <v>5142</v>
      </c>
      <c r="J2056" s="15">
        <v>108</v>
      </c>
      <c r="K2056" s="15">
        <v>108</v>
      </c>
      <c r="L2056" s="15"/>
      <c r="M2056" s="15"/>
      <c r="N2056" s="15">
        <f t="shared" ref="N2056:N2119" si="65">IF(O2056,O2056,P2056)</f>
        <v>36</v>
      </c>
      <c r="O2056" s="15">
        <v>36</v>
      </c>
      <c r="P2056" s="15">
        <v>36</v>
      </c>
      <c r="Q2056" s="15">
        <v>0</v>
      </c>
      <c r="R2056" s="15">
        <v>0</v>
      </c>
      <c r="S2056" s="15" t="s">
        <v>6356</v>
      </c>
      <c r="T2056" s="15" t="s">
        <v>6358</v>
      </c>
      <c r="U2056" s="19">
        <v>0.75</v>
      </c>
      <c r="V2056" s="16">
        <v>38.993094800639994</v>
      </c>
      <c r="W2056" s="16">
        <v>38.993094800639994</v>
      </c>
      <c r="X2056" s="16">
        <v>9.038270390400001</v>
      </c>
      <c r="Y2056" s="16">
        <f t="shared" si="64"/>
        <v>29.954824410239993</v>
      </c>
      <c r="Z2056" s="15">
        <v>2024</v>
      </c>
      <c r="AA2056" s="15">
        <v>2024</v>
      </c>
      <c r="AB2056" s="15">
        <v>2024</v>
      </c>
      <c r="AC2056" s="17">
        <v>3</v>
      </c>
      <c r="AD2056" s="16">
        <v>125</v>
      </c>
      <c r="AE2056" s="8" t="s">
        <v>6372</v>
      </c>
      <c r="AF2056" s="1">
        <v>16.141680000000001</v>
      </c>
      <c r="AG2056" s="1">
        <v>0</v>
      </c>
      <c r="AH2056" s="1"/>
      <c r="AI2056" s="1"/>
    </row>
    <row r="2057" spans="1:35" ht="51.75" customHeight="1">
      <c r="A2057" s="137">
        <v>1202</v>
      </c>
      <c r="B2057" s="139">
        <v>752</v>
      </c>
      <c r="C2057" s="8">
        <v>752</v>
      </c>
      <c r="D2057" s="8" t="s">
        <v>1208</v>
      </c>
      <c r="E2057" s="8" t="s">
        <v>3048</v>
      </c>
      <c r="F2057" s="8"/>
      <c r="G2057" s="15" t="s">
        <v>3713</v>
      </c>
      <c r="H2057" s="15" t="s">
        <v>3718</v>
      </c>
      <c r="I2057" s="8" t="s">
        <v>5143</v>
      </c>
      <c r="J2057" s="15">
        <v>108</v>
      </c>
      <c r="K2057" s="15">
        <v>108</v>
      </c>
      <c r="L2057" s="15"/>
      <c r="M2057" s="15"/>
      <c r="N2057" s="15">
        <f t="shared" si="65"/>
        <v>70</v>
      </c>
      <c r="O2057" s="15">
        <v>70</v>
      </c>
      <c r="P2057" s="15">
        <v>70</v>
      </c>
      <c r="Q2057" s="15">
        <v>0</v>
      </c>
      <c r="R2057" s="15">
        <v>0</v>
      </c>
      <c r="S2057" s="15" t="s">
        <v>6356</v>
      </c>
      <c r="T2057" s="15" t="s">
        <v>6358</v>
      </c>
      <c r="U2057" s="19">
        <v>0.75</v>
      </c>
      <c r="V2057" s="16">
        <v>75.819906556799992</v>
      </c>
      <c r="W2057" s="16">
        <v>75.819906556799992</v>
      </c>
      <c r="X2057" s="16">
        <v>17.574414648000001</v>
      </c>
      <c r="Y2057" s="16">
        <f t="shared" si="64"/>
        <v>58.245491908799991</v>
      </c>
      <c r="Z2057" s="15">
        <v>2027</v>
      </c>
      <c r="AA2057" s="15">
        <v>2027</v>
      </c>
      <c r="AB2057" s="15">
        <v>2027</v>
      </c>
      <c r="AC2057" s="17">
        <v>6</v>
      </c>
      <c r="AD2057" s="16">
        <v>746.22778999999991</v>
      </c>
      <c r="AE2057" s="8" t="s">
        <v>6372</v>
      </c>
      <c r="AF2057" s="1">
        <v>0</v>
      </c>
      <c r="AG2057" s="1">
        <v>8.9294399999999996</v>
      </c>
      <c r="AH2057" s="1"/>
      <c r="AI2057" s="1"/>
    </row>
    <row r="2058" spans="1:35" ht="51.75" customHeight="1">
      <c r="A2058" s="137">
        <v>1203</v>
      </c>
      <c r="B2058" s="139">
        <v>753</v>
      </c>
      <c r="C2058" s="8">
        <v>753</v>
      </c>
      <c r="D2058" s="8" t="s">
        <v>1208</v>
      </c>
      <c r="E2058" s="8" t="s">
        <v>3049</v>
      </c>
      <c r="F2058" s="8"/>
      <c r="G2058" s="15" t="s">
        <v>3713</v>
      </c>
      <c r="H2058" s="15" t="s">
        <v>3718</v>
      </c>
      <c r="I2058" s="8" t="s">
        <v>5144</v>
      </c>
      <c r="J2058" s="15">
        <v>89</v>
      </c>
      <c r="K2058" s="15">
        <v>89</v>
      </c>
      <c r="L2058" s="15"/>
      <c r="M2058" s="15"/>
      <c r="N2058" s="15">
        <f t="shared" si="65"/>
        <v>85</v>
      </c>
      <c r="O2058" s="15">
        <v>85</v>
      </c>
      <c r="P2058" s="15">
        <v>85</v>
      </c>
      <c r="Q2058" s="15">
        <v>0</v>
      </c>
      <c r="R2058" s="15">
        <v>0</v>
      </c>
      <c r="S2058" s="15" t="s">
        <v>6356</v>
      </c>
      <c r="T2058" s="15" t="s">
        <v>6358</v>
      </c>
      <c r="U2058" s="19">
        <v>0.75</v>
      </c>
      <c r="V2058" s="16">
        <v>80.215225233599995</v>
      </c>
      <c r="W2058" s="16">
        <v>80.215225233599995</v>
      </c>
      <c r="X2058" s="16">
        <v>19.643201004000002</v>
      </c>
      <c r="Y2058" s="16">
        <f t="shared" si="64"/>
        <v>60.57202422959999</v>
      </c>
      <c r="Z2058" s="15">
        <v>2027</v>
      </c>
      <c r="AA2058" s="15">
        <v>2027</v>
      </c>
      <c r="AB2058" s="15">
        <v>2027</v>
      </c>
      <c r="AC2058" s="17">
        <v>7</v>
      </c>
      <c r="AD2058" s="16">
        <v>906.13374499999998</v>
      </c>
      <c r="AE2058" s="8" t="s">
        <v>6372</v>
      </c>
      <c r="AF2058" s="1">
        <v>21.522239999999996</v>
      </c>
      <c r="AG2058" s="1">
        <v>0</v>
      </c>
      <c r="AH2058" s="1"/>
      <c r="AI2058" s="1"/>
    </row>
    <row r="2059" spans="1:35" ht="51.75" customHeight="1">
      <c r="A2059" s="137">
        <v>1204</v>
      </c>
      <c r="B2059" s="139">
        <v>754</v>
      </c>
      <c r="C2059" s="8">
        <v>754</v>
      </c>
      <c r="D2059" s="8" t="s">
        <v>1209</v>
      </c>
      <c r="E2059" s="8" t="s">
        <v>3050</v>
      </c>
      <c r="F2059" s="8"/>
      <c r="G2059" s="15" t="s">
        <v>3713</v>
      </c>
      <c r="H2059" s="15" t="s">
        <v>3718</v>
      </c>
      <c r="I2059" s="8" t="s">
        <v>5145</v>
      </c>
      <c r="J2059" s="15">
        <v>89</v>
      </c>
      <c r="K2059" s="15">
        <v>89</v>
      </c>
      <c r="L2059" s="15"/>
      <c r="M2059" s="15"/>
      <c r="N2059" s="15">
        <f t="shared" si="65"/>
        <v>15</v>
      </c>
      <c r="O2059" s="15">
        <v>15</v>
      </c>
      <c r="P2059" s="15">
        <v>15</v>
      </c>
      <c r="Q2059" s="15">
        <v>0</v>
      </c>
      <c r="R2059" s="15">
        <v>0</v>
      </c>
      <c r="S2059" s="15" t="s">
        <v>6356</v>
      </c>
      <c r="T2059" s="15" t="s">
        <v>6358</v>
      </c>
      <c r="U2059" s="19">
        <v>0.75</v>
      </c>
      <c r="V2059" s="16">
        <v>14.1556279824</v>
      </c>
      <c r="W2059" s="16">
        <v>14.1556279824</v>
      </c>
      <c r="X2059" s="16">
        <v>3.466447236</v>
      </c>
      <c r="Y2059" s="16">
        <f t="shared" si="64"/>
        <v>10.6891807464</v>
      </c>
      <c r="Z2059" s="15">
        <v>2027</v>
      </c>
      <c r="AA2059" s="15">
        <v>2027</v>
      </c>
      <c r="AB2059" s="15">
        <v>2027</v>
      </c>
      <c r="AC2059" s="17">
        <v>1</v>
      </c>
      <c r="AD2059" s="16">
        <v>159.90595500000001</v>
      </c>
      <c r="AE2059" s="8" t="s">
        <v>6372</v>
      </c>
      <c r="AF2059" s="1">
        <v>90.393408000000008</v>
      </c>
      <c r="AG2059" s="1">
        <v>0</v>
      </c>
      <c r="AH2059" s="1"/>
      <c r="AI2059" s="1"/>
    </row>
    <row r="2060" spans="1:35" ht="51.75" customHeight="1">
      <c r="A2060" s="137">
        <v>1205</v>
      </c>
      <c r="B2060" s="139">
        <v>755</v>
      </c>
      <c r="C2060" s="8">
        <v>755</v>
      </c>
      <c r="D2060" s="8" t="s">
        <v>1210</v>
      </c>
      <c r="E2060" s="8" t="s">
        <v>3051</v>
      </c>
      <c r="F2060" s="8"/>
      <c r="G2060" s="15" t="s">
        <v>3713</v>
      </c>
      <c r="H2060" s="15" t="s">
        <v>3718</v>
      </c>
      <c r="I2060" s="8" t="s">
        <v>5146</v>
      </c>
      <c r="J2060" s="15"/>
      <c r="K2060" s="15"/>
      <c r="L2060" s="15">
        <v>89</v>
      </c>
      <c r="M2060" s="15">
        <v>89</v>
      </c>
      <c r="N2060" s="15">
        <f t="shared" si="65"/>
        <v>0</v>
      </c>
      <c r="O2060" s="15">
        <v>0</v>
      </c>
      <c r="P2060" s="15">
        <v>0</v>
      </c>
      <c r="Q2060" s="15">
        <v>10</v>
      </c>
      <c r="R2060" s="15">
        <v>10</v>
      </c>
      <c r="S2060" s="15" t="s">
        <v>6356</v>
      </c>
      <c r="T2060" s="15" t="s">
        <v>6357</v>
      </c>
      <c r="U2060" s="19">
        <v>0.75</v>
      </c>
      <c r="V2060" s="16">
        <v>14.843957801999995</v>
      </c>
      <c r="W2060" s="16">
        <v>14.843957801999995</v>
      </c>
      <c r="X2060" s="16">
        <v>2.7623379540000004</v>
      </c>
      <c r="Y2060" s="16">
        <f t="shared" si="64"/>
        <v>12.081619847999995</v>
      </c>
      <c r="Z2060" s="15">
        <v>2027</v>
      </c>
      <c r="AA2060" s="15">
        <v>2027</v>
      </c>
      <c r="AB2060" s="15">
        <v>2027</v>
      </c>
      <c r="AC2060" s="17">
        <v>1</v>
      </c>
      <c r="AD2060" s="16">
        <v>114.8965</v>
      </c>
      <c r="AE2060" s="8" t="s">
        <v>6371</v>
      </c>
      <c r="AF2060" s="1">
        <v>15.065568000000003</v>
      </c>
      <c r="AG2060" s="1">
        <v>0</v>
      </c>
      <c r="AH2060" s="1"/>
      <c r="AI2060" s="1"/>
    </row>
    <row r="2061" spans="1:35" ht="51.75" customHeight="1">
      <c r="A2061" s="137">
        <v>1206</v>
      </c>
      <c r="B2061" s="139">
        <v>756</v>
      </c>
      <c r="C2061" s="8">
        <v>756</v>
      </c>
      <c r="D2061" s="8" t="s">
        <v>1211</v>
      </c>
      <c r="E2061" s="8" t="s">
        <v>3052</v>
      </c>
      <c r="F2061" s="8"/>
      <c r="G2061" s="15" t="s">
        <v>3713</v>
      </c>
      <c r="H2061" s="15" t="s">
        <v>3718</v>
      </c>
      <c r="I2061" s="8" t="s">
        <v>5147</v>
      </c>
      <c r="J2061" s="15">
        <v>89</v>
      </c>
      <c r="K2061" s="15">
        <v>89</v>
      </c>
      <c r="L2061" s="15"/>
      <c r="M2061" s="15"/>
      <c r="N2061" s="15">
        <f t="shared" si="65"/>
        <v>20</v>
      </c>
      <c r="O2061" s="15">
        <v>20</v>
      </c>
      <c r="P2061" s="15">
        <v>20</v>
      </c>
      <c r="Q2061" s="15">
        <v>0</v>
      </c>
      <c r="R2061" s="15">
        <v>0</v>
      </c>
      <c r="S2061" s="15" t="s">
        <v>6356</v>
      </c>
      <c r="T2061" s="15" t="s">
        <v>6357</v>
      </c>
      <c r="U2061" s="19">
        <v>0.75</v>
      </c>
      <c r="V2061" s="16">
        <v>18.947259513599995</v>
      </c>
      <c r="W2061" s="16">
        <v>18.947259513599995</v>
      </c>
      <c r="X2061" s="16">
        <v>3.4332591840000002</v>
      </c>
      <c r="Y2061" s="16">
        <f t="shared" si="64"/>
        <v>15.514000329599995</v>
      </c>
      <c r="Z2061" s="15">
        <v>2027</v>
      </c>
      <c r="AA2061" s="15">
        <v>2027</v>
      </c>
      <c r="AB2061" s="15">
        <v>2027</v>
      </c>
      <c r="AC2061" s="17">
        <v>2</v>
      </c>
      <c r="AD2061" s="16">
        <v>295.33395999999999</v>
      </c>
      <c r="AE2061" s="8" t="s">
        <v>6371</v>
      </c>
      <c r="AF2061" s="1">
        <v>360.9036000000001</v>
      </c>
      <c r="AG2061" s="1">
        <v>0</v>
      </c>
      <c r="AH2061" s="1"/>
      <c r="AI2061" s="1"/>
    </row>
    <row r="2062" spans="1:35" ht="51.75" customHeight="1">
      <c r="A2062" s="137">
        <v>1207</v>
      </c>
      <c r="B2062" s="139">
        <v>757</v>
      </c>
      <c r="C2062" s="8">
        <v>757</v>
      </c>
      <c r="D2062" s="8" t="s">
        <v>1212</v>
      </c>
      <c r="E2062" s="8" t="s">
        <v>3053</v>
      </c>
      <c r="F2062" s="8"/>
      <c r="G2062" s="15" t="s">
        <v>3713</v>
      </c>
      <c r="H2062" s="15" t="s">
        <v>3718</v>
      </c>
      <c r="I2062" s="8" t="s">
        <v>5148</v>
      </c>
      <c r="J2062" s="15">
        <v>89</v>
      </c>
      <c r="K2062" s="15">
        <v>89</v>
      </c>
      <c r="L2062" s="15"/>
      <c r="M2062" s="15"/>
      <c r="N2062" s="15">
        <f t="shared" si="65"/>
        <v>84</v>
      </c>
      <c r="O2062" s="15">
        <v>84</v>
      </c>
      <c r="P2062" s="15">
        <v>84</v>
      </c>
      <c r="Q2062" s="15">
        <v>0</v>
      </c>
      <c r="R2062" s="15">
        <v>0</v>
      </c>
      <c r="S2062" s="15" t="s">
        <v>6356</v>
      </c>
      <c r="T2062" s="15" t="s">
        <v>6357</v>
      </c>
      <c r="U2062" s="19">
        <v>0.75</v>
      </c>
      <c r="V2062" s="16">
        <v>79.578489957120013</v>
      </c>
      <c r="W2062" s="16">
        <v>79.578489957120013</v>
      </c>
      <c r="X2062" s="16">
        <v>14.419688572800002</v>
      </c>
      <c r="Y2062" s="16">
        <f t="shared" si="64"/>
        <v>65.158801384320014</v>
      </c>
      <c r="Z2062" s="15">
        <v>2027</v>
      </c>
      <c r="AA2062" s="15">
        <v>2027</v>
      </c>
      <c r="AB2062" s="15">
        <v>2027</v>
      </c>
      <c r="AC2062" s="17">
        <v>7</v>
      </c>
      <c r="AD2062" s="16">
        <v>895.47334799999999</v>
      </c>
      <c r="AE2062" s="8" t="s">
        <v>6371</v>
      </c>
      <c r="AF2062" s="1">
        <v>4.0608000000000004</v>
      </c>
      <c r="AG2062" s="1">
        <v>0</v>
      </c>
      <c r="AH2062" s="1"/>
      <c r="AI2062" s="1"/>
    </row>
    <row r="2063" spans="1:35" ht="51.75" customHeight="1">
      <c r="A2063" s="137">
        <v>1208</v>
      </c>
      <c r="B2063" s="139">
        <v>758</v>
      </c>
      <c r="C2063" s="8">
        <v>758</v>
      </c>
      <c r="D2063" s="8" t="s">
        <v>1213</v>
      </c>
      <c r="E2063" s="8" t="s">
        <v>3054</v>
      </c>
      <c r="F2063" s="8"/>
      <c r="G2063" s="15" t="s">
        <v>3713</v>
      </c>
      <c r="H2063" s="15" t="s">
        <v>3718</v>
      </c>
      <c r="I2063" s="8" t="s">
        <v>5149</v>
      </c>
      <c r="J2063" s="15">
        <v>89</v>
      </c>
      <c r="K2063" s="15">
        <v>89</v>
      </c>
      <c r="L2063" s="15"/>
      <c r="M2063" s="15"/>
      <c r="N2063" s="15">
        <f t="shared" si="65"/>
        <v>14</v>
      </c>
      <c r="O2063" s="15">
        <v>14</v>
      </c>
      <c r="P2063" s="15">
        <v>14</v>
      </c>
      <c r="Q2063" s="15">
        <v>0</v>
      </c>
      <c r="R2063" s="15">
        <v>0</v>
      </c>
      <c r="S2063" s="15" t="s">
        <v>6356</v>
      </c>
      <c r="T2063" s="15" t="s">
        <v>6357</v>
      </c>
      <c r="U2063" s="19">
        <v>0.75</v>
      </c>
      <c r="V2063" s="16">
        <v>13.263081659519999</v>
      </c>
      <c r="W2063" s="16">
        <v>13.263081659519999</v>
      </c>
      <c r="X2063" s="16">
        <v>2.4032814288000002</v>
      </c>
      <c r="Y2063" s="16">
        <f t="shared" si="64"/>
        <v>10.859800230719999</v>
      </c>
      <c r="Z2063" s="15">
        <v>2027</v>
      </c>
      <c r="AA2063" s="15">
        <v>2027</v>
      </c>
      <c r="AB2063" s="15">
        <v>2027</v>
      </c>
      <c r="AC2063" s="17">
        <v>1</v>
      </c>
      <c r="AD2063" s="16">
        <v>149.24555799999999</v>
      </c>
      <c r="AE2063" s="8" t="s">
        <v>6371</v>
      </c>
      <c r="AF2063" s="1">
        <v>19.248192000000003</v>
      </c>
      <c r="AG2063" s="1">
        <v>0</v>
      </c>
      <c r="AH2063" s="1"/>
      <c r="AI2063" s="1"/>
    </row>
    <row r="2064" spans="1:35" ht="51.75" customHeight="1">
      <c r="A2064" s="137">
        <v>1209</v>
      </c>
      <c r="B2064" s="139">
        <v>759</v>
      </c>
      <c r="C2064" s="8">
        <v>759</v>
      </c>
      <c r="D2064" s="8" t="s">
        <v>1214</v>
      </c>
      <c r="E2064" s="8" t="s">
        <v>3055</v>
      </c>
      <c r="F2064" s="8"/>
      <c r="G2064" s="15" t="s">
        <v>3713</v>
      </c>
      <c r="H2064" s="15" t="s">
        <v>3718</v>
      </c>
      <c r="I2064" s="8" t="s">
        <v>5150</v>
      </c>
      <c r="J2064" s="15">
        <v>108</v>
      </c>
      <c r="K2064" s="15">
        <v>108</v>
      </c>
      <c r="L2064" s="15"/>
      <c r="M2064" s="15"/>
      <c r="N2064" s="15">
        <f t="shared" si="65"/>
        <v>225</v>
      </c>
      <c r="O2064" s="15">
        <v>225</v>
      </c>
      <c r="P2064" s="15">
        <v>225</v>
      </c>
      <c r="Q2064" s="15">
        <v>0</v>
      </c>
      <c r="R2064" s="15">
        <v>0</v>
      </c>
      <c r="S2064" s="15" t="s">
        <v>6356</v>
      </c>
      <c r="T2064" s="15" t="s">
        <v>6358</v>
      </c>
      <c r="U2064" s="19">
        <v>0.75</v>
      </c>
      <c r="V2064" s="16">
        <v>243.70684250399998</v>
      </c>
      <c r="W2064" s="16">
        <v>243.70684250399998</v>
      </c>
      <c r="X2064" s="16">
        <v>56.489189939999996</v>
      </c>
      <c r="Y2064" s="16">
        <f t="shared" si="64"/>
        <v>187.21765256399999</v>
      </c>
      <c r="Z2064" s="15">
        <v>2024</v>
      </c>
      <c r="AA2064" s="15">
        <v>2024</v>
      </c>
      <c r="AB2064" s="15">
        <v>2024</v>
      </c>
      <c r="AC2064" s="17">
        <v>18</v>
      </c>
      <c r="AD2064" s="16">
        <v>385</v>
      </c>
      <c r="AE2064" s="8" t="s">
        <v>6372</v>
      </c>
      <c r="AF2064" s="1">
        <v>0</v>
      </c>
      <c r="AG2064" s="1">
        <v>0</v>
      </c>
      <c r="AH2064" s="1"/>
      <c r="AI2064" s="1"/>
    </row>
    <row r="2065" spans="1:35" ht="51.75" customHeight="1">
      <c r="A2065" s="137">
        <v>1210</v>
      </c>
      <c r="B2065" s="139">
        <v>760</v>
      </c>
      <c r="C2065" s="8">
        <v>760</v>
      </c>
      <c r="D2065" s="8" t="s">
        <v>915</v>
      </c>
      <c r="E2065" s="8" t="s">
        <v>3056</v>
      </c>
      <c r="F2065" s="8"/>
      <c r="G2065" s="15" t="s">
        <v>3713</v>
      </c>
      <c r="H2065" s="15" t="s">
        <v>3718</v>
      </c>
      <c r="I2065" s="8" t="s">
        <v>5151</v>
      </c>
      <c r="J2065" s="15">
        <v>57</v>
      </c>
      <c r="K2065" s="15">
        <v>57</v>
      </c>
      <c r="L2065" s="15"/>
      <c r="M2065" s="15"/>
      <c r="N2065" s="15">
        <f t="shared" si="65"/>
        <v>10</v>
      </c>
      <c r="O2065" s="15">
        <v>10</v>
      </c>
      <c r="P2065" s="15">
        <v>10</v>
      </c>
      <c r="Q2065" s="15">
        <v>0</v>
      </c>
      <c r="R2065" s="15">
        <v>0</v>
      </c>
      <c r="S2065" s="15" t="s">
        <v>6356</v>
      </c>
      <c r="T2065" s="15" t="s">
        <v>6358</v>
      </c>
      <c r="U2065" s="19">
        <v>0.75</v>
      </c>
      <c r="V2065" s="16">
        <v>7.0513833215999995</v>
      </c>
      <c r="W2065" s="16">
        <v>7.0513833215999995</v>
      </c>
      <c r="X2065" s="16">
        <v>1.8334142399999998</v>
      </c>
      <c r="Y2065" s="16">
        <f t="shared" si="64"/>
        <v>5.2179690815999997</v>
      </c>
      <c r="Z2065" s="15">
        <v>2024</v>
      </c>
      <c r="AA2065" s="15">
        <v>2024</v>
      </c>
      <c r="AB2065" s="15">
        <v>2024</v>
      </c>
      <c r="AC2065" s="17">
        <v>1</v>
      </c>
      <c r="AD2065" s="16">
        <v>139</v>
      </c>
      <c r="AE2065" s="8" t="s">
        <v>6372</v>
      </c>
      <c r="AF2065" s="1">
        <v>503.13312000000008</v>
      </c>
      <c r="AG2065" s="1">
        <v>0</v>
      </c>
      <c r="AH2065" s="1"/>
      <c r="AI2065" s="1"/>
    </row>
    <row r="2066" spans="1:35" ht="51.75" customHeight="1">
      <c r="A2066" s="137">
        <v>1211</v>
      </c>
      <c r="B2066" s="139">
        <v>761</v>
      </c>
      <c r="C2066" s="8">
        <v>761</v>
      </c>
      <c r="D2066" s="8" t="s">
        <v>1215</v>
      </c>
      <c r="E2066" s="8" t="s">
        <v>3057</v>
      </c>
      <c r="F2066" s="8"/>
      <c r="G2066" s="15" t="s">
        <v>3713</v>
      </c>
      <c r="H2066" s="15" t="s">
        <v>3718</v>
      </c>
      <c r="I2066" s="8" t="s">
        <v>5152</v>
      </c>
      <c r="J2066" s="15">
        <v>108</v>
      </c>
      <c r="K2066" s="15">
        <v>108</v>
      </c>
      <c r="L2066" s="15"/>
      <c r="M2066" s="15"/>
      <c r="N2066" s="15">
        <f t="shared" si="65"/>
        <v>12</v>
      </c>
      <c r="O2066" s="15">
        <v>12</v>
      </c>
      <c r="P2066" s="15">
        <v>12</v>
      </c>
      <c r="Q2066" s="15">
        <v>0</v>
      </c>
      <c r="R2066" s="15">
        <v>0</v>
      </c>
      <c r="S2066" s="15" t="s">
        <v>6356</v>
      </c>
      <c r="T2066" s="15" t="s">
        <v>6357</v>
      </c>
      <c r="U2066" s="19">
        <v>0.75</v>
      </c>
      <c r="V2066" s="16">
        <v>12.90333785472</v>
      </c>
      <c r="W2066" s="16">
        <v>12.90333785472</v>
      </c>
      <c r="X2066" s="16">
        <v>2.2392777312000001</v>
      </c>
      <c r="Y2066" s="16">
        <f t="shared" si="64"/>
        <v>10.664060123520001</v>
      </c>
      <c r="Z2066" s="15">
        <v>2027</v>
      </c>
      <c r="AA2066" s="15">
        <v>2027</v>
      </c>
      <c r="AB2066" s="15">
        <v>2027</v>
      </c>
      <c r="AC2066" s="17">
        <v>1</v>
      </c>
      <c r="AD2066" s="16">
        <v>194.94439200000002</v>
      </c>
      <c r="AE2066" s="8" t="s">
        <v>6371</v>
      </c>
      <c r="AF2066" s="1">
        <v>938.04480000000012</v>
      </c>
      <c r="AG2066" s="1">
        <v>0</v>
      </c>
      <c r="AH2066" s="1"/>
      <c r="AI2066" s="1"/>
    </row>
    <row r="2067" spans="1:35" ht="51.75" customHeight="1">
      <c r="A2067" s="1492">
        <v>1212</v>
      </c>
      <c r="B2067" s="1495">
        <v>762</v>
      </c>
      <c r="C2067" s="8">
        <v>762</v>
      </c>
      <c r="D2067" s="8" t="s">
        <v>1216</v>
      </c>
      <c r="E2067" s="8" t="s">
        <v>3058</v>
      </c>
      <c r="F2067" s="8"/>
      <c r="G2067" s="15" t="s">
        <v>3713</v>
      </c>
      <c r="H2067" s="15" t="s">
        <v>3718</v>
      </c>
      <c r="I2067" s="8" t="s">
        <v>5153</v>
      </c>
      <c r="J2067" s="15"/>
      <c r="K2067" s="15"/>
      <c r="L2067" s="15"/>
      <c r="M2067" s="15"/>
      <c r="N2067" s="15">
        <f t="shared" si="65"/>
        <v>0</v>
      </c>
      <c r="O2067" s="15">
        <v>0</v>
      </c>
      <c r="P2067" s="15">
        <v>0</v>
      </c>
      <c r="Q2067" s="15">
        <v>0</v>
      </c>
      <c r="R2067" s="15">
        <v>0</v>
      </c>
      <c r="S2067" s="15" t="s">
        <v>6356</v>
      </c>
      <c r="T2067" s="15"/>
      <c r="U2067" s="19">
        <v>0.75</v>
      </c>
      <c r="V2067" s="16">
        <v>0</v>
      </c>
      <c r="W2067" s="16">
        <v>0</v>
      </c>
      <c r="X2067" s="16">
        <v>0</v>
      </c>
      <c r="Y2067" s="16">
        <f t="shared" si="64"/>
        <v>0</v>
      </c>
      <c r="Z2067" s="15">
        <v>2024</v>
      </c>
      <c r="AA2067" s="15">
        <v>2024</v>
      </c>
      <c r="AB2067" s="15">
        <v>2024</v>
      </c>
      <c r="AC2067" s="17"/>
      <c r="AD2067" s="16">
        <v>361.99391200000002</v>
      </c>
      <c r="AE2067" s="8"/>
      <c r="AF2067" s="1">
        <v>9.6240960000000015</v>
      </c>
      <c r="AG2067" s="1">
        <v>0</v>
      </c>
      <c r="AH2067" s="1"/>
      <c r="AI2067" s="1"/>
    </row>
    <row r="2068" spans="1:35" ht="51.75" customHeight="1">
      <c r="A2068" s="1493"/>
      <c r="B2068" s="1495"/>
      <c r="C2068" s="8">
        <v>762</v>
      </c>
      <c r="D2068" s="8"/>
      <c r="E2068" s="8"/>
      <c r="F2068" s="8"/>
      <c r="G2068" s="15" t="s">
        <v>3713</v>
      </c>
      <c r="H2068" s="15" t="s">
        <v>3718</v>
      </c>
      <c r="I2068" s="8"/>
      <c r="J2068" s="15">
        <v>159</v>
      </c>
      <c r="K2068" s="15">
        <v>159</v>
      </c>
      <c r="L2068" s="15"/>
      <c r="M2068" s="15"/>
      <c r="N2068" s="15">
        <f t="shared" si="65"/>
        <v>140</v>
      </c>
      <c r="O2068" s="15">
        <v>140</v>
      </c>
      <c r="P2068" s="15">
        <v>140</v>
      </c>
      <c r="Q2068" s="15">
        <v>0</v>
      </c>
      <c r="R2068" s="15">
        <v>0</v>
      </c>
      <c r="S2068" s="15" t="s">
        <v>6356</v>
      </c>
      <c r="T2068" s="15" t="s">
        <v>6358</v>
      </c>
      <c r="U2068" s="19">
        <v>0.75</v>
      </c>
      <c r="V2068" s="16">
        <v>191.56198703040002</v>
      </c>
      <c r="W2068" s="16">
        <v>191.56198703040002</v>
      </c>
      <c r="X2068" s="16">
        <v>43.761770640000002</v>
      </c>
      <c r="Y2068" s="16">
        <f t="shared" si="64"/>
        <v>147.80021639040001</v>
      </c>
      <c r="Z2068" s="15">
        <v>2024</v>
      </c>
      <c r="AA2068" s="15">
        <v>2024</v>
      </c>
      <c r="AB2068" s="15">
        <v>2024</v>
      </c>
      <c r="AC2068" s="17">
        <v>11</v>
      </c>
      <c r="AD2068" s="16"/>
      <c r="AE2068" s="8" t="s">
        <v>6372</v>
      </c>
      <c r="AF2068" s="1">
        <v>35.511696000000008</v>
      </c>
      <c r="AG2068" s="1">
        <v>0</v>
      </c>
      <c r="AH2068" s="1"/>
      <c r="AI2068" s="1"/>
    </row>
    <row r="2069" spans="1:35" ht="51.75" customHeight="1">
      <c r="A2069" s="1494"/>
      <c r="B2069" s="1495"/>
      <c r="C2069" s="8">
        <v>762</v>
      </c>
      <c r="D2069" s="8"/>
      <c r="E2069" s="8"/>
      <c r="F2069" s="8"/>
      <c r="G2069" s="15" t="s">
        <v>3713</v>
      </c>
      <c r="H2069" s="15" t="s">
        <v>3718</v>
      </c>
      <c r="I2069" s="8"/>
      <c r="J2069" s="15">
        <v>219</v>
      </c>
      <c r="K2069" s="15">
        <v>219</v>
      </c>
      <c r="L2069" s="15"/>
      <c r="M2069" s="15"/>
      <c r="N2069" s="15">
        <f t="shared" si="65"/>
        <v>140</v>
      </c>
      <c r="O2069" s="15">
        <v>140</v>
      </c>
      <c r="P2069" s="15">
        <v>140</v>
      </c>
      <c r="Q2069" s="15">
        <v>0</v>
      </c>
      <c r="R2069" s="15">
        <v>0</v>
      </c>
      <c r="S2069" s="15" t="s">
        <v>6356</v>
      </c>
      <c r="T2069" s="15" t="s">
        <v>6358</v>
      </c>
      <c r="U2069" s="19">
        <v>0.75</v>
      </c>
      <c r="V2069" s="16">
        <v>256.34372601600001</v>
      </c>
      <c r="W2069" s="16">
        <v>256.34372601600001</v>
      </c>
      <c r="X2069" s="16">
        <v>54.984905472000001</v>
      </c>
      <c r="Y2069" s="16">
        <f t="shared" si="64"/>
        <v>201.358820544</v>
      </c>
      <c r="Z2069" s="15">
        <v>2024</v>
      </c>
      <c r="AA2069" s="15">
        <v>2024</v>
      </c>
      <c r="AB2069" s="15">
        <v>2024</v>
      </c>
      <c r="AC2069" s="17">
        <v>11</v>
      </c>
      <c r="AD2069" s="16"/>
      <c r="AE2069" s="8" t="s">
        <v>6372</v>
      </c>
      <c r="AF2069" s="1">
        <v>2.8425600000000002</v>
      </c>
      <c r="AG2069" s="1">
        <v>0</v>
      </c>
      <c r="AH2069" s="1"/>
      <c r="AI2069" s="1"/>
    </row>
    <row r="2070" spans="1:35" ht="51.75" customHeight="1">
      <c r="A2070" s="137">
        <v>1213</v>
      </c>
      <c r="B2070" s="139">
        <v>763</v>
      </c>
      <c r="C2070" s="8">
        <v>763</v>
      </c>
      <c r="D2070" s="8" t="s">
        <v>1217</v>
      </c>
      <c r="E2070" s="8" t="s">
        <v>3059</v>
      </c>
      <c r="F2070" s="8"/>
      <c r="G2070" s="15" t="s">
        <v>3713</v>
      </c>
      <c r="H2070" s="15" t="s">
        <v>3718</v>
      </c>
      <c r="I2070" s="8" t="s">
        <v>5154</v>
      </c>
      <c r="J2070" s="15">
        <v>108</v>
      </c>
      <c r="K2070" s="15">
        <v>108</v>
      </c>
      <c r="L2070" s="15"/>
      <c r="M2070" s="15"/>
      <c r="N2070" s="15">
        <f t="shared" si="65"/>
        <v>6</v>
      </c>
      <c r="O2070" s="15">
        <v>6</v>
      </c>
      <c r="P2070" s="15">
        <v>6</v>
      </c>
      <c r="Q2070" s="15">
        <v>0</v>
      </c>
      <c r="R2070" s="15">
        <v>0</v>
      </c>
      <c r="S2070" s="15" t="s">
        <v>6356</v>
      </c>
      <c r="T2070" s="15" t="s">
        <v>6358</v>
      </c>
      <c r="U2070" s="19">
        <v>0.75</v>
      </c>
      <c r="V2070" s="16">
        <v>6.4988491334400003</v>
      </c>
      <c r="W2070" s="16">
        <v>6.4988491334400003</v>
      </c>
      <c r="X2070" s="16">
        <v>1.5063783983999999</v>
      </c>
      <c r="Y2070" s="16">
        <f t="shared" si="64"/>
        <v>4.9924707350400004</v>
      </c>
      <c r="Z2070" s="15">
        <v>2024</v>
      </c>
      <c r="AA2070" s="15">
        <v>2024</v>
      </c>
      <c r="AB2070" s="15">
        <v>2024</v>
      </c>
      <c r="AC2070" s="17">
        <v>1</v>
      </c>
      <c r="AD2070" s="16">
        <v>20</v>
      </c>
      <c r="AE2070" s="8" t="s">
        <v>6372</v>
      </c>
      <c r="AF2070" s="1">
        <v>7.5327840000000013</v>
      </c>
      <c r="AG2070" s="1">
        <v>0</v>
      </c>
      <c r="AH2070" s="1"/>
      <c r="AI2070" s="1"/>
    </row>
    <row r="2071" spans="1:35" ht="51.75" customHeight="1">
      <c r="A2071" s="137">
        <v>1214</v>
      </c>
      <c r="B2071" s="139">
        <v>764</v>
      </c>
      <c r="C2071" s="8">
        <v>764</v>
      </c>
      <c r="D2071" s="8" t="s">
        <v>1218</v>
      </c>
      <c r="E2071" s="8" t="s">
        <v>3060</v>
      </c>
      <c r="F2071" s="8"/>
      <c r="G2071" s="15" t="s">
        <v>3713</v>
      </c>
      <c r="H2071" s="15" t="s">
        <v>3718</v>
      </c>
      <c r="I2071" s="8" t="s">
        <v>5155</v>
      </c>
      <c r="J2071" s="15">
        <v>89</v>
      </c>
      <c r="K2071" s="15">
        <v>89</v>
      </c>
      <c r="L2071" s="15"/>
      <c r="M2071" s="15"/>
      <c r="N2071" s="15">
        <f t="shared" si="65"/>
        <v>33</v>
      </c>
      <c r="O2071" s="15">
        <v>33</v>
      </c>
      <c r="P2071" s="15">
        <v>33</v>
      </c>
      <c r="Q2071" s="15">
        <v>0</v>
      </c>
      <c r="R2071" s="15">
        <v>0</v>
      </c>
      <c r="S2071" s="15" t="s">
        <v>6356</v>
      </c>
      <c r="T2071" s="15" t="s">
        <v>6358</v>
      </c>
      <c r="U2071" s="19">
        <v>0.75</v>
      </c>
      <c r="V2071" s="16">
        <v>31.142381561279997</v>
      </c>
      <c r="W2071" s="16">
        <v>31.142381561279997</v>
      </c>
      <c r="X2071" s="16">
        <v>7.6261839191999998</v>
      </c>
      <c r="Y2071" s="16">
        <f t="shared" si="64"/>
        <v>23.516197642079998</v>
      </c>
      <c r="Z2071" s="15">
        <v>2024</v>
      </c>
      <c r="AA2071" s="15">
        <v>2024</v>
      </c>
      <c r="AB2071" s="15">
        <v>2024</v>
      </c>
      <c r="AC2071" s="17">
        <v>3</v>
      </c>
      <c r="AD2071" s="16">
        <v>27.200497500000001</v>
      </c>
      <c r="AE2071" s="8" t="s">
        <v>6372</v>
      </c>
      <c r="AF2071" s="1">
        <v>10.761119999999998</v>
      </c>
      <c r="AG2071" s="1">
        <v>0</v>
      </c>
      <c r="AH2071" s="1"/>
      <c r="AI2071" s="1"/>
    </row>
    <row r="2072" spans="1:35" ht="51.75" customHeight="1">
      <c r="A2072" s="137">
        <v>1215</v>
      </c>
      <c r="B2072" s="139">
        <v>765</v>
      </c>
      <c r="C2072" s="8">
        <v>765</v>
      </c>
      <c r="D2072" s="8" t="s">
        <v>1219</v>
      </c>
      <c r="E2072" s="8" t="s">
        <v>3061</v>
      </c>
      <c r="F2072" s="8"/>
      <c r="G2072" s="15" t="s">
        <v>3713</v>
      </c>
      <c r="H2072" s="15" t="s">
        <v>3718</v>
      </c>
      <c r="I2072" s="8" t="s">
        <v>5156</v>
      </c>
      <c r="J2072" s="15">
        <v>57</v>
      </c>
      <c r="K2072" s="15">
        <v>57</v>
      </c>
      <c r="L2072" s="15"/>
      <c r="M2072" s="15"/>
      <c r="N2072" s="15">
        <f t="shared" si="65"/>
        <v>7</v>
      </c>
      <c r="O2072" s="15">
        <v>7</v>
      </c>
      <c r="P2072" s="15">
        <v>7</v>
      </c>
      <c r="Q2072" s="15">
        <v>0</v>
      </c>
      <c r="R2072" s="15">
        <v>0</v>
      </c>
      <c r="S2072" s="15" t="s">
        <v>6356</v>
      </c>
      <c r="T2072" s="15" t="s">
        <v>6358</v>
      </c>
      <c r="U2072" s="19">
        <v>0.75</v>
      </c>
      <c r="V2072" s="16">
        <v>4.9359683251200011</v>
      </c>
      <c r="W2072" s="16">
        <v>4.9359683251200011</v>
      </c>
      <c r="X2072" s="16">
        <v>1.2833899679999998</v>
      </c>
      <c r="Y2072" s="16">
        <f t="shared" si="64"/>
        <v>3.6525783571200012</v>
      </c>
      <c r="Z2072" s="15">
        <v>2024</v>
      </c>
      <c r="AA2072" s="15">
        <v>2024</v>
      </c>
      <c r="AB2072" s="15">
        <v>2024</v>
      </c>
      <c r="AC2072" s="17">
        <v>1</v>
      </c>
      <c r="AD2072" s="16">
        <v>20</v>
      </c>
      <c r="AE2072" s="8" t="s">
        <v>6372</v>
      </c>
      <c r="AF2072" s="1">
        <v>348.59937599999995</v>
      </c>
      <c r="AG2072" s="1">
        <v>0</v>
      </c>
      <c r="AH2072" s="1"/>
      <c r="AI2072" s="1"/>
    </row>
    <row r="2073" spans="1:35" ht="51.75" customHeight="1">
      <c r="A2073" s="137">
        <v>1216</v>
      </c>
      <c r="B2073" s="139">
        <v>766</v>
      </c>
      <c r="C2073" s="8">
        <v>766</v>
      </c>
      <c r="D2073" s="8" t="s">
        <v>1220</v>
      </c>
      <c r="E2073" s="8" t="s">
        <v>3062</v>
      </c>
      <c r="F2073" s="8"/>
      <c r="G2073" s="15" t="s">
        <v>3713</v>
      </c>
      <c r="H2073" s="15" t="s">
        <v>3718</v>
      </c>
      <c r="I2073" s="8" t="s">
        <v>5157</v>
      </c>
      <c r="J2073" s="15">
        <v>89</v>
      </c>
      <c r="K2073" s="15">
        <v>89</v>
      </c>
      <c r="L2073" s="15"/>
      <c r="M2073" s="15"/>
      <c r="N2073" s="15">
        <f t="shared" si="65"/>
        <v>7</v>
      </c>
      <c r="O2073" s="15">
        <v>7</v>
      </c>
      <c r="P2073" s="15">
        <v>7</v>
      </c>
      <c r="Q2073" s="15">
        <v>0</v>
      </c>
      <c r="R2073" s="15">
        <v>0</v>
      </c>
      <c r="S2073" s="15" t="s">
        <v>6356</v>
      </c>
      <c r="T2073" s="15" t="s">
        <v>6357</v>
      </c>
      <c r="U2073" s="19">
        <v>0.75</v>
      </c>
      <c r="V2073" s="16">
        <v>6.6315408297599996</v>
      </c>
      <c r="W2073" s="16">
        <v>6.6315408297599996</v>
      </c>
      <c r="X2073" s="16">
        <v>1.2016407144000001</v>
      </c>
      <c r="Y2073" s="16">
        <f t="shared" si="64"/>
        <v>5.4299001153599997</v>
      </c>
      <c r="Z2073" s="15">
        <v>2024</v>
      </c>
      <c r="AA2073" s="15">
        <v>2024</v>
      </c>
      <c r="AB2073" s="15">
        <v>2024</v>
      </c>
      <c r="AC2073" s="17">
        <v>1</v>
      </c>
      <c r="AD2073" s="16">
        <v>20</v>
      </c>
      <c r="AE2073" s="8" t="s">
        <v>6371</v>
      </c>
      <c r="AF2073" s="1">
        <v>8.6088960000000014</v>
      </c>
      <c r="AG2073" s="1">
        <v>0</v>
      </c>
      <c r="AH2073" s="1"/>
      <c r="AI2073" s="1"/>
    </row>
    <row r="2074" spans="1:35" ht="51.75" customHeight="1">
      <c r="A2074" s="137">
        <v>1217</v>
      </c>
      <c r="B2074" s="139">
        <v>767</v>
      </c>
      <c r="C2074" s="8">
        <v>767</v>
      </c>
      <c r="D2074" s="8" t="s">
        <v>1221</v>
      </c>
      <c r="E2074" s="8" t="s">
        <v>3063</v>
      </c>
      <c r="F2074" s="8"/>
      <c r="G2074" s="15" t="s">
        <v>3713</v>
      </c>
      <c r="H2074" s="15" t="s">
        <v>3718</v>
      </c>
      <c r="I2074" s="8" t="s">
        <v>5158</v>
      </c>
      <c r="J2074" s="15">
        <v>89</v>
      </c>
      <c r="K2074" s="15">
        <v>89</v>
      </c>
      <c r="L2074" s="15"/>
      <c r="M2074" s="15"/>
      <c r="N2074" s="15">
        <f t="shared" si="65"/>
        <v>10</v>
      </c>
      <c r="O2074" s="15">
        <v>10</v>
      </c>
      <c r="P2074" s="15">
        <v>10</v>
      </c>
      <c r="Q2074" s="15">
        <v>0</v>
      </c>
      <c r="R2074" s="15">
        <v>0</v>
      </c>
      <c r="S2074" s="15" t="s">
        <v>6356</v>
      </c>
      <c r="T2074" s="15" t="s">
        <v>6357</v>
      </c>
      <c r="U2074" s="19">
        <v>0.75</v>
      </c>
      <c r="V2074" s="16">
        <v>9.4736297567999976</v>
      </c>
      <c r="W2074" s="16">
        <v>9.4736297567999976</v>
      </c>
      <c r="X2074" s="16">
        <v>1.7166295920000001</v>
      </c>
      <c r="Y2074" s="16">
        <f t="shared" si="64"/>
        <v>7.7570001647999973</v>
      </c>
      <c r="Z2074" s="15">
        <v>2027</v>
      </c>
      <c r="AA2074" s="15">
        <v>2027</v>
      </c>
      <c r="AB2074" s="15">
        <v>2027</v>
      </c>
      <c r="AC2074" s="17">
        <v>1</v>
      </c>
      <c r="AD2074" s="16">
        <v>106.60397</v>
      </c>
      <c r="AE2074" s="8" t="s">
        <v>6371</v>
      </c>
      <c r="AF2074" s="1">
        <v>155.58955200000003</v>
      </c>
      <c r="AG2074" s="1">
        <v>0</v>
      </c>
      <c r="AH2074" s="1"/>
      <c r="AI2074" s="1"/>
    </row>
    <row r="2075" spans="1:35" ht="51.75" customHeight="1">
      <c r="A2075" s="137">
        <v>1218</v>
      </c>
      <c r="B2075" s="139">
        <v>768</v>
      </c>
      <c r="C2075" s="8">
        <v>768</v>
      </c>
      <c r="D2075" s="8" t="s">
        <v>1222</v>
      </c>
      <c r="E2075" s="8" t="s">
        <v>3064</v>
      </c>
      <c r="F2075" s="8"/>
      <c r="G2075" s="15" t="s">
        <v>3713</v>
      </c>
      <c r="H2075" s="15" t="s">
        <v>3718</v>
      </c>
      <c r="I2075" s="8" t="s">
        <v>5159</v>
      </c>
      <c r="J2075" s="15">
        <v>159</v>
      </c>
      <c r="K2075" s="15">
        <v>159</v>
      </c>
      <c r="L2075" s="15"/>
      <c r="M2075" s="15"/>
      <c r="N2075" s="15">
        <f t="shared" si="65"/>
        <v>97</v>
      </c>
      <c r="O2075" s="15">
        <v>97</v>
      </c>
      <c r="P2075" s="15">
        <v>97</v>
      </c>
      <c r="Q2075" s="15">
        <v>0</v>
      </c>
      <c r="R2075" s="15">
        <v>0</v>
      </c>
      <c r="S2075" s="15" t="s">
        <v>6356</v>
      </c>
      <c r="T2075" s="15" t="s">
        <v>6358</v>
      </c>
      <c r="U2075" s="19">
        <v>0.75</v>
      </c>
      <c r="V2075" s="16">
        <v>132.72509101391998</v>
      </c>
      <c r="W2075" s="16">
        <v>132.72509101391998</v>
      </c>
      <c r="X2075" s="16">
        <v>30.320655371999997</v>
      </c>
      <c r="Y2075" s="16">
        <f t="shared" si="64"/>
        <v>102.40443564191997</v>
      </c>
      <c r="Z2075" s="15">
        <v>2024</v>
      </c>
      <c r="AA2075" s="15">
        <v>2024</v>
      </c>
      <c r="AB2075" s="15">
        <v>2024</v>
      </c>
      <c r="AC2075" s="17">
        <v>8</v>
      </c>
      <c r="AD2075" s="16">
        <v>100.49846989999999</v>
      </c>
      <c r="AE2075" s="8" t="s">
        <v>6372</v>
      </c>
      <c r="AF2075" s="1">
        <v>37.663920000000005</v>
      </c>
      <c r="AG2075" s="1">
        <v>0</v>
      </c>
      <c r="AH2075" s="1"/>
      <c r="AI2075" s="1"/>
    </row>
    <row r="2076" spans="1:35" ht="51.75" customHeight="1">
      <c r="A2076" s="137">
        <v>1219</v>
      </c>
      <c r="B2076" s="139">
        <v>770</v>
      </c>
      <c r="C2076" s="8">
        <v>770</v>
      </c>
      <c r="D2076" s="8" t="s">
        <v>1223</v>
      </c>
      <c r="E2076" s="8" t="s">
        <v>3065</v>
      </c>
      <c r="F2076" s="8"/>
      <c r="G2076" s="15" t="s">
        <v>3713</v>
      </c>
      <c r="H2076" s="15" t="s">
        <v>3718</v>
      </c>
      <c r="I2076" s="8" t="s">
        <v>5160</v>
      </c>
      <c r="J2076" s="15">
        <v>89</v>
      </c>
      <c r="K2076" s="15">
        <v>89</v>
      </c>
      <c r="L2076" s="15"/>
      <c r="M2076" s="15"/>
      <c r="N2076" s="15">
        <f t="shared" si="65"/>
        <v>8</v>
      </c>
      <c r="O2076" s="15">
        <v>8</v>
      </c>
      <c r="P2076" s="15">
        <v>8</v>
      </c>
      <c r="Q2076" s="15">
        <v>0</v>
      </c>
      <c r="R2076" s="15">
        <v>0</v>
      </c>
      <c r="S2076" s="15" t="s">
        <v>6356</v>
      </c>
      <c r="T2076" s="15" t="s">
        <v>6357</v>
      </c>
      <c r="U2076" s="19">
        <v>0.75</v>
      </c>
      <c r="V2076" s="16">
        <v>7.5789038054399986</v>
      </c>
      <c r="W2076" s="16">
        <v>7.5789038054399986</v>
      </c>
      <c r="X2076" s="16">
        <v>1.3733036735999999</v>
      </c>
      <c r="Y2076" s="16">
        <f t="shared" si="64"/>
        <v>6.2056001318399989</v>
      </c>
      <c r="Z2076" s="15">
        <v>2024</v>
      </c>
      <c r="AA2076" s="15">
        <v>2024</v>
      </c>
      <c r="AB2076" s="15">
        <v>2024</v>
      </c>
      <c r="AC2076" s="17">
        <v>1</v>
      </c>
      <c r="AD2076" s="16">
        <v>20</v>
      </c>
      <c r="AE2076" s="8" t="s">
        <v>6371</v>
      </c>
      <c r="AF2076" s="1">
        <v>40.100400000000008</v>
      </c>
      <c r="AG2076" s="1">
        <v>0</v>
      </c>
      <c r="AH2076" s="1"/>
      <c r="AI2076" s="1"/>
    </row>
    <row r="2077" spans="1:35" ht="51.75" customHeight="1">
      <c r="A2077" s="137">
        <v>1220</v>
      </c>
      <c r="B2077" s="139">
        <v>771</v>
      </c>
      <c r="C2077" s="8">
        <v>771</v>
      </c>
      <c r="D2077" s="8" t="s">
        <v>1224</v>
      </c>
      <c r="E2077" s="8" t="s">
        <v>3066</v>
      </c>
      <c r="F2077" s="8"/>
      <c r="G2077" s="15" t="s">
        <v>3713</v>
      </c>
      <c r="H2077" s="15" t="s">
        <v>3718</v>
      </c>
      <c r="I2077" s="8" t="s">
        <v>5161</v>
      </c>
      <c r="J2077" s="15">
        <v>108</v>
      </c>
      <c r="K2077" s="15">
        <v>108</v>
      </c>
      <c r="L2077" s="15"/>
      <c r="M2077" s="15"/>
      <c r="N2077" s="15">
        <f t="shared" si="65"/>
        <v>97</v>
      </c>
      <c r="O2077" s="15">
        <v>97</v>
      </c>
      <c r="P2077" s="15">
        <v>97</v>
      </c>
      <c r="Q2077" s="15">
        <v>0</v>
      </c>
      <c r="R2077" s="15">
        <v>0</v>
      </c>
      <c r="S2077" s="15" t="s">
        <v>6356</v>
      </c>
      <c r="T2077" s="15" t="s">
        <v>6357</v>
      </c>
      <c r="U2077" s="19">
        <v>0.75</v>
      </c>
      <c r="V2077" s="16">
        <v>104.30198099232</v>
      </c>
      <c r="W2077" s="16">
        <v>104.30198099232</v>
      </c>
      <c r="X2077" s="16">
        <v>18.100828327200002</v>
      </c>
      <c r="Y2077" s="16">
        <f t="shared" si="64"/>
        <v>86.201152665119992</v>
      </c>
      <c r="Z2077" s="15">
        <v>2027</v>
      </c>
      <c r="AA2077" s="15">
        <v>2027</v>
      </c>
      <c r="AB2077" s="15">
        <v>2027</v>
      </c>
      <c r="AC2077" s="17">
        <v>8</v>
      </c>
      <c r="AD2077" s="16">
        <v>1114.4960500000002</v>
      </c>
      <c r="AE2077" s="8" t="s">
        <v>6371</v>
      </c>
      <c r="AF2077" s="1">
        <v>38.496384000000006</v>
      </c>
      <c r="AG2077" s="1">
        <v>0</v>
      </c>
      <c r="AH2077" s="1"/>
      <c r="AI2077" s="1"/>
    </row>
    <row r="2078" spans="1:35" ht="51.75" customHeight="1">
      <c r="A2078" s="137">
        <v>1221</v>
      </c>
      <c r="B2078" s="139">
        <v>772</v>
      </c>
      <c r="C2078" s="8">
        <v>772</v>
      </c>
      <c r="D2078" s="8" t="s">
        <v>1225</v>
      </c>
      <c r="E2078" s="8" t="s">
        <v>3067</v>
      </c>
      <c r="F2078" s="8"/>
      <c r="G2078" s="15" t="s">
        <v>3713</v>
      </c>
      <c r="H2078" s="15" t="s">
        <v>3718</v>
      </c>
      <c r="I2078" s="8" t="s">
        <v>5162</v>
      </c>
      <c r="J2078" s="15">
        <v>89</v>
      </c>
      <c r="K2078" s="15">
        <v>89</v>
      </c>
      <c r="L2078" s="15"/>
      <c r="M2078" s="15"/>
      <c r="N2078" s="15">
        <f t="shared" si="65"/>
        <v>35</v>
      </c>
      <c r="O2078" s="15">
        <v>35</v>
      </c>
      <c r="P2078" s="15">
        <v>35</v>
      </c>
      <c r="Q2078" s="15">
        <v>0</v>
      </c>
      <c r="R2078" s="15">
        <v>0</v>
      </c>
      <c r="S2078" s="15" t="s">
        <v>6356</v>
      </c>
      <c r="T2078" s="15" t="s">
        <v>6358</v>
      </c>
      <c r="U2078" s="19">
        <v>0.75</v>
      </c>
      <c r="V2078" s="16">
        <v>33.029798625599994</v>
      </c>
      <c r="W2078" s="16">
        <v>33.029798625599994</v>
      </c>
      <c r="X2078" s="16">
        <v>8.0883768840000005</v>
      </c>
      <c r="Y2078" s="16">
        <f t="shared" si="64"/>
        <v>24.941421741599996</v>
      </c>
      <c r="Z2078" s="15">
        <v>2024</v>
      </c>
      <c r="AA2078" s="15">
        <v>2024</v>
      </c>
      <c r="AB2078" s="15">
        <v>2024</v>
      </c>
      <c r="AC2078" s="17">
        <v>3</v>
      </c>
      <c r="AD2078" s="16">
        <v>26.086500999999998</v>
      </c>
      <c r="AE2078" s="8" t="s">
        <v>6372</v>
      </c>
      <c r="AF2078" s="1">
        <v>158.12755200000001</v>
      </c>
      <c r="AG2078" s="1">
        <v>0</v>
      </c>
      <c r="AH2078" s="1"/>
      <c r="AI2078" s="1"/>
    </row>
    <row r="2079" spans="1:35" ht="51.75" customHeight="1">
      <c r="A2079" s="137">
        <v>1222</v>
      </c>
      <c r="B2079" s="139">
        <v>773</v>
      </c>
      <c r="C2079" s="8">
        <v>773</v>
      </c>
      <c r="D2079" s="8" t="s">
        <v>1226</v>
      </c>
      <c r="E2079" s="8" t="s">
        <v>3068</v>
      </c>
      <c r="F2079" s="8"/>
      <c r="G2079" s="15" t="s">
        <v>3713</v>
      </c>
      <c r="H2079" s="15" t="s">
        <v>3718</v>
      </c>
      <c r="I2079" s="8" t="s">
        <v>5163</v>
      </c>
      <c r="J2079" s="15">
        <v>108</v>
      </c>
      <c r="K2079" s="15">
        <v>108</v>
      </c>
      <c r="L2079" s="15"/>
      <c r="M2079" s="15"/>
      <c r="N2079" s="15">
        <f t="shared" si="65"/>
        <v>25</v>
      </c>
      <c r="O2079" s="15">
        <v>25</v>
      </c>
      <c r="P2079" s="15">
        <v>25</v>
      </c>
      <c r="Q2079" s="15">
        <v>0</v>
      </c>
      <c r="R2079" s="15">
        <v>0</v>
      </c>
      <c r="S2079" s="15" t="s">
        <v>6356</v>
      </c>
      <c r="T2079" s="15" t="s">
        <v>6358</v>
      </c>
      <c r="U2079" s="19">
        <v>0.75</v>
      </c>
      <c r="V2079" s="16">
        <v>27.078538056000003</v>
      </c>
      <c r="W2079" s="16">
        <v>27.078538056000003</v>
      </c>
      <c r="X2079" s="16">
        <v>6.2765766600000008</v>
      </c>
      <c r="Y2079" s="16">
        <f t="shared" si="64"/>
        <v>20.801961396000003</v>
      </c>
      <c r="Z2079" s="15">
        <v>2027</v>
      </c>
      <c r="AA2079" s="15">
        <v>2027</v>
      </c>
      <c r="AB2079" s="15">
        <v>2027</v>
      </c>
      <c r="AC2079" s="17">
        <v>2</v>
      </c>
      <c r="AD2079" s="16">
        <v>369.16744999999997</v>
      </c>
      <c r="AE2079" s="8" t="s">
        <v>6372</v>
      </c>
      <c r="AF2079" s="1">
        <v>21.522239999999996</v>
      </c>
      <c r="AG2079" s="1">
        <v>0</v>
      </c>
      <c r="AH2079" s="1"/>
      <c r="AI2079" s="1"/>
    </row>
    <row r="2080" spans="1:35" ht="51.75" customHeight="1">
      <c r="A2080" s="137">
        <v>1223</v>
      </c>
      <c r="B2080" s="139">
        <v>774</v>
      </c>
      <c r="C2080" s="8">
        <v>774</v>
      </c>
      <c r="D2080" s="8" t="s">
        <v>1227</v>
      </c>
      <c r="E2080" s="8" t="s">
        <v>3069</v>
      </c>
      <c r="F2080" s="8"/>
      <c r="G2080" s="15" t="s">
        <v>3713</v>
      </c>
      <c r="H2080" s="15" t="s">
        <v>3718</v>
      </c>
      <c r="I2080" s="8" t="s">
        <v>5164</v>
      </c>
      <c r="J2080" s="15">
        <v>108</v>
      </c>
      <c r="K2080" s="15">
        <v>108</v>
      </c>
      <c r="L2080" s="15"/>
      <c r="M2080" s="15"/>
      <c r="N2080" s="15">
        <f t="shared" si="65"/>
        <v>24</v>
      </c>
      <c r="O2080" s="15">
        <v>24</v>
      </c>
      <c r="P2080" s="15">
        <v>24</v>
      </c>
      <c r="Q2080" s="15">
        <v>0</v>
      </c>
      <c r="R2080" s="15">
        <v>0</v>
      </c>
      <c r="S2080" s="15" t="s">
        <v>6356</v>
      </c>
      <c r="T2080" s="15" t="s">
        <v>6357</v>
      </c>
      <c r="U2080" s="19">
        <v>0.75</v>
      </c>
      <c r="V2080" s="16">
        <v>25.80667570944</v>
      </c>
      <c r="W2080" s="16">
        <v>25.80667570944</v>
      </c>
      <c r="X2080" s="16">
        <v>4.4785554624000001</v>
      </c>
      <c r="Y2080" s="16">
        <f t="shared" si="64"/>
        <v>21.328120247040001</v>
      </c>
      <c r="Z2080" s="15">
        <v>2027</v>
      </c>
      <c r="AA2080" s="15">
        <v>2027</v>
      </c>
      <c r="AB2080" s="15">
        <v>2027</v>
      </c>
      <c r="AC2080" s="17">
        <v>2</v>
      </c>
      <c r="AD2080" s="16">
        <v>354.40075200000001</v>
      </c>
      <c r="AE2080" s="8" t="s">
        <v>6371</v>
      </c>
      <c r="AF2080" s="1">
        <v>16.141680000000001</v>
      </c>
      <c r="AG2080" s="1">
        <v>0</v>
      </c>
      <c r="AH2080" s="1"/>
      <c r="AI2080" s="1"/>
    </row>
    <row r="2081" spans="1:35" ht="51.75" customHeight="1">
      <c r="A2081" s="137">
        <v>1224</v>
      </c>
      <c r="B2081" s="139">
        <v>775</v>
      </c>
      <c r="C2081" s="8">
        <v>775</v>
      </c>
      <c r="D2081" s="8" t="s">
        <v>1228</v>
      </c>
      <c r="E2081" s="8" t="s">
        <v>3070</v>
      </c>
      <c r="F2081" s="8"/>
      <c r="G2081" s="15" t="s">
        <v>3713</v>
      </c>
      <c r="H2081" s="15" t="s">
        <v>3718</v>
      </c>
      <c r="I2081" s="8" t="s">
        <v>5165</v>
      </c>
      <c r="J2081" s="15">
        <v>159</v>
      </c>
      <c r="K2081" s="15">
        <v>159</v>
      </c>
      <c r="L2081" s="15"/>
      <c r="M2081" s="15"/>
      <c r="N2081" s="15">
        <f t="shared" si="65"/>
        <v>44</v>
      </c>
      <c r="O2081" s="15">
        <v>44</v>
      </c>
      <c r="P2081" s="15">
        <v>44</v>
      </c>
      <c r="Q2081" s="15">
        <v>0</v>
      </c>
      <c r="R2081" s="15">
        <v>0</v>
      </c>
      <c r="S2081" s="15" t="s">
        <v>6356</v>
      </c>
      <c r="T2081" s="15" t="s">
        <v>6357</v>
      </c>
      <c r="U2081" s="19">
        <v>0.75</v>
      </c>
      <c r="V2081" s="16">
        <v>61.326822078719999</v>
      </c>
      <c r="W2081" s="16">
        <v>61.326822078719999</v>
      </c>
      <c r="X2081" s="16">
        <v>10.460246544</v>
      </c>
      <c r="Y2081" s="16">
        <f t="shared" si="64"/>
        <v>50.866575534719999</v>
      </c>
      <c r="Z2081" s="15">
        <v>2027</v>
      </c>
      <c r="AA2081" s="15">
        <v>2027</v>
      </c>
      <c r="AB2081" s="15">
        <v>2027</v>
      </c>
      <c r="AC2081" s="17">
        <v>4</v>
      </c>
      <c r="AD2081" s="16">
        <v>649.73471199999994</v>
      </c>
      <c r="AE2081" s="8" t="s">
        <v>6371</v>
      </c>
      <c r="AF2081" s="1">
        <v>54.881712</v>
      </c>
      <c r="AG2081" s="1">
        <v>0</v>
      </c>
      <c r="AH2081" s="1"/>
      <c r="AI2081" s="1"/>
    </row>
    <row r="2082" spans="1:35" ht="51.75" customHeight="1">
      <c r="A2082" s="137">
        <v>1225</v>
      </c>
      <c r="B2082" s="139">
        <v>776</v>
      </c>
      <c r="C2082" s="8">
        <v>776</v>
      </c>
      <c r="D2082" s="8" t="s">
        <v>1229</v>
      </c>
      <c r="E2082" s="8" t="s">
        <v>3071</v>
      </c>
      <c r="F2082" s="8"/>
      <c r="G2082" s="15" t="s">
        <v>3713</v>
      </c>
      <c r="H2082" s="15" t="s">
        <v>3718</v>
      </c>
      <c r="I2082" s="8" t="s">
        <v>5166</v>
      </c>
      <c r="J2082" s="15">
        <v>89</v>
      </c>
      <c r="K2082" s="15">
        <v>89</v>
      </c>
      <c r="L2082" s="15"/>
      <c r="M2082" s="15"/>
      <c r="N2082" s="15">
        <f t="shared" si="65"/>
        <v>20</v>
      </c>
      <c r="O2082" s="15">
        <v>20</v>
      </c>
      <c r="P2082" s="15">
        <v>20</v>
      </c>
      <c r="Q2082" s="15">
        <v>0</v>
      </c>
      <c r="R2082" s="15">
        <v>0</v>
      </c>
      <c r="S2082" s="15" t="s">
        <v>6356</v>
      </c>
      <c r="T2082" s="15" t="s">
        <v>6358</v>
      </c>
      <c r="U2082" s="19">
        <v>0.75</v>
      </c>
      <c r="V2082" s="16">
        <v>18.874170643199999</v>
      </c>
      <c r="W2082" s="16">
        <v>18.874170643199999</v>
      </c>
      <c r="X2082" s="16">
        <v>4.6219296479999992</v>
      </c>
      <c r="Y2082" s="16">
        <f t="shared" si="64"/>
        <v>14.252240995200001</v>
      </c>
      <c r="Z2082" s="15">
        <v>2027</v>
      </c>
      <c r="AA2082" s="15">
        <v>2027</v>
      </c>
      <c r="AB2082" s="15">
        <v>2027</v>
      </c>
      <c r="AC2082" s="17">
        <v>2</v>
      </c>
      <c r="AD2082" s="16">
        <v>229.79300000000001</v>
      </c>
      <c r="AE2082" s="8" t="s">
        <v>6372</v>
      </c>
      <c r="AF2082" s="1">
        <v>2586.3235200000008</v>
      </c>
      <c r="AG2082" s="1">
        <v>0</v>
      </c>
      <c r="AH2082" s="1"/>
      <c r="AI2082" s="1"/>
    </row>
    <row r="2083" spans="1:35" ht="51.75" customHeight="1">
      <c r="A2083" s="137">
        <v>1226</v>
      </c>
      <c r="B2083" s="139">
        <v>777</v>
      </c>
      <c r="C2083" s="8">
        <v>777</v>
      </c>
      <c r="D2083" s="8" t="s">
        <v>1230</v>
      </c>
      <c r="E2083" s="8" t="s">
        <v>3072</v>
      </c>
      <c r="F2083" s="8"/>
      <c r="G2083" s="15" t="s">
        <v>3713</v>
      </c>
      <c r="H2083" s="15" t="s">
        <v>3718</v>
      </c>
      <c r="I2083" s="8" t="s">
        <v>5167</v>
      </c>
      <c r="J2083" s="15">
        <v>89</v>
      </c>
      <c r="K2083" s="15">
        <v>89</v>
      </c>
      <c r="L2083" s="15"/>
      <c r="M2083" s="15"/>
      <c r="N2083" s="15">
        <f t="shared" si="65"/>
        <v>15</v>
      </c>
      <c r="O2083" s="15">
        <v>15</v>
      </c>
      <c r="P2083" s="15">
        <v>15</v>
      </c>
      <c r="Q2083" s="15">
        <v>0</v>
      </c>
      <c r="R2083" s="15">
        <v>0</v>
      </c>
      <c r="S2083" s="15" t="s">
        <v>6356</v>
      </c>
      <c r="T2083" s="15" t="s">
        <v>6357</v>
      </c>
      <c r="U2083" s="19">
        <v>0.75</v>
      </c>
      <c r="V2083" s="16">
        <v>14.210444635199998</v>
      </c>
      <c r="W2083" s="16">
        <v>14.210444635199998</v>
      </c>
      <c r="X2083" s="16">
        <v>2.574944388</v>
      </c>
      <c r="Y2083" s="16">
        <f t="shared" si="64"/>
        <v>11.635500247199998</v>
      </c>
      <c r="Z2083" s="15">
        <v>2027</v>
      </c>
      <c r="AA2083" s="15">
        <v>2027</v>
      </c>
      <c r="AB2083" s="15">
        <v>2027</v>
      </c>
      <c r="AC2083" s="17">
        <v>1</v>
      </c>
      <c r="AD2083" s="16">
        <v>172.34475</v>
      </c>
      <c r="AE2083" s="8" t="s">
        <v>6371</v>
      </c>
      <c r="AF2083" s="1">
        <v>12.832128000000003</v>
      </c>
      <c r="AG2083" s="1">
        <v>0</v>
      </c>
      <c r="AH2083" s="1"/>
      <c r="AI2083" s="1"/>
    </row>
    <row r="2084" spans="1:35" ht="51.75" customHeight="1">
      <c r="A2084" s="137">
        <v>1227</v>
      </c>
      <c r="B2084" s="139">
        <v>778</v>
      </c>
      <c r="C2084" s="8">
        <v>778</v>
      </c>
      <c r="D2084" s="8" t="s">
        <v>1231</v>
      </c>
      <c r="E2084" s="8" t="s">
        <v>3073</v>
      </c>
      <c r="F2084" s="8"/>
      <c r="G2084" s="15" t="s">
        <v>3713</v>
      </c>
      <c r="H2084" s="15" t="s">
        <v>3718</v>
      </c>
      <c r="I2084" s="8" t="s">
        <v>5168</v>
      </c>
      <c r="J2084" s="15">
        <v>89</v>
      </c>
      <c r="K2084" s="15">
        <v>89</v>
      </c>
      <c r="L2084" s="15"/>
      <c r="M2084" s="15"/>
      <c r="N2084" s="15">
        <f t="shared" si="65"/>
        <v>51</v>
      </c>
      <c r="O2084" s="15">
        <v>51</v>
      </c>
      <c r="P2084" s="15">
        <v>51</v>
      </c>
      <c r="Q2084" s="15">
        <v>0</v>
      </c>
      <c r="R2084" s="15">
        <v>0</v>
      </c>
      <c r="S2084" s="15" t="s">
        <v>6356</v>
      </c>
      <c r="T2084" s="15" t="s">
        <v>6357</v>
      </c>
      <c r="U2084" s="19">
        <v>0.75</v>
      </c>
      <c r="V2084" s="16">
        <v>48.315511759679993</v>
      </c>
      <c r="W2084" s="16">
        <v>48.315511759679993</v>
      </c>
      <c r="X2084" s="16">
        <v>8.7548109192000005</v>
      </c>
      <c r="Y2084" s="16">
        <f t="shared" si="64"/>
        <v>39.560700840479996</v>
      </c>
      <c r="Z2084" s="15">
        <v>2027</v>
      </c>
      <c r="AA2084" s="15">
        <v>2027</v>
      </c>
      <c r="AB2084" s="15">
        <v>2027</v>
      </c>
      <c r="AC2084" s="17">
        <v>4</v>
      </c>
      <c r="AD2084" s="16">
        <v>543.68024699999989</v>
      </c>
      <c r="AE2084" s="8" t="s">
        <v>6371</v>
      </c>
      <c r="AF2084" s="1">
        <v>75.327840000000009</v>
      </c>
      <c r="AG2084" s="1">
        <v>0</v>
      </c>
      <c r="AH2084" s="1"/>
      <c r="AI2084" s="1"/>
    </row>
    <row r="2085" spans="1:35" ht="51.75" customHeight="1">
      <c r="A2085" s="137">
        <v>1228</v>
      </c>
      <c r="B2085" s="139">
        <v>779</v>
      </c>
      <c r="C2085" s="8">
        <v>779</v>
      </c>
      <c r="D2085" s="8" t="s">
        <v>1232</v>
      </c>
      <c r="E2085" s="8" t="s">
        <v>3074</v>
      </c>
      <c r="F2085" s="8"/>
      <c r="G2085" s="15" t="s">
        <v>3713</v>
      </c>
      <c r="H2085" s="15" t="s">
        <v>3718</v>
      </c>
      <c r="I2085" s="8" t="s">
        <v>5169</v>
      </c>
      <c r="J2085" s="15">
        <v>219</v>
      </c>
      <c r="K2085" s="15">
        <v>219</v>
      </c>
      <c r="L2085" s="15"/>
      <c r="M2085" s="15"/>
      <c r="N2085" s="15">
        <f t="shared" si="65"/>
        <v>386</v>
      </c>
      <c r="O2085" s="15">
        <v>386</v>
      </c>
      <c r="P2085" s="15">
        <v>386</v>
      </c>
      <c r="Q2085" s="15">
        <v>0</v>
      </c>
      <c r="R2085" s="15">
        <v>0</v>
      </c>
      <c r="S2085" s="15" t="s">
        <v>6356</v>
      </c>
      <c r="T2085" s="15" t="s">
        <v>6358</v>
      </c>
      <c r="U2085" s="19">
        <v>0.75</v>
      </c>
      <c r="V2085" s="16">
        <v>706.77627315840004</v>
      </c>
      <c r="W2085" s="16">
        <v>706.77627315840004</v>
      </c>
      <c r="X2085" s="16">
        <v>151.60123937279999</v>
      </c>
      <c r="Y2085" s="16">
        <f t="shared" si="64"/>
        <v>555.17503378560002</v>
      </c>
      <c r="Z2085" s="15">
        <v>2024</v>
      </c>
      <c r="AA2085" s="15">
        <v>2024</v>
      </c>
      <c r="AB2085" s="15">
        <v>2024</v>
      </c>
      <c r="AC2085" s="17">
        <v>31</v>
      </c>
      <c r="AD2085" s="16">
        <v>400.5217462</v>
      </c>
      <c r="AE2085" s="8" t="s">
        <v>6372</v>
      </c>
      <c r="AF2085" s="1">
        <v>40.892255999999996</v>
      </c>
      <c r="AG2085" s="1">
        <v>0</v>
      </c>
      <c r="AH2085" s="1"/>
      <c r="AI2085" s="1"/>
    </row>
    <row r="2086" spans="1:35" ht="51.75" customHeight="1">
      <c r="A2086" s="137">
        <v>1229</v>
      </c>
      <c r="B2086" s="139">
        <v>780</v>
      </c>
      <c r="C2086" s="8">
        <v>780</v>
      </c>
      <c r="D2086" s="8" t="s">
        <v>1233</v>
      </c>
      <c r="E2086" s="8" t="s">
        <v>3075</v>
      </c>
      <c r="F2086" s="8"/>
      <c r="G2086" s="15" t="s">
        <v>3713</v>
      </c>
      <c r="H2086" s="15" t="s">
        <v>3718</v>
      </c>
      <c r="I2086" s="8" t="s">
        <v>5170</v>
      </c>
      <c r="J2086" s="15">
        <v>108</v>
      </c>
      <c r="K2086" s="15">
        <v>108</v>
      </c>
      <c r="L2086" s="15"/>
      <c r="M2086" s="15"/>
      <c r="N2086" s="15">
        <f t="shared" si="65"/>
        <v>8</v>
      </c>
      <c r="O2086" s="15">
        <v>8</v>
      </c>
      <c r="P2086" s="15">
        <v>8</v>
      </c>
      <c r="Q2086" s="15">
        <v>0</v>
      </c>
      <c r="R2086" s="15">
        <v>0</v>
      </c>
      <c r="S2086" s="15" t="s">
        <v>6356</v>
      </c>
      <c r="T2086" s="15" t="s">
        <v>6358</v>
      </c>
      <c r="U2086" s="19">
        <v>0.75</v>
      </c>
      <c r="V2086" s="16">
        <v>8.6651321779199986</v>
      </c>
      <c r="W2086" s="16">
        <v>8.6651321779199986</v>
      </c>
      <c r="X2086" s="16">
        <v>2.0085045311999998</v>
      </c>
      <c r="Y2086" s="16">
        <f t="shared" si="64"/>
        <v>6.6566276467199987</v>
      </c>
      <c r="Z2086" s="15">
        <v>2027</v>
      </c>
      <c r="AA2086" s="15">
        <v>2027</v>
      </c>
      <c r="AB2086" s="15">
        <v>2027</v>
      </c>
      <c r="AC2086" s="17">
        <v>1</v>
      </c>
      <c r="AD2086" s="16">
        <v>85.283175999999997</v>
      </c>
      <c r="AE2086" s="8" t="s">
        <v>6372</v>
      </c>
      <c r="AF2086" s="1">
        <v>86.088959999999986</v>
      </c>
      <c r="AG2086" s="1">
        <v>0</v>
      </c>
      <c r="AH2086" s="1"/>
      <c r="AI2086" s="1"/>
    </row>
    <row r="2087" spans="1:35" ht="51.75" customHeight="1">
      <c r="A2087" s="137">
        <v>1230</v>
      </c>
      <c r="B2087" s="139">
        <v>781</v>
      </c>
      <c r="C2087" s="8">
        <v>781</v>
      </c>
      <c r="D2087" s="8" t="s">
        <v>1234</v>
      </c>
      <c r="E2087" s="8" t="s">
        <v>3076</v>
      </c>
      <c r="F2087" s="8"/>
      <c r="G2087" s="15" t="s">
        <v>3713</v>
      </c>
      <c r="H2087" s="15" t="s">
        <v>3718</v>
      </c>
      <c r="I2087" s="8" t="s">
        <v>5171</v>
      </c>
      <c r="J2087" s="15">
        <v>89</v>
      </c>
      <c r="K2087" s="15">
        <v>89</v>
      </c>
      <c r="L2087" s="15"/>
      <c r="M2087" s="15"/>
      <c r="N2087" s="15">
        <f t="shared" si="65"/>
        <v>70</v>
      </c>
      <c r="O2087" s="15">
        <v>70</v>
      </c>
      <c r="P2087" s="15">
        <v>70</v>
      </c>
      <c r="Q2087" s="15">
        <v>0</v>
      </c>
      <c r="R2087" s="15">
        <v>0</v>
      </c>
      <c r="S2087" s="15" t="s">
        <v>6356</v>
      </c>
      <c r="T2087" s="15" t="s">
        <v>6358</v>
      </c>
      <c r="U2087" s="19">
        <v>0.75</v>
      </c>
      <c r="V2087" s="16">
        <v>66.059597251199989</v>
      </c>
      <c r="W2087" s="16">
        <v>66.059597251199989</v>
      </c>
      <c r="X2087" s="16">
        <v>16.176753768000001</v>
      </c>
      <c r="Y2087" s="16">
        <f t="shared" si="64"/>
        <v>49.882843483199991</v>
      </c>
      <c r="Z2087" s="15">
        <v>2024</v>
      </c>
      <c r="AA2087" s="15">
        <v>2024</v>
      </c>
      <c r="AB2087" s="15">
        <v>2024</v>
      </c>
      <c r="AC2087" s="17">
        <v>6</v>
      </c>
      <c r="AD2087" s="16">
        <v>52.173001999999997</v>
      </c>
      <c r="AE2087" s="8" t="s">
        <v>6372</v>
      </c>
      <c r="AF2087" s="1">
        <v>10.761119999999998</v>
      </c>
      <c r="AG2087" s="1">
        <v>0</v>
      </c>
      <c r="AH2087" s="1"/>
      <c r="AI2087" s="1"/>
    </row>
    <row r="2088" spans="1:35" ht="51.75" customHeight="1">
      <c r="A2088" s="137">
        <v>1231</v>
      </c>
      <c r="B2088" s="139">
        <v>782</v>
      </c>
      <c r="C2088" s="8">
        <v>782</v>
      </c>
      <c r="D2088" s="8" t="s">
        <v>1235</v>
      </c>
      <c r="E2088" s="8" t="s">
        <v>3077</v>
      </c>
      <c r="F2088" s="8"/>
      <c r="G2088" s="15" t="s">
        <v>3713</v>
      </c>
      <c r="H2088" s="15" t="s">
        <v>3718</v>
      </c>
      <c r="I2088" s="8" t="s">
        <v>5172</v>
      </c>
      <c r="J2088" s="15">
        <v>89</v>
      </c>
      <c r="K2088" s="15">
        <v>89</v>
      </c>
      <c r="L2088" s="15"/>
      <c r="M2088" s="15"/>
      <c r="N2088" s="15">
        <f t="shared" si="65"/>
        <v>38</v>
      </c>
      <c r="O2088" s="15">
        <v>38</v>
      </c>
      <c r="P2088" s="15">
        <v>38</v>
      </c>
      <c r="Q2088" s="15">
        <v>0</v>
      </c>
      <c r="R2088" s="15">
        <v>0</v>
      </c>
      <c r="S2088" s="15" t="s">
        <v>6356</v>
      </c>
      <c r="T2088" s="15" t="s">
        <v>6358</v>
      </c>
      <c r="U2088" s="19">
        <v>0.75</v>
      </c>
      <c r="V2088" s="16">
        <v>35.860924222080001</v>
      </c>
      <c r="W2088" s="16">
        <v>35.860924222080001</v>
      </c>
      <c r="X2088" s="16">
        <v>8.7816663311999985</v>
      </c>
      <c r="Y2088" s="16">
        <f t="shared" si="64"/>
        <v>27.079257890880001</v>
      </c>
      <c r="Z2088" s="15">
        <v>2027</v>
      </c>
      <c r="AA2088" s="15">
        <v>2027</v>
      </c>
      <c r="AB2088" s="15">
        <v>2027</v>
      </c>
      <c r="AC2088" s="17">
        <v>3</v>
      </c>
      <c r="AD2088" s="16">
        <v>417.15000000000003</v>
      </c>
      <c r="AE2088" s="8" t="s">
        <v>6372</v>
      </c>
      <c r="AF2088" s="1">
        <v>2.0304000000000002</v>
      </c>
      <c r="AG2088" s="1">
        <v>0</v>
      </c>
      <c r="AH2088" s="1"/>
      <c r="AI2088" s="1"/>
    </row>
    <row r="2089" spans="1:35" ht="51.75" customHeight="1">
      <c r="A2089" s="137">
        <v>1232</v>
      </c>
      <c r="B2089" s="139">
        <v>783</v>
      </c>
      <c r="C2089" s="8">
        <v>783</v>
      </c>
      <c r="D2089" s="8" t="s">
        <v>1236</v>
      </c>
      <c r="E2089" s="8" t="s">
        <v>3078</v>
      </c>
      <c r="F2089" s="8"/>
      <c r="G2089" s="15" t="s">
        <v>3713</v>
      </c>
      <c r="H2089" s="15" t="s">
        <v>3718</v>
      </c>
      <c r="I2089" s="8" t="s">
        <v>5173</v>
      </c>
      <c r="J2089" s="15">
        <v>89</v>
      </c>
      <c r="K2089" s="15">
        <v>89</v>
      </c>
      <c r="L2089" s="15"/>
      <c r="M2089" s="15"/>
      <c r="N2089" s="15">
        <f t="shared" si="65"/>
        <v>80</v>
      </c>
      <c r="O2089" s="15">
        <v>80</v>
      </c>
      <c r="P2089" s="15">
        <v>80</v>
      </c>
      <c r="Q2089" s="15">
        <v>0</v>
      </c>
      <c r="R2089" s="15">
        <v>0</v>
      </c>
      <c r="S2089" s="15" t="s">
        <v>6356</v>
      </c>
      <c r="T2089" s="15" t="s">
        <v>6358</v>
      </c>
      <c r="U2089" s="19">
        <v>0.75</v>
      </c>
      <c r="V2089" s="16">
        <v>75.496682572799998</v>
      </c>
      <c r="W2089" s="16">
        <v>75.496682572799998</v>
      </c>
      <c r="X2089" s="16">
        <v>18.487718591999997</v>
      </c>
      <c r="Y2089" s="16">
        <f t="shared" si="64"/>
        <v>57.008963980800004</v>
      </c>
      <c r="Z2089" s="15">
        <v>2024</v>
      </c>
      <c r="AA2089" s="15">
        <v>2024</v>
      </c>
      <c r="AB2089" s="15">
        <v>2024</v>
      </c>
      <c r="AC2089" s="17">
        <v>6</v>
      </c>
      <c r="AD2089" s="16">
        <v>59.626288000000002</v>
      </c>
      <c r="AE2089" s="8" t="s">
        <v>6372</v>
      </c>
      <c r="AF2089" s="1">
        <v>33.359471999999997</v>
      </c>
      <c r="AG2089" s="1">
        <v>0</v>
      </c>
      <c r="AH2089" s="1"/>
      <c r="AI2089" s="1"/>
    </row>
    <row r="2090" spans="1:35" ht="51.75" customHeight="1">
      <c r="A2090" s="137">
        <v>1233</v>
      </c>
      <c r="B2090" s="139">
        <v>784</v>
      </c>
      <c r="C2090" s="8">
        <v>784</v>
      </c>
      <c r="D2090" s="8" t="s">
        <v>1237</v>
      </c>
      <c r="E2090" s="8" t="s">
        <v>3079</v>
      </c>
      <c r="F2090" s="8"/>
      <c r="G2090" s="15" t="s">
        <v>3713</v>
      </c>
      <c r="H2090" s="15" t="s">
        <v>3718</v>
      </c>
      <c r="I2090" s="8" t="s">
        <v>5174</v>
      </c>
      <c r="J2090" s="15">
        <v>89</v>
      </c>
      <c r="K2090" s="15">
        <v>89</v>
      </c>
      <c r="L2090" s="15"/>
      <c r="M2090" s="15"/>
      <c r="N2090" s="15">
        <f t="shared" si="65"/>
        <v>10</v>
      </c>
      <c r="O2090" s="15">
        <v>10</v>
      </c>
      <c r="P2090" s="15">
        <v>10</v>
      </c>
      <c r="Q2090" s="15">
        <v>0</v>
      </c>
      <c r="R2090" s="15">
        <v>0</v>
      </c>
      <c r="S2090" s="15" t="s">
        <v>6356</v>
      </c>
      <c r="T2090" s="15" t="s">
        <v>6358</v>
      </c>
      <c r="U2090" s="19">
        <v>0.75</v>
      </c>
      <c r="V2090" s="16">
        <v>9.4370853215999997</v>
      </c>
      <c r="W2090" s="16">
        <v>9.4370853215999997</v>
      </c>
      <c r="X2090" s="16">
        <v>2.3109648239999996</v>
      </c>
      <c r="Y2090" s="16">
        <f t="shared" si="64"/>
        <v>7.1261204976000005</v>
      </c>
      <c r="Z2090" s="15">
        <v>2024</v>
      </c>
      <c r="AA2090" s="15">
        <v>2024</v>
      </c>
      <c r="AB2090" s="15">
        <v>2024</v>
      </c>
      <c r="AC2090" s="17">
        <v>1</v>
      </c>
      <c r="AD2090" s="16">
        <v>20</v>
      </c>
      <c r="AE2090" s="8" t="s">
        <v>6372</v>
      </c>
      <c r="AF2090" s="1">
        <v>33.359471999999997</v>
      </c>
      <c r="AG2090" s="1">
        <v>0</v>
      </c>
      <c r="AH2090" s="1"/>
      <c r="AI2090" s="1"/>
    </row>
    <row r="2091" spans="1:35" ht="51.75" customHeight="1">
      <c r="A2091" s="137">
        <v>1234</v>
      </c>
      <c r="B2091" s="139">
        <v>785</v>
      </c>
      <c r="C2091" s="8">
        <v>785</v>
      </c>
      <c r="D2091" s="8" t="s">
        <v>1238</v>
      </c>
      <c r="E2091" s="8" t="s">
        <v>3080</v>
      </c>
      <c r="F2091" s="8"/>
      <c r="G2091" s="15" t="s">
        <v>3713</v>
      </c>
      <c r="H2091" s="15" t="s">
        <v>3718</v>
      </c>
      <c r="I2091" s="8" t="s">
        <v>5175</v>
      </c>
      <c r="J2091" s="15">
        <v>57</v>
      </c>
      <c r="K2091" s="15">
        <v>57</v>
      </c>
      <c r="L2091" s="15"/>
      <c r="M2091" s="15"/>
      <c r="N2091" s="15">
        <f t="shared" si="65"/>
        <v>5</v>
      </c>
      <c r="O2091" s="15">
        <v>5</v>
      </c>
      <c r="P2091" s="15">
        <v>5</v>
      </c>
      <c r="Q2091" s="15">
        <v>0</v>
      </c>
      <c r="R2091" s="15">
        <v>0</v>
      </c>
      <c r="S2091" s="15" t="s">
        <v>6356</v>
      </c>
      <c r="T2091" s="15" t="s">
        <v>6358</v>
      </c>
      <c r="U2091" s="19">
        <v>0.75</v>
      </c>
      <c r="V2091" s="16">
        <v>3.5256916607999997</v>
      </c>
      <c r="W2091" s="16">
        <v>3.5256916607999997</v>
      </c>
      <c r="X2091" s="16">
        <v>0.91670711999999988</v>
      </c>
      <c r="Y2091" s="16">
        <f t="shared" si="64"/>
        <v>2.6089845407999999</v>
      </c>
      <c r="Z2091" s="15">
        <v>2024</v>
      </c>
      <c r="AA2091" s="15">
        <v>2024</v>
      </c>
      <c r="AB2091" s="15">
        <v>2024</v>
      </c>
      <c r="AC2091" s="17">
        <v>1</v>
      </c>
      <c r="AD2091" s="16">
        <v>20</v>
      </c>
      <c r="AE2091" s="8" t="s">
        <v>6372</v>
      </c>
      <c r="AF2091" s="1">
        <v>0</v>
      </c>
      <c r="AG2091" s="1">
        <v>0</v>
      </c>
      <c r="AH2091" s="1"/>
      <c r="AI2091" s="1"/>
    </row>
    <row r="2092" spans="1:35" ht="51.75" customHeight="1">
      <c r="A2092" s="137">
        <v>1235</v>
      </c>
      <c r="B2092" s="139">
        <v>786</v>
      </c>
      <c r="C2092" s="8">
        <v>786</v>
      </c>
      <c r="D2092" s="8" t="s">
        <v>1239</v>
      </c>
      <c r="E2092" s="8" t="s">
        <v>3081</v>
      </c>
      <c r="F2092" s="8"/>
      <c r="G2092" s="15" t="s">
        <v>3713</v>
      </c>
      <c r="H2092" s="15" t="s">
        <v>3718</v>
      </c>
      <c r="I2092" s="8" t="s">
        <v>5176</v>
      </c>
      <c r="J2092" s="15">
        <v>89</v>
      </c>
      <c r="K2092" s="15">
        <v>89</v>
      </c>
      <c r="L2092" s="15"/>
      <c r="M2092" s="15"/>
      <c r="N2092" s="15">
        <f t="shared" si="65"/>
        <v>31</v>
      </c>
      <c r="O2092" s="15">
        <v>31</v>
      </c>
      <c r="P2092" s="15">
        <v>31</v>
      </c>
      <c r="Q2092" s="15">
        <v>0</v>
      </c>
      <c r="R2092" s="15">
        <v>0</v>
      </c>
      <c r="S2092" s="15" t="s">
        <v>6356</v>
      </c>
      <c r="T2092" s="15" t="s">
        <v>6357</v>
      </c>
      <c r="U2092" s="19">
        <v>0.75</v>
      </c>
      <c r="V2092" s="16">
        <v>29.368252246079997</v>
      </c>
      <c r="W2092" s="16">
        <v>29.368252246079997</v>
      </c>
      <c r="X2092" s="16">
        <v>5.3215517351999999</v>
      </c>
      <c r="Y2092" s="16">
        <f t="shared" si="64"/>
        <v>24.046700510879997</v>
      </c>
      <c r="Z2092" s="15">
        <v>2027</v>
      </c>
      <c r="AA2092" s="15">
        <v>2027</v>
      </c>
      <c r="AB2092" s="15">
        <v>2027</v>
      </c>
      <c r="AC2092" s="17">
        <v>2</v>
      </c>
      <c r="AD2092" s="16">
        <v>330.47230699999994</v>
      </c>
      <c r="AE2092" s="8" t="s">
        <v>6371</v>
      </c>
      <c r="AF2092" s="1">
        <v>8.1216000000000008</v>
      </c>
      <c r="AG2092" s="1">
        <v>0</v>
      </c>
      <c r="AH2092" s="1"/>
      <c r="AI2092" s="1"/>
    </row>
    <row r="2093" spans="1:35" ht="51.75" customHeight="1">
      <c r="A2093" s="137">
        <v>1236</v>
      </c>
      <c r="B2093" s="139">
        <v>787</v>
      </c>
      <c r="C2093" s="8">
        <v>787</v>
      </c>
      <c r="D2093" s="8" t="s">
        <v>1240</v>
      </c>
      <c r="E2093" s="8" t="s">
        <v>3082</v>
      </c>
      <c r="F2093" s="8"/>
      <c r="G2093" s="15" t="s">
        <v>3713</v>
      </c>
      <c r="H2093" s="15" t="s">
        <v>3718</v>
      </c>
      <c r="I2093" s="8" t="s">
        <v>5177</v>
      </c>
      <c r="J2093" s="15">
        <v>89</v>
      </c>
      <c r="K2093" s="15">
        <v>89</v>
      </c>
      <c r="L2093" s="15"/>
      <c r="M2093" s="15"/>
      <c r="N2093" s="15">
        <f t="shared" si="65"/>
        <v>31</v>
      </c>
      <c r="O2093" s="15">
        <v>31</v>
      </c>
      <c r="P2093" s="15">
        <v>31</v>
      </c>
      <c r="Q2093" s="15">
        <v>0</v>
      </c>
      <c r="R2093" s="15">
        <v>0</v>
      </c>
      <c r="S2093" s="15" t="s">
        <v>6356</v>
      </c>
      <c r="T2093" s="15" t="s">
        <v>6357</v>
      </c>
      <c r="U2093" s="19">
        <v>0.75</v>
      </c>
      <c r="V2093" s="16">
        <v>29.368252246079997</v>
      </c>
      <c r="W2093" s="16">
        <v>29.368252246079997</v>
      </c>
      <c r="X2093" s="16">
        <v>5.3215517351999999</v>
      </c>
      <c r="Y2093" s="16">
        <f t="shared" si="64"/>
        <v>24.046700510879997</v>
      </c>
      <c r="Z2093" s="15">
        <v>2027</v>
      </c>
      <c r="AA2093" s="15">
        <v>2027</v>
      </c>
      <c r="AB2093" s="15">
        <v>2027</v>
      </c>
      <c r="AC2093" s="17">
        <v>2</v>
      </c>
      <c r="AD2093" s="16">
        <v>330.47230699999994</v>
      </c>
      <c r="AE2093" s="8" t="s">
        <v>6371</v>
      </c>
      <c r="AF2093" s="1">
        <v>79.916544000000002</v>
      </c>
      <c r="AG2093" s="1">
        <v>0</v>
      </c>
      <c r="AH2093" s="1"/>
      <c r="AI2093" s="1"/>
    </row>
    <row r="2094" spans="1:35" ht="51.75" customHeight="1">
      <c r="A2094" s="1492">
        <v>1237</v>
      </c>
      <c r="B2094" s="1495">
        <v>788</v>
      </c>
      <c r="C2094" s="8">
        <v>788</v>
      </c>
      <c r="D2094" s="8" t="s">
        <v>1241</v>
      </c>
      <c r="E2094" s="8" t="s">
        <v>3083</v>
      </c>
      <c r="F2094" s="8"/>
      <c r="G2094" s="15" t="s">
        <v>3713</v>
      </c>
      <c r="H2094" s="15" t="s">
        <v>3718</v>
      </c>
      <c r="I2094" s="8" t="s">
        <v>5178</v>
      </c>
      <c r="J2094" s="15"/>
      <c r="K2094" s="15"/>
      <c r="L2094" s="15"/>
      <c r="M2094" s="15"/>
      <c r="N2094" s="15">
        <f t="shared" si="65"/>
        <v>0</v>
      </c>
      <c r="O2094" s="15">
        <v>0</v>
      </c>
      <c r="P2094" s="15">
        <v>0</v>
      </c>
      <c r="Q2094" s="15">
        <v>0</v>
      </c>
      <c r="R2094" s="15">
        <v>0</v>
      </c>
      <c r="S2094" s="15" t="s">
        <v>6356</v>
      </c>
      <c r="T2094" s="15"/>
      <c r="U2094" s="19">
        <v>0.75</v>
      </c>
      <c r="V2094" s="16">
        <v>0</v>
      </c>
      <c r="W2094" s="16">
        <v>0</v>
      </c>
      <c r="X2094" s="16">
        <v>0</v>
      </c>
      <c r="Y2094" s="16">
        <f t="shared" si="64"/>
        <v>0</v>
      </c>
      <c r="Z2094" s="15">
        <v>2027</v>
      </c>
      <c r="AA2094" s="15">
        <v>2027</v>
      </c>
      <c r="AB2094" s="15">
        <v>2027</v>
      </c>
      <c r="AC2094" s="17"/>
      <c r="AD2094" s="16">
        <v>767.86829599999987</v>
      </c>
      <c r="AE2094" s="8"/>
      <c r="AF2094" s="1">
        <v>1903.5</v>
      </c>
      <c r="AG2094" s="1">
        <v>0</v>
      </c>
      <c r="AH2094" s="1"/>
      <c r="AI2094" s="1"/>
    </row>
    <row r="2095" spans="1:35" ht="51.75" customHeight="1">
      <c r="A2095" s="1493"/>
      <c r="B2095" s="1495"/>
      <c r="C2095" s="8">
        <v>788</v>
      </c>
      <c r="D2095" s="8"/>
      <c r="E2095" s="8"/>
      <c r="F2095" s="8"/>
      <c r="G2095" s="15" t="s">
        <v>3713</v>
      </c>
      <c r="H2095" s="15" t="s">
        <v>3718</v>
      </c>
      <c r="I2095" s="8"/>
      <c r="J2095" s="15">
        <v>57</v>
      </c>
      <c r="K2095" s="15">
        <v>57</v>
      </c>
      <c r="L2095" s="15"/>
      <c r="M2095" s="15"/>
      <c r="N2095" s="15">
        <f t="shared" si="65"/>
        <v>20</v>
      </c>
      <c r="O2095" s="15">
        <v>20</v>
      </c>
      <c r="P2095" s="15">
        <v>20</v>
      </c>
      <c r="Q2095" s="15">
        <v>0</v>
      </c>
      <c r="R2095" s="15">
        <v>0</v>
      </c>
      <c r="S2095" s="15" t="s">
        <v>6356</v>
      </c>
      <c r="T2095" s="15" t="s">
        <v>6358</v>
      </c>
      <c r="U2095" s="19">
        <v>0.75</v>
      </c>
      <c r="V2095" s="16">
        <v>14.102766643199999</v>
      </c>
      <c r="W2095" s="16">
        <v>14.102766643199999</v>
      </c>
      <c r="X2095" s="16">
        <v>3.6668284799999995</v>
      </c>
      <c r="Y2095" s="16">
        <f t="shared" si="64"/>
        <v>10.435938163199999</v>
      </c>
      <c r="Z2095" s="15">
        <v>2027</v>
      </c>
      <c r="AA2095" s="15">
        <v>2027</v>
      </c>
      <c r="AB2095" s="15">
        <v>2027</v>
      </c>
      <c r="AC2095" s="17">
        <v>2</v>
      </c>
      <c r="AD2095" s="16"/>
      <c r="AE2095" s="8" t="s">
        <v>6372</v>
      </c>
      <c r="AF2095" s="1">
        <v>60.952608000000005</v>
      </c>
      <c r="AG2095" s="1">
        <v>0</v>
      </c>
      <c r="AH2095" s="1"/>
      <c r="AI2095" s="1"/>
    </row>
    <row r="2096" spans="1:35" ht="51.75" customHeight="1">
      <c r="A2096" s="1494"/>
      <c r="B2096" s="1495"/>
      <c r="C2096" s="8">
        <v>788</v>
      </c>
      <c r="D2096" s="8"/>
      <c r="E2096" s="8"/>
      <c r="F2096" s="8"/>
      <c r="G2096" s="15" t="s">
        <v>3713</v>
      </c>
      <c r="H2096" s="15" t="s">
        <v>3718</v>
      </c>
      <c r="I2096" s="8"/>
      <c r="J2096" s="15">
        <v>133</v>
      </c>
      <c r="K2096" s="15">
        <v>133</v>
      </c>
      <c r="L2096" s="15"/>
      <c r="M2096" s="15"/>
      <c r="N2096" s="15">
        <f t="shared" si="65"/>
        <v>32</v>
      </c>
      <c r="O2096" s="15">
        <v>32</v>
      </c>
      <c r="P2096" s="15">
        <v>32</v>
      </c>
      <c r="Q2096" s="15">
        <v>0</v>
      </c>
      <c r="R2096" s="15">
        <v>0</v>
      </c>
      <c r="S2096" s="15" t="s">
        <v>6356</v>
      </c>
      <c r="T2096" s="15" t="s">
        <v>6358</v>
      </c>
      <c r="U2096" s="19">
        <v>0.75</v>
      </c>
      <c r="V2096" s="16">
        <v>40.280618280959999</v>
      </c>
      <c r="W2096" s="16">
        <v>40.280618280959999</v>
      </c>
      <c r="X2096" s="16">
        <v>9.2713653504</v>
      </c>
      <c r="Y2096" s="16">
        <f t="shared" si="64"/>
        <v>31.009252930559999</v>
      </c>
      <c r="Z2096" s="15">
        <v>2027</v>
      </c>
      <c r="AA2096" s="15">
        <v>2027</v>
      </c>
      <c r="AB2096" s="15">
        <v>2027</v>
      </c>
      <c r="AC2096" s="17">
        <v>3</v>
      </c>
      <c r="AD2096" s="16"/>
      <c r="AE2096" s="8" t="s">
        <v>6372</v>
      </c>
      <c r="AF2096" s="1">
        <v>192.62404800000002</v>
      </c>
      <c r="AG2096" s="1">
        <v>0</v>
      </c>
      <c r="AH2096" s="1"/>
      <c r="AI2096" s="1"/>
    </row>
    <row r="2097" spans="1:35" ht="51.75" customHeight="1">
      <c r="A2097" s="137">
        <v>1238</v>
      </c>
      <c r="B2097" s="139">
        <v>789</v>
      </c>
      <c r="C2097" s="8">
        <v>789</v>
      </c>
      <c r="D2097" s="8" t="s">
        <v>1242</v>
      </c>
      <c r="E2097" s="8" t="s">
        <v>3084</v>
      </c>
      <c r="F2097" s="8"/>
      <c r="G2097" s="15" t="s">
        <v>3713</v>
      </c>
      <c r="H2097" s="15" t="s">
        <v>3718</v>
      </c>
      <c r="I2097" s="8" t="s">
        <v>5179</v>
      </c>
      <c r="J2097" s="15">
        <v>325</v>
      </c>
      <c r="K2097" s="15">
        <v>325</v>
      </c>
      <c r="L2097" s="15"/>
      <c r="M2097" s="15"/>
      <c r="N2097" s="15">
        <f t="shared" si="65"/>
        <v>125</v>
      </c>
      <c r="O2097" s="15">
        <v>125</v>
      </c>
      <c r="P2097" s="15">
        <v>125</v>
      </c>
      <c r="Q2097" s="15">
        <v>0</v>
      </c>
      <c r="R2097" s="15">
        <v>0</v>
      </c>
      <c r="S2097" s="15" t="s">
        <v>6356</v>
      </c>
      <c r="T2097" s="15" t="s">
        <v>6357</v>
      </c>
      <c r="U2097" s="19">
        <v>0.75</v>
      </c>
      <c r="V2097" s="16">
        <v>367.64778167999998</v>
      </c>
      <c r="W2097" s="16">
        <v>367.64778167999998</v>
      </c>
      <c r="X2097" s="16">
        <v>56.549156999999994</v>
      </c>
      <c r="Y2097" s="16">
        <f t="shared" si="64"/>
        <v>311.09862468</v>
      </c>
      <c r="Z2097" s="15">
        <v>2027</v>
      </c>
      <c r="AA2097" s="15">
        <v>2027</v>
      </c>
      <c r="AB2097" s="15">
        <v>2027</v>
      </c>
      <c r="AC2097" s="17">
        <v>10</v>
      </c>
      <c r="AD2097" s="16">
        <v>2852.07</v>
      </c>
      <c r="AE2097" s="8" t="s">
        <v>6371</v>
      </c>
      <c r="AF2097" s="1">
        <v>23.674464</v>
      </c>
      <c r="AG2097" s="1">
        <v>0</v>
      </c>
      <c r="AH2097" s="1"/>
      <c r="AI2097" s="1"/>
    </row>
    <row r="2098" spans="1:35" ht="51.75" customHeight="1">
      <c r="A2098" s="137">
        <v>1239</v>
      </c>
      <c r="B2098" s="139">
        <v>790</v>
      </c>
      <c r="C2098" s="8">
        <v>790</v>
      </c>
      <c r="D2098" s="8" t="s">
        <v>1243</v>
      </c>
      <c r="E2098" s="8" t="s">
        <v>3085</v>
      </c>
      <c r="F2098" s="8"/>
      <c r="G2098" s="15" t="s">
        <v>3713</v>
      </c>
      <c r="H2098" s="15" t="s">
        <v>3718</v>
      </c>
      <c r="I2098" s="8" t="s">
        <v>5180</v>
      </c>
      <c r="J2098" s="15">
        <v>108</v>
      </c>
      <c r="K2098" s="15">
        <v>108</v>
      </c>
      <c r="L2098" s="15"/>
      <c r="M2098" s="15"/>
      <c r="N2098" s="15">
        <f t="shared" si="65"/>
        <v>38</v>
      </c>
      <c r="O2098" s="15">
        <v>38</v>
      </c>
      <c r="P2098" s="15">
        <v>38</v>
      </c>
      <c r="Q2098" s="15">
        <v>0</v>
      </c>
      <c r="R2098" s="15">
        <v>0</v>
      </c>
      <c r="S2098" s="15" t="s">
        <v>6356</v>
      </c>
      <c r="T2098" s="15" t="s">
        <v>6358</v>
      </c>
      <c r="U2098" s="19">
        <v>0.75</v>
      </c>
      <c r="V2098" s="16">
        <v>41.159377845119998</v>
      </c>
      <c r="W2098" s="16">
        <v>41.159377845119998</v>
      </c>
      <c r="X2098" s="16">
        <v>9.5403965231999983</v>
      </c>
      <c r="Y2098" s="16">
        <f t="shared" si="64"/>
        <v>31.61898132192</v>
      </c>
      <c r="Z2098" s="15">
        <v>2024</v>
      </c>
      <c r="AA2098" s="15">
        <v>2024</v>
      </c>
      <c r="AB2098" s="15">
        <v>2024</v>
      </c>
      <c r="AC2098" s="17">
        <v>3</v>
      </c>
      <c r="AD2098" s="16">
        <v>31.321784999999998</v>
      </c>
      <c r="AE2098" s="8" t="s">
        <v>6372</v>
      </c>
      <c r="AF2098" s="1">
        <v>6.4566720000000002</v>
      </c>
      <c r="AG2098" s="1">
        <v>0</v>
      </c>
      <c r="AH2098" s="1"/>
      <c r="AI2098" s="1"/>
    </row>
    <row r="2099" spans="1:35" ht="51.75" customHeight="1">
      <c r="A2099" s="137">
        <v>1240</v>
      </c>
      <c r="B2099" s="139">
        <v>791</v>
      </c>
      <c r="C2099" s="8">
        <v>791</v>
      </c>
      <c r="D2099" s="8" t="s">
        <v>1244</v>
      </c>
      <c r="E2099" s="8" t="s">
        <v>3086</v>
      </c>
      <c r="F2099" s="8"/>
      <c r="G2099" s="15" t="s">
        <v>3713</v>
      </c>
      <c r="H2099" s="15" t="s">
        <v>3718</v>
      </c>
      <c r="I2099" s="8" t="s">
        <v>5181</v>
      </c>
      <c r="J2099" s="15">
        <v>89</v>
      </c>
      <c r="K2099" s="15">
        <v>89</v>
      </c>
      <c r="L2099" s="15"/>
      <c r="M2099" s="15"/>
      <c r="N2099" s="15">
        <f t="shared" si="65"/>
        <v>179</v>
      </c>
      <c r="O2099" s="15">
        <v>179</v>
      </c>
      <c r="P2099" s="15">
        <v>179</v>
      </c>
      <c r="Q2099" s="15">
        <v>0</v>
      </c>
      <c r="R2099" s="15">
        <v>0</v>
      </c>
      <c r="S2099" s="15" t="s">
        <v>6356</v>
      </c>
      <c r="T2099" s="15" t="s">
        <v>6358</v>
      </c>
      <c r="U2099" s="19">
        <v>0.75</v>
      </c>
      <c r="V2099" s="16">
        <v>168.92382725663998</v>
      </c>
      <c r="W2099" s="16">
        <v>168.92382725663998</v>
      </c>
      <c r="X2099" s="16">
        <v>41.366270349600001</v>
      </c>
      <c r="Y2099" s="16">
        <f t="shared" si="64"/>
        <v>127.55755690703998</v>
      </c>
      <c r="Z2099" s="15">
        <v>2024</v>
      </c>
      <c r="AA2099" s="15">
        <v>2024</v>
      </c>
      <c r="AB2099" s="15">
        <v>2024</v>
      </c>
      <c r="AC2099" s="17">
        <v>14</v>
      </c>
      <c r="AD2099" s="16">
        <v>133.41381939999999</v>
      </c>
      <c r="AE2099" s="8" t="s">
        <v>6372</v>
      </c>
      <c r="AF2099" s="1">
        <v>112.28112</v>
      </c>
      <c r="AG2099" s="1">
        <v>0</v>
      </c>
      <c r="AH2099" s="1"/>
      <c r="AI2099" s="1"/>
    </row>
    <row r="2100" spans="1:35" ht="51.75" customHeight="1">
      <c r="A2100" s="137">
        <v>1241</v>
      </c>
      <c r="B2100" s="139">
        <v>792</v>
      </c>
      <c r="C2100" s="8">
        <v>792</v>
      </c>
      <c r="D2100" s="8" t="s">
        <v>1245</v>
      </c>
      <c r="E2100" s="8" t="s">
        <v>3087</v>
      </c>
      <c r="F2100" s="8"/>
      <c r="G2100" s="15" t="s">
        <v>3713</v>
      </c>
      <c r="H2100" s="15" t="s">
        <v>3718</v>
      </c>
      <c r="I2100" s="8" t="s">
        <v>5182</v>
      </c>
      <c r="J2100" s="15">
        <v>89</v>
      </c>
      <c r="K2100" s="15">
        <v>89</v>
      </c>
      <c r="L2100" s="15"/>
      <c r="M2100" s="15"/>
      <c r="N2100" s="15">
        <f t="shared" si="65"/>
        <v>22</v>
      </c>
      <c r="O2100" s="15">
        <v>22</v>
      </c>
      <c r="P2100" s="15">
        <v>22</v>
      </c>
      <c r="Q2100" s="15">
        <v>0</v>
      </c>
      <c r="R2100" s="15">
        <v>0</v>
      </c>
      <c r="S2100" s="15" t="s">
        <v>6356</v>
      </c>
      <c r="T2100" s="15" t="s">
        <v>6358</v>
      </c>
      <c r="U2100" s="19">
        <v>0.75</v>
      </c>
      <c r="V2100" s="16">
        <v>20.761587707520004</v>
      </c>
      <c r="W2100" s="16">
        <v>20.761587707520004</v>
      </c>
      <c r="X2100" s="16">
        <v>5.084122612799999</v>
      </c>
      <c r="Y2100" s="16">
        <f t="shared" si="64"/>
        <v>15.677465094720006</v>
      </c>
      <c r="Z2100" s="15">
        <v>2027</v>
      </c>
      <c r="AA2100" s="15">
        <v>2027</v>
      </c>
      <c r="AB2100" s="15">
        <v>2027</v>
      </c>
      <c r="AC2100" s="17">
        <v>2</v>
      </c>
      <c r="AD2100" s="16">
        <v>234.52873400000001</v>
      </c>
      <c r="AE2100" s="8" t="s">
        <v>6372</v>
      </c>
      <c r="AF2100" s="1">
        <v>280.70280000000002</v>
      </c>
      <c r="AG2100" s="1">
        <v>0</v>
      </c>
      <c r="AH2100" s="1"/>
      <c r="AI2100" s="1"/>
    </row>
    <row r="2101" spans="1:35" ht="51.75" customHeight="1">
      <c r="A2101" s="137">
        <v>1242</v>
      </c>
      <c r="B2101" s="139">
        <v>793</v>
      </c>
      <c r="C2101" s="8">
        <v>793</v>
      </c>
      <c r="D2101" s="8" t="s">
        <v>1246</v>
      </c>
      <c r="E2101" s="8" t="s">
        <v>3088</v>
      </c>
      <c r="F2101" s="8"/>
      <c r="G2101" s="15" t="s">
        <v>3713</v>
      </c>
      <c r="H2101" s="15" t="s">
        <v>3718</v>
      </c>
      <c r="I2101" s="8" t="s">
        <v>5183</v>
      </c>
      <c r="J2101" s="15">
        <v>89</v>
      </c>
      <c r="K2101" s="15">
        <v>89</v>
      </c>
      <c r="L2101" s="15"/>
      <c r="M2101" s="15"/>
      <c r="N2101" s="15">
        <f t="shared" si="65"/>
        <v>6</v>
      </c>
      <c r="O2101" s="15">
        <v>6</v>
      </c>
      <c r="P2101" s="15">
        <v>6</v>
      </c>
      <c r="Q2101" s="15">
        <v>0</v>
      </c>
      <c r="R2101" s="15">
        <v>0</v>
      </c>
      <c r="S2101" s="15" t="s">
        <v>6356</v>
      </c>
      <c r="T2101" s="15" t="s">
        <v>6358</v>
      </c>
      <c r="U2101" s="19">
        <v>0.75</v>
      </c>
      <c r="V2101" s="16">
        <v>5.6622511929599986</v>
      </c>
      <c r="W2101" s="16">
        <v>5.6622511929599986</v>
      </c>
      <c r="X2101" s="16">
        <v>1.3865788944000002</v>
      </c>
      <c r="Y2101" s="16">
        <f t="shared" si="64"/>
        <v>4.2756722985599982</v>
      </c>
      <c r="Z2101" s="15">
        <v>2024</v>
      </c>
      <c r="AA2101" s="15">
        <v>2024</v>
      </c>
      <c r="AB2101" s="15">
        <v>2024</v>
      </c>
      <c r="AC2101" s="17">
        <v>1</v>
      </c>
      <c r="AD2101" s="16">
        <v>20</v>
      </c>
      <c r="AE2101" s="8" t="s">
        <v>6372</v>
      </c>
      <c r="AF2101" s="1">
        <v>43.044479999999993</v>
      </c>
      <c r="AG2101" s="1">
        <v>0</v>
      </c>
      <c r="AH2101" s="1"/>
      <c r="AI2101" s="1"/>
    </row>
    <row r="2102" spans="1:35" ht="51.75" customHeight="1">
      <c r="A2102" s="137">
        <v>1243</v>
      </c>
      <c r="B2102" s="139">
        <v>796</v>
      </c>
      <c r="C2102" s="8">
        <v>796</v>
      </c>
      <c r="D2102" s="8" t="s">
        <v>1247</v>
      </c>
      <c r="E2102" s="8" t="s">
        <v>3089</v>
      </c>
      <c r="F2102" s="8"/>
      <c r="G2102" s="15" t="s">
        <v>3713</v>
      </c>
      <c r="H2102" s="15" t="s">
        <v>3718</v>
      </c>
      <c r="I2102" s="8" t="s">
        <v>5184</v>
      </c>
      <c r="J2102" s="15">
        <v>108</v>
      </c>
      <c r="K2102" s="15">
        <v>108</v>
      </c>
      <c r="L2102" s="15"/>
      <c r="M2102" s="15"/>
      <c r="N2102" s="15">
        <f t="shared" si="65"/>
        <v>70</v>
      </c>
      <c r="O2102" s="15">
        <v>70</v>
      </c>
      <c r="P2102" s="15">
        <v>70</v>
      </c>
      <c r="Q2102" s="15">
        <v>0</v>
      </c>
      <c r="R2102" s="15">
        <v>0</v>
      </c>
      <c r="S2102" s="15" t="s">
        <v>6356</v>
      </c>
      <c r="T2102" s="15" t="s">
        <v>6358</v>
      </c>
      <c r="U2102" s="19">
        <v>0.75</v>
      </c>
      <c r="V2102" s="16">
        <v>75.819906556799992</v>
      </c>
      <c r="W2102" s="16">
        <v>75.819906556799992</v>
      </c>
      <c r="X2102" s="16">
        <v>17.574414648000001</v>
      </c>
      <c r="Y2102" s="16">
        <f t="shared" si="64"/>
        <v>58.245491908799991</v>
      </c>
      <c r="Z2102" s="15">
        <v>2024</v>
      </c>
      <c r="AA2102" s="15">
        <v>2024</v>
      </c>
      <c r="AB2102" s="15">
        <v>2024</v>
      </c>
      <c r="AC2102" s="17">
        <v>6</v>
      </c>
      <c r="AD2102" s="16">
        <v>57.698025000000001</v>
      </c>
      <c r="AE2102" s="8" t="s">
        <v>6372</v>
      </c>
      <c r="AF2102" s="1">
        <v>0</v>
      </c>
      <c r="AG2102" s="1">
        <v>0</v>
      </c>
      <c r="AH2102" s="1"/>
      <c r="AI2102" s="1"/>
    </row>
    <row r="2103" spans="1:35" ht="51.75" customHeight="1">
      <c r="A2103" s="137">
        <v>1244</v>
      </c>
      <c r="B2103" s="139">
        <v>797</v>
      </c>
      <c r="C2103" s="8">
        <v>797</v>
      </c>
      <c r="D2103" s="8" t="s">
        <v>1248</v>
      </c>
      <c r="E2103" s="8" t="s">
        <v>3090</v>
      </c>
      <c r="F2103" s="8"/>
      <c r="G2103" s="15" t="s">
        <v>3713</v>
      </c>
      <c r="H2103" s="15" t="s">
        <v>3718</v>
      </c>
      <c r="I2103" s="8" t="s">
        <v>5185</v>
      </c>
      <c r="J2103" s="15">
        <v>108</v>
      </c>
      <c r="K2103" s="15">
        <v>108</v>
      </c>
      <c r="L2103" s="15"/>
      <c r="M2103" s="15"/>
      <c r="N2103" s="15">
        <f t="shared" si="65"/>
        <v>175</v>
      </c>
      <c r="O2103" s="15">
        <v>175</v>
      </c>
      <c r="P2103" s="15">
        <v>175</v>
      </c>
      <c r="Q2103" s="15">
        <v>0</v>
      </c>
      <c r="R2103" s="15">
        <v>0</v>
      </c>
      <c r="S2103" s="15" t="s">
        <v>6356</v>
      </c>
      <c r="T2103" s="15" t="s">
        <v>6358</v>
      </c>
      <c r="U2103" s="19">
        <v>0.75</v>
      </c>
      <c r="V2103" s="16">
        <v>189.54976639200001</v>
      </c>
      <c r="W2103" s="16">
        <v>189.54976639200001</v>
      </c>
      <c r="X2103" s="16">
        <v>43.936036619999982</v>
      </c>
      <c r="Y2103" s="16">
        <f t="shared" si="64"/>
        <v>145.61372977200003</v>
      </c>
      <c r="Z2103" s="15">
        <v>2024</v>
      </c>
      <c r="AA2103" s="15">
        <v>2024</v>
      </c>
      <c r="AB2103" s="15">
        <v>2024</v>
      </c>
      <c r="AC2103" s="17">
        <v>14</v>
      </c>
      <c r="AD2103" s="16">
        <v>144.24506249999999</v>
      </c>
      <c r="AE2103" s="8" t="s">
        <v>6372</v>
      </c>
      <c r="AF2103" s="1">
        <v>2.0304000000000002</v>
      </c>
      <c r="AG2103" s="1">
        <v>0</v>
      </c>
      <c r="AH2103" s="1"/>
      <c r="AI2103" s="1"/>
    </row>
    <row r="2104" spans="1:35" ht="51.75" customHeight="1">
      <c r="A2104" s="1492">
        <v>1245</v>
      </c>
      <c r="B2104" s="139">
        <v>798</v>
      </c>
      <c r="C2104" s="8">
        <v>798</v>
      </c>
      <c r="D2104" s="8" t="s">
        <v>1249</v>
      </c>
      <c r="E2104" s="8" t="s">
        <v>3091</v>
      </c>
      <c r="F2104" s="8"/>
      <c r="G2104" s="15" t="s">
        <v>3713</v>
      </c>
      <c r="H2104" s="15" t="s">
        <v>3718</v>
      </c>
      <c r="I2104" s="8" t="s">
        <v>5186</v>
      </c>
      <c r="J2104" s="15">
        <v>89</v>
      </c>
      <c r="K2104" s="15">
        <v>89</v>
      </c>
      <c r="L2104" s="15"/>
      <c r="M2104" s="15"/>
      <c r="N2104" s="15">
        <f t="shared" si="65"/>
        <v>40</v>
      </c>
      <c r="O2104" s="15">
        <v>40</v>
      </c>
      <c r="P2104" s="15">
        <v>40</v>
      </c>
      <c r="Q2104" s="15">
        <v>0</v>
      </c>
      <c r="R2104" s="15">
        <v>0</v>
      </c>
      <c r="S2104" s="15" t="s">
        <v>6356</v>
      </c>
      <c r="T2104" s="15" t="s">
        <v>6357</v>
      </c>
      <c r="U2104" s="19">
        <v>0.75</v>
      </c>
      <c r="V2104" s="16">
        <v>37.894519027199991</v>
      </c>
      <c r="W2104" s="16">
        <v>37.894519027199991</v>
      </c>
      <c r="X2104" s="16">
        <v>6.8665183680000004</v>
      </c>
      <c r="Y2104" s="16">
        <f t="shared" si="64"/>
        <v>31.028000659199989</v>
      </c>
      <c r="Z2104" s="15">
        <v>2027</v>
      </c>
      <c r="AA2104" s="15">
        <v>2027</v>
      </c>
      <c r="AB2104" s="15">
        <v>2027</v>
      </c>
      <c r="AC2104" s="17">
        <v>3</v>
      </c>
      <c r="AD2104" s="16">
        <v>459.58600000000001</v>
      </c>
      <c r="AE2104" s="8" t="s">
        <v>6371</v>
      </c>
      <c r="AF2104" s="1">
        <v>23.755680000000002</v>
      </c>
      <c r="AG2104" s="1">
        <v>0</v>
      </c>
      <c r="AH2104" s="1"/>
      <c r="AI2104" s="1"/>
    </row>
    <row r="2105" spans="1:35" ht="51.75" customHeight="1">
      <c r="A2105" s="1494"/>
      <c r="B2105" s="139">
        <v>799</v>
      </c>
      <c r="C2105" s="8">
        <v>799</v>
      </c>
      <c r="D2105" s="8" t="s">
        <v>1250</v>
      </c>
      <c r="E2105" s="8" t="s">
        <v>3092</v>
      </c>
      <c r="F2105" s="8"/>
      <c r="G2105" s="15" t="s">
        <v>3713</v>
      </c>
      <c r="H2105" s="15" t="s">
        <v>3718</v>
      </c>
      <c r="I2105" s="8" t="s">
        <v>5187</v>
      </c>
      <c r="J2105" s="15">
        <v>57</v>
      </c>
      <c r="K2105" s="15">
        <v>57</v>
      </c>
      <c r="L2105" s="15"/>
      <c r="M2105" s="15"/>
      <c r="N2105" s="15">
        <f t="shared" si="65"/>
        <v>4</v>
      </c>
      <c r="O2105" s="15">
        <v>4</v>
      </c>
      <c r="P2105" s="15">
        <v>4</v>
      </c>
      <c r="Q2105" s="15">
        <v>0</v>
      </c>
      <c r="R2105" s="15">
        <v>0</v>
      </c>
      <c r="S2105" s="15" t="s">
        <v>6356</v>
      </c>
      <c r="T2105" s="15" t="s">
        <v>6358</v>
      </c>
      <c r="U2105" s="19">
        <v>0.75</v>
      </c>
      <c r="V2105" s="16">
        <v>2.82055332864</v>
      </c>
      <c r="W2105" s="16">
        <v>2.82055332864</v>
      </c>
      <c r="X2105" s="16">
        <v>0.73336569600000001</v>
      </c>
      <c r="Y2105" s="16">
        <f t="shared" si="64"/>
        <v>2.0871876326400001</v>
      </c>
      <c r="Z2105" s="15">
        <v>2024</v>
      </c>
      <c r="AA2105" s="15">
        <v>2024</v>
      </c>
      <c r="AB2105" s="15">
        <v>2024</v>
      </c>
      <c r="AC2105" s="17">
        <v>1</v>
      </c>
      <c r="AD2105" s="16">
        <v>20</v>
      </c>
      <c r="AE2105" s="8" t="s">
        <v>6372</v>
      </c>
      <c r="AF2105" s="1">
        <v>6.0911999999999997</v>
      </c>
      <c r="AG2105" s="1">
        <v>0</v>
      </c>
      <c r="AH2105" s="1"/>
      <c r="AI2105" s="1"/>
    </row>
    <row r="2106" spans="1:35" ht="51.75" customHeight="1">
      <c r="A2106" s="137">
        <v>1246</v>
      </c>
      <c r="B2106" s="139">
        <v>800</v>
      </c>
      <c r="C2106" s="8">
        <v>800</v>
      </c>
      <c r="D2106" s="8" t="s">
        <v>1251</v>
      </c>
      <c r="E2106" s="8" t="s">
        <v>3093</v>
      </c>
      <c r="F2106" s="8"/>
      <c r="G2106" s="15" t="s">
        <v>3713</v>
      </c>
      <c r="H2106" s="15" t="s">
        <v>3718</v>
      </c>
      <c r="I2106" s="8" t="s">
        <v>5188</v>
      </c>
      <c r="J2106" s="15">
        <v>57</v>
      </c>
      <c r="K2106" s="15">
        <v>57</v>
      </c>
      <c r="L2106" s="15"/>
      <c r="M2106" s="15"/>
      <c r="N2106" s="15">
        <f t="shared" si="65"/>
        <v>5</v>
      </c>
      <c r="O2106" s="15">
        <v>5</v>
      </c>
      <c r="P2106" s="15">
        <v>5</v>
      </c>
      <c r="Q2106" s="15">
        <v>0</v>
      </c>
      <c r="R2106" s="15">
        <v>0</v>
      </c>
      <c r="S2106" s="15" t="s">
        <v>6356</v>
      </c>
      <c r="T2106" s="15" t="s">
        <v>6358</v>
      </c>
      <c r="U2106" s="19">
        <v>0.75</v>
      </c>
      <c r="V2106" s="16">
        <v>3.5256916607999997</v>
      </c>
      <c r="W2106" s="16">
        <v>3.5256916607999997</v>
      </c>
      <c r="X2106" s="16">
        <v>0.91670711999999988</v>
      </c>
      <c r="Y2106" s="16">
        <f t="shared" si="64"/>
        <v>2.6089845407999999</v>
      </c>
      <c r="Z2106" s="15">
        <v>2024</v>
      </c>
      <c r="AA2106" s="15">
        <v>2024</v>
      </c>
      <c r="AB2106" s="15">
        <v>2024</v>
      </c>
      <c r="AC2106" s="17">
        <v>1</v>
      </c>
      <c r="AD2106" s="16">
        <v>20</v>
      </c>
      <c r="AE2106" s="8" t="s">
        <v>6372</v>
      </c>
      <c r="AF2106" s="1">
        <v>8.5276800000000001</v>
      </c>
      <c r="AG2106" s="1">
        <v>0</v>
      </c>
      <c r="AH2106" s="1"/>
      <c r="AI2106" s="1"/>
    </row>
    <row r="2107" spans="1:35" ht="51.75" customHeight="1">
      <c r="A2107" s="137">
        <v>1247</v>
      </c>
      <c r="B2107" s="139">
        <v>801</v>
      </c>
      <c r="C2107" s="8">
        <v>801</v>
      </c>
      <c r="D2107" s="8" t="s">
        <v>1252</v>
      </c>
      <c r="E2107" s="8" t="s">
        <v>3094</v>
      </c>
      <c r="F2107" s="8"/>
      <c r="G2107" s="15" t="s">
        <v>3713</v>
      </c>
      <c r="H2107" s="15" t="s">
        <v>3718</v>
      </c>
      <c r="I2107" s="8" t="s">
        <v>5189</v>
      </c>
      <c r="J2107" s="15">
        <v>76</v>
      </c>
      <c r="K2107" s="15">
        <v>76</v>
      </c>
      <c r="L2107" s="15"/>
      <c r="M2107" s="15"/>
      <c r="N2107" s="15">
        <f t="shared" si="65"/>
        <v>30</v>
      </c>
      <c r="O2107" s="15">
        <v>30</v>
      </c>
      <c r="P2107" s="15">
        <v>30</v>
      </c>
      <c r="Q2107" s="15">
        <v>0</v>
      </c>
      <c r="R2107" s="15">
        <v>0</v>
      </c>
      <c r="S2107" s="15" t="s">
        <v>6356</v>
      </c>
      <c r="T2107" s="15" t="s">
        <v>6358</v>
      </c>
      <c r="U2107" s="19">
        <v>0.75</v>
      </c>
      <c r="V2107" s="16">
        <v>25.236045936000004</v>
      </c>
      <c r="W2107" s="16">
        <v>25.236045936000004</v>
      </c>
      <c r="X2107" s="16">
        <v>6.3908699759999976</v>
      </c>
      <c r="Y2107" s="16">
        <f t="shared" si="64"/>
        <v>18.845175960000006</v>
      </c>
      <c r="Z2107" s="15">
        <v>2024</v>
      </c>
      <c r="AA2107" s="15">
        <v>2024</v>
      </c>
      <c r="AB2107" s="15">
        <v>2024</v>
      </c>
      <c r="AC2107" s="17">
        <v>2</v>
      </c>
      <c r="AD2107" s="16">
        <v>22.359857999999999</v>
      </c>
      <c r="AE2107" s="8" t="s">
        <v>6372</v>
      </c>
      <c r="AF2107" s="1">
        <v>3.24864</v>
      </c>
      <c r="AG2107" s="1">
        <v>0</v>
      </c>
      <c r="AH2107" s="1"/>
      <c r="AI2107" s="1"/>
    </row>
    <row r="2108" spans="1:35" ht="51.75" customHeight="1">
      <c r="A2108" s="137">
        <v>1248</v>
      </c>
      <c r="B2108" s="139">
        <v>802</v>
      </c>
      <c r="C2108" s="8">
        <v>802</v>
      </c>
      <c r="D2108" s="8" t="s">
        <v>1253</v>
      </c>
      <c r="E2108" s="8" t="s">
        <v>3095</v>
      </c>
      <c r="F2108" s="8"/>
      <c r="G2108" s="15" t="s">
        <v>3713</v>
      </c>
      <c r="H2108" s="15" t="s">
        <v>3718</v>
      </c>
      <c r="I2108" s="8" t="s">
        <v>5190</v>
      </c>
      <c r="J2108" s="15">
        <v>57</v>
      </c>
      <c r="K2108" s="15">
        <v>57</v>
      </c>
      <c r="L2108" s="15"/>
      <c r="M2108" s="15"/>
      <c r="N2108" s="15">
        <f t="shared" si="65"/>
        <v>15</v>
      </c>
      <c r="O2108" s="15">
        <v>15</v>
      </c>
      <c r="P2108" s="15">
        <v>15</v>
      </c>
      <c r="Q2108" s="15">
        <v>0</v>
      </c>
      <c r="R2108" s="15">
        <v>0</v>
      </c>
      <c r="S2108" s="15" t="s">
        <v>6356</v>
      </c>
      <c r="T2108" s="15" t="s">
        <v>6357</v>
      </c>
      <c r="U2108" s="19">
        <v>0.75</v>
      </c>
      <c r="V2108" s="16">
        <v>10.994579308799999</v>
      </c>
      <c r="W2108" s="16">
        <v>10.994579308799999</v>
      </c>
      <c r="X2108" s="16">
        <v>2.0392670879999999</v>
      </c>
      <c r="Y2108" s="16">
        <f t="shared" si="64"/>
        <v>8.9553122207999998</v>
      </c>
      <c r="Z2108" s="15">
        <v>2024</v>
      </c>
      <c r="AA2108" s="15">
        <v>2024</v>
      </c>
      <c r="AB2108" s="15">
        <v>2024</v>
      </c>
      <c r="AC2108" s="17">
        <v>1</v>
      </c>
      <c r="AD2108" s="16">
        <v>20</v>
      </c>
      <c r="AE2108" s="8" t="s">
        <v>6371</v>
      </c>
      <c r="AF2108" s="1">
        <v>21.522239999999996</v>
      </c>
      <c r="AG2108" s="1">
        <v>0</v>
      </c>
      <c r="AH2108" s="1"/>
      <c r="AI2108" s="1"/>
    </row>
    <row r="2109" spans="1:35" ht="51.75" customHeight="1">
      <c r="A2109" s="137">
        <v>1249</v>
      </c>
      <c r="B2109" s="139">
        <v>803</v>
      </c>
      <c r="C2109" s="8">
        <v>803</v>
      </c>
      <c r="D2109" s="8" t="s">
        <v>1254</v>
      </c>
      <c r="E2109" s="8" t="s">
        <v>3096</v>
      </c>
      <c r="F2109" s="8"/>
      <c r="G2109" s="15" t="s">
        <v>3713</v>
      </c>
      <c r="H2109" s="15" t="s">
        <v>3718</v>
      </c>
      <c r="I2109" s="8" t="s">
        <v>5191</v>
      </c>
      <c r="J2109" s="15">
        <v>57</v>
      </c>
      <c r="K2109" s="15">
        <v>57</v>
      </c>
      <c r="L2109" s="15"/>
      <c r="M2109" s="15"/>
      <c r="N2109" s="15">
        <f t="shared" si="65"/>
        <v>21</v>
      </c>
      <c r="O2109" s="15">
        <v>21</v>
      </c>
      <c r="P2109" s="15">
        <v>21</v>
      </c>
      <c r="Q2109" s="15">
        <v>0</v>
      </c>
      <c r="R2109" s="15">
        <v>0</v>
      </c>
      <c r="S2109" s="15" t="s">
        <v>6356</v>
      </c>
      <c r="T2109" s="15" t="s">
        <v>6358</v>
      </c>
      <c r="U2109" s="19">
        <v>0.75</v>
      </c>
      <c r="V2109" s="16">
        <v>14.807904975360001</v>
      </c>
      <c r="W2109" s="16">
        <v>14.807904975360001</v>
      </c>
      <c r="X2109" s="16">
        <v>3.8501699040000004</v>
      </c>
      <c r="Y2109" s="16">
        <f t="shared" si="64"/>
        <v>10.957735071360002</v>
      </c>
      <c r="Z2109" s="15">
        <v>2024</v>
      </c>
      <c r="AA2109" s="15">
        <v>2024</v>
      </c>
      <c r="AB2109" s="15">
        <v>2024</v>
      </c>
      <c r="AC2109" s="17">
        <v>2</v>
      </c>
      <c r="AD2109" s="16">
        <v>12.903376499999998</v>
      </c>
      <c r="AE2109" s="8" t="s">
        <v>6372</v>
      </c>
      <c r="AF2109" s="1">
        <v>30.131136000000005</v>
      </c>
      <c r="AG2109" s="1">
        <v>0</v>
      </c>
      <c r="AH2109" s="1"/>
      <c r="AI2109" s="1"/>
    </row>
    <row r="2110" spans="1:35" ht="51.75" customHeight="1">
      <c r="A2110" s="137">
        <v>1250</v>
      </c>
      <c r="B2110" s="139">
        <v>805</v>
      </c>
      <c r="C2110" s="8">
        <v>805</v>
      </c>
      <c r="D2110" s="8" t="s">
        <v>1255</v>
      </c>
      <c r="E2110" s="8" t="s">
        <v>3097</v>
      </c>
      <c r="F2110" s="8"/>
      <c r="G2110" s="15" t="s">
        <v>3713</v>
      </c>
      <c r="H2110" s="15" t="s">
        <v>3718</v>
      </c>
      <c r="I2110" s="8" t="s">
        <v>5192</v>
      </c>
      <c r="J2110" s="15">
        <v>57</v>
      </c>
      <c r="K2110" s="15">
        <v>57</v>
      </c>
      <c r="L2110" s="15"/>
      <c r="M2110" s="15"/>
      <c r="N2110" s="15">
        <f t="shared" si="65"/>
        <v>8</v>
      </c>
      <c r="O2110" s="15">
        <v>8</v>
      </c>
      <c r="P2110" s="15">
        <v>8</v>
      </c>
      <c r="Q2110" s="15">
        <v>0</v>
      </c>
      <c r="R2110" s="15">
        <v>0</v>
      </c>
      <c r="S2110" s="15" t="s">
        <v>6356</v>
      </c>
      <c r="T2110" s="15" t="s">
        <v>6358</v>
      </c>
      <c r="U2110" s="19">
        <v>0.75</v>
      </c>
      <c r="V2110" s="16">
        <v>5.6411066572799999</v>
      </c>
      <c r="W2110" s="16">
        <v>5.6411066572799999</v>
      </c>
      <c r="X2110" s="16">
        <v>1.466731392</v>
      </c>
      <c r="Y2110" s="16">
        <f t="shared" si="64"/>
        <v>4.1743752652800001</v>
      </c>
      <c r="Z2110" s="15">
        <v>2024</v>
      </c>
      <c r="AA2110" s="15">
        <v>2024</v>
      </c>
      <c r="AB2110" s="15">
        <v>2024</v>
      </c>
      <c r="AC2110" s="17">
        <v>1</v>
      </c>
      <c r="AD2110" s="16">
        <v>20</v>
      </c>
      <c r="AE2110" s="8" t="s">
        <v>6372</v>
      </c>
      <c r="AF2110" s="1">
        <v>32.08032</v>
      </c>
      <c r="AG2110" s="1">
        <v>0</v>
      </c>
      <c r="AH2110" s="1"/>
      <c r="AI2110" s="1"/>
    </row>
    <row r="2111" spans="1:35" ht="51.75" customHeight="1">
      <c r="A2111" s="137">
        <v>1251</v>
      </c>
      <c r="B2111" s="139">
        <v>807</v>
      </c>
      <c r="C2111" s="8">
        <v>807</v>
      </c>
      <c r="D2111" s="8" t="s">
        <v>1256</v>
      </c>
      <c r="E2111" s="8" t="s">
        <v>3098</v>
      </c>
      <c r="F2111" s="8"/>
      <c r="G2111" s="15" t="s">
        <v>3713</v>
      </c>
      <c r="H2111" s="15" t="s">
        <v>3718</v>
      </c>
      <c r="I2111" s="8" t="s">
        <v>5193</v>
      </c>
      <c r="J2111" s="15">
        <v>89</v>
      </c>
      <c r="K2111" s="15">
        <v>89</v>
      </c>
      <c r="L2111" s="15"/>
      <c r="M2111" s="15"/>
      <c r="N2111" s="15">
        <f t="shared" si="65"/>
        <v>20</v>
      </c>
      <c r="O2111" s="15">
        <v>20</v>
      </c>
      <c r="P2111" s="15">
        <v>20</v>
      </c>
      <c r="Q2111" s="15">
        <v>0</v>
      </c>
      <c r="R2111" s="15">
        <v>0</v>
      </c>
      <c r="S2111" s="15" t="s">
        <v>6356</v>
      </c>
      <c r="T2111" s="15" t="s">
        <v>6358</v>
      </c>
      <c r="U2111" s="19">
        <v>0.75</v>
      </c>
      <c r="V2111" s="16">
        <v>18.874170643199999</v>
      </c>
      <c r="W2111" s="16">
        <v>18.874170643199999</v>
      </c>
      <c r="X2111" s="16">
        <v>4.6219296479999992</v>
      </c>
      <c r="Y2111" s="16">
        <f t="shared" si="64"/>
        <v>14.252240995200001</v>
      </c>
      <c r="Z2111" s="15">
        <v>2024</v>
      </c>
      <c r="AA2111" s="15">
        <v>2024</v>
      </c>
      <c r="AB2111" s="15">
        <v>2024</v>
      </c>
      <c r="AC2111" s="17">
        <v>2</v>
      </c>
      <c r="AD2111" s="16">
        <v>14.906572000000001</v>
      </c>
      <c r="AE2111" s="8" t="s">
        <v>6372</v>
      </c>
      <c r="AF2111" s="1">
        <v>21.522239999999996</v>
      </c>
      <c r="AG2111" s="1">
        <v>0</v>
      </c>
      <c r="AH2111" s="1"/>
      <c r="AI2111" s="1"/>
    </row>
    <row r="2112" spans="1:35" ht="51.75" customHeight="1">
      <c r="A2112" s="137">
        <v>1252</v>
      </c>
      <c r="B2112" s="139">
        <v>808</v>
      </c>
      <c r="C2112" s="8">
        <v>808</v>
      </c>
      <c r="D2112" s="8" t="s">
        <v>1257</v>
      </c>
      <c r="E2112" s="8" t="s">
        <v>3099</v>
      </c>
      <c r="F2112" s="8"/>
      <c r="G2112" s="15" t="s">
        <v>3713</v>
      </c>
      <c r="H2112" s="15" t="s">
        <v>3718</v>
      </c>
      <c r="I2112" s="8" t="s">
        <v>5194</v>
      </c>
      <c r="J2112" s="15">
        <v>89</v>
      </c>
      <c r="K2112" s="15">
        <v>89</v>
      </c>
      <c r="L2112" s="15"/>
      <c r="M2112" s="15"/>
      <c r="N2112" s="15">
        <f t="shared" si="65"/>
        <v>28</v>
      </c>
      <c r="O2112" s="15">
        <v>28</v>
      </c>
      <c r="P2112" s="15">
        <v>28</v>
      </c>
      <c r="Q2112" s="15">
        <v>0</v>
      </c>
      <c r="R2112" s="15">
        <v>0</v>
      </c>
      <c r="S2112" s="15" t="s">
        <v>6356</v>
      </c>
      <c r="T2112" s="15" t="s">
        <v>6358</v>
      </c>
      <c r="U2112" s="19">
        <v>0.75</v>
      </c>
      <c r="V2112" s="16">
        <v>26.42383890048</v>
      </c>
      <c r="W2112" s="16">
        <v>26.42383890048</v>
      </c>
      <c r="X2112" s="16">
        <v>6.4707015071999994</v>
      </c>
      <c r="Y2112" s="16">
        <f t="shared" si="64"/>
        <v>19.953137393280002</v>
      </c>
      <c r="Z2112" s="15">
        <v>2024</v>
      </c>
      <c r="AA2112" s="15">
        <v>2024</v>
      </c>
      <c r="AB2112" s="15">
        <v>2024</v>
      </c>
      <c r="AC2112" s="17">
        <v>2</v>
      </c>
      <c r="AD2112" s="16">
        <v>20.869200799999998</v>
      </c>
      <c r="AE2112" s="8" t="s">
        <v>6372</v>
      </c>
      <c r="AF2112" s="1">
        <v>2090.4998400000004</v>
      </c>
      <c r="AG2112" s="1">
        <v>0</v>
      </c>
      <c r="AH2112" s="1"/>
      <c r="AI2112" s="1"/>
    </row>
    <row r="2113" spans="1:35" ht="51.75" customHeight="1">
      <c r="A2113" s="137">
        <v>1253</v>
      </c>
      <c r="B2113" s="139">
        <v>809</v>
      </c>
      <c r="C2113" s="8">
        <v>809</v>
      </c>
      <c r="D2113" s="8" t="s">
        <v>1258</v>
      </c>
      <c r="E2113" s="8" t="s">
        <v>3100</v>
      </c>
      <c r="F2113" s="8"/>
      <c r="G2113" s="15" t="s">
        <v>3713</v>
      </c>
      <c r="H2113" s="15" t="s">
        <v>3718</v>
      </c>
      <c r="I2113" s="8" t="s">
        <v>5195</v>
      </c>
      <c r="J2113" s="15">
        <v>108</v>
      </c>
      <c r="K2113" s="15">
        <v>108</v>
      </c>
      <c r="L2113" s="15"/>
      <c r="M2113" s="15"/>
      <c r="N2113" s="15">
        <f t="shared" si="65"/>
        <v>20</v>
      </c>
      <c r="O2113" s="15">
        <v>20</v>
      </c>
      <c r="P2113" s="15">
        <v>20</v>
      </c>
      <c r="Q2113" s="15">
        <v>0</v>
      </c>
      <c r="R2113" s="15">
        <v>0</v>
      </c>
      <c r="S2113" s="15" t="s">
        <v>6356</v>
      </c>
      <c r="T2113" s="15" t="s">
        <v>6357</v>
      </c>
      <c r="U2113" s="19">
        <v>0.75</v>
      </c>
      <c r="V2113" s="16">
        <v>21.505563091199999</v>
      </c>
      <c r="W2113" s="16">
        <v>21.505563091199999</v>
      </c>
      <c r="X2113" s="16">
        <v>3.732129552</v>
      </c>
      <c r="Y2113" s="16">
        <f t="shared" si="64"/>
        <v>17.773433539199999</v>
      </c>
      <c r="Z2113" s="15">
        <v>2027</v>
      </c>
      <c r="AA2113" s="15">
        <v>2027</v>
      </c>
      <c r="AB2113" s="15">
        <v>2027</v>
      </c>
      <c r="AC2113" s="17">
        <v>2</v>
      </c>
      <c r="AD2113" s="16">
        <v>197.62198000000001</v>
      </c>
      <c r="AE2113" s="8" t="s">
        <v>6371</v>
      </c>
      <c r="AF2113" s="1">
        <v>0</v>
      </c>
      <c r="AG2113" s="1">
        <v>0</v>
      </c>
      <c r="AH2113" s="1"/>
      <c r="AI2113" s="1"/>
    </row>
    <row r="2114" spans="1:35" ht="51.75" customHeight="1">
      <c r="A2114" s="137">
        <v>1254</v>
      </c>
      <c r="B2114" s="139">
        <v>810</v>
      </c>
      <c r="C2114" s="8">
        <v>810</v>
      </c>
      <c r="D2114" s="8" t="s">
        <v>1259</v>
      </c>
      <c r="E2114" s="8" t="s">
        <v>3101</v>
      </c>
      <c r="F2114" s="8"/>
      <c r="G2114" s="15" t="s">
        <v>3713</v>
      </c>
      <c r="H2114" s="15" t="s">
        <v>3718</v>
      </c>
      <c r="I2114" s="8" t="s">
        <v>5196</v>
      </c>
      <c r="J2114" s="15">
        <v>89</v>
      </c>
      <c r="K2114" s="15">
        <v>89</v>
      </c>
      <c r="L2114" s="15"/>
      <c r="M2114" s="15"/>
      <c r="N2114" s="15">
        <f t="shared" si="65"/>
        <v>20</v>
      </c>
      <c r="O2114" s="15">
        <v>20</v>
      </c>
      <c r="P2114" s="15">
        <v>20</v>
      </c>
      <c r="Q2114" s="15">
        <v>0</v>
      </c>
      <c r="R2114" s="15">
        <v>0</v>
      </c>
      <c r="S2114" s="15" t="s">
        <v>6356</v>
      </c>
      <c r="T2114" s="15" t="s">
        <v>6358</v>
      </c>
      <c r="U2114" s="19">
        <v>0.75</v>
      </c>
      <c r="V2114" s="16">
        <v>18.874170643199999</v>
      </c>
      <c r="W2114" s="16">
        <v>18.874170643199999</v>
      </c>
      <c r="X2114" s="16">
        <v>4.6219296479999992</v>
      </c>
      <c r="Y2114" s="16">
        <f t="shared" si="64"/>
        <v>14.252240995200001</v>
      </c>
      <c r="Z2114" s="15">
        <v>2027</v>
      </c>
      <c r="AA2114" s="15">
        <v>2027</v>
      </c>
      <c r="AB2114" s="15">
        <v>2027</v>
      </c>
      <c r="AC2114" s="17">
        <v>2</v>
      </c>
      <c r="AD2114" s="16">
        <v>213.20794000000001</v>
      </c>
      <c r="AE2114" s="8" t="s">
        <v>6372</v>
      </c>
      <c r="AF2114" s="1">
        <v>2.0304000000000002</v>
      </c>
      <c r="AG2114" s="1">
        <v>0</v>
      </c>
      <c r="AH2114" s="1"/>
      <c r="AI2114" s="1"/>
    </row>
    <row r="2115" spans="1:35" ht="51.75" customHeight="1">
      <c r="A2115" s="1492">
        <v>1255</v>
      </c>
      <c r="B2115" s="139">
        <v>811</v>
      </c>
      <c r="C2115" s="8">
        <v>811</v>
      </c>
      <c r="D2115" s="8" t="s">
        <v>1260</v>
      </c>
      <c r="E2115" s="8" t="s">
        <v>3102</v>
      </c>
      <c r="F2115" s="8"/>
      <c r="G2115" s="15" t="s">
        <v>3713</v>
      </c>
      <c r="H2115" s="15" t="s">
        <v>3718</v>
      </c>
      <c r="I2115" s="8" t="s">
        <v>5197</v>
      </c>
      <c r="J2115" s="15">
        <v>219</v>
      </c>
      <c r="K2115" s="15">
        <v>219</v>
      </c>
      <c r="L2115" s="15"/>
      <c r="M2115" s="15"/>
      <c r="N2115" s="15">
        <f t="shared" si="65"/>
        <v>312</v>
      </c>
      <c r="O2115" s="15">
        <v>312</v>
      </c>
      <c r="P2115" s="15">
        <v>312</v>
      </c>
      <c r="Q2115" s="15">
        <v>0</v>
      </c>
      <c r="R2115" s="15">
        <v>0</v>
      </c>
      <c r="S2115" s="15" t="s">
        <v>6356</v>
      </c>
      <c r="T2115" s="15" t="s">
        <v>6358</v>
      </c>
      <c r="U2115" s="19">
        <v>0.75</v>
      </c>
      <c r="V2115" s="16">
        <v>571.28030369280009</v>
      </c>
      <c r="W2115" s="16">
        <v>571.28030369280009</v>
      </c>
      <c r="X2115" s="16">
        <v>122.53778933759997</v>
      </c>
      <c r="Y2115" s="16">
        <f t="shared" si="64"/>
        <v>448.74251435520011</v>
      </c>
      <c r="Z2115" s="15">
        <v>2027</v>
      </c>
      <c r="AA2115" s="15">
        <v>2027</v>
      </c>
      <c r="AB2115" s="15">
        <v>2027</v>
      </c>
      <c r="AC2115" s="17">
        <v>25</v>
      </c>
      <c r="AD2115" s="16">
        <v>4607.2097759999997</v>
      </c>
      <c r="AE2115" s="8" t="s">
        <v>6372</v>
      </c>
      <c r="AF2115" s="1">
        <v>8.6088960000000014</v>
      </c>
      <c r="AG2115" s="1">
        <v>0</v>
      </c>
      <c r="AH2115" s="1"/>
      <c r="AI2115" s="1"/>
    </row>
    <row r="2116" spans="1:35" ht="51.75" customHeight="1">
      <c r="A2116" s="1494"/>
      <c r="B2116" s="139">
        <v>812</v>
      </c>
      <c r="C2116" s="8">
        <v>812</v>
      </c>
      <c r="D2116" s="8" t="s">
        <v>1261</v>
      </c>
      <c r="E2116" s="8" t="s">
        <v>3103</v>
      </c>
      <c r="F2116" s="8"/>
      <c r="G2116" s="15" t="s">
        <v>3713</v>
      </c>
      <c r="H2116" s="15" t="s">
        <v>3718</v>
      </c>
      <c r="I2116" s="8" t="s">
        <v>5198</v>
      </c>
      <c r="J2116" s="15">
        <v>57</v>
      </c>
      <c r="K2116" s="15">
        <v>57</v>
      </c>
      <c r="L2116" s="15"/>
      <c r="M2116" s="15"/>
      <c r="N2116" s="15">
        <f t="shared" si="65"/>
        <v>31</v>
      </c>
      <c r="O2116" s="15">
        <v>31</v>
      </c>
      <c r="P2116" s="15">
        <v>31</v>
      </c>
      <c r="Q2116" s="15">
        <v>0</v>
      </c>
      <c r="R2116" s="15">
        <v>0</v>
      </c>
      <c r="S2116" s="15" t="s">
        <v>6356</v>
      </c>
      <c r="T2116" s="15" t="s">
        <v>6358</v>
      </c>
      <c r="U2116" s="19">
        <v>0.75</v>
      </c>
      <c r="V2116" s="16">
        <v>21.859288296960003</v>
      </c>
      <c r="W2116" s="16">
        <v>21.859288296960003</v>
      </c>
      <c r="X2116" s="16">
        <v>5.6835841440000001</v>
      </c>
      <c r="Y2116" s="16">
        <f t="shared" si="64"/>
        <v>16.175704152960002</v>
      </c>
      <c r="Z2116" s="15">
        <v>2024</v>
      </c>
      <c r="AA2116" s="15">
        <v>2024</v>
      </c>
      <c r="AB2116" s="15">
        <v>2024</v>
      </c>
      <c r="AC2116" s="17">
        <v>2</v>
      </c>
      <c r="AD2116" s="16">
        <v>19.047841500000001</v>
      </c>
      <c r="AE2116" s="8" t="s">
        <v>6372</v>
      </c>
      <c r="AF2116" s="1">
        <v>56.140560000000001</v>
      </c>
      <c r="AG2116" s="1">
        <v>0</v>
      </c>
      <c r="AH2116" s="1"/>
      <c r="AI2116" s="1"/>
    </row>
    <row r="2117" spans="1:35" ht="51.75" customHeight="1">
      <c r="A2117" s="137">
        <v>1256</v>
      </c>
      <c r="B2117" s="139">
        <v>813</v>
      </c>
      <c r="C2117" s="8">
        <v>813</v>
      </c>
      <c r="D2117" s="8" t="s">
        <v>1262</v>
      </c>
      <c r="E2117" s="8" t="s">
        <v>3104</v>
      </c>
      <c r="F2117" s="8"/>
      <c r="G2117" s="15" t="s">
        <v>3713</v>
      </c>
      <c r="H2117" s="15" t="s">
        <v>3718</v>
      </c>
      <c r="I2117" s="8" t="s">
        <v>5199</v>
      </c>
      <c r="J2117" s="15">
        <v>57</v>
      </c>
      <c r="K2117" s="15">
        <v>57</v>
      </c>
      <c r="L2117" s="15"/>
      <c r="M2117" s="15"/>
      <c r="N2117" s="15">
        <f t="shared" si="65"/>
        <v>5</v>
      </c>
      <c r="O2117" s="15">
        <v>5</v>
      </c>
      <c r="P2117" s="15">
        <v>5</v>
      </c>
      <c r="Q2117" s="15">
        <v>0</v>
      </c>
      <c r="R2117" s="15">
        <v>0</v>
      </c>
      <c r="S2117" s="15" t="s">
        <v>6356</v>
      </c>
      <c r="T2117" s="15" t="s">
        <v>6358</v>
      </c>
      <c r="U2117" s="19">
        <v>0.75</v>
      </c>
      <c r="V2117" s="16">
        <v>3.5256916607999997</v>
      </c>
      <c r="W2117" s="16">
        <v>3.5256916607999997</v>
      </c>
      <c r="X2117" s="16">
        <v>0.91670711999999988</v>
      </c>
      <c r="Y2117" s="16">
        <f t="shared" si="64"/>
        <v>2.6089845407999999</v>
      </c>
      <c r="Z2117" s="15">
        <v>2024</v>
      </c>
      <c r="AA2117" s="15">
        <v>2024</v>
      </c>
      <c r="AB2117" s="15">
        <v>2024</v>
      </c>
      <c r="AC2117" s="17">
        <v>1</v>
      </c>
      <c r="AD2117" s="16">
        <v>20</v>
      </c>
      <c r="AE2117" s="8" t="s">
        <v>6372</v>
      </c>
      <c r="AF2117" s="1">
        <v>6.4566720000000002</v>
      </c>
      <c r="AG2117" s="1">
        <v>0</v>
      </c>
      <c r="AH2117" s="1"/>
      <c r="AI2117" s="1"/>
    </row>
    <row r="2118" spans="1:35" ht="51.75" customHeight="1">
      <c r="A2118" s="137">
        <v>1257</v>
      </c>
      <c r="B2118" s="139">
        <v>814</v>
      </c>
      <c r="C2118" s="8">
        <v>814</v>
      </c>
      <c r="D2118" s="8" t="s">
        <v>1263</v>
      </c>
      <c r="E2118" s="8" t="s">
        <v>3105</v>
      </c>
      <c r="F2118" s="8"/>
      <c r="G2118" s="15" t="s">
        <v>3713</v>
      </c>
      <c r="H2118" s="15" t="s">
        <v>3718</v>
      </c>
      <c r="I2118" s="8" t="s">
        <v>5200</v>
      </c>
      <c r="J2118" s="15">
        <v>89</v>
      </c>
      <c r="K2118" s="15">
        <v>89</v>
      </c>
      <c r="L2118" s="15"/>
      <c r="M2118" s="15"/>
      <c r="N2118" s="15">
        <f t="shared" si="65"/>
        <v>8</v>
      </c>
      <c r="O2118" s="15">
        <v>8</v>
      </c>
      <c r="P2118" s="15">
        <v>8</v>
      </c>
      <c r="Q2118" s="15">
        <v>0</v>
      </c>
      <c r="R2118" s="15">
        <v>0</v>
      </c>
      <c r="S2118" s="15" t="s">
        <v>6356</v>
      </c>
      <c r="T2118" s="15" t="s">
        <v>6357</v>
      </c>
      <c r="U2118" s="19">
        <v>0.75</v>
      </c>
      <c r="V2118" s="16">
        <v>7.5789038054399986</v>
      </c>
      <c r="W2118" s="16">
        <v>7.5789038054399986</v>
      </c>
      <c r="X2118" s="16">
        <v>1.3733036735999999</v>
      </c>
      <c r="Y2118" s="16">
        <f t="shared" si="64"/>
        <v>6.2056001318399989</v>
      </c>
      <c r="Z2118" s="15">
        <v>2027</v>
      </c>
      <c r="AA2118" s="15">
        <v>2027</v>
      </c>
      <c r="AB2118" s="15">
        <v>2027</v>
      </c>
      <c r="AC2118" s="17">
        <v>1</v>
      </c>
      <c r="AD2118" s="16">
        <v>79.048792000000006</v>
      </c>
      <c r="AE2118" s="8" t="s">
        <v>6371</v>
      </c>
      <c r="AF2118" s="1">
        <v>57.744576000000016</v>
      </c>
      <c r="AG2118" s="1">
        <v>0</v>
      </c>
      <c r="AH2118" s="1"/>
      <c r="AI2118" s="1"/>
    </row>
    <row r="2119" spans="1:35" ht="51.75" customHeight="1">
      <c r="A2119" s="137">
        <v>1258</v>
      </c>
      <c r="B2119" s="139">
        <v>815</v>
      </c>
      <c r="C2119" s="8">
        <v>815</v>
      </c>
      <c r="D2119" s="8" t="s">
        <v>1264</v>
      </c>
      <c r="E2119" s="8" t="s">
        <v>3106</v>
      </c>
      <c r="F2119" s="8"/>
      <c r="G2119" s="15" t="s">
        <v>3713</v>
      </c>
      <c r="H2119" s="15" t="s">
        <v>3718</v>
      </c>
      <c r="I2119" s="8" t="s">
        <v>5201</v>
      </c>
      <c r="J2119" s="15">
        <v>108</v>
      </c>
      <c r="K2119" s="15">
        <v>108</v>
      </c>
      <c r="L2119" s="15"/>
      <c r="M2119" s="15"/>
      <c r="N2119" s="15">
        <f t="shared" si="65"/>
        <v>35</v>
      </c>
      <c r="O2119" s="15">
        <v>35</v>
      </c>
      <c r="P2119" s="15">
        <v>35</v>
      </c>
      <c r="Q2119" s="15">
        <v>0</v>
      </c>
      <c r="R2119" s="15">
        <v>0</v>
      </c>
      <c r="S2119" s="15" t="s">
        <v>6356</v>
      </c>
      <c r="T2119" s="15" t="s">
        <v>6358</v>
      </c>
      <c r="U2119" s="19">
        <v>0.75</v>
      </c>
      <c r="V2119" s="16">
        <v>37.909953278399996</v>
      </c>
      <c r="W2119" s="16">
        <v>37.909953278399996</v>
      </c>
      <c r="X2119" s="16">
        <v>8.7872073240000006</v>
      </c>
      <c r="Y2119" s="16">
        <f t="shared" ref="Y2119:Y2182" si="66">W2119-X2119</f>
        <v>29.122745954399996</v>
      </c>
      <c r="Z2119" s="15">
        <v>2024</v>
      </c>
      <c r="AA2119" s="15">
        <v>2024</v>
      </c>
      <c r="AB2119" s="15">
        <v>2024</v>
      </c>
      <c r="AC2119" s="17">
        <v>3</v>
      </c>
      <c r="AD2119" s="16">
        <v>28.849012500000001</v>
      </c>
      <c r="AE2119" s="8" t="s">
        <v>6372</v>
      </c>
      <c r="AF2119" s="1">
        <v>1020.641472</v>
      </c>
      <c r="AG2119" s="1">
        <v>0</v>
      </c>
      <c r="AH2119" s="1"/>
      <c r="AI2119" s="1"/>
    </row>
    <row r="2120" spans="1:35" ht="51.75" customHeight="1">
      <c r="A2120" s="137">
        <v>1259</v>
      </c>
      <c r="B2120" s="139">
        <v>816</v>
      </c>
      <c r="C2120" s="8">
        <v>816</v>
      </c>
      <c r="D2120" s="8" t="s">
        <v>1265</v>
      </c>
      <c r="E2120" s="8" t="s">
        <v>3107</v>
      </c>
      <c r="F2120" s="8"/>
      <c r="G2120" s="15" t="s">
        <v>3713</v>
      </c>
      <c r="H2120" s="15" t="s">
        <v>3718</v>
      </c>
      <c r="I2120" s="8" t="s">
        <v>5202</v>
      </c>
      <c r="J2120" s="15">
        <v>89</v>
      </c>
      <c r="K2120" s="15">
        <v>89</v>
      </c>
      <c r="L2120" s="15"/>
      <c r="M2120" s="15"/>
      <c r="N2120" s="15">
        <f t="shared" ref="N2120:N2183" si="67">IF(O2120,O2120,P2120)</f>
        <v>6</v>
      </c>
      <c r="O2120" s="15">
        <v>6</v>
      </c>
      <c r="P2120" s="15">
        <v>6</v>
      </c>
      <c r="Q2120" s="15">
        <v>0</v>
      </c>
      <c r="R2120" s="15">
        <v>0</v>
      </c>
      <c r="S2120" s="15" t="s">
        <v>6356</v>
      </c>
      <c r="T2120" s="15" t="s">
        <v>6357</v>
      </c>
      <c r="U2120" s="19">
        <v>0.75</v>
      </c>
      <c r="V2120" s="16">
        <v>5.6841778540799996</v>
      </c>
      <c r="W2120" s="16">
        <v>5.6841778540799996</v>
      </c>
      <c r="X2120" s="16">
        <v>1.0299777552</v>
      </c>
      <c r="Y2120" s="16">
        <f t="shared" si="66"/>
        <v>4.6542000988799996</v>
      </c>
      <c r="Z2120" s="15">
        <v>2027</v>
      </c>
      <c r="AA2120" s="15">
        <v>2027</v>
      </c>
      <c r="AB2120" s="15">
        <v>2027</v>
      </c>
      <c r="AC2120" s="17">
        <v>1</v>
      </c>
      <c r="AD2120" s="16">
        <v>59.286594000000001</v>
      </c>
      <c r="AE2120" s="8" t="s">
        <v>6371</v>
      </c>
      <c r="AF2120" s="1">
        <v>13.806720000000002</v>
      </c>
      <c r="AG2120" s="1">
        <v>0</v>
      </c>
      <c r="AH2120" s="1"/>
      <c r="AI2120" s="1"/>
    </row>
    <row r="2121" spans="1:35" ht="51.75" customHeight="1">
      <c r="A2121" s="137">
        <v>1260</v>
      </c>
      <c r="B2121" s="139">
        <v>817</v>
      </c>
      <c r="C2121" s="8">
        <v>817</v>
      </c>
      <c r="D2121" s="8" t="s">
        <v>1266</v>
      </c>
      <c r="E2121" s="8" t="s">
        <v>3108</v>
      </c>
      <c r="F2121" s="8"/>
      <c r="G2121" s="15" t="s">
        <v>3713</v>
      </c>
      <c r="H2121" s="15" t="s">
        <v>3718</v>
      </c>
      <c r="I2121" s="8" t="s">
        <v>5203</v>
      </c>
      <c r="J2121" s="15">
        <v>108</v>
      </c>
      <c r="K2121" s="15">
        <v>108</v>
      </c>
      <c r="L2121" s="15"/>
      <c r="M2121" s="15"/>
      <c r="N2121" s="15">
        <f t="shared" si="67"/>
        <v>36</v>
      </c>
      <c r="O2121" s="15">
        <v>36</v>
      </c>
      <c r="P2121" s="15">
        <v>36</v>
      </c>
      <c r="Q2121" s="15">
        <v>0</v>
      </c>
      <c r="R2121" s="15">
        <v>0</v>
      </c>
      <c r="S2121" s="15" t="s">
        <v>6356</v>
      </c>
      <c r="T2121" s="15" t="s">
        <v>6358</v>
      </c>
      <c r="U2121" s="19">
        <v>0.75</v>
      </c>
      <c r="V2121" s="16">
        <v>38.993094800639994</v>
      </c>
      <c r="W2121" s="16">
        <v>38.993094800639994</v>
      </c>
      <c r="X2121" s="16">
        <v>9.038270390400001</v>
      </c>
      <c r="Y2121" s="16">
        <f t="shared" si="66"/>
        <v>29.954824410239993</v>
      </c>
      <c r="Z2121" s="15">
        <v>2024</v>
      </c>
      <c r="AA2121" s="15">
        <v>2024</v>
      </c>
      <c r="AB2121" s="15">
        <v>2024</v>
      </c>
      <c r="AC2121" s="17">
        <v>3</v>
      </c>
      <c r="AD2121" s="16">
        <v>26.831829599999999</v>
      </c>
      <c r="AE2121" s="8" t="s">
        <v>6372</v>
      </c>
      <c r="AF2121" s="1">
        <v>16.243200000000002</v>
      </c>
      <c r="AG2121" s="1">
        <v>0</v>
      </c>
      <c r="AH2121" s="1"/>
      <c r="AI2121" s="1"/>
    </row>
    <row r="2122" spans="1:35" ht="51.75" customHeight="1">
      <c r="A2122" s="137">
        <v>1261</v>
      </c>
      <c r="B2122" s="139">
        <v>818</v>
      </c>
      <c r="C2122" s="8">
        <v>818</v>
      </c>
      <c r="D2122" s="8" t="s">
        <v>1267</v>
      </c>
      <c r="E2122" s="8" t="s">
        <v>3109</v>
      </c>
      <c r="F2122" s="8"/>
      <c r="G2122" s="15" t="s">
        <v>3713</v>
      </c>
      <c r="H2122" s="15" t="s">
        <v>3718</v>
      </c>
      <c r="I2122" s="8" t="s">
        <v>5204</v>
      </c>
      <c r="J2122" s="15">
        <v>159</v>
      </c>
      <c r="K2122" s="15">
        <v>159</v>
      </c>
      <c r="L2122" s="15"/>
      <c r="M2122" s="15"/>
      <c r="N2122" s="15">
        <f t="shared" si="67"/>
        <v>284</v>
      </c>
      <c r="O2122" s="15">
        <v>284</v>
      </c>
      <c r="P2122" s="15">
        <v>284</v>
      </c>
      <c r="Q2122" s="15">
        <v>0</v>
      </c>
      <c r="R2122" s="15">
        <v>0</v>
      </c>
      <c r="S2122" s="15" t="s">
        <v>6356</v>
      </c>
      <c r="T2122" s="15" t="s">
        <v>6358</v>
      </c>
      <c r="U2122" s="19">
        <v>0.75</v>
      </c>
      <c r="V2122" s="16">
        <v>388.59717369023991</v>
      </c>
      <c r="W2122" s="16">
        <v>388.59717369023991</v>
      </c>
      <c r="X2122" s="16">
        <v>88.77387758399999</v>
      </c>
      <c r="Y2122" s="16">
        <f t="shared" si="66"/>
        <v>299.82329610623992</v>
      </c>
      <c r="Z2122" s="15">
        <v>2027</v>
      </c>
      <c r="AA2122" s="15">
        <v>2027</v>
      </c>
      <c r="AB2122" s="15">
        <v>2027</v>
      </c>
      <c r="AC2122" s="17">
        <v>23</v>
      </c>
      <c r="AD2122" s="16">
        <v>4756.54</v>
      </c>
      <c r="AE2122" s="8" t="s">
        <v>6372</v>
      </c>
      <c r="AF2122" s="1">
        <v>761.88729599999999</v>
      </c>
      <c r="AG2122" s="1">
        <v>0</v>
      </c>
      <c r="AH2122" s="1"/>
      <c r="AI2122" s="1"/>
    </row>
    <row r="2123" spans="1:35" ht="51.75" customHeight="1">
      <c r="A2123" s="137">
        <v>1262</v>
      </c>
      <c r="B2123" s="139">
        <v>819</v>
      </c>
      <c r="C2123" s="8">
        <v>819</v>
      </c>
      <c r="D2123" s="8" t="s">
        <v>1268</v>
      </c>
      <c r="E2123" s="8" t="s">
        <v>3110</v>
      </c>
      <c r="F2123" s="8"/>
      <c r="G2123" s="15" t="s">
        <v>3713</v>
      </c>
      <c r="H2123" s="15" t="s">
        <v>3718</v>
      </c>
      <c r="I2123" s="8" t="s">
        <v>5205</v>
      </c>
      <c r="J2123" s="15">
        <v>57</v>
      </c>
      <c r="K2123" s="15">
        <v>57</v>
      </c>
      <c r="L2123" s="15"/>
      <c r="M2123" s="15"/>
      <c r="N2123" s="15">
        <f t="shared" si="67"/>
        <v>34</v>
      </c>
      <c r="O2123" s="15">
        <v>34</v>
      </c>
      <c r="P2123" s="15">
        <v>34</v>
      </c>
      <c r="Q2123" s="15">
        <v>0</v>
      </c>
      <c r="R2123" s="15">
        <v>0</v>
      </c>
      <c r="S2123" s="15" t="s">
        <v>6356</v>
      </c>
      <c r="T2123" s="15" t="s">
        <v>6357</v>
      </c>
      <c r="U2123" s="19">
        <v>0.75</v>
      </c>
      <c r="V2123" s="16">
        <v>24.921046433279997</v>
      </c>
      <c r="W2123" s="16">
        <v>24.921046433279997</v>
      </c>
      <c r="X2123" s="16">
        <v>4.6223387327999994</v>
      </c>
      <c r="Y2123" s="16">
        <f t="shared" si="66"/>
        <v>20.298707700479998</v>
      </c>
      <c r="Z2123" s="15">
        <v>2027</v>
      </c>
      <c r="AA2123" s="15">
        <v>2027</v>
      </c>
      <c r="AB2123" s="15">
        <v>2027</v>
      </c>
      <c r="AC2123" s="17">
        <v>3</v>
      </c>
      <c r="AD2123" s="16">
        <v>335.95736599999998</v>
      </c>
      <c r="AE2123" s="8" t="s">
        <v>6371</v>
      </c>
      <c r="AF2123" s="1">
        <v>3242.9548800000007</v>
      </c>
      <c r="AG2123" s="1">
        <v>0</v>
      </c>
      <c r="AH2123" s="1"/>
      <c r="AI2123" s="1"/>
    </row>
    <row r="2124" spans="1:35" ht="51.75" customHeight="1">
      <c r="A2124" s="137">
        <v>1263</v>
      </c>
      <c r="B2124" s="139">
        <v>820</v>
      </c>
      <c r="C2124" s="8">
        <v>820</v>
      </c>
      <c r="D2124" s="8" t="s">
        <v>1269</v>
      </c>
      <c r="E2124" s="8" t="s">
        <v>3111</v>
      </c>
      <c r="F2124" s="8"/>
      <c r="G2124" s="15" t="s">
        <v>3713</v>
      </c>
      <c r="H2124" s="15" t="s">
        <v>3718</v>
      </c>
      <c r="I2124" s="8" t="s">
        <v>5206</v>
      </c>
      <c r="J2124" s="15">
        <v>57</v>
      </c>
      <c r="K2124" s="15">
        <v>57</v>
      </c>
      <c r="L2124" s="15"/>
      <c r="M2124" s="15"/>
      <c r="N2124" s="15">
        <f t="shared" si="67"/>
        <v>40</v>
      </c>
      <c r="O2124" s="15">
        <v>40</v>
      </c>
      <c r="P2124" s="15">
        <v>40</v>
      </c>
      <c r="Q2124" s="15">
        <v>0</v>
      </c>
      <c r="R2124" s="15">
        <v>0</v>
      </c>
      <c r="S2124" s="15" t="s">
        <v>6356</v>
      </c>
      <c r="T2124" s="15" t="s">
        <v>6357</v>
      </c>
      <c r="U2124" s="19">
        <v>0.75</v>
      </c>
      <c r="V2124" s="16">
        <v>29.318878156799993</v>
      </c>
      <c r="W2124" s="16">
        <v>29.318878156799993</v>
      </c>
      <c r="X2124" s="16">
        <v>5.4380455679999997</v>
      </c>
      <c r="Y2124" s="16">
        <f t="shared" si="66"/>
        <v>23.880832588799993</v>
      </c>
      <c r="Z2124" s="15">
        <v>2027</v>
      </c>
      <c r="AA2124" s="15">
        <v>2027</v>
      </c>
      <c r="AB2124" s="15">
        <v>2027</v>
      </c>
      <c r="AC2124" s="17">
        <v>3</v>
      </c>
      <c r="AD2124" s="16">
        <v>395.24396000000002</v>
      </c>
      <c r="AE2124" s="8" t="s">
        <v>6371</v>
      </c>
      <c r="AF2124" s="1">
        <v>48.120480000000008</v>
      </c>
      <c r="AG2124" s="1">
        <v>0</v>
      </c>
      <c r="AH2124" s="1"/>
      <c r="AI2124" s="1"/>
    </row>
    <row r="2125" spans="1:35" ht="51.75" customHeight="1">
      <c r="A2125" s="137">
        <v>1264</v>
      </c>
      <c r="B2125" s="139">
        <v>821</v>
      </c>
      <c r="C2125" s="8">
        <v>821</v>
      </c>
      <c r="D2125" s="8" t="s">
        <v>1270</v>
      </c>
      <c r="E2125" s="8" t="s">
        <v>3112</v>
      </c>
      <c r="F2125" s="8"/>
      <c r="G2125" s="15" t="s">
        <v>3713</v>
      </c>
      <c r="H2125" s="15" t="s">
        <v>3718</v>
      </c>
      <c r="I2125" s="8" t="s">
        <v>5207</v>
      </c>
      <c r="J2125" s="15">
        <v>159</v>
      </c>
      <c r="K2125" s="15">
        <v>159</v>
      </c>
      <c r="L2125" s="15"/>
      <c r="M2125" s="15"/>
      <c r="N2125" s="15">
        <f t="shared" si="67"/>
        <v>212</v>
      </c>
      <c r="O2125" s="15">
        <v>212</v>
      </c>
      <c r="P2125" s="15">
        <v>212</v>
      </c>
      <c r="Q2125" s="15">
        <v>0</v>
      </c>
      <c r="R2125" s="15">
        <v>0</v>
      </c>
      <c r="S2125" s="15" t="s">
        <v>6356</v>
      </c>
      <c r="T2125" s="15" t="s">
        <v>6357</v>
      </c>
      <c r="U2125" s="19">
        <v>0.75</v>
      </c>
      <c r="V2125" s="16">
        <v>295.48377910655995</v>
      </c>
      <c r="W2125" s="16">
        <v>295.48377910655995</v>
      </c>
      <c r="X2125" s="16">
        <v>50.399369712000002</v>
      </c>
      <c r="Y2125" s="16">
        <f t="shared" si="66"/>
        <v>245.08440939455994</v>
      </c>
      <c r="Z2125" s="15">
        <v>2027</v>
      </c>
      <c r="AA2125" s="15">
        <v>2027</v>
      </c>
      <c r="AB2125" s="15">
        <v>2027</v>
      </c>
      <c r="AC2125" s="17">
        <v>17</v>
      </c>
      <c r="AD2125" s="16">
        <v>3130.5399759999996</v>
      </c>
      <c r="AE2125" s="8" t="s">
        <v>6371</v>
      </c>
      <c r="AF2125" s="1">
        <v>20.852208000000005</v>
      </c>
      <c r="AG2125" s="1">
        <v>0</v>
      </c>
      <c r="AH2125" s="1"/>
      <c r="AI2125" s="1"/>
    </row>
    <row r="2126" spans="1:35" ht="51.75" customHeight="1">
      <c r="A2126" s="137">
        <v>1265</v>
      </c>
      <c r="B2126" s="139">
        <v>822</v>
      </c>
      <c r="C2126" s="8">
        <v>822</v>
      </c>
      <c r="D2126" s="8" t="s">
        <v>1271</v>
      </c>
      <c r="E2126" s="8" t="s">
        <v>3113</v>
      </c>
      <c r="F2126" s="8"/>
      <c r="G2126" s="15" t="s">
        <v>3713</v>
      </c>
      <c r="H2126" s="15" t="s">
        <v>3718</v>
      </c>
      <c r="I2126" s="8" t="s">
        <v>5208</v>
      </c>
      <c r="J2126" s="15">
        <v>219</v>
      </c>
      <c r="K2126" s="15">
        <v>219</v>
      </c>
      <c r="L2126" s="15"/>
      <c r="M2126" s="15"/>
      <c r="N2126" s="15">
        <f t="shared" si="67"/>
        <v>484</v>
      </c>
      <c r="O2126" s="15">
        <v>484</v>
      </c>
      <c r="P2126" s="15">
        <v>484</v>
      </c>
      <c r="Q2126" s="15">
        <v>0</v>
      </c>
      <c r="R2126" s="15">
        <v>0</v>
      </c>
      <c r="S2126" s="15" t="s">
        <v>6356</v>
      </c>
      <c r="T2126" s="15" t="s">
        <v>6357</v>
      </c>
      <c r="U2126" s="19">
        <v>0.75</v>
      </c>
      <c r="V2126" s="16">
        <v>905.30703952127988</v>
      </c>
      <c r="W2126" s="16">
        <v>905.30703952127988</v>
      </c>
      <c r="X2126" s="16">
        <v>149.38447582079999</v>
      </c>
      <c r="Y2126" s="16">
        <f t="shared" si="66"/>
        <v>755.92256370047994</v>
      </c>
      <c r="Z2126" s="15">
        <v>2027</v>
      </c>
      <c r="AA2126" s="15">
        <v>2027</v>
      </c>
      <c r="AB2126" s="15">
        <v>2027</v>
      </c>
      <c r="AC2126" s="17">
        <v>19</v>
      </c>
      <c r="AD2126" s="16">
        <v>7368.62</v>
      </c>
      <c r="AE2126" s="8" t="s">
        <v>6371</v>
      </c>
      <c r="AF2126" s="1">
        <v>18.212688</v>
      </c>
      <c r="AG2126" s="1">
        <v>0</v>
      </c>
      <c r="AH2126" s="1"/>
      <c r="AI2126" s="1"/>
    </row>
    <row r="2127" spans="1:35" ht="51.75" customHeight="1">
      <c r="A2127" s="137">
        <v>1266</v>
      </c>
      <c r="B2127" s="139">
        <v>825</v>
      </c>
      <c r="C2127" s="8">
        <v>825</v>
      </c>
      <c r="D2127" s="8" t="s">
        <v>1272</v>
      </c>
      <c r="E2127" s="8" t="s">
        <v>3114</v>
      </c>
      <c r="F2127" s="8"/>
      <c r="G2127" s="15" t="s">
        <v>3713</v>
      </c>
      <c r="H2127" s="15" t="s">
        <v>3718</v>
      </c>
      <c r="I2127" s="8" t="s">
        <v>5209</v>
      </c>
      <c r="J2127" s="15">
        <v>108</v>
      </c>
      <c r="K2127" s="15">
        <v>108</v>
      </c>
      <c r="L2127" s="15"/>
      <c r="M2127" s="15"/>
      <c r="N2127" s="15">
        <f t="shared" si="67"/>
        <v>30</v>
      </c>
      <c r="O2127" s="15">
        <v>30</v>
      </c>
      <c r="P2127" s="15">
        <v>30</v>
      </c>
      <c r="Q2127" s="15">
        <v>0</v>
      </c>
      <c r="R2127" s="15">
        <v>0</v>
      </c>
      <c r="S2127" s="15" t="s">
        <v>6356</v>
      </c>
      <c r="T2127" s="15" t="s">
        <v>6357</v>
      </c>
      <c r="U2127" s="19">
        <v>0.75</v>
      </c>
      <c r="V2127" s="16">
        <v>32.258344636799997</v>
      </c>
      <c r="W2127" s="16">
        <v>32.258344636799997</v>
      </c>
      <c r="X2127" s="16">
        <v>5.5981943279999999</v>
      </c>
      <c r="Y2127" s="16">
        <f t="shared" si="66"/>
        <v>26.660150308799999</v>
      </c>
      <c r="Z2127" s="15">
        <v>2028</v>
      </c>
      <c r="AA2127" s="15">
        <v>2028</v>
      </c>
      <c r="AB2127" s="15">
        <v>2028</v>
      </c>
      <c r="AC2127" s="17">
        <v>2</v>
      </c>
      <c r="AD2127" s="16">
        <v>326.07626700000009</v>
      </c>
      <c r="AE2127" s="8" t="s">
        <v>6371</v>
      </c>
      <c r="AF2127" s="1">
        <v>19.796399999999998</v>
      </c>
      <c r="AG2127" s="1">
        <v>0</v>
      </c>
      <c r="AH2127" s="1"/>
      <c r="AI2127" s="1"/>
    </row>
    <row r="2128" spans="1:35" ht="51.75" customHeight="1">
      <c r="A2128" s="137">
        <v>1267</v>
      </c>
      <c r="B2128" s="139">
        <v>826</v>
      </c>
      <c r="C2128" s="8">
        <v>826</v>
      </c>
      <c r="D2128" s="8" t="s">
        <v>1273</v>
      </c>
      <c r="E2128" s="8" t="s">
        <v>3115</v>
      </c>
      <c r="F2128" s="8"/>
      <c r="G2128" s="15" t="s">
        <v>3713</v>
      </c>
      <c r="H2128" s="15" t="s">
        <v>3718</v>
      </c>
      <c r="I2128" s="8" t="s">
        <v>5210</v>
      </c>
      <c r="J2128" s="15">
        <v>108</v>
      </c>
      <c r="K2128" s="15">
        <v>108</v>
      </c>
      <c r="L2128" s="15"/>
      <c r="M2128" s="15"/>
      <c r="N2128" s="15">
        <f t="shared" si="67"/>
        <v>13</v>
      </c>
      <c r="O2128" s="15">
        <v>13</v>
      </c>
      <c r="P2128" s="15">
        <v>13</v>
      </c>
      <c r="Q2128" s="15">
        <v>0</v>
      </c>
      <c r="R2128" s="15">
        <v>0</v>
      </c>
      <c r="S2128" s="15" t="s">
        <v>6356</v>
      </c>
      <c r="T2128" s="15" t="s">
        <v>6357</v>
      </c>
      <c r="U2128" s="19">
        <v>0.75</v>
      </c>
      <c r="V2128" s="16">
        <v>13.978616009280001</v>
      </c>
      <c r="W2128" s="16">
        <v>13.978616009280001</v>
      </c>
      <c r="X2128" s="16">
        <v>2.4258842087999999</v>
      </c>
      <c r="Y2128" s="16">
        <f t="shared" si="66"/>
        <v>11.552731800480002</v>
      </c>
      <c r="Z2128" s="15">
        <v>2028</v>
      </c>
      <c r="AA2128" s="15">
        <v>2028</v>
      </c>
      <c r="AB2128" s="15">
        <v>2028</v>
      </c>
      <c r="AC2128" s="17">
        <v>1</v>
      </c>
      <c r="AD2128" s="16">
        <v>164.30199500000001</v>
      </c>
      <c r="AE2128" s="8" t="s">
        <v>6371</v>
      </c>
      <c r="AF2128" s="1">
        <v>8.1216000000000008</v>
      </c>
      <c r="AG2128" s="1">
        <v>0</v>
      </c>
      <c r="AH2128" s="1"/>
      <c r="AI2128" s="1"/>
    </row>
    <row r="2129" spans="1:35" ht="51.75" customHeight="1">
      <c r="A2129" s="137">
        <v>1268</v>
      </c>
      <c r="B2129" s="139">
        <v>827</v>
      </c>
      <c r="C2129" s="8">
        <v>827</v>
      </c>
      <c r="D2129" s="8" t="s">
        <v>1274</v>
      </c>
      <c r="E2129" s="8" t="s">
        <v>3116</v>
      </c>
      <c r="F2129" s="8"/>
      <c r="G2129" s="15" t="s">
        <v>3713</v>
      </c>
      <c r="H2129" s="15" t="s">
        <v>3718</v>
      </c>
      <c r="I2129" s="8" t="s">
        <v>5211</v>
      </c>
      <c r="J2129" s="15">
        <v>76</v>
      </c>
      <c r="K2129" s="15">
        <v>76</v>
      </c>
      <c r="L2129" s="15"/>
      <c r="M2129" s="15"/>
      <c r="N2129" s="15">
        <f t="shared" si="67"/>
        <v>23</v>
      </c>
      <c r="O2129" s="15">
        <v>23</v>
      </c>
      <c r="P2129" s="15">
        <v>23</v>
      </c>
      <c r="Q2129" s="15">
        <v>0</v>
      </c>
      <c r="R2129" s="15">
        <v>0</v>
      </c>
      <c r="S2129" s="15" t="s">
        <v>6356</v>
      </c>
      <c r="T2129" s="15" t="s">
        <v>6357</v>
      </c>
      <c r="U2129" s="19">
        <v>0.75</v>
      </c>
      <c r="V2129" s="16">
        <v>19.807123550400004</v>
      </c>
      <c r="W2129" s="16">
        <v>19.807123550400004</v>
      </c>
      <c r="X2129" s="16">
        <v>3.8972888568000004</v>
      </c>
      <c r="Y2129" s="16">
        <f t="shared" si="66"/>
        <v>15.909834693600004</v>
      </c>
      <c r="Z2129" s="15">
        <v>2028</v>
      </c>
      <c r="AA2129" s="15">
        <v>2028</v>
      </c>
      <c r="AB2129" s="15">
        <v>2028</v>
      </c>
      <c r="AC2129" s="17">
        <v>2</v>
      </c>
      <c r="AD2129" s="16">
        <v>249.99180470000005</v>
      </c>
      <c r="AE2129" s="8" t="s">
        <v>6371</v>
      </c>
      <c r="AF2129" s="1">
        <v>5.6851200000000004</v>
      </c>
      <c r="AG2129" s="1">
        <v>0</v>
      </c>
      <c r="AH2129" s="1"/>
      <c r="AI2129" s="1"/>
    </row>
    <row r="2130" spans="1:35" ht="51.75" customHeight="1">
      <c r="A2130" s="137">
        <v>1269</v>
      </c>
      <c r="B2130" s="139">
        <v>828</v>
      </c>
      <c r="C2130" s="8">
        <v>828</v>
      </c>
      <c r="D2130" s="8" t="s">
        <v>1275</v>
      </c>
      <c r="E2130" s="8" t="s">
        <v>3117</v>
      </c>
      <c r="F2130" s="8"/>
      <c r="G2130" s="15" t="s">
        <v>3713</v>
      </c>
      <c r="H2130" s="15" t="s">
        <v>3718</v>
      </c>
      <c r="I2130" s="8" t="s">
        <v>5212</v>
      </c>
      <c r="J2130" s="15">
        <v>76</v>
      </c>
      <c r="K2130" s="15">
        <v>76</v>
      </c>
      <c r="L2130" s="15"/>
      <c r="M2130" s="15"/>
      <c r="N2130" s="15">
        <f t="shared" si="67"/>
        <v>25</v>
      </c>
      <c r="O2130" s="15">
        <v>25</v>
      </c>
      <c r="P2130" s="15">
        <v>25</v>
      </c>
      <c r="Q2130" s="15">
        <v>0</v>
      </c>
      <c r="R2130" s="15">
        <v>0</v>
      </c>
      <c r="S2130" s="15" t="s">
        <v>6356</v>
      </c>
      <c r="T2130" s="15" t="s">
        <v>6357</v>
      </c>
      <c r="U2130" s="19">
        <v>0.75</v>
      </c>
      <c r="V2130" s="16">
        <v>21.529482120000001</v>
      </c>
      <c r="W2130" s="16">
        <v>21.529482120000001</v>
      </c>
      <c r="X2130" s="16">
        <v>4.2361835399999999</v>
      </c>
      <c r="Y2130" s="16">
        <f t="shared" si="66"/>
        <v>17.293298580000002</v>
      </c>
      <c r="Z2130" s="15">
        <v>2028</v>
      </c>
      <c r="AA2130" s="15">
        <v>2028</v>
      </c>
      <c r="AB2130" s="15">
        <v>2028</v>
      </c>
      <c r="AC2130" s="17">
        <v>2</v>
      </c>
      <c r="AD2130" s="16">
        <v>271.73022250000002</v>
      </c>
      <c r="AE2130" s="8" t="s">
        <v>6371</v>
      </c>
      <c r="AF2130" s="1">
        <v>6.0911999999999997</v>
      </c>
      <c r="AG2130" s="1">
        <v>0</v>
      </c>
      <c r="AH2130" s="1"/>
      <c r="AI2130" s="1"/>
    </row>
    <row r="2131" spans="1:35" ht="51.75" customHeight="1">
      <c r="A2131" s="137">
        <v>1270</v>
      </c>
      <c r="B2131" s="139">
        <v>829</v>
      </c>
      <c r="C2131" s="8">
        <v>829</v>
      </c>
      <c r="D2131" s="8" t="s">
        <v>1276</v>
      </c>
      <c r="E2131" s="8" t="s">
        <v>3118</v>
      </c>
      <c r="F2131" s="8"/>
      <c r="G2131" s="15" t="s">
        <v>3713</v>
      </c>
      <c r="H2131" s="15" t="s">
        <v>3718</v>
      </c>
      <c r="I2131" s="8" t="s">
        <v>5213</v>
      </c>
      <c r="J2131" s="15">
        <v>57</v>
      </c>
      <c r="K2131" s="15">
        <v>57</v>
      </c>
      <c r="L2131" s="15"/>
      <c r="M2131" s="15"/>
      <c r="N2131" s="15">
        <f t="shared" si="67"/>
        <v>20</v>
      </c>
      <c r="O2131" s="15">
        <v>20</v>
      </c>
      <c r="P2131" s="15">
        <v>20</v>
      </c>
      <c r="Q2131" s="15">
        <v>0</v>
      </c>
      <c r="R2131" s="15">
        <v>0</v>
      </c>
      <c r="S2131" s="15" t="s">
        <v>6356</v>
      </c>
      <c r="T2131" s="15" t="s">
        <v>6357</v>
      </c>
      <c r="U2131" s="19">
        <v>0.75</v>
      </c>
      <c r="V2131" s="16">
        <v>14.659439078399997</v>
      </c>
      <c r="W2131" s="16">
        <v>14.659439078399997</v>
      </c>
      <c r="X2131" s="16">
        <v>2.7190227839999999</v>
      </c>
      <c r="Y2131" s="16">
        <f t="shared" si="66"/>
        <v>11.940416294399997</v>
      </c>
      <c r="Z2131" s="15">
        <v>2028</v>
      </c>
      <c r="AA2131" s="15">
        <v>2028</v>
      </c>
      <c r="AB2131" s="15">
        <v>2028</v>
      </c>
      <c r="AC2131" s="17">
        <v>2</v>
      </c>
      <c r="AD2131" s="16">
        <v>217.38417800000002</v>
      </c>
      <c r="AE2131" s="8" t="s">
        <v>6371</v>
      </c>
      <c r="AF2131" s="1">
        <v>242.12520000000001</v>
      </c>
      <c r="AG2131" s="1">
        <v>0</v>
      </c>
      <c r="AH2131" s="1"/>
      <c r="AI2131" s="1"/>
    </row>
    <row r="2132" spans="1:35" ht="51.75" customHeight="1">
      <c r="A2132" s="137">
        <v>1271</v>
      </c>
      <c r="B2132" s="139">
        <v>830</v>
      </c>
      <c r="C2132" s="8">
        <v>830</v>
      </c>
      <c r="D2132" s="8" t="s">
        <v>1277</v>
      </c>
      <c r="E2132" s="8" t="s">
        <v>3119</v>
      </c>
      <c r="F2132" s="8"/>
      <c r="G2132" s="15" t="s">
        <v>3713</v>
      </c>
      <c r="H2132" s="15" t="s">
        <v>3718</v>
      </c>
      <c r="I2132" s="8" t="s">
        <v>5214</v>
      </c>
      <c r="J2132" s="15">
        <v>57</v>
      </c>
      <c r="K2132" s="15">
        <v>57</v>
      </c>
      <c r="L2132" s="15"/>
      <c r="M2132" s="15"/>
      <c r="N2132" s="15">
        <f t="shared" si="67"/>
        <v>14</v>
      </c>
      <c r="O2132" s="15">
        <v>14</v>
      </c>
      <c r="P2132" s="15">
        <v>14</v>
      </c>
      <c r="Q2132" s="15">
        <v>0</v>
      </c>
      <c r="R2132" s="15">
        <v>0</v>
      </c>
      <c r="S2132" s="15" t="s">
        <v>6356</v>
      </c>
      <c r="T2132" s="15" t="s">
        <v>6357</v>
      </c>
      <c r="U2132" s="19">
        <v>0.75</v>
      </c>
      <c r="V2132" s="16">
        <v>10.261607354879999</v>
      </c>
      <c r="W2132" s="16">
        <v>10.261607354879999</v>
      </c>
      <c r="X2132" s="16">
        <v>1.9033159488000002</v>
      </c>
      <c r="Y2132" s="16">
        <f t="shared" si="66"/>
        <v>8.3582914060799993</v>
      </c>
      <c r="Z2132" s="15">
        <v>2028</v>
      </c>
      <c r="AA2132" s="15">
        <v>2028</v>
      </c>
      <c r="AB2132" s="15">
        <v>2028</v>
      </c>
      <c r="AC2132" s="17">
        <v>1</v>
      </c>
      <c r="AD2132" s="16">
        <v>152.16892460000003</v>
      </c>
      <c r="AE2132" s="8" t="s">
        <v>6371</v>
      </c>
      <c r="AF2132" s="1">
        <v>143.75232</v>
      </c>
      <c r="AG2132" s="1">
        <v>0</v>
      </c>
      <c r="AH2132" s="1"/>
      <c r="AI2132" s="1"/>
    </row>
    <row r="2133" spans="1:35" ht="51.75" customHeight="1">
      <c r="A2133" s="137">
        <v>1272</v>
      </c>
      <c r="B2133" s="139">
        <v>831</v>
      </c>
      <c r="C2133" s="8">
        <v>831</v>
      </c>
      <c r="D2133" s="8" t="s">
        <v>1278</v>
      </c>
      <c r="E2133" s="8" t="s">
        <v>3120</v>
      </c>
      <c r="F2133" s="8"/>
      <c r="G2133" s="15" t="s">
        <v>3713</v>
      </c>
      <c r="H2133" s="15" t="s">
        <v>3718</v>
      </c>
      <c r="I2133" s="8" t="s">
        <v>5215</v>
      </c>
      <c r="J2133" s="15">
        <v>57</v>
      </c>
      <c r="K2133" s="15">
        <v>57</v>
      </c>
      <c r="L2133" s="15"/>
      <c r="M2133" s="15"/>
      <c r="N2133" s="15">
        <f t="shared" si="67"/>
        <v>15</v>
      </c>
      <c r="O2133" s="15">
        <v>15</v>
      </c>
      <c r="P2133" s="15">
        <v>15</v>
      </c>
      <c r="Q2133" s="15">
        <v>0</v>
      </c>
      <c r="R2133" s="15">
        <v>0</v>
      </c>
      <c r="S2133" s="15" t="s">
        <v>6356</v>
      </c>
      <c r="T2133" s="15" t="s">
        <v>6357</v>
      </c>
      <c r="U2133" s="19">
        <v>0.75</v>
      </c>
      <c r="V2133" s="16">
        <v>10.994579308799999</v>
      </c>
      <c r="W2133" s="16">
        <v>10.994579308799999</v>
      </c>
      <c r="X2133" s="16">
        <v>2.0392670879999999</v>
      </c>
      <c r="Y2133" s="16">
        <f t="shared" si="66"/>
        <v>8.9553122207999998</v>
      </c>
      <c r="Z2133" s="15">
        <v>2028</v>
      </c>
      <c r="AA2133" s="15">
        <v>2028</v>
      </c>
      <c r="AB2133" s="15">
        <v>2028</v>
      </c>
      <c r="AC2133" s="17">
        <v>1</v>
      </c>
      <c r="AD2133" s="16">
        <v>163.03813350000004</v>
      </c>
      <c r="AE2133" s="8" t="s">
        <v>6371</v>
      </c>
      <c r="AF2133" s="1">
        <v>6.9033600000000011</v>
      </c>
      <c r="AG2133" s="1">
        <v>0</v>
      </c>
      <c r="AH2133" s="1"/>
      <c r="AI2133" s="1"/>
    </row>
    <row r="2134" spans="1:35" ht="51.75" customHeight="1">
      <c r="A2134" s="137">
        <v>1273</v>
      </c>
      <c r="B2134" s="139">
        <v>832</v>
      </c>
      <c r="C2134" s="8">
        <v>832</v>
      </c>
      <c r="D2134" s="8" t="s">
        <v>1279</v>
      </c>
      <c r="E2134" s="8" t="s">
        <v>3121</v>
      </c>
      <c r="F2134" s="8"/>
      <c r="G2134" s="15" t="s">
        <v>3713</v>
      </c>
      <c r="H2134" s="15" t="s">
        <v>3718</v>
      </c>
      <c r="I2134" s="8" t="s">
        <v>5216</v>
      </c>
      <c r="J2134" s="15">
        <v>89</v>
      </c>
      <c r="K2134" s="15">
        <v>89</v>
      </c>
      <c r="L2134" s="15"/>
      <c r="M2134" s="15"/>
      <c r="N2134" s="15">
        <f t="shared" si="67"/>
        <v>225</v>
      </c>
      <c r="O2134" s="15">
        <v>225</v>
      </c>
      <c r="P2134" s="15">
        <v>225</v>
      </c>
      <c r="Q2134" s="15">
        <v>0</v>
      </c>
      <c r="R2134" s="15">
        <v>0</v>
      </c>
      <c r="S2134" s="15" t="s">
        <v>6356</v>
      </c>
      <c r="T2134" s="15" t="s">
        <v>6358</v>
      </c>
      <c r="U2134" s="19">
        <v>0.75</v>
      </c>
      <c r="V2134" s="16">
        <v>212.334419736</v>
      </c>
      <c r="W2134" s="16">
        <v>212.334419736</v>
      </c>
      <c r="X2134" s="16">
        <v>51.996708539999986</v>
      </c>
      <c r="Y2134" s="16">
        <f t="shared" si="66"/>
        <v>160.33771119600001</v>
      </c>
      <c r="Z2134" s="15">
        <v>2024</v>
      </c>
      <c r="AA2134" s="15">
        <v>2024</v>
      </c>
      <c r="AB2134" s="15">
        <v>2024</v>
      </c>
      <c r="AC2134" s="17">
        <v>18</v>
      </c>
      <c r="AD2134" s="16">
        <v>185.45793750000001</v>
      </c>
      <c r="AE2134" s="8" t="s">
        <v>6372</v>
      </c>
      <c r="AF2134" s="1">
        <v>6.9033600000000011</v>
      </c>
      <c r="AG2134" s="1">
        <v>0</v>
      </c>
      <c r="AH2134" s="1"/>
      <c r="AI2134" s="1"/>
    </row>
    <row r="2135" spans="1:35" ht="51.75" customHeight="1">
      <c r="A2135" s="137">
        <v>1274</v>
      </c>
      <c r="B2135" s="139">
        <v>833</v>
      </c>
      <c r="C2135" s="8">
        <v>833</v>
      </c>
      <c r="D2135" s="8" t="s">
        <v>1280</v>
      </c>
      <c r="E2135" s="8" t="s">
        <v>3122</v>
      </c>
      <c r="F2135" s="8"/>
      <c r="G2135" s="15" t="s">
        <v>3713</v>
      </c>
      <c r="H2135" s="15" t="s">
        <v>3718</v>
      </c>
      <c r="I2135" s="8" t="s">
        <v>5217</v>
      </c>
      <c r="J2135" s="15">
        <v>159</v>
      </c>
      <c r="K2135" s="15">
        <v>159</v>
      </c>
      <c r="L2135" s="15"/>
      <c r="M2135" s="15"/>
      <c r="N2135" s="15">
        <f t="shared" si="67"/>
        <v>40</v>
      </c>
      <c r="O2135" s="15">
        <v>40</v>
      </c>
      <c r="P2135" s="15">
        <v>40</v>
      </c>
      <c r="Q2135" s="15">
        <v>0</v>
      </c>
      <c r="R2135" s="15">
        <v>0</v>
      </c>
      <c r="S2135" s="15" t="s">
        <v>6356</v>
      </c>
      <c r="T2135" s="15" t="s">
        <v>6358</v>
      </c>
      <c r="U2135" s="19">
        <v>0.75</v>
      </c>
      <c r="V2135" s="16">
        <v>54.731996294399998</v>
      </c>
      <c r="W2135" s="16">
        <v>54.731996294399998</v>
      </c>
      <c r="X2135" s="16">
        <v>12.503363039999998</v>
      </c>
      <c r="Y2135" s="16">
        <f t="shared" si="66"/>
        <v>42.228633254400002</v>
      </c>
      <c r="Z2135" s="15">
        <v>2024</v>
      </c>
      <c r="AA2135" s="15">
        <v>2024</v>
      </c>
      <c r="AB2135" s="15">
        <v>2024</v>
      </c>
      <c r="AC2135" s="17">
        <v>3</v>
      </c>
      <c r="AD2135" s="16">
        <v>24.577860000000001</v>
      </c>
      <c r="AE2135" s="8" t="s">
        <v>6372</v>
      </c>
      <c r="AF2135" s="1">
        <v>3.24864</v>
      </c>
      <c r="AG2135" s="1">
        <v>0</v>
      </c>
      <c r="AH2135" s="1"/>
      <c r="AI2135" s="1"/>
    </row>
    <row r="2136" spans="1:35" ht="51.75" customHeight="1">
      <c r="A2136" s="137">
        <v>1275</v>
      </c>
      <c r="B2136" s="139">
        <v>834</v>
      </c>
      <c r="C2136" s="8">
        <v>834</v>
      </c>
      <c r="D2136" s="8" t="s">
        <v>1281</v>
      </c>
      <c r="E2136" s="8" t="s">
        <v>3123</v>
      </c>
      <c r="F2136" s="8"/>
      <c r="G2136" s="15" t="s">
        <v>3713</v>
      </c>
      <c r="H2136" s="15" t="s">
        <v>3718</v>
      </c>
      <c r="I2136" s="8" t="s">
        <v>5218</v>
      </c>
      <c r="J2136" s="15">
        <v>57</v>
      </c>
      <c r="K2136" s="15">
        <v>57</v>
      </c>
      <c r="L2136" s="15"/>
      <c r="M2136" s="15"/>
      <c r="N2136" s="15">
        <f t="shared" si="67"/>
        <v>17</v>
      </c>
      <c r="O2136" s="15">
        <v>17</v>
      </c>
      <c r="P2136" s="15">
        <v>17</v>
      </c>
      <c r="Q2136" s="15">
        <v>0</v>
      </c>
      <c r="R2136" s="15">
        <v>0</v>
      </c>
      <c r="S2136" s="15" t="s">
        <v>6356</v>
      </c>
      <c r="T2136" s="15" t="s">
        <v>6357</v>
      </c>
      <c r="U2136" s="19">
        <v>0.75</v>
      </c>
      <c r="V2136" s="16">
        <v>12.460523216639999</v>
      </c>
      <c r="W2136" s="16">
        <v>12.460523216639999</v>
      </c>
      <c r="X2136" s="16">
        <v>2.3111693663999997</v>
      </c>
      <c r="Y2136" s="16">
        <f t="shared" si="66"/>
        <v>10.149353850239999</v>
      </c>
      <c r="Z2136" s="15">
        <v>2028</v>
      </c>
      <c r="AA2136" s="15">
        <v>2028</v>
      </c>
      <c r="AB2136" s="15">
        <v>2028</v>
      </c>
      <c r="AC2136" s="17">
        <v>1</v>
      </c>
      <c r="AD2136" s="16">
        <v>184.77655129999999</v>
      </c>
      <c r="AE2136" s="8" t="s">
        <v>6371</v>
      </c>
      <c r="AF2136" s="1">
        <v>4.4668799999999997</v>
      </c>
      <c r="AG2136" s="1">
        <v>0</v>
      </c>
      <c r="AH2136" s="1"/>
      <c r="AI2136" s="1"/>
    </row>
    <row r="2137" spans="1:35" ht="51.75" customHeight="1">
      <c r="A2137" s="137">
        <v>1276</v>
      </c>
      <c r="B2137" s="139">
        <v>835</v>
      </c>
      <c r="C2137" s="8">
        <v>835</v>
      </c>
      <c r="D2137" s="8" t="s">
        <v>1282</v>
      </c>
      <c r="E2137" s="8" t="s">
        <v>3124</v>
      </c>
      <c r="F2137" s="8"/>
      <c r="G2137" s="15" t="s">
        <v>3713</v>
      </c>
      <c r="H2137" s="15" t="s">
        <v>3718</v>
      </c>
      <c r="I2137" s="8" t="s">
        <v>5219</v>
      </c>
      <c r="J2137" s="15">
        <v>57</v>
      </c>
      <c r="K2137" s="15">
        <v>57</v>
      </c>
      <c r="L2137" s="15"/>
      <c r="M2137" s="15"/>
      <c r="N2137" s="15">
        <f t="shared" si="67"/>
        <v>17</v>
      </c>
      <c r="O2137" s="15">
        <v>17</v>
      </c>
      <c r="P2137" s="15">
        <v>17</v>
      </c>
      <c r="Q2137" s="15">
        <v>0</v>
      </c>
      <c r="R2137" s="15">
        <v>0</v>
      </c>
      <c r="S2137" s="15" t="s">
        <v>6356</v>
      </c>
      <c r="T2137" s="15" t="s">
        <v>6357</v>
      </c>
      <c r="U2137" s="19">
        <v>0.75</v>
      </c>
      <c r="V2137" s="16">
        <v>12.460523216639999</v>
      </c>
      <c r="W2137" s="16">
        <v>12.460523216639999</v>
      </c>
      <c r="X2137" s="16">
        <v>2.3111693663999997</v>
      </c>
      <c r="Y2137" s="16">
        <f t="shared" si="66"/>
        <v>10.149353850239999</v>
      </c>
      <c r="Z2137" s="15">
        <v>2028</v>
      </c>
      <c r="AA2137" s="15">
        <v>2028</v>
      </c>
      <c r="AB2137" s="15">
        <v>2028</v>
      </c>
      <c r="AC2137" s="17">
        <v>1</v>
      </c>
      <c r="AD2137" s="16">
        <v>184.77655129999999</v>
      </c>
      <c r="AE2137" s="8" t="s">
        <v>6371</v>
      </c>
      <c r="AF2137" s="1">
        <v>17.867519999999999</v>
      </c>
      <c r="AG2137" s="1">
        <v>0</v>
      </c>
      <c r="AH2137" s="1"/>
      <c r="AI2137" s="1"/>
    </row>
    <row r="2138" spans="1:35" ht="51.75" customHeight="1">
      <c r="A2138" s="137">
        <v>1277</v>
      </c>
      <c r="B2138" s="139">
        <v>836</v>
      </c>
      <c r="C2138" s="8">
        <v>836</v>
      </c>
      <c r="D2138" s="8" t="s">
        <v>1283</v>
      </c>
      <c r="E2138" s="8" t="s">
        <v>3125</v>
      </c>
      <c r="F2138" s="8"/>
      <c r="G2138" s="15" t="s">
        <v>3713</v>
      </c>
      <c r="H2138" s="15" t="s">
        <v>3718</v>
      </c>
      <c r="I2138" s="8" t="s">
        <v>5220</v>
      </c>
      <c r="J2138" s="15">
        <v>57</v>
      </c>
      <c r="K2138" s="15">
        <v>57</v>
      </c>
      <c r="L2138" s="15"/>
      <c r="M2138" s="15"/>
      <c r="N2138" s="15">
        <f t="shared" si="67"/>
        <v>8</v>
      </c>
      <c r="O2138" s="15">
        <v>8</v>
      </c>
      <c r="P2138" s="15">
        <v>8</v>
      </c>
      <c r="Q2138" s="15">
        <v>0</v>
      </c>
      <c r="R2138" s="15">
        <v>0</v>
      </c>
      <c r="S2138" s="15" t="s">
        <v>6356</v>
      </c>
      <c r="T2138" s="15" t="s">
        <v>6358</v>
      </c>
      <c r="U2138" s="19">
        <v>0.75</v>
      </c>
      <c r="V2138" s="16">
        <v>5.6411066572799999</v>
      </c>
      <c r="W2138" s="16">
        <v>5.6411066572799999</v>
      </c>
      <c r="X2138" s="16">
        <v>1.466731392</v>
      </c>
      <c r="Y2138" s="16">
        <f t="shared" si="66"/>
        <v>4.1743752652800001</v>
      </c>
      <c r="Z2138" s="15">
        <v>2024</v>
      </c>
      <c r="AA2138" s="15">
        <v>2024</v>
      </c>
      <c r="AB2138" s="15">
        <v>2024</v>
      </c>
      <c r="AC2138" s="17">
        <v>1</v>
      </c>
      <c r="AD2138" s="16">
        <v>20</v>
      </c>
      <c r="AE2138" s="8" t="s">
        <v>6372</v>
      </c>
      <c r="AF2138" s="1">
        <v>4.0608000000000004</v>
      </c>
      <c r="AG2138" s="1">
        <v>0</v>
      </c>
      <c r="AH2138" s="1"/>
      <c r="AI2138" s="1"/>
    </row>
    <row r="2139" spans="1:35" ht="51.75" customHeight="1">
      <c r="A2139" s="137">
        <v>1278</v>
      </c>
      <c r="B2139" s="139">
        <v>837</v>
      </c>
      <c r="C2139" s="8">
        <v>837</v>
      </c>
      <c r="D2139" s="8" t="s">
        <v>1284</v>
      </c>
      <c r="E2139" s="8" t="s">
        <v>3126</v>
      </c>
      <c r="F2139" s="8"/>
      <c r="G2139" s="15" t="s">
        <v>3713</v>
      </c>
      <c r="H2139" s="15" t="s">
        <v>3718</v>
      </c>
      <c r="I2139" s="8" t="s">
        <v>5221</v>
      </c>
      <c r="J2139" s="15">
        <v>57</v>
      </c>
      <c r="K2139" s="15">
        <v>57</v>
      </c>
      <c r="L2139" s="15"/>
      <c r="M2139" s="15"/>
      <c r="N2139" s="15">
        <f t="shared" si="67"/>
        <v>11</v>
      </c>
      <c r="O2139" s="15">
        <v>11</v>
      </c>
      <c r="P2139" s="15">
        <v>11</v>
      </c>
      <c r="Q2139" s="15">
        <v>0</v>
      </c>
      <c r="R2139" s="15">
        <v>0</v>
      </c>
      <c r="S2139" s="15" t="s">
        <v>6356</v>
      </c>
      <c r="T2139" s="15" t="s">
        <v>6357</v>
      </c>
      <c r="U2139" s="19">
        <v>0.75</v>
      </c>
      <c r="V2139" s="16">
        <v>8.0626914931199991</v>
      </c>
      <c r="W2139" s="16">
        <v>8.0626914931199991</v>
      </c>
      <c r="X2139" s="16">
        <v>1.4954625311999996</v>
      </c>
      <c r="Y2139" s="16">
        <f t="shared" si="66"/>
        <v>6.5672289619199997</v>
      </c>
      <c r="Z2139" s="15">
        <v>2028</v>
      </c>
      <c r="AA2139" s="15">
        <v>2028</v>
      </c>
      <c r="AB2139" s="15">
        <v>2028</v>
      </c>
      <c r="AC2139" s="17">
        <v>1</v>
      </c>
      <c r="AD2139" s="16">
        <v>139.024765</v>
      </c>
      <c r="AE2139" s="8" t="s">
        <v>6371</v>
      </c>
      <c r="AF2139" s="1">
        <v>8.1216000000000008</v>
      </c>
      <c r="AG2139" s="1">
        <v>0</v>
      </c>
      <c r="AH2139" s="1"/>
      <c r="AI2139" s="1"/>
    </row>
    <row r="2140" spans="1:35" ht="51.75" customHeight="1">
      <c r="A2140" s="137">
        <v>1279</v>
      </c>
      <c r="B2140" s="139">
        <v>838</v>
      </c>
      <c r="C2140" s="8">
        <v>838</v>
      </c>
      <c r="D2140" s="8" t="s">
        <v>1285</v>
      </c>
      <c r="E2140" s="8" t="s">
        <v>3127</v>
      </c>
      <c r="F2140" s="8"/>
      <c r="G2140" s="15" t="s">
        <v>3713</v>
      </c>
      <c r="H2140" s="15" t="s">
        <v>3718</v>
      </c>
      <c r="I2140" s="8" t="s">
        <v>5222</v>
      </c>
      <c r="J2140" s="15">
        <v>57</v>
      </c>
      <c r="K2140" s="15">
        <v>57</v>
      </c>
      <c r="L2140" s="15"/>
      <c r="M2140" s="15"/>
      <c r="N2140" s="15">
        <f t="shared" si="67"/>
        <v>44</v>
      </c>
      <c r="O2140" s="15">
        <v>44</v>
      </c>
      <c r="P2140" s="15">
        <v>44</v>
      </c>
      <c r="Q2140" s="15">
        <v>0</v>
      </c>
      <c r="R2140" s="15">
        <v>0</v>
      </c>
      <c r="S2140" s="15" t="s">
        <v>6356</v>
      </c>
      <c r="T2140" s="15" t="s">
        <v>6358</v>
      </c>
      <c r="U2140" s="19">
        <v>0.75</v>
      </c>
      <c r="V2140" s="16">
        <v>31.026086615039997</v>
      </c>
      <c r="W2140" s="16">
        <v>31.026086615039997</v>
      </c>
      <c r="X2140" s="16">
        <v>8.0670226559999989</v>
      </c>
      <c r="Y2140" s="16">
        <f t="shared" si="66"/>
        <v>22.959063959039998</v>
      </c>
      <c r="Z2140" s="15">
        <v>2024</v>
      </c>
      <c r="AA2140" s="15">
        <v>2024</v>
      </c>
      <c r="AB2140" s="15">
        <v>2024</v>
      </c>
      <c r="AC2140" s="17">
        <v>4</v>
      </c>
      <c r="AD2140" s="16">
        <v>27.035645999999996</v>
      </c>
      <c r="AE2140" s="8" t="s">
        <v>6372</v>
      </c>
      <c r="AF2140" s="1">
        <v>5.6851200000000004</v>
      </c>
      <c r="AG2140" s="1">
        <v>0</v>
      </c>
      <c r="AH2140" s="1"/>
      <c r="AI2140" s="1"/>
    </row>
    <row r="2141" spans="1:35" ht="51.75" customHeight="1">
      <c r="A2141" s="137">
        <v>1280</v>
      </c>
      <c r="B2141" s="139">
        <v>839</v>
      </c>
      <c r="C2141" s="8">
        <v>839</v>
      </c>
      <c r="D2141" s="8" t="s">
        <v>1286</v>
      </c>
      <c r="E2141" s="8" t="s">
        <v>3128</v>
      </c>
      <c r="F2141" s="8"/>
      <c r="G2141" s="15" t="s">
        <v>3713</v>
      </c>
      <c r="H2141" s="15" t="s">
        <v>3718</v>
      </c>
      <c r="I2141" s="8" t="s">
        <v>5223</v>
      </c>
      <c r="J2141" s="15">
        <v>57</v>
      </c>
      <c r="K2141" s="15">
        <v>57</v>
      </c>
      <c r="L2141" s="15"/>
      <c r="M2141" s="15"/>
      <c r="N2141" s="15">
        <f t="shared" si="67"/>
        <v>10</v>
      </c>
      <c r="O2141" s="15">
        <v>10</v>
      </c>
      <c r="P2141" s="15">
        <v>10</v>
      </c>
      <c r="Q2141" s="15">
        <v>0</v>
      </c>
      <c r="R2141" s="15">
        <v>0</v>
      </c>
      <c r="S2141" s="15" t="s">
        <v>6356</v>
      </c>
      <c r="T2141" s="15" t="s">
        <v>6358</v>
      </c>
      <c r="U2141" s="19">
        <v>0.75</v>
      </c>
      <c r="V2141" s="16">
        <v>7.0513833215999995</v>
      </c>
      <c r="W2141" s="16">
        <v>7.0513833215999995</v>
      </c>
      <c r="X2141" s="16">
        <v>1.8334142399999998</v>
      </c>
      <c r="Y2141" s="16">
        <f t="shared" si="66"/>
        <v>5.2179690815999997</v>
      </c>
      <c r="Z2141" s="15">
        <v>2024</v>
      </c>
      <c r="AA2141" s="15">
        <v>2024</v>
      </c>
      <c r="AB2141" s="15">
        <v>2024</v>
      </c>
      <c r="AC2141" s="17">
        <v>1</v>
      </c>
      <c r="AD2141" s="16">
        <v>20</v>
      </c>
      <c r="AE2141" s="8" t="s">
        <v>6372</v>
      </c>
      <c r="AF2141" s="1">
        <v>4.0608000000000004</v>
      </c>
      <c r="AG2141" s="1">
        <v>0</v>
      </c>
      <c r="AH2141" s="1"/>
      <c r="AI2141" s="1"/>
    </row>
    <row r="2142" spans="1:35" ht="51.75" customHeight="1">
      <c r="A2142" s="137">
        <v>1281</v>
      </c>
      <c r="B2142" s="139">
        <v>840</v>
      </c>
      <c r="C2142" s="8">
        <v>840</v>
      </c>
      <c r="D2142" s="8" t="s">
        <v>1287</v>
      </c>
      <c r="E2142" s="8" t="s">
        <v>3129</v>
      </c>
      <c r="F2142" s="8"/>
      <c r="G2142" s="15" t="s">
        <v>3713</v>
      </c>
      <c r="H2142" s="15" t="s">
        <v>3718</v>
      </c>
      <c r="I2142" s="8" t="s">
        <v>5224</v>
      </c>
      <c r="J2142" s="15">
        <v>57</v>
      </c>
      <c r="K2142" s="15">
        <v>57</v>
      </c>
      <c r="L2142" s="15"/>
      <c r="M2142" s="15"/>
      <c r="N2142" s="15">
        <f t="shared" si="67"/>
        <v>20</v>
      </c>
      <c r="O2142" s="15">
        <v>20</v>
      </c>
      <c r="P2142" s="15">
        <v>20</v>
      </c>
      <c r="Q2142" s="15">
        <v>0</v>
      </c>
      <c r="R2142" s="15">
        <v>0</v>
      </c>
      <c r="S2142" s="15" t="s">
        <v>6356</v>
      </c>
      <c r="T2142" s="15" t="s">
        <v>6357</v>
      </c>
      <c r="U2142" s="19">
        <v>0.75</v>
      </c>
      <c r="V2142" s="16">
        <v>14.659439078399997</v>
      </c>
      <c r="W2142" s="16">
        <v>14.659439078399997</v>
      </c>
      <c r="X2142" s="16">
        <v>2.7190227839999999</v>
      </c>
      <c r="Y2142" s="16">
        <f t="shared" si="66"/>
        <v>11.940416294399997</v>
      </c>
      <c r="Z2142" s="15">
        <v>2028</v>
      </c>
      <c r="AA2142" s="15">
        <v>2028</v>
      </c>
      <c r="AB2142" s="15">
        <v>2028</v>
      </c>
      <c r="AC2142" s="17">
        <v>2</v>
      </c>
      <c r="AD2142" s="16">
        <v>217.38417800000002</v>
      </c>
      <c r="AE2142" s="8" t="s">
        <v>6371</v>
      </c>
      <c r="AF2142" s="1">
        <v>43.125696000000005</v>
      </c>
      <c r="AG2142" s="1">
        <v>0</v>
      </c>
      <c r="AH2142" s="1"/>
      <c r="AI2142" s="1"/>
    </row>
    <row r="2143" spans="1:35" ht="51.75" customHeight="1">
      <c r="A2143" s="137">
        <v>1282</v>
      </c>
      <c r="B2143" s="139">
        <v>841</v>
      </c>
      <c r="C2143" s="8">
        <v>841</v>
      </c>
      <c r="D2143" s="8" t="s">
        <v>1288</v>
      </c>
      <c r="E2143" s="8" t="s">
        <v>3130</v>
      </c>
      <c r="F2143" s="8"/>
      <c r="G2143" s="15" t="s">
        <v>3713</v>
      </c>
      <c r="H2143" s="15" t="s">
        <v>3718</v>
      </c>
      <c r="I2143" s="8" t="s">
        <v>5225</v>
      </c>
      <c r="J2143" s="15">
        <v>57</v>
      </c>
      <c r="K2143" s="15">
        <v>57</v>
      </c>
      <c r="L2143" s="15"/>
      <c r="M2143" s="15"/>
      <c r="N2143" s="15">
        <f t="shared" si="67"/>
        <v>14</v>
      </c>
      <c r="O2143" s="15">
        <v>14</v>
      </c>
      <c r="P2143" s="15">
        <v>14</v>
      </c>
      <c r="Q2143" s="15">
        <v>0</v>
      </c>
      <c r="R2143" s="15">
        <v>0</v>
      </c>
      <c r="S2143" s="15" t="s">
        <v>6356</v>
      </c>
      <c r="T2143" s="15" t="s">
        <v>6357</v>
      </c>
      <c r="U2143" s="19">
        <v>0.75</v>
      </c>
      <c r="V2143" s="16">
        <v>10.261607354879999</v>
      </c>
      <c r="W2143" s="16">
        <v>10.261607354879999</v>
      </c>
      <c r="X2143" s="16">
        <v>1.9033159488000002</v>
      </c>
      <c r="Y2143" s="16">
        <f t="shared" si="66"/>
        <v>8.3582914060799993</v>
      </c>
      <c r="Z2143" s="15">
        <v>2028</v>
      </c>
      <c r="AA2143" s="15">
        <v>2028</v>
      </c>
      <c r="AB2143" s="15">
        <v>2028</v>
      </c>
      <c r="AC2143" s="17">
        <v>1</v>
      </c>
      <c r="AD2143" s="16">
        <v>152.16892460000003</v>
      </c>
      <c r="AE2143" s="8" t="s">
        <v>6371</v>
      </c>
      <c r="AF2143" s="1">
        <v>1.0761120000000002</v>
      </c>
      <c r="AG2143" s="1">
        <v>0</v>
      </c>
      <c r="AH2143" s="1"/>
      <c r="AI2143" s="1"/>
    </row>
    <row r="2144" spans="1:35" ht="51.75" customHeight="1">
      <c r="A2144" s="137">
        <v>1283</v>
      </c>
      <c r="B2144" s="139">
        <v>844</v>
      </c>
      <c r="C2144" s="8">
        <v>844</v>
      </c>
      <c r="D2144" s="8" t="s">
        <v>1289</v>
      </c>
      <c r="E2144" s="8" t="s">
        <v>3131</v>
      </c>
      <c r="F2144" s="8"/>
      <c r="G2144" s="15" t="s">
        <v>3713</v>
      </c>
      <c r="H2144" s="15" t="s">
        <v>3718</v>
      </c>
      <c r="I2144" s="8" t="s">
        <v>5226</v>
      </c>
      <c r="J2144" s="15">
        <v>57</v>
      </c>
      <c r="K2144" s="15">
        <v>57</v>
      </c>
      <c r="L2144" s="15"/>
      <c r="M2144" s="15"/>
      <c r="N2144" s="15">
        <f t="shared" si="67"/>
        <v>10</v>
      </c>
      <c r="O2144" s="15">
        <v>10</v>
      </c>
      <c r="P2144" s="15">
        <v>10</v>
      </c>
      <c r="Q2144" s="15">
        <v>0</v>
      </c>
      <c r="R2144" s="15">
        <v>0</v>
      </c>
      <c r="S2144" s="15" t="s">
        <v>6356</v>
      </c>
      <c r="T2144" s="15" t="s">
        <v>6358</v>
      </c>
      <c r="U2144" s="19">
        <v>0.75</v>
      </c>
      <c r="V2144" s="16">
        <v>7.0513833215999995</v>
      </c>
      <c r="W2144" s="16">
        <v>7.0513833215999995</v>
      </c>
      <c r="X2144" s="16">
        <v>1.8334142399999998</v>
      </c>
      <c r="Y2144" s="16">
        <f t="shared" si="66"/>
        <v>5.2179690815999997</v>
      </c>
      <c r="Z2144" s="15">
        <v>2024</v>
      </c>
      <c r="AA2144" s="15">
        <v>2024</v>
      </c>
      <c r="AB2144" s="15">
        <v>2024</v>
      </c>
      <c r="AC2144" s="17">
        <v>1</v>
      </c>
      <c r="AD2144" s="16">
        <v>20</v>
      </c>
      <c r="AE2144" s="8" t="s">
        <v>6372</v>
      </c>
      <c r="AF2144" s="1">
        <v>1.0761120000000002</v>
      </c>
      <c r="AG2144" s="1">
        <v>0</v>
      </c>
      <c r="AH2144" s="1"/>
      <c r="AI2144" s="1"/>
    </row>
    <row r="2145" spans="1:35" ht="51.75" customHeight="1">
      <c r="A2145" s="137">
        <v>1284</v>
      </c>
      <c r="B2145" s="139">
        <v>846</v>
      </c>
      <c r="C2145" s="8">
        <v>846</v>
      </c>
      <c r="D2145" s="8" t="s">
        <v>1290</v>
      </c>
      <c r="E2145" s="8" t="s">
        <v>3132</v>
      </c>
      <c r="F2145" s="8"/>
      <c r="G2145" s="15" t="s">
        <v>3713</v>
      </c>
      <c r="H2145" s="15" t="s">
        <v>3718</v>
      </c>
      <c r="I2145" s="8" t="s">
        <v>5227</v>
      </c>
      <c r="J2145" s="15">
        <v>159</v>
      </c>
      <c r="K2145" s="15">
        <v>159</v>
      </c>
      <c r="L2145" s="15"/>
      <c r="M2145" s="15"/>
      <c r="N2145" s="15">
        <f t="shared" si="67"/>
        <v>12</v>
      </c>
      <c r="O2145" s="15">
        <v>12</v>
      </c>
      <c r="P2145" s="15">
        <v>12</v>
      </c>
      <c r="Q2145" s="15">
        <v>0</v>
      </c>
      <c r="R2145" s="15">
        <v>0</v>
      </c>
      <c r="S2145" s="15" t="s">
        <v>6356</v>
      </c>
      <c r="T2145" s="15" t="s">
        <v>6357</v>
      </c>
      <c r="U2145" s="19">
        <v>0.75</v>
      </c>
      <c r="V2145" s="16">
        <v>16.725496930559999</v>
      </c>
      <c r="W2145" s="16">
        <v>16.725496930559999</v>
      </c>
      <c r="X2145" s="16">
        <v>2.8527945119999996</v>
      </c>
      <c r="Y2145" s="16">
        <f t="shared" si="66"/>
        <v>13.872702418559999</v>
      </c>
      <c r="Z2145" s="15">
        <v>2028</v>
      </c>
      <c r="AA2145" s="15">
        <v>2028</v>
      </c>
      <c r="AB2145" s="15">
        <v>2028</v>
      </c>
      <c r="AC2145" s="17">
        <v>1</v>
      </c>
      <c r="AD2145" s="16">
        <v>194.5</v>
      </c>
      <c r="AE2145" s="8" t="s">
        <v>6371</v>
      </c>
      <c r="AF2145" s="1">
        <v>10.761119999999998</v>
      </c>
      <c r="AG2145" s="1">
        <v>0</v>
      </c>
      <c r="AH2145" s="1"/>
      <c r="AI2145" s="1"/>
    </row>
    <row r="2146" spans="1:35" ht="51.75" customHeight="1">
      <c r="A2146" s="137">
        <v>1285</v>
      </c>
      <c r="B2146" s="139">
        <v>847</v>
      </c>
      <c r="C2146" s="8">
        <v>847</v>
      </c>
      <c r="D2146" s="8" t="s">
        <v>1291</v>
      </c>
      <c r="E2146" s="8" t="s">
        <v>3133</v>
      </c>
      <c r="F2146" s="8"/>
      <c r="G2146" s="15" t="s">
        <v>3713</v>
      </c>
      <c r="H2146" s="15" t="s">
        <v>3718</v>
      </c>
      <c r="I2146" s="8" t="s">
        <v>5228</v>
      </c>
      <c r="J2146" s="15">
        <v>89</v>
      </c>
      <c r="K2146" s="15">
        <v>89</v>
      </c>
      <c r="L2146" s="15"/>
      <c r="M2146" s="15"/>
      <c r="N2146" s="15">
        <f t="shared" si="67"/>
        <v>1</v>
      </c>
      <c r="O2146" s="15">
        <v>1</v>
      </c>
      <c r="P2146" s="15">
        <v>1</v>
      </c>
      <c r="Q2146" s="15">
        <v>0</v>
      </c>
      <c r="R2146" s="15">
        <v>0</v>
      </c>
      <c r="S2146" s="15" t="s">
        <v>6356</v>
      </c>
      <c r="T2146" s="15" t="s">
        <v>6357</v>
      </c>
      <c r="U2146" s="19">
        <v>0.75</v>
      </c>
      <c r="V2146" s="16">
        <v>0.94736297567999983</v>
      </c>
      <c r="W2146" s="16">
        <v>0.94736297567999983</v>
      </c>
      <c r="X2146" s="16">
        <v>0.17166295919999999</v>
      </c>
      <c r="Y2146" s="16">
        <f t="shared" si="66"/>
        <v>0.77570001647999987</v>
      </c>
      <c r="Z2146" s="15">
        <v>2028</v>
      </c>
      <c r="AA2146" s="15">
        <v>2028</v>
      </c>
      <c r="AB2146" s="15">
        <v>2028</v>
      </c>
      <c r="AC2146" s="17">
        <v>1</v>
      </c>
      <c r="AD2146" s="16">
        <v>11.726436700000001</v>
      </c>
      <c r="AE2146" s="8" t="s">
        <v>6371</v>
      </c>
      <c r="AF2146" s="1">
        <v>6.4972799999999999</v>
      </c>
      <c r="AG2146" s="1">
        <v>0</v>
      </c>
      <c r="AH2146" s="1"/>
      <c r="AI2146" s="1"/>
    </row>
    <row r="2147" spans="1:35" ht="51.75" customHeight="1">
      <c r="A2147" s="137">
        <v>1286</v>
      </c>
      <c r="B2147" s="139">
        <v>848</v>
      </c>
      <c r="C2147" s="8">
        <v>848</v>
      </c>
      <c r="D2147" s="8" t="s">
        <v>1292</v>
      </c>
      <c r="E2147" s="8" t="s">
        <v>3134</v>
      </c>
      <c r="F2147" s="8"/>
      <c r="G2147" s="15" t="s">
        <v>3713</v>
      </c>
      <c r="H2147" s="15" t="s">
        <v>3718</v>
      </c>
      <c r="I2147" s="8" t="s">
        <v>5229</v>
      </c>
      <c r="J2147" s="15">
        <v>89</v>
      </c>
      <c r="K2147" s="15">
        <v>89</v>
      </c>
      <c r="L2147" s="15"/>
      <c r="M2147" s="15"/>
      <c r="N2147" s="15">
        <f t="shared" si="67"/>
        <v>1</v>
      </c>
      <c r="O2147" s="15">
        <v>1</v>
      </c>
      <c r="P2147" s="15">
        <v>1</v>
      </c>
      <c r="Q2147" s="15">
        <v>0</v>
      </c>
      <c r="R2147" s="15">
        <v>0</v>
      </c>
      <c r="S2147" s="15" t="s">
        <v>6356</v>
      </c>
      <c r="T2147" s="15" t="s">
        <v>6357</v>
      </c>
      <c r="U2147" s="19">
        <v>0.75</v>
      </c>
      <c r="V2147" s="16">
        <v>0.94736297567999983</v>
      </c>
      <c r="W2147" s="16">
        <v>0.94736297567999983</v>
      </c>
      <c r="X2147" s="16">
        <v>0.17166295919999999</v>
      </c>
      <c r="Y2147" s="16">
        <f t="shared" si="66"/>
        <v>0.77570001647999987</v>
      </c>
      <c r="Z2147" s="15">
        <v>2028</v>
      </c>
      <c r="AA2147" s="15">
        <v>2028</v>
      </c>
      <c r="AB2147" s="15">
        <v>2028</v>
      </c>
      <c r="AC2147" s="17">
        <v>1</v>
      </c>
      <c r="AD2147" s="16">
        <v>11.726436700000001</v>
      </c>
      <c r="AE2147" s="8" t="s">
        <v>6371</v>
      </c>
      <c r="AF2147" s="1">
        <v>18.679680000000001</v>
      </c>
      <c r="AG2147" s="1">
        <v>0</v>
      </c>
      <c r="AH2147" s="1"/>
      <c r="AI2147" s="1"/>
    </row>
    <row r="2148" spans="1:35" ht="51.75" customHeight="1">
      <c r="A2148" s="137">
        <v>1287</v>
      </c>
      <c r="B2148" s="139">
        <v>849</v>
      </c>
      <c r="C2148" s="8">
        <v>849</v>
      </c>
      <c r="D2148" s="8" t="s">
        <v>1293</v>
      </c>
      <c r="E2148" s="8" t="s">
        <v>3135</v>
      </c>
      <c r="F2148" s="8"/>
      <c r="G2148" s="15" t="s">
        <v>3713</v>
      </c>
      <c r="H2148" s="15" t="s">
        <v>3718</v>
      </c>
      <c r="I2148" s="8" t="s">
        <v>5230</v>
      </c>
      <c r="J2148" s="15">
        <v>89</v>
      </c>
      <c r="K2148" s="15">
        <v>89</v>
      </c>
      <c r="L2148" s="15"/>
      <c r="M2148" s="15"/>
      <c r="N2148" s="15">
        <f t="shared" si="67"/>
        <v>10</v>
      </c>
      <c r="O2148" s="15">
        <v>10</v>
      </c>
      <c r="P2148" s="15">
        <v>10</v>
      </c>
      <c r="Q2148" s="15">
        <v>0</v>
      </c>
      <c r="R2148" s="15">
        <v>0</v>
      </c>
      <c r="S2148" s="15" t="s">
        <v>6356</v>
      </c>
      <c r="T2148" s="15" t="s">
        <v>6358</v>
      </c>
      <c r="U2148" s="19">
        <v>0.75</v>
      </c>
      <c r="V2148" s="16">
        <v>9.4370853215999997</v>
      </c>
      <c r="W2148" s="16">
        <v>9.4370853215999997</v>
      </c>
      <c r="X2148" s="16">
        <v>2.3109648239999996</v>
      </c>
      <c r="Y2148" s="16">
        <f t="shared" si="66"/>
        <v>7.1261204976000005</v>
      </c>
      <c r="Z2148" s="15">
        <v>2024</v>
      </c>
      <c r="AA2148" s="15">
        <v>2024</v>
      </c>
      <c r="AB2148" s="15">
        <v>2024</v>
      </c>
      <c r="AC2148" s="17">
        <v>1</v>
      </c>
      <c r="AD2148" s="16">
        <v>20</v>
      </c>
      <c r="AE2148" s="8" t="s">
        <v>6372</v>
      </c>
      <c r="AF2148" s="1">
        <v>41.704416000000009</v>
      </c>
      <c r="AG2148" s="1">
        <v>0</v>
      </c>
      <c r="AH2148" s="1"/>
      <c r="AI2148" s="1"/>
    </row>
    <row r="2149" spans="1:35" ht="51.75" customHeight="1">
      <c r="A2149" s="137">
        <v>1288</v>
      </c>
      <c r="B2149" s="139">
        <v>850</v>
      </c>
      <c r="C2149" s="8">
        <v>850</v>
      </c>
      <c r="D2149" s="8" t="s">
        <v>1294</v>
      </c>
      <c r="E2149" s="8" t="s">
        <v>3136</v>
      </c>
      <c r="F2149" s="8"/>
      <c r="G2149" s="15" t="s">
        <v>3713</v>
      </c>
      <c r="H2149" s="15" t="s">
        <v>3718</v>
      </c>
      <c r="I2149" s="8" t="s">
        <v>5231</v>
      </c>
      <c r="J2149" s="15">
        <v>57</v>
      </c>
      <c r="K2149" s="15">
        <v>57</v>
      </c>
      <c r="L2149" s="15"/>
      <c r="M2149" s="15"/>
      <c r="N2149" s="15">
        <f t="shared" si="67"/>
        <v>16</v>
      </c>
      <c r="O2149" s="15">
        <v>16</v>
      </c>
      <c r="P2149" s="15">
        <v>16</v>
      </c>
      <c r="Q2149" s="15">
        <v>0</v>
      </c>
      <c r="R2149" s="15">
        <v>0</v>
      </c>
      <c r="S2149" s="15" t="s">
        <v>6356</v>
      </c>
      <c r="T2149" s="15" t="s">
        <v>6357</v>
      </c>
      <c r="U2149" s="19">
        <v>0.75</v>
      </c>
      <c r="V2149" s="16">
        <v>11.727551262719999</v>
      </c>
      <c r="W2149" s="16">
        <v>11.727551262719999</v>
      </c>
      <c r="X2149" s="16">
        <v>2.1752182271999998</v>
      </c>
      <c r="Y2149" s="16">
        <f t="shared" si="66"/>
        <v>9.5523330355199985</v>
      </c>
      <c r="Z2149" s="15">
        <v>2028</v>
      </c>
      <c r="AA2149" s="15">
        <v>2028</v>
      </c>
      <c r="AB2149" s="15">
        <v>2028</v>
      </c>
      <c r="AC2149" s="17">
        <v>1</v>
      </c>
      <c r="AD2149" s="16">
        <v>173.90734240000003</v>
      </c>
      <c r="AE2149" s="8" t="s">
        <v>6371</v>
      </c>
      <c r="AF2149" s="1">
        <v>0</v>
      </c>
      <c r="AG2149" s="1">
        <v>25.895376000000006</v>
      </c>
      <c r="AH2149" s="1"/>
      <c r="AI2149" s="1"/>
    </row>
    <row r="2150" spans="1:35" ht="51.75" customHeight="1">
      <c r="A2150" s="137">
        <v>1289</v>
      </c>
      <c r="B2150" s="139">
        <v>851</v>
      </c>
      <c r="C2150" s="8">
        <v>851</v>
      </c>
      <c r="D2150" s="8" t="s">
        <v>1295</v>
      </c>
      <c r="E2150" s="8" t="s">
        <v>3137</v>
      </c>
      <c r="F2150" s="8"/>
      <c r="G2150" s="15" t="s">
        <v>3713</v>
      </c>
      <c r="H2150" s="15" t="s">
        <v>3718</v>
      </c>
      <c r="I2150" s="8" t="s">
        <v>5232</v>
      </c>
      <c r="J2150" s="15">
        <v>57</v>
      </c>
      <c r="K2150" s="15">
        <v>57</v>
      </c>
      <c r="L2150" s="15"/>
      <c r="M2150" s="15"/>
      <c r="N2150" s="15">
        <f t="shared" si="67"/>
        <v>46</v>
      </c>
      <c r="O2150" s="15">
        <v>46</v>
      </c>
      <c r="P2150" s="15">
        <v>46</v>
      </c>
      <c r="Q2150" s="15">
        <v>0</v>
      </c>
      <c r="R2150" s="15">
        <v>0</v>
      </c>
      <c r="S2150" s="15" t="s">
        <v>6356</v>
      </c>
      <c r="T2150" s="15" t="s">
        <v>6357</v>
      </c>
      <c r="U2150" s="19">
        <v>0.75</v>
      </c>
      <c r="V2150" s="16">
        <v>33.716709880320003</v>
      </c>
      <c r="W2150" s="16">
        <v>33.716709880320003</v>
      </c>
      <c r="X2150" s="16">
        <v>6.2537524031999991</v>
      </c>
      <c r="Y2150" s="16">
        <f t="shared" si="66"/>
        <v>27.462957477120003</v>
      </c>
      <c r="Z2150" s="15">
        <v>2028</v>
      </c>
      <c r="AA2150" s="15">
        <v>2028</v>
      </c>
      <c r="AB2150" s="15">
        <v>2028</v>
      </c>
      <c r="AC2150" s="17">
        <v>4</v>
      </c>
      <c r="AD2150" s="16">
        <v>499.98360940000009</v>
      </c>
      <c r="AE2150" s="8" t="s">
        <v>6371</v>
      </c>
      <c r="AF2150" s="1">
        <v>46.516464000000013</v>
      </c>
      <c r="AG2150" s="1">
        <v>0</v>
      </c>
      <c r="AH2150" s="1"/>
      <c r="AI2150" s="1"/>
    </row>
    <row r="2151" spans="1:35" ht="51.75" customHeight="1">
      <c r="A2151" s="137">
        <v>1290</v>
      </c>
      <c r="B2151" s="139">
        <v>852</v>
      </c>
      <c r="C2151" s="8">
        <v>852</v>
      </c>
      <c r="D2151" s="8"/>
      <c r="E2151" s="8" t="s">
        <v>3138</v>
      </c>
      <c r="F2151" s="8"/>
      <c r="G2151" s="15" t="s">
        <v>3713</v>
      </c>
      <c r="H2151" s="15" t="s">
        <v>3718</v>
      </c>
      <c r="I2151" s="8" t="s">
        <v>5233</v>
      </c>
      <c r="J2151" s="15">
        <v>108</v>
      </c>
      <c r="K2151" s="15">
        <v>108</v>
      </c>
      <c r="L2151" s="15"/>
      <c r="M2151" s="15"/>
      <c r="N2151" s="15">
        <f t="shared" si="67"/>
        <v>26</v>
      </c>
      <c r="O2151" s="15">
        <v>26</v>
      </c>
      <c r="P2151" s="15">
        <v>26</v>
      </c>
      <c r="Q2151" s="15">
        <v>0</v>
      </c>
      <c r="R2151" s="15">
        <v>0</v>
      </c>
      <c r="S2151" s="15" t="s">
        <v>6356</v>
      </c>
      <c r="T2151" s="15" t="s">
        <v>6357</v>
      </c>
      <c r="U2151" s="19">
        <v>0.75</v>
      </c>
      <c r="V2151" s="16">
        <v>27.957232018560003</v>
      </c>
      <c r="W2151" s="16">
        <v>27.957232018560003</v>
      </c>
      <c r="X2151" s="16">
        <v>4.8517684175999998</v>
      </c>
      <c r="Y2151" s="16">
        <f t="shared" si="66"/>
        <v>23.105463600960004</v>
      </c>
      <c r="Z2151" s="15">
        <v>2028</v>
      </c>
      <c r="AA2151" s="15">
        <v>2028</v>
      </c>
      <c r="AB2151" s="15">
        <v>2028</v>
      </c>
      <c r="AC2151" s="17">
        <v>2</v>
      </c>
      <c r="AD2151" s="16">
        <v>304.8873542</v>
      </c>
      <c r="AE2151" s="8" t="s">
        <v>6371</v>
      </c>
      <c r="AF2151" s="1">
        <v>0</v>
      </c>
      <c r="AG2151" s="1">
        <v>8.9294399999999996</v>
      </c>
      <c r="AH2151" s="1"/>
      <c r="AI2151" s="1"/>
    </row>
    <row r="2152" spans="1:35" ht="51.75" customHeight="1">
      <c r="A2152" s="137">
        <v>1291</v>
      </c>
      <c r="B2152" s="139">
        <v>853</v>
      </c>
      <c r="C2152" s="8">
        <v>853</v>
      </c>
      <c r="D2152" s="8" t="s">
        <v>1296</v>
      </c>
      <c r="E2152" s="8" t="s">
        <v>3139</v>
      </c>
      <c r="F2152" s="8"/>
      <c r="G2152" s="15" t="s">
        <v>3713</v>
      </c>
      <c r="H2152" s="15" t="s">
        <v>3718</v>
      </c>
      <c r="I2152" s="8" t="s">
        <v>5234</v>
      </c>
      <c r="J2152" s="15"/>
      <c r="K2152" s="15"/>
      <c r="L2152" s="15">
        <v>89</v>
      </c>
      <c r="M2152" s="15">
        <v>89</v>
      </c>
      <c r="N2152" s="15">
        <f t="shared" si="67"/>
        <v>0</v>
      </c>
      <c r="O2152" s="15">
        <v>0</v>
      </c>
      <c r="P2152" s="15">
        <v>0</v>
      </c>
      <c r="Q2152" s="15">
        <v>29</v>
      </c>
      <c r="R2152" s="15">
        <v>29</v>
      </c>
      <c r="S2152" s="15" t="s">
        <v>6356</v>
      </c>
      <c r="T2152" s="15" t="s">
        <v>6358</v>
      </c>
      <c r="U2152" s="19">
        <v>0.75</v>
      </c>
      <c r="V2152" s="16">
        <v>39.173840070600001</v>
      </c>
      <c r="W2152" s="16">
        <v>39.173840070600001</v>
      </c>
      <c r="X2152" s="16">
        <v>9.9931840601999991</v>
      </c>
      <c r="Y2152" s="16">
        <f t="shared" si="66"/>
        <v>29.1806560104</v>
      </c>
      <c r="Z2152" s="15">
        <v>2024</v>
      </c>
      <c r="AA2152" s="15">
        <v>2024</v>
      </c>
      <c r="AB2152" s="15">
        <v>2024</v>
      </c>
      <c r="AC2152" s="17">
        <v>1</v>
      </c>
      <c r="AD2152" s="16">
        <v>21.614529400000002</v>
      </c>
      <c r="AE2152" s="8" t="s">
        <v>6372</v>
      </c>
      <c r="AF2152" s="1">
        <v>35.938079999999999</v>
      </c>
      <c r="AG2152" s="1">
        <v>0</v>
      </c>
      <c r="AH2152" s="1"/>
      <c r="AI2152" s="1"/>
    </row>
    <row r="2153" spans="1:35" ht="51.75" customHeight="1">
      <c r="A2153" s="137">
        <v>1292</v>
      </c>
      <c r="B2153" s="139">
        <v>854</v>
      </c>
      <c r="C2153" s="8">
        <v>854</v>
      </c>
      <c r="D2153" s="8" t="s">
        <v>1297</v>
      </c>
      <c r="E2153" s="8" t="s">
        <v>3140</v>
      </c>
      <c r="F2153" s="8"/>
      <c r="G2153" s="15" t="s">
        <v>3713</v>
      </c>
      <c r="H2153" s="15" t="s">
        <v>3718</v>
      </c>
      <c r="I2153" s="8" t="s">
        <v>5235</v>
      </c>
      <c r="J2153" s="15">
        <v>108</v>
      </c>
      <c r="K2153" s="15">
        <v>108</v>
      </c>
      <c r="L2153" s="15"/>
      <c r="M2153" s="15"/>
      <c r="N2153" s="15">
        <f t="shared" si="67"/>
        <v>29</v>
      </c>
      <c r="O2153" s="15">
        <v>29</v>
      </c>
      <c r="P2153" s="15">
        <v>29</v>
      </c>
      <c r="Q2153" s="15">
        <v>0</v>
      </c>
      <c r="R2153" s="15">
        <v>0</v>
      </c>
      <c r="S2153" s="15" t="s">
        <v>6356</v>
      </c>
      <c r="T2153" s="15" t="s">
        <v>6358</v>
      </c>
      <c r="U2153" s="19">
        <v>0.75</v>
      </c>
      <c r="V2153" s="16">
        <v>31.411104144959996</v>
      </c>
      <c r="W2153" s="16">
        <v>31.411104144959996</v>
      </c>
      <c r="X2153" s="16">
        <v>7.2808289255999989</v>
      </c>
      <c r="Y2153" s="16">
        <f t="shared" si="66"/>
        <v>24.130275219359998</v>
      </c>
      <c r="Z2153" s="15">
        <v>2024</v>
      </c>
      <c r="AA2153" s="15">
        <v>2024</v>
      </c>
      <c r="AB2153" s="15">
        <v>2024</v>
      </c>
      <c r="AC2153" s="17">
        <v>2</v>
      </c>
      <c r="AD2153" s="16">
        <v>21.614529400000002</v>
      </c>
      <c r="AE2153" s="8" t="s">
        <v>6372</v>
      </c>
      <c r="AF2153" s="1">
        <v>0</v>
      </c>
      <c r="AG2153" s="1">
        <v>14.910480000000002</v>
      </c>
      <c r="AH2153" s="1"/>
      <c r="AI2153" s="1"/>
    </row>
    <row r="2154" spans="1:35" ht="51.75" customHeight="1">
      <c r="A2154" s="137">
        <v>1293</v>
      </c>
      <c r="B2154" s="139">
        <v>855</v>
      </c>
      <c r="C2154" s="8">
        <v>855</v>
      </c>
      <c r="D2154" s="8" t="s">
        <v>1298</v>
      </c>
      <c r="E2154" s="8" t="s">
        <v>3141</v>
      </c>
      <c r="F2154" s="8"/>
      <c r="G2154" s="15" t="s">
        <v>3713</v>
      </c>
      <c r="H2154" s="15" t="s">
        <v>3718</v>
      </c>
      <c r="I2154" s="8" t="s">
        <v>5236</v>
      </c>
      <c r="J2154" s="15"/>
      <c r="K2154" s="15"/>
      <c r="L2154" s="15">
        <v>89</v>
      </c>
      <c r="M2154" s="15">
        <v>89</v>
      </c>
      <c r="N2154" s="15">
        <f t="shared" si="67"/>
        <v>0</v>
      </c>
      <c r="O2154" s="15">
        <v>0</v>
      </c>
      <c r="P2154" s="15">
        <v>0</v>
      </c>
      <c r="Q2154" s="15">
        <v>10</v>
      </c>
      <c r="R2154" s="15">
        <v>10</v>
      </c>
      <c r="S2154" s="15" t="s">
        <v>6356</v>
      </c>
      <c r="T2154" s="15" t="s">
        <v>6358</v>
      </c>
      <c r="U2154" s="19">
        <v>0.75</v>
      </c>
      <c r="V2154" s="16">
        <v>13.508220714</v>
      </c>
      <c r="W2154" s="16">
        <v>13.508220714</v>
      </c>
      <c r="X2154" s="16">
        <v>3.4459255380000005</v>
      </c>
      <c r="Y2154" s="16">
        <f t="shared" si="66"/>
        <v>10.062295175999999</v>
      </c>
      <c r="Z2154" s="15">
        <v>2024</v>
      </c>
      <c r="AA2154" s="15">
        <v>2024</v>
      </c>
      <c r="AB2154" s="15">
        <v>2024</v>
      </c>
      <c r="AC2154" s="17">
        <v>1</v>
      </c>
      <c r="AD2154" s="16">
        <v>20</v>
      </c>
      <c r="AE2154" s="8" t="s">
        <v>6372</v>
      </c>
      <c r="AF2154" s="1">
        <v>5.6851200000000004</v>
      </c>
      <c r="AG2154" s="1">
        <v>0</v>
      </c>
      <c r="AH2154" s="1"/>
      <c r="AI2154" s="1"/>
    </row>
    <row r="2155" spans="1:35" ht="51.75" customHeight="1">
      <c r="A2155" s="137">
        <v>1294</v>
      </c>
      <c r="B2155" s="139">
        <v>856</v>
      </c>
      <c r="C2155" s="8">
        <v>856</v>
      </c>
      <c r="D2155" s="8" t="s">
        <v>1299</v>
      </c>
      <c r="E2155" s="8" t="s">
        <v>3142</v>
      </c>
      <c r="F2155" s="8"/>
      <c r="G2155" s="15" t="s">
        <v>3713</v>
      </c>
      <c r="H2155" s="15" t="s">
        <v>3718</v>
      </c>
      <c r="I2155" s="8" t="s">
        <v>5237</v>
      </c>
      <c r="J2155" s="15">
        <v>159</v>
      </c>
      <c r="K2155" s="15">
        <v>159</v>
      </c>
      <c r="L2155" s="15"/>
      <c r="M2155" s="15"/>
      <c r="N2155" s="15">
        <f t="shared" si="67"/>
        <v>10</v>
      </c>
      <c r="O2155" s="15">
        <v>10</v>
      </c>
      <c r="P2155" s="15">
        <v>10</v>
      </c>
      <c r="Q2155" s="15">
        <v>0</v>
      </c>
      <c r="R2155" s="15">
        <v>0</v>
      </c>
      <c r="S2155" s="15" t="s">
        <v>6356</v>
      </c>
      <c r="T2155" s="15" t="s">
        <v>6357</v>
      </c>
      <c r="U2155" s="19">
        <v>0.75</v>
      </c>
      <c r="V2155" s="16">
        <v>13.937914108799998</v>
      </c>
      <c r="W2155" s="16">
        <v>13.937914108799998</v>
      </c>
      <c r="X2155" s="16">
        <v>2.3773287600000002</v>
      </c>
      <c r="Y2155" s="16">
        <f t="shared" si="66"/>
        <v>11.560585348799997</v>
      </c>
      <c r="Z2155" s="15">
        <v>2028</v>
      </c>
      <c r="AA2155" s="15">
        <v>2028</v>
      </c>
      <c r="AB2155" s="15">
        <v>2028</v>
      </c>
      <c r="AC2155" s="17">
        <v>1</v>
      </c>
      <c r="AD2155" s="16">
        <v>162.43367800000001</v>
      </c>
      <c r="AE2155" s="8" t="s">
        <v>6371</v>
      </c>
      <c r="AF2155" s="1">
        <v>14.212800000000001</v>
      </c>
      <c r="AG2155" s="1">
        <v>0</v>
      </c>
      <c r="AH2155" s="1"/>
      <c r="AI2155" s="1"/>
    </row>
    <row r="2156" spans="1:35" ht="51.75" customHeight="1">
      <c r="A2156" s="137">
        <v>1295</v>
      </c>
      <c r="B2156" s="139">
        <v>857</v>
      </c>
      <c r="C2156" s="8">
        <v>857</v>
      </c>
      <c r="D2156" s="8" t="s">
        <v>1300</v>
      </c>
      <c r="E2156" s="8" t="s">
        <v>3143</v>
      </c>
      <c r="F2156" s="8"/>
      <c r="G2156" s="15" t="s">
        <v>3713</v>
      </c>
      <c r="H2156" s="15" t="s">
        <v>3718</v>
      </c>
      <c r="I2156" s="8" t="s">
        <v>5238</v>
      </c>
      <c r="J2156" s="15"/>
      <c r="K2156" s="15"/>
      <c r="L2156" s="15">
        <v>159</v>
      </c>
      <c r="M2156" s="15">
        <v>159</v>
      </c>
      <c r="N2156" s="15">
        <f t="shared" si="67"/>
        <v>0</v>
      </c>
      <c r="O2156" s="15">
        <v>0</v>
      </c>
      <c r="P2156" s="15">
        <v>0</v>
      </c>
      <c r="Q2156" s="15">
        <v>10</v>
      </c>
      <c r="R2156" s="15">
        <v>0</v>
      </c>
      <c r="S2156" s="15" t="s">
        <v>6356</v>
      </c>
      <c r="T2156" s="15" t="s">
        <v>6357</v>
      </c>
      <c r="U2156" s="19">
        <v>0.75</v>
      </c>
      <c r="V2156" s="16">
        <v>21.436660386000007</v>
      </c>
      <c r="W2156" s="16">
        <v>21.436660386000007</v>
      </c>
      <c r="X2156" s="16">
        <v>3.9100168260000006</v>
      </c>
      <c r="Y2156" s="16">
        <f t="shared" si="66"/>
        <v>17.526643560000007</v>
      </c>
      <c r="Z2156" s="15">
        <v>2028</v>
      </c>
      <c r="AA2156" s="15">
        <v>2028</v>
      </c>
      <c r="AB2156" s="15">
        <v>2028</v>
      </c>
      <c r="AC2156" s="17">
        <v>1</v>
      </c>
      <c r="AD2156" s="16">
        <v>162.43367800000001</v>
      </c>
      <c r="AE2156" s="8" t="s">
        <v>6371</v>
      </c>
      <c r="AF2156" s="1">
        <v>8.1216000000000008</v>
      </c>
      <c r="AG2156" s="1">
        <v>0</v>
      </c>
      <c r="AH2156" s="1"/>
      <c r="AI2156" s="1"/>
    </row>
    <row r="2157" spans="1:35" ht="51.75" customHeight="1">
      <c r="A2157" s="137">
        <v>1296</v>
      </c>
      <c r="B2157" s="139">
        <v>858</v>
      </c>
      <c r="C2157" s="8">
        <v>858</v>
      </c>
      <c r="D2157" s="8" t="s">
        <v>1301</v>
      </c>
      <c r="E2157" s="8" t="s">
        <v>3144</v>
      </c>
      <c r="F2157" s="8"/>
      <c r="G2157" s="15" t="s">
        <v>3713</v>
      </c>
      <c r="H2157" s="15" t="s">
        <v>3718</v>
      </c>
      <c r="I2157" s="8" t="s">
        <v>5239</v>
      </c>
      <c r="J2157" s="15">
        <v>57</v>
      </c>
      <c r="K2157" s="15">
        <v>57</v>
      </c>
      <c r="L2157" s="15"/>
      <c r="M2157" s="15"/>
      <c r="N2157" s="15">
        <f t="shared" si="67"/>
        <v>14</v>
      </c>
      <c r="O2157" s="15">
        <v>14</v>
      </c>
      <c r="P2157" s="15">
        <v>14</v>
      </c>
      <c r="Q2157" s="15">
        <v>0</v>
      </c>
      <c r="R2157" s="15">
        <v>0</v>
      </c>
      <c r="S2157" s="15" t="s">
        <v>6356</v>
      </c>
      <c r="T2157" s="15" t="s">
        <v>6357</v>
      </c>
      <c r="U2157" s="19">
        <v>0.75</v>
      </c>
      <c r="V2157" s="16">
        <v>10.261607354879999</v>
      </c>
      <c r="W2157" s="16">
        <v>10.261607354879999</v>
      </c>
      <c r="X2157" s="16">
        <v>1.9033159488000002</v>
      </c>
      <c r="Y2157" s="16">
        <f t="shared" si="66"/>
        <v>8.3582914060799993</v>
      </c>
      <c r="Z2157" s="15">
        <v>2028</v>
      </c>
      <c r="AA2157" s="15">
        <v>2028</v>
      </c>
      <c r="AB2157" s="15">
        <v>2028</v>
      </c>
      <c r="AC2157" s="17">
        <v>1</v>
      </c>
      <c r="AD2157" s="16">
        <v>152.16892460000003</v>
      </c>
      <c r="AE2157" s="8" t="s">
        <v>6371</v>
      </c>
      <c r="AF2157" s="1">
        <v>12.669696</v>
      </c>
      <c r="AG2157" s="1">
        <v>0</v>
      </c>
      <c r="AH2157" s="1"/>
      <c r="AI2157" s="1"/>
    </row>
    <row r="2158" spans="1:35" ht="51.75" customHeight="1">
      <c r="A2158" s="137">
        <v>1297</v>
      </c>
      <c r="B2158" s="139">
        <v>859</v>
      </c>
      <c r="C2158" s="8">
        <v>859</v>
      </c>
      <c r="D2158" s="8" t="s">
        <v>1302</v>
      </c>
      <c r="E2158" s="8" t="s">
        <v>3145</v>
      </c>
      <c r="F2158" s="8"/>
      <c r="G2158" s="15" t="s">
        <v>3713</v>
      </c>
      <c r="H2158" s="15" t="s">
        <v>3718</v>
      </c>
      <c r="I2158" s="8" t="s">
        <v>5240</v>
      </c>
      <c r="J2158" s="15">
        <v>57</v>
      </c>
      <c r="K2158" s="15">
        <v>57</v>
      </c>
      <c r="L2158" s="15"/>
      <c r="M2158" s="15"/>
      <c r="N2158" s="15">
        <f t="shared" si="67"/>
        <v>35</v>
      </c>
      <c r="O2158" s="15">
        <v>35</v>
      </c>
      <c r="P2158" s="15">
        <v>35</v>
      </c>
      <c r="Q2158" s="15">
        <v>0</v>
      </c>
      <c r="R2158" s="15">
        <v>0</v>
      </c>
      <c r="S2158" s="15" t="s">
        <v>6356</v>
      </c>
      <c r="T2158" s="15" t="s">
        <v>6357</v>
      </c>
      <c r="U2158" s="19">
        <v>0.75</v>
      </c>
      <c r="V2158" s="16">
        <v>25.654018387200001</v>
      </c>
      <c r="W2158" s="16">
        <v>25.654018387200001</v>
      </c>
      <c r="X2158" s="16">
        <v>4.7582898719999998</v>
      </c>
      <c r="Y2158" s="16">
        <f t="shared" si="66"/>
        <v>20.895728515200002</v>
      </c>
      <c r="Z2158" s="15">
        <v>2028</v>
      </c>
      <c r="AA2158" s="15">
        <v>2028</v>
      </c>
      <c r="AB2158" s="15">
        <v>2028</v>
      </c>
      <c r="AC2158" s="17">
        <v>3</v>
      </c>
      <c r="AD2158" s="16">
        <v>410.42528449999998</v>
      </c>
      <c r="AE2158" s="8" t="s">
        <v>6371</v>
      </c>
      <c r="AF2158" s="1">
        <v>3.24864</v>
      </c>
      <c r="AG2158" s="1">
        <v>0</v>
      </c>
      <c r="AH2158" s="1"/>
      <c r="AI2158" s="1"/>
    </row>
    <row r="2159" spans="1:35" ht="51.75" customHeight="1">
      <c r="A2159" s="137">
        <v>1298</v>
      </c>
      <c r="B2159" s="139">
        <v>860</v>
      </c>
      <c r="C2159" s="8">
        <v>860</v>
      </c>
      <c r="D2159" s="8" t="s">
        <v>1303</v>
      </c>
      <c r="E2159" s="8" t="s">
        <v>3146</v>
      </c>
      <c r="F2159" s="8"/>
      <c r="G2159" s="15" t="s">
        <v>3713</v>
      </c>
      <c r="H2159" s="15" t="s">
        <v>3718</v>
      </c>
      <c r="I2159" s="8" t="s">
        <v>5241</v>
      </c>
      <c r="J2159" s="15">
        <v>57</v>
      </c>
      <c r="K2159" s="15">
        <v>57</v>
      </c>
      <c r="L2159" s="15"/>
      <c r="M2159" s="15"/>
      <c r="N2159" s="15">
        <f t="shared" si="67"/>
        <v>20</v>
      </c>
      <c r="O2159" s="15">
        <v>20</v>
      </c>
      <c r="P2159" s="15">
        <v>20</v>
      </c>
      <c r="Q2159" s="15">
        <v>0</v>
      </c>
      <c r="R2159" s="15">
        <v>0</v>
      </c>
      <c r="S2159" s="15" t="s">
        <v>6356</v>
      </c>
      <c r="T2159" s="15" t="s">
        <v>6357</v>
      </c>
      <c r="U2159" s="19">
        <v>0.75</v>
      </c>
      <c r="V2159" s="16">
        <v>14.659439078399997</v>
      </c>
      <c r="W2159" s="16">
        <v>14.659439078399997</v>
      </c>
      <c r="X2159" s="16">
        <v>2.7190227839999999</v>
      </c>
      <c r="Y2159" s="16">
        <f t="shared" si="66"/>
        <v>11.940416294399997</v>
      </c>
      <c r="Z2159" s="15">
        <v>2024</v>
      </c>
      <c r="AA2159" s="15">
        <v>2024</v>
      </c>
      <c r="AB2159" s="15">
        <v>2024</v>
      </c>
      <c r="AC2159" s="17">
        <v>2</v>
      </c>
      <c r="AD2159" s="16">
        <v>12.288930000000001</v>
      </c>
      <c r="AE2159" s="8" t="s">
        <v>6371</v>
      </c>
      <c r="AF2159" s="1">
        <v>4.4668799999999997</v>
      </c>
      <c r="AG2159" s="1">
        <v>0</v>
      </c>
      <c r="AH2159" s="1"/>
      <c r="AI2159" s="1"/>
    </row>
    <row r="2160" spans="1:35" ht="51.75" customHeight="1">
      <c r="A2160" s="137">
        <v>1299</v>
      </c>
      <c r="B2160" s="139">
        <v>861</v>
      </c>
      <c r="C2160" s="8">
        <v>861</v>
      </c>
      <c r="D2160" s="8" t="s">
        <v>1304</v>
      </c>
      <c r="E2160" s="8" t="s">
        <v>3147</v>
      </c>
      <c r="F2160" s="8"/>
      <c r="G2160" s="15" t="s">
        <v>3713</v>
      </c>
      <c r="H2160" s="15" t="s">
        <v>3718</v>
      </c>
      <c r="I2160" s="8" t="s">
        <v>5242</v>
      </c>
      <c r="J2160" s="15">
        <v>76</v>
      </c>
      <c r="K2160" s="15">
        <v>76</v>
      </c>
      <c r="L2160" s="15"/>
      <c r="M2160" s="15"/>
      <c r="N2160" s="15">
        <f t="shared" si="67"/>
        <v>16</v>
      </c>
      <c r="O2160" s="15">
        <v>16</v>
      </c>
      <c r="P2160" s="15">
        <v>16</v>
      </c>
      <c r="Q2160" s="15">
        <v>0</v>
      </c>
      <c r="R2160" s="15">
        <v>0</v>
      </c>
      <c r="S2160" s="15" t="s">
        <v>6356</v>
      </c>
      <c r="T2160" s="15" t="s">
        <v>6357</v>
      </c>
      <c r="U2160" s="19">
        <v>0.75</v>
      </c>
      <c r="V2160" s="16">
        <v>13.778868556800001</v>
      </c>
      <c r="W2160" s="16">
        <v>13.778868556800001</v>
      </c>
      <c r="X2160" s="16">
        <v>2.7111574655999999</v>
      </c>
      <c r="Y2160" s="16">
        <f t="shared" si="66"/>
        <v>11.067711091200001</v>
      </c>
      <c r="Z2160" s="15">
        <v>2028</v>
      </c>
      <c r="AA2160" s="15">
        <v>2028</v>
      </c>
      <c r="AB2160" s="15">
        <v>2028</v>
      </c>
      <c r="AC2160" s="17">
        <v>1</v>
      </c>
      <c r="AD2160" s="16">
        <v>173.90734240000003</v>
      </c>
      <c r="AE2160" s="8" t="s">
        <v>6371</v>
      </c>
      <c r="AF2160" s="1">
        <v>15.431040000000001</v>
      </c>
      <c r="AG2160" s="1">
        <v>0</v>
      </c>
      <c r="AH2160" s="1"/>
      <c r="AI2160" s="1"/>
    </row>
    <row r="2161" spans="1:35" ht="51.75" customHeight="1">
      <c r="A2161" s="137">
        <v>1300</v>
      </c>
      <c r="B2161" s="139">
        <v>862</v>
      </c>
      <c r="C2161" s="8">
        <v>862</v>
      </c>
      <c r="D2161" s="8" t="s">
        <v>1305</v>
      </c>
      <c r="E2161" s="8" t="s">
        <v>3148</v>
      </c>
      <c r="F2161" s="8"/>
      <c r="G2161" s="15" t="s">
        <v>3713</v>
      </c>
      <c r="H2161" s="15" t="s">
        <v>3718</v>
      </c>
      <c r="I2161" s="8" t="s">
        <v>5243</v>
      </c>
      <c r="J2161" s="15">
        <v>57</v>
      </c>
      <c r="K2161" s="15">
        <v>57</v>
      </c>
      <c r="L2161" s="15"/>
      <c r="M2161" s="15"/>
      <c r="N2161" s="15">
        <f t="shared" si="67"/>
        <v>8</v>
      </c>
      <c r="O2161" s="15">
        <v>8</v>
      </c>
      <c r="P2161" s="15">
        <v>8</v>
      </c>
      <c r="Q2161" s="15">
        <v>0</v>
      </c>
      <c r="R2161" s="15">
        <v>0</v>
      </c>
      <c r="S2161" s="15" t="s">
        <v>6356</v>
      </c>
      <c r="T2161" s="15" t="s">
        <v>6357</v>
      </c>
      <c r="U2161" s="19">
        <v>0.75</v>
      </c>
      <c r="V2161" s="16">
        <v>5.8637756313599994</v>
      </c>
      <c r="W2161" s="16">
        <v>5.8637756313599994</v>
      </c>
      <c r="X2161" s="16">
        <v>1.0876091135999999</v>
      </c>
      <c r="Y2161" s="16">
        <f t="shared" si="66"/>
        <v>4.7761665177599992</v>
      </c>
      <c r="Z2161" s="15">
        <v>2028</v>
      </c>
      <c r="AA2161" s="15">
        <v>2028</v>
      </c>
      <c r="AB2161" s="15">
        <v>2028</v>
      </c>
      <c r="AC2161" s="17">
        <v>1</v>
      </c>
      <c r="AD2161" s="16">
        <v>86.953671200000016</v>
      </c>
      <c r="AE2161" s="8" t="s">
        <v>6371</v>
      </c>
      <c r="AF2161" s="1">
        <v>0</v>
      </c>
      <c r="AG2161" s="1">
        <v>21.295872000000003</v>
      </c>
      <c r="AH2161" s="1"/>
      <c r="AI2161" s="1"/>
    </row>
    <row r="2162" spans="1:35" ht="51.75" customHeight="1">
      <c r="A2162" s="137">
        <v>1301</v>
      </c>
      <c r="B2162" s="139">
        <v>863</v>
      </c>
      <c r="C2162" s="8">
        <v>863</v>
      </c>
      <c r="D2162" s="8" t="s">
        <v>1306</v>
      </c>
      <c r="E2162" s="8" t="s">
        <v>3149</v>
      </c>
      <c r="F2162" s="8"/>
      <c r="G2162" s="15" t="s">
        <v>3713</v>
      </c>
      <c r="H2162" s="15" t="s">
        <v>3718</v>
      </c>
      <c r="I2162" s="8" t="s">
        <v>5244</v>
      </c>
      <c r="J2162" s="15">
        <v>57</v>
      </c>
      <c r="K2162" s="15">
        <v>57</v>
      </c>
      <c r="L2162" s="15"/>
      <c r="M2162" s="15"/>
      <c r="N2162" s="15">
        <f t="shared" si="67"/>
        <v>11</v>
      </c>
      <c r="O2162" s="15">
        <v>11</v>
      </c>
      <c r="P2162" s="15">
        <v>11</v>
      </c>
      <c r="Q2162" s="15">
        <v>0</v>
      </c>
      <c r="R2162" s="15">
        <v>0</v>
      </c>
      <c r="S2162" s="15" t="s">
        <v>6356</v>
      </c>
      <c r="T2162" s="15" t="s">
        <v>6357</v>
      </c>
      <c r="U2162" s="19">
        <v>0.75</v>
      </c>
      <c r="V2162" s="16">
        <v>8.0626914931199991</v>
      </c>
      <c r="W2162" s="16">
        <v>8.0626914931199991</v>
      </c>
      <c r="X2162" s="16">
        <v>1.4954625311999996</v>
      </c>
      <c r="Y2162" s="16">
        <f t="shared" si="66"/>
        <v>6.5672289619199997</v>
      </c>
      <c r="Z2162" s="15">
        <v>2028</v>
      </c>
      <c r="AA2162" s="15">
        <v>2028</v>
      </c>
      <c r="AB2162" s="15">
        <v>2028</v>
      </c>
      <c r="AC2162" s="17">
        <v>1</v>
      </c>
      <c r="AD2162" s="16">
        <v>119.56129790000001</v>
      </c>
      <c r="AE2162" s="8" t="s">
        <v>6371</v>
      </c>
      <c r="AF2162" s="1">
        <v>2.8425600000000002</v>
      </c>
      <c r="AG2162" s="1">
        <v>0</v>
      </c>
      <c r="AH2162" s="1"/>
      <c r="AI2162" s="1"/>
    </row>
    <row r="2163" spans="1:35" ht="51.75" customHeight="1">
      <c r="A2163" s="137">
        <v>1302</v>
      </c>
      <c r="B2163" s="139">
        <v>864</v>
      </c>
      <c r="C2163" s="8">
        <v>864</v>
      </c>
      <c r="D2163" s="8" t="s">
        <v>1307</v>
      </c>
      <c r="E2163" s="8" t="s">
        <v>3150</v>
      </c>
      <c r="F2163" s="8"/>
      <c r="G2163" s="15" t="s">
        <v>3713</v>
      </c>
      <c r="H2163" s="15" t="s">
        <v>3718</v>
      </c>
      <c r="I2163" s="8" t="s">
        <v>5245</v>
      </c>
      <c r="J2163" s="15">
        <v>57</v>
      </c>
      <c r="K2163" s="15">
        <v>57</v>
      </c>
      <c r="L2163" s="15"/>
      <c r="M2163" s="15"/>
      <c r="N2163" s="15">
        <f t="shared" si="67"/>
        <v>38</v>
      </c>
      <c r="O2163" s="15">
        <v>38</v>
      </c>
      <c r="P2163" s="15">
        <v>38</v>
      </c>
      <c r="Q2163" s="15">
        <v>0</v>
      </c>
      <c r="R2163" s="15">
        <v>0</v>
      </c>
      <c r="S2163" s="15" t="s">
        <v>6356</v>
      </c>
      <c r="T2163" s="15" t="s">
        <v>6357</v>
      </c>
      <c r="U2163" s="19">
        <v>0.75</v>
      </c>
      <c r="V2163" s="16">
        <v>27.852934248959997</v>
      </c>
      <c r="W2163" s="16">
        <v>27.852934248959997</v>
      </c>
      <c r="X2163" s="16">
        <v>5.1661432895999999</v>
      </c>
      <c r="Y2163" s="16">
        <f t="shared" si="66"/>
        <v>22.686790959359996</v>
      </c>
      <c r="Z2163" s="15">
        <v>2028</v>
      </c>
      <c r="AA2163" s="15">
        <v>2028</v>
      </c>
      <c r="AB2163" s="15">
        <v>2028</v>
      </c>
      <c r="AC2163" s="17">
        <v>3</v>
      </c>
      <c r="AD2163" s="16">
        <v>426.0080000000001</v>
      </c>
      <c r="AE2163" s="8" t="s">
        <v>6371</v>
      </c>
      <c r="AF2163" s="1">
        <v>8.9337599999999995</v>
      </c>
      <c r="AG2163" s="1">
        <v>0</v>
      </c>
      <c r="AH2163" s="1"/>
      <c r="AI2163" s="1"/>
    </row>
    <row r="2164" spans="1:35" ht="51.75" customHeight="1">
      <c r="A2164" s="137">
        <v>1303</v>
      </c>
      <c r="B2164" s="139">
        <v>865</v>
      </c>
      <c r="C2164" s="8">
        <v>865</v>
      </c>
      <c r="D2164" s="8" t="s">
        <v>1308</v>
      </c>
      <c r="E2164" s="8" t="s">
        <v>3151</v>
      </c>
      <c r="F2164" s="8"/>
      <c r="G2164" s="15" t="s">
        <v>3713</v>
      </c>
      <c r="H2164" s="15" t="s">
        <v>3718</v>
      </c>
      <c r="I2164" s="8" t="s">
        <v>5246</v>
      </c>
      <c r="J2164" s="15"/>
      <c r="K2164" s="15"/>
      <c r="L2164" s="15">
        <v>108</v>
      </c>
      <c r="M2164" s="15">
        <v>108</v>
      </c>
      <c r="N2164" s="15">
        <f t="shared" si="67"/>
        <v>0</v>
      </c>
      <c r="O2164" s="15">
        <v>0</v>
      </c>
      <c r="P2164" s="15">
        <v>0</v>
      </c>
      <c r="Q2164" s="15">
        <v>16</v>
      </c>
      <c r="R2164" s="15">
        <v>16</v>
      </c>
      <c r="S2164" s="15" t="s">
        <v>6356</v>
      </c>
      <c r="T2164" s="15" t="s">
        <v>6357</v>
      </c>
      <c r="U2164" s="19">
        <v>0.75</v>
      </c>
      <c r="V2164" s="16">
        <v>26.526872726400001</v>
      </c>
      <c r="W2164" s="16">
        <v>26.526872726400001</v>
      </c>
      <c r="X2164" s="16">
        <v>4.8341523552000005</v>
      </c>
      <c r="Y2164" s="16">
        <f t="shared" si="66"/>
        <v>21.6927203712</v>
      </c>
      <c r="Z2164" s="15">
        <v>2028</v>
      </c>
      <c r="AA2164" s="15">
        <v>2028</v>
      </c>
      <c r="AB2164" s="15">
        <v>2028</v>
      </c>
      <c r="AC2164" s="17">
        <v>1</v>
      </c>
      <c r="AD2164" s="16">
        <v>202.21784</v>
      </c>
      <c r="AE2164" s="8" t="s">
        <v>6371</v>
      </c>
      <c r="AF2164" s="1">
        <v>56.140560000000001</v>
      </c>
      <c r="AG2164" s="1">
        <v>0</v>
      </c>
      <c r="AH2164" s="1"/>
      <c r="AI2164" s="1"/>
    </row>
    <row r="2165" spans="1:35" ht="51.75" customHeight="1">
      <c r="A2165" s="137">
        <v>1304</v>
      </c>
      <c r="B2165" s="139">
        <v>866</v>
      </c>
      <c r="C2165" s="8">
        <v>866</v>
      </c>
      <c r="D2165" s="8" t="s">
        <v>1309</v>
      </c>
      <c r="E2165" s="8" t="s">
        <v>3152</v>
      </c>
      <c r="F2165" s="8"/>
      <c r="G2165" s="15" t="s">
        <v>3713</v>
      </c>
      <c r="H2165" s="15" t="s">
        <v>3718</v>
      </c>
      <c r="I2165" s="8" t="s">
        <v>5247</v>
      </c>
      <c r="J2165" s="15">
        <v>57</v>
      </c>
      <c r="K2165" s="15">
        <v>57</v>
      </c>
      <c r="L2165" s="15"/>
      <c r="M2165" s="15"/>
      <c r="N2165" s="15">
        <f t="shared" si="67"/>
        <v>7</v>
      </c>
      <c r="O2165" s="15">
        <v>7</v>
      </c>
      <c r="P2165" s="15">
        <v>7</v>
      </c>
      <c r="Q2165" s="15">
        <v>0</v>
      </c>
      <c r="R2165" s="15">
        <v>0</v>
      </c>
      <c r="S2165" s="15" t="s">
        <v>6356</v>
      </c>
      <c r="T2165" s="15" t="s">
        <v>6358</v>
      </c>
      <c r="U2165" s="19">
        <v>0.75</v>
      </c>
      <c r="V2165" s="16">
        <v>4.9359683251200011</v>
      </c>
      <c r="W2165" s="16">
        <v>4.9359683251200011</v>
      </c>
      <c r="X2165" s="16">
        <v>1.2833899679999998</v>
      </c>
      <c r="Y2165" s="16">
        <f t="shared" si="66"/>
        <v>3.6525783571200012</v>
      </c>
      <c r="Z2165" s="15">
        <v>2028</v>
      </c>
      <c r="AA2165" s="15">
        <v>2028</v>
      </c>
      <c r="AB2165" s="15">
        <v>2028</v>
      </c>
      <c r="AC2165" s="17">
        <v>1</v>
      </c>
      <c r="AD2165" s="16">
        <v>76.084462300000013</v>
      </c>
      <c r="AE2165" s="8" t="s">
        <v>6372</v>
      </c>
      <c r="AF2165" s="1">
        <v>1189.550448</v>
      </c>
      <c r="AG2165" s="1">
        <v>0</v>
      </c>
      <c r="AH2165" s="1"/>
      <c r="AI2165" s="1"/>
    </row>
    <row r="2166" spans="1:35" ht="51.75" customHeight="1">
      <c r="A2166" s="137">
        <v>1305</v>
      </c>
      <c r="B2166" s="139">
        <v>867</v>
      </c>
      <c r="C2166" s="8">
        <v>867</v>
      </c>
      <c r="D2166" s="8" t="s">
        <v>1310</v>
      </c>
      <c r="E2166" s="8" t="s">
        <v>3153</v>
      </c>
      <c r="F2166" s="8"/>
      <c r="G2166" s="15" t="s">
        <v>3713</v>
      </c>
      <c r="H2166" s="15" t="s">
        <v>3718</v>
      </c>
      <c r="I2166" s="8" t="s">
        <v>5248</v>
      </c>
      <c r="J2166" s="15">
        <v>57</v>
      </c>
      <c r="K2166" s="15">
        <v>57</v>
      </c>
      <c r="L2166" s="15"/>
      <c r="M2166" s="15"/>
      <c r="N2166" s="15">
        <f t="shared" si="67"/>
        <v>22</v>
      </c>
      <c r="O2166" s="15">
        <v>22</v>
      </c>
      <c r="P2166" s="15">
        <v>22</v>
      </c>
      <c r="Q2166" s="15">
        <v>0</v>
      </c>
      <c r="R2166" s="15">
        <v>0</v>
      </c>
      <c r="S2166" s="15" t="s">
        <v>6356</v>
      </c>
      <c r="T2166" s="15" t="s">
        <v>6358</v>
      </c>
      <c r="U2166" s="19">
        <v>0.75</v>
      </c>
      <c r="V2166" s="16">
        <v>15.513043307519998</v>
      </c>
      <c r="W2166" s="16">
        <v>15.513043307519998</v>
      </c>
      <c r="X2166" s="16">
        <v>4.0335113279999995</v>
      </c>
      <c r="Y2166" s="16">
        <f t="shared" si="66"/>
        <v>11.479531979519999</v>
      </c>
      <c r="Z2166" s="15">
        <v>2028</v>
      </c>
      <c r="AA2166" s="15">
        <v>2028</v>
      </c>
      <c r="AB2166" s="15">
        <v>2028</v>
      </c>
      <c r="AC2166" s="17">
        <v>2</v>
      </c>
      <c r="AD2166" s="16">
        <v>239.12259580000003</v>
      </c>
      <c r="AE2166" s="8" t="s">
        <v>6372</v>
      </c>
      <c r="AF2166" s="1">
        <v>107.46907200000003</v>
      </c>
      <c r="AG2166" s="1">
        <v>0</v>
      </c>
      <c r="AH2166" s="1"/>
      <c r="AI2166" s="1"/>
    </row>
    <row r="2167" spans="1:35" ht="51.75" customHeight="1">
      <c r="A2167" s="137">
        <v>1306</v>
      </c>
      <c r="B2167" s="139">
        <v>868</v>
      </c>
      <c r="C2167" s="8">
        <v>868</v>
      </c>
      <c r="D2167" s="8" t="s">
        <v>1311</v>
      </c>
      <c r="E2167" s="8" t="s">
        <v>3154</v>
      </c>
      <c r="F2167" s="8"/>
      <c r="G2167" s="15" t="s">
        <v>3713</v>
      </c>
      <c r="H2167" s="15" t="s">
        <v>3718</v>
      </c>
      <c r="I2167" s="8" t="s">
        <v>5249</v>
      </c>
      <c r="J2167" s="15">
        <v>108</v>
      </c>
      <c r="K2167" s="15">
        <v>108</v>
      </c>
      <c r="L2167" s="15"/>
      <c r="M2167" s="15"/>
      <c r="N2167" s="15">
        <f t="shared" si="67"/>
        <v>35</v>
      </c>
      <c r="O2167" s="15">
        <v>35</v>
      </c>
      <c r="P2167" s="15">
        <v>35</v>
      </c>
      <c r="Q2167" s="15">
        <v>0</v>
      </c>
      <c r="R2167" s="15">
        <v>0</v>
      </c>
      <c r="S2167" s="15" t="s">
        <v>6356</v>
      </c>
      <c r="T2167" s="15" t="s">
        <v>6358</v>
      </c>
      <c r="U2167" s="19">
        <v>0.75</v>
      </c>
      <c r="V2167" s="16">
        <v>37.909953278399996</v>
      </c>
      <c r="W2167" s="16">
        <v>37.909953278399996</v>
      </c>
      <c r="X2167" s="16">
        <v>8.7872073240000006</v>
      </c>
      <c r="Y2167" s="16">
        <f t="shared" si="66"/>
        <v>29.122745954399996</v>
      </c>
      <c r="Z2167" s="15">
        <v>2028</v>
      </c>
      <c r="AA2167" s="15">
        <v>2028</v>
      </c>
      <c r="AB2167" s="15">
        <v>2028</v>
      </c>
      <c r="AC2167" s="17">
        <v>3</v>
      </c>
      <c r="AD2167" s="16">
        <v>422.60900000000004</v>
      </c>
      <c r="AE2167" s="8" t="s">
        <v>6372</v>
      </c>
      <c r="AF2167" s="1">
        <v>0</v>
      </c>
      <c r="AG2167" s="1">
        <v>0</v>
      </c>
      <c r="AH2167" s="1"/>
      <c r="AI2167" s="1"/>
    </row>
    <row r="2168" spans="1:35" ht="51.75" customHeight="1">
      <c r="A2168" s="137">
        <v>1307</v>
      </c>
      <c r="B2168" s="139">
        <v>869</v>
      </c>
      <c r="C2168" s="8">
        <v>869</v>
      </c>
      <c r="D2168" s="8" t="s">
        <v>1311</v>
      </c>
      <c r="E2168" s="8" t="s">
        <v>3155</v>
      </c>
      <c r="F2168" s="8"/>
      <c r="G2168" s="15" t="s">
        <v>3713</v>
      </c>
      <c r="H2168" s="15" t="s">
        <v>3718</v>
      </c>
      <c r="I2168" s="8" t="s">
        <v>5250</v>
      </c>
      <c r="J2168" s="15">
        <v>159</v>
      </c>
      <c r="K2168" s="15">
        <v>159</v>
      </c>
      <c r="L2168" s="15"/>
      <c r="M2168" s="15"/>
      <c r="N2168" s="15">
        <f t="shared" si="67"/>
        <v>331</v>
      </c>
      <c r="O2168" s="15">
        <v>331</v>
      </c>
      <c r="P2168" s="15">
        <v>331</v>
      </c>
      <c r="Q2168" s="15">
        <v>0</v>
      </c>
      <c r="R2168" s="15">
        <v>0</v>
      </c>
      <c r="S2168" s="15" t="s">
        <v>6356</v>
      </c>
      <c r="T2168" s="15" t="s">
        <v>6358</v>
      </c>
      <c r="U2168" s="19">
        <v>0.75</v>
      </c>
      <c r="V2168" s="16">
        <v>452.90726933615997</v>
      </c>
      <c r="W2168" s="16">
        <v>452.90726933615997</v>
      </c>
      <c r="X2168" s="16">
        <v>103.465329156</v>
      </c>
      <c r="Y2168" s="16">
        <f t="shared" si="66"/>
        <v>349.44194018015997</v>
      </c>
      <c r="Z2168" s="15">
        <v>2024</v>
      </c>
      <c r="AA2168" s="15">
        <v>2024</v>
      </c>
      <c r="AB2168" s="15">
        <v>2024</v>
      </c>
      <c r="AC2168" s="17">
        <v>26</v>
      </c>
      <c r="AD2168" s="16">
        <v>342.9</v>
      </c>
      <c r="AE2168" s="8" t="s">
        <v>6372</v>
      </c>
      <c r="AF2168" s="1">
        <v>13.989456000000002</v>
      </c>
      <c r="AG2168" s="1">
        <v>0</v>
      </c>
      <c r="AH2168" s="1"/>
      <c r="AI2168" s="1"/>
    </row>
    <row r="2169" spans="1:35" ht="51.75" customHeight="1">
      <c r="A2169" s="137">
        <v>1308</v>
      </c>
      <c r="B2169" s="139">
        <v>870</v>
      </c>
      <c r="C2169" s="8">
        <v>870</v>
      </c>
      <c r="D2169" s="8" t="s">
        <v>1312</v>
      </c>
      <c r="E2169" s="8" t="s">
        <v>3156</v>
      </c>
      <c r="F2169" s="8"/>
      <c r="G2169" s="15" t="s">
        <v>3713</v>
      </c>
      <c r="H2169" s="15" t="s">
        <v>3718</v>
      </c>
      <c r="I2169" s="8" t="s">
        <v>5251</v>
      </c>
      <c r="J2169" s="15">
        <v>108</v>
      </c>
      <c r="K2169" s="15">
        <v>108</v>
      </c>
      <c r="L2169" s="15"/>
      <c r="M2169" s="15"/>
      <c r="N2169" s="15">
        <f t="shared" si="67"/>
        <v>67</v>
      </c>
      <c r="O2169" s="15">
        <v>67</v>
      </c>
      <c r="P2169" s="15">
        <v>67</v>
      </c>
      <c r="Q2169" s="15">
        <v>0</v>
      </c>
      <c r="R2169" s="15">
        <v>0</v>
      </c>
      <c r="S2169" s="15" t="s">
        <v>6356</v>
      </c>
      <c r="T2169" s="15" t="s">
        <v>6358</v>
      </c>
      <c r="U2169" s="19">
        <v>0.75</v>
      </c>
      <c r="V2169" s="16">
        <v>72.570481990079998</v>
      </c>
      <c r="W2169" s="16">
        <v>72.570481990079998</v>
      </c>
      <c r="X2169" s="16">
        <v>16.8212254488</v>
      </c>
      <c r="Y2169" s="16">
        <f t="shared" si="66"/>
        <v>55.749256541279998</v>
      </c>
      <c r="Z2169" s="15">
        <v>2024</v>
      </c>
      <c r="AA2169" s="15">
        <v>2024</v>
      </c>
      <c r="AB2169" s="15">
        <v>2024</v>
      </c>
      <c r="AC2169" s="17">
        <v>5</v>
      </c>
      <c r="AD2169" s="16">
        <v>57.68</v>
      </c>
      <c r="AE2169" s="8" t="s">
        <v>6372</v>
      </c>
      <c r="AF2169" s="1">
        <v>425.0642400000001</v>
      </c>
      <c r="AG2169" s="1">
        <v>0</v>
      </c>
      <c r="AH2169" s="1"/>
      <c r="AI2169" s="1"/>
    </row>
    <row r="2170" spans="1:35" ht="51.75" customHeight="1">
      <c r="A2170" s="1492">
        <v>1309</v>
      </c>
      <c r="B2170" s="1495">
        <v>871</v>
      </c>
      <c r="C2170" s="8">
        <v>871</v>
      </c>
      <c r="D2170" s="8" t="s">
        <v>1313</v>
      </c>
      <c r="E2170" s="8" t="s">
        <v>3157</v>
      </c>
      <c r="F2170" s="8"/>
      <c r="G2170" s="15" t="s">
        <v>3713</v>
      </c>
      <c r="H2170" s="15" t="s">
        <v>3718</v>
      </c>
      <c r="I2170" s="8" t="s">
        <v>5252</v>
      </c>
      <c r="J2170" s="15"/>
      <c r="K2170" s="15"/>
      <c r="L2170" s="15"/>
      <c r="M2170" s="15"/>
      <c r="N2170" s="15">
        <f t="shared" si="67"/>
        <v>0</v>
      </c>
      <c r="O2170" s="15">
        <v>0</v>
      </c>
      <c r="P2170" s="15">
        <v>0</v>
      </c>
      <c r="Q2170" s="15">
        <v>0</v>
      </c>
      <c r="R2170" s="15">
        <v>0</v>
      </c>
      <c r="S2170" s="15" t="s">
        <v>6356</v>
      </c>
      <c r="T2170" s="15"/>
      <c r="U2170" s="19">
        <v>0.75</v>
      </c>
      <c r="V2170" s="16">
        <v>0</v>
      </c>
      <c r="W2170" s="16">
        <v>0</v>
      </c>
      <c r="X2170" s="16">
        <v>0</v>
      </c>
      <c r="Y2170" s="16">
        <f t="shared" si="66"/>
        <v>0</v>
      </c>
      <c r="Z2170" s="15">
        <v>2022</v>
      </c>
      <c r="AA2170" s="15">
        <v>2022</v>
      </c>
      <c r="AB2170" s="15">
        <v>2022</v>
      </c>
      <c r="AC2170" s="17"/>
      <c r="AD2170" s="16">
        <v>842</v>
      </c>
      <c r="AE2170" s="8"/>
      <c r="AF2170" s="1">
        <v>1561.1745599999999</v>
      </c>
      <c r="AG2170" s="1">
        <v>0</v>
      </c>
      <c r="AH2170" s="1"/>
      <c r="AI2170" s="1"/>
    </row>
    <row r="2171" spans="1:35" ht="51.75" customHeight="1">
      <c r="A2171" s="1493"/>
      <c r="B2171" s="1495"/>
      <c r="C2171" s="8">
        <v>871</v>
      </c>
      <c r="D2171" s="8"/>
      <c r="E2171" s="8"/>
      <c r="F2171" s="8"/>
      <c r="G2171" s="15" t="s">
        <v>3713</v>
      </c>
      <c r="H2171" s="15" t="s">
        <v>3718</v>
      </c>
      <c r="I2171" s="8"/>
      <c r="J2171" s="15">
        <v>89</v>
      </c>
      <c r="K2171" s="15">
        <v>89</v>
      </c>
      <c r="L2171" s="15"/>
      <c r="M2171" s="15"/>
      <c r="N2171" s="15">
        <f t="shared" si="67"/>
        <v>13</v>
      </c>
      <c r="O2171" s="15">
        <v>13</v>
      </c>
      <c r="P2171" s="15">
        <v>13</v>
      </c>
      <c r="Q2171" s="15">
        <v>0</v>
      </c>
      <c r="R2171" s="15">
        <v>0</v>
      </c>
      <c r="S2171" s="15" t="s">
        <v>6356</v>
      </c>
      <c r="T2171" s="15" t="s">
        <v>6358</v>
      </c>
      <c r="U2171" s="19">
        <v>0.75</v>
      </c>
      <c r="V2171" s="16">
        <v>12.268210918079999</v>
      </c>
      <c r="W2171" s="16">
        <v>12.268210918079999</v>
      </c>
      <c r="X2171" s="16">
        <v>3.0042542712000002</v>
      </c>
      <c r="Y2171" s="16">
        <f t="shared" si="66"/>
        <v>9.2639566468799988</v>
      </c>
      <c r="Z2171" s="15">
        <v>2022</v>
      </c>
      <c r="AA2171" s="15">
        <v>2022</v>
      </c>
      <c r="AB2171" s="15">
        <v>2022</v>
      </c>
      <c r="AC2171" s="17">
        <v>1</v>
      </c>
      <c r="AD2171" s="16"/>
      <c r="AE2171" s="8" t="s">
        <v>6372</v>
      </c>
      <c r="AF2171" s="1">
        <v>539.07120000000009</v>
      </c>
      <c r="AG2171" s="1">
        <v>0</v>
      </c>
      <c r="AH2171" s="1"/>
      <c r="AI2171" s="1"/>
    </row>
    <row r="2172" spans="1:35" ht="51.75" customHeight="1">
      <c r="A2172" s="1493"/>
      <c r="B2172" s="1495"/>
      <c r="C2172" s="8">
        <v>871</v>
      </c>
      <c r="D2172" s="8"/>
      <c r="E2172" s="8"/>
      <c r="F2172" s="8"/>
      <c r="G2172" s="15" t="s">
        <v>3713</v>
      </c>
      <c r="H2172" s="15" t="s">
        <v>3718</v>
      </c>
      <c r="I2172" s="8"/>
      <c r="J2172" s="15">
        <v>108</v>
      </c>
      <c r="K2172" s="15">
        <v>108</v>
      </c>
      <c r="L2172" s="15"/>
      <c r="M2172" s="15"/>
      <c r="N2172" s="15">
        <f t="shared" si="67"/>
        <v>265</v>
      </c>
      <c r="O2172" s="15">
        <v>265</v>
      </c>
      <c r="P2172" s="15">
        <v>265</v>
      </c>
      <c r="Q2172" s="15">
        <v>0</v>
      </c>
      <c r="R2172" s="15">
        <v>0</v>
      </c>
      <c r="S2172" s="15" t="s">
        <v>6356</v>
      </c>
      <c r="T2172" s="15" t="s">
        <v>6358</v>
      </c>
      <c r="U2172" s="19">
        <v>0.75</v>
      </c>
      <c r="V2172" s="16">
        <v>287.0325033936</v>
      </c>
      <c r="W2172" s="16">
        <v>287.0325033936</v>
      </c>
      <c r="X2172" s="16">
        <v>66.531712595999991</v>
      </c>
      <c r="Y2172" s="16">
        <f t="shared" si="66"/>
        <v>220.50079079760002</v>
      </c>
      <c r="Z2172" s="15">
        <v>2022</v>
      </c>
      <c r="AA2172" s="15">
        <v>2022</v>
      </c>
      <c r="AB2172" s="15">
        <v>2022</v>
      </c>
      <c r="AC2172" s="17">
        <v>21</v>
      </c>
      <c r="AD2172" s="16"/>
      <c r="AE2172" s="8" t="s">
        <v>6372</v>
      </c>
      <c r="AF2172" s="1">
        <v>40.100400000000008</v>
      </c>
      <c r="AG2172" s="1">
        <v>0</v>
      </c>
      <c r="AH2172" s="1"/>
      <c r="AI2172" s="1"/>
    </row>
    <row r="2173" spans="1:35" ht="51.75" customHeight="1">
      <c r="A2173" s="1493"/>
      <c r="B2173" s="1495"/>
      <c r="C2173" s="8">
        <v>871</v>
      </c>
      <c r="D2173" s="8"/>
      <c r="E2173" s="8"/>
      <c r="F2173" s="8"/>
      <c r="G2173" s="15" t="s">
        <v>3713</v>
      </c>
      <c r="H2173" s="15" t="s">
        <v>3718</v>
      </c>
      <c r="I2173" s="8"/>
      <c r="J2173" s="15">
        <v>219</v>
      </c>
      <c r="K2173" s="15">
        <v>219</v>
      </c>
      <c r="L2173" s="15"/>
      <c r="M2173" s="15"/>
      <c r="N2173" s="15">
        <f t="shared" si="67"/>
        <v>233</v>
      </c>
      <c r="O2173" s="15">
        <v>233</v>
      </c>
      <c r="P2173" s="15">
        <v>233</v>
      </c>
      <c r="Q2173" s="15">
        <v>0</v>
      </c>
      <c r="R2173" s="15">
        <v>0</v>
      </c>
      <c r="S2173" s="15" t="s">
        <v>6356</v>
      </c>
      <c r="T2173" s="15" t="s">
        <v>6358</v>
      </c>
      <c r="U2173" s="19">
        <v>0.75</v>
      </c>
      <c r="V2173" s="16">
        <v>426.62920115520001</v>
      </c>
      <c r="W2173" s="16">
        <v>426.62920115520001</v>
      </c>
      <c r="X2173" s="16">
        <v>91.510592678400002</v>
      </c>
      <c r="Y2173" s="16">
        <f t="shared" si="66"/>
        <v>335.11860847679998</v>
      </c>
      <c r="Z2173" s="15">
        <v>2022</v>
      </c>
      <c r="AA2173" s="15">
        <v>2022</v>
      </c>
      <c r="AB2173" s="15">
        <v>2022</v>
      </c>
      <c r="AC2173" s="17">
        <v>19</v>
      </c>
      <c r="AD2173" s="16"/>
      <c r="AE2173" s="8" t="s">
        <v>6372</v>
      </c>
      <c r="AF2173" s="1">
        <v>0</v>
      </c>
      <c r="AG2173" s="1">
        <v>29.467152000000006</v>
      </c>
      <c r="AH2173" s="1"/>
      <c r="AI2173" s="1"/>
    </row>
    <row r="2174" spans="1:35" ht="51.75" customHeight="1">
      <c r="A2174" s="1494"/>
      <c r="B2174" s="1495"/>
      <c r="C2174" s="8">
        <v>871</v>
      </c>
      <c r="D2174" s="8"/>
      <c r="E2174" s="8"/>
      <c r="F2174" s="8"/>
      <c r="G2174" s="15" t="s">
        <v>3713</v>
      </c>
      <c r="H2174" s="15" t="s">
        <v>3718</v>
      </c>
      <c r="I2174" s="8"/>
      <c r="J2174" s="15">
        <v>159</v>
      </c>
      <c r="K2174" s="15">
        <v>159</v>
      </c>
      <c r="L2174" s="15"/>
      <c r="M2174" s="15"/>
      <c r="N2174" s="15">
        <f t="shared" si="67"/>
        <v>150</v>
      </c>
      <c r="O2174" s="15">
        <v>150</v>
      </c>
      <c r="P2174" s="15">
        <v>150</v>
      </c>
      <c r="Q2174" s="15">
        <v>0</v>
      </c>
      <c r="R2174" s="15">
        <v>0</v>
      </c>
      <c r="S2174" s="15" t="s">
        <v>6356</v>
      </c>
      <c r="T2174" s="15" t="s">
        <v>6358</v>
      </c>
      <c r="U2174" s="19">
        <v>0.75</v>
      </c>
      <c r="V2174" s="16">
        <v>205.24498610399993</v>
      </c>
      <c r="W2174" s="16">
        <v>205.24498610399993</v>
      </c>
      <c r="X2174" s="16">
        <v>46.887611400000004</v>
      </c>
      <c r="Y2174" s="16">
        <f t="shared" si="66"/>
        <v>158.35737470399994</v>
      </c>
      <c r="Z2174" s="15">
        <v>2022</v>
      </c>
      <c r="AA2174" s="15">
        <v>2022</v>
      </c>
      <c r="AB2174" s="15">
        <v>2022</v>
      </c>
      <c r="AC2174" s="17">
        <v>12</v>
      </c>
      <c r="AD2174" s="16"/>
      <c r="AE2174" s="8" t="s">
        <v>6372</v>
      </c>
      <c r="AF2174" s="1">
        <v>0</v>
      </c>
      <c r="AG2174" s="1">
        <v>7.2277919999999991</v>
      </c>
      <c r="AH2174" s="1"/>
      <c r="AI2174" s="1"/>
    </row>
    <row r="2175" spans="1:35" ht="51.75" customHeight="1">
      <c r="A2175" s="137">
        <v>1310</v>
      </c>
      <c r="B2175" s="139">
        <v>872</v>
      </c>
      <c r="C2175" s="8">
        <v>872</v>
      </c>
      <c r="D2175" s="8" t="s">
        <v>1314</v>
      </c>
      <c r="E2175" s="8" t="s">
        <v>3158</v>
      </c>
      <c r="F2175" s="8"/>
      <c r="G2175" s="15" t="s">
        <v>3713</v>
      </c>
      <c r="H2175" s="15" t="s">
        <v>3718</v>
      </c>
      <c r="I2175" s="8" t="s">
        <v>5253</v>
      </c>
      <c r="J2175" s="15">
        <v>108</v>
      </c>
      <c r="K2175" s="15">
        <v>108</v>
      </c>
      <c r="L2175" s="15"/>
      <c r="M2175" s="15"/>
      <c r="N2175" s="15">
        <f t="shared" si="67"/>
        <v>25</v>
      </c>
      <c r="O2175" s="15">
        <v>25</v>
      </c>
      <c r="P2175" s="15">
        <v>25</v>
      </c>
      <c r="Q2175" s="15">
        <v>0</v>
      </c>
      <c r="R2175" s="15">
        <v>0</v>
      </c>
      <c r="S2175" s="15" t="s">
        <v>6356</v>
      </c>
      <c r="T2175" s="15" t="s">
        <v>6357</v>
      </c>
      <c r="U2175" s="19">
        <v>0.75</v>
      </c>
      <c r="V2175" s="16">
        <v>26.881953864</v>
      </c>
      <c r="W2175" s="16">
        <v>26.881953864</v>
      </c>
      <c r="X2175" s="16">
        <v>4.6651619400000008</v>
      </c>
      <c r="Y2175" s="16">
        <f t="shared" si="66"/>
        <v>22.216791923999999</v>
      </c>
      <c r="Z2175" s="15">
        <v>2028</v>
      </c>
      <c r="AA2175" s="15">
        <v>2028</v>
      </c>
      <c r="AB2175" s="15">
        <v>2028</v>
      </c>
      <c r="AC2175" s="17">
        <v>2</v>
      </c>
      <c r="AD2175" s="16">
        <v>315.96537499999999</v>
      </c>
      <c r="AE2175" s="8" t="s">
        <v>6371</v>
      </c>
      <c r="AF2175" s="1">
        <v>0</v>
      </c>
      <c r="AG2175" s="1">
        <v>11.608272000000001</v>
      </c>
      <c r="AH2175" s="1"/>
      <c r="AI2175" s="1"/>
    </row>
    <row r="2176" spans="1:35" ht="51.75" customHeight="1">
      <c r="A2176" s="137">
        <v>1311</v>
      </c>
      <c r="B2176" s="139">
        <v>873</v>
      </c>
      <c r="C2176" s="8">
        <v>873</v>
      </c>
      <c r="D2176" s="8" t="s">
        <v>1315</v>
      </c>
      <c r="E2176" s="8" t="s">
        <v>3159</v>
      </c>
      <c r="F2176" s="8"/>
      <c r="G2176" s="15" t="s">
        <v>3713</v>
      </c>
      <c r="H2176" s="15" t="s">
        <v>3718</v>
      </c>
      <c r="I2176" s="8" t="s">
        <v>5254</v>
      </c>
      <c r="J2176" s="15"/>
      <c r="K2176" s="15"/>
      <c r="L2176" s="15">
        <v>89</v>
      </c>
      <c r="M2176" s="15">
        <v>89</v>
      </c>
      <c r="N2176" s="15">
        <f t="shared" si="67"/>
        <v>0</v>
      </c>
      <c r="O2176" s="15">
        <v>0</v>
      </c>
      <c r="P2176" s="15">
        <v>0</v>
      </c>
      <c r="Q2176" s="15">
        <v>33</v>
      </c>
      <c r="R2176" s="15">
        <v>33</v>
      </c>
      <c r="S2176" s="15" t="s">
        <v>6356</v>
      </c>
      <c r="T2176" s="15" t="s">
        <v>6358</v>
      </c>
      <c r="U2176" s="19">
        <v>0.75</v>
      </c>
      <c r="V2176" s="16">
        <v>44.577128356200014</v>
      </c>
      <c r="W2176" s="16">
        <v>44.577128356200014</v>
      </c>
      <c r="X2176" s="16">
        <v>11.371554275400001</v>
      </c>
      <c r="Y2176" s="16">
        <f t="shared" si="66"/>
        <v>33.205574080800012</v>
      </c>
      <c r="Z2176" s="15">
        <v>2024</v>
      </c>
      <c r="AA2176" s="15">
        <v>2024</v>
      </c>
      <c r="AB2176" s="15">
        <v>2024</v>
      </c>
      <c r="AC2176" s="17">
        <v>1</v>
      </c>
      <c r="AD2176" s="16">
        <v>25.75</v>
      </c>
      <c r="AE2176" s="8" t="s">
        <v>6372</v>
      </c>
      <c r="AF2176" s="1">
        <v>0</v>
      </c>
      <c r="AG2176" s="1">
        <v>0</v>
      </c>
      <c r="AH2176" s="1"/>
      <c r="AI2176" s="1"/>
    </row>
    <row r="2177" spans="1:35" ht="51.75" customHeight="1">
      <c r="A2177" s="137">
        <v>1312</v>
      </c>
      <c r="B2177" s="139">
        <v>874</v>
      </c>
      <c r="C2177" s="8">
        <v>874</v>
      </c>
      <c r="D2177" s="8" t="s">
        <v>1316</v>
      </c>
      <c r="E2177" s="8" t="s">
        <v>3160</v>
      </c>
      <c r="F2177" s="8"/>
      <c r="G2177" s="15" t="s">
        <v>3713</v>
      </c>
      <c r="H2177" s="15" t="s">
        <v>3718</v>
      </c>
      <c r="I2177" s="8" t="s">
        <v>5255</v>
      </c>
      <c r="J2177" s="15"/>
      <c r="K2177" s="15"/>
      <c r="L2177" s="15">
        <v>76</v>
      </c>
      <c r="M2177" s="15">
        <v>76</v>
      </c>
      <c r="N2177" s="15">
        <f t="shared" si="67"/>
        <v>0</v>
      </c>
      <c r="O2177" s="15">
        <v>0</v>
      </c>
      <c r="P2177" s="15">
        <v>0</v>
      </c>
      <c r="Q2177" s="15">
        <v>11</v>
      </c>
      <c r="R2177" s="15">
        <v>11</v>
      </c>
      <c r="S2177" s="15" t="s">
        <v>6356</v>
      </c>
      <c r="T2177" s="15" t="s">
        <v>6358</v>
      </c>
      <c r="U2177" s="19">
        <v>0.75</v>
      </c>
      <c r="V2177" s="16">
        <v>13.289655119399999</v>
      </c>
      <c r="W2177" s="16">
        <v>13.289655119399999</v>
      </c>
      <c r="X2177" s="16">
        <v>3.5071978194</v>
      </c>
      <c r="Y2177" s="16">
        <f t="shared" si="66"/>
        <v>9.782457299999999</v>
      </c>
      <c r="Z2177" s="15">
        <v>2024</v>
      </c>
      <c r="AA2177" s="15">
        <v>2024</v>
      </c>
      <c r="AB2177" s="15">
        <v>2024</v>
      </c>
      <c r="AC2177" s="17">
        <v>1</v>
      </c>
      <c r="AD2177" s="16">
        <v>20</v>
      </c>
      <c r="AE2177" s="8" t="s">
        <v>6372</v>
      </c>
      <c r="AF2177" s="1">
        <v>208.52208000000005</v>
      </c>
      <c r="AG2177" s="1">
        <v>0</v>
      </c>
      <c r="AH2177" s="1"/>
      <c r="AI2177" s="1"/>
    </row>
    <row r="2178" spans="1:35" ht="51.75" customHeight="1">
      <c r="A2178" s="137">
        <v>1313</v>
      </c>
      <c r="B2178" s="139">
        <v>875</v>
      </c>
      <c r="C2178" s="8">
        <v>875</v>
      </c>
      <c r="D2178" s="8" t="s">
        <v>1317</v>
      </c>
      <c r="E2178" s="8" t="s">
        <v>3161</v>
      </c>
      <c r="F2178" s="8"/>
      <c r="G2178" s="15" t="s">
        <v>3713</v>
      </c>
      <c r="H2178" s="15" t="s">
        <v>3718</v>
      </c>
      <c r="I2178" s="8" t="s">
        <v>5256</v>
      </c>
      <c r="J2178" s="15"/>
      <c r="K2178" s="15"/>
      <c r="L2178" s="15">
        <v>89</v>
      </c>
      <c r="M2178" s="15">
        <v>89</v>
      </c>
      <c r="N2178" s="15">
        <f t="shared" si="67"/>
        <v>0</v>
      </c>
      <c r="O2178" s="15">
        <v>0</v>
      </c>
      <c r="P2178" s="15">
        <v>0</v>
      </c>
      <c r="Q2178" s="15">
        <v>13</v>
      </c>
      <c r="R2178" s="15">
        <v>13</v>
      </c>
      <c r="S2178" s="15" t="s">
        <v>6356</v>
      </c>
      <c r="T2178" s="15" t="s">
        <v>6357</v>
      </c>
      <c r="U2178" s="19">
        <v>0.75</v>
      </c>
      <c r="V2178" s="16">
        <v>19.297145142600002</v>
      </c>
      <c r="W2178" s="16">
        <v>19.297145142600002</v>
      </c>
      <c r="X2178" s="16">
        <v>3.5910393402</v>
      </c>
      <c r="Y2178" s="16">
        <f t="shared" si="66"/>
        <v>15.706105802400002</v>
      </c>
      <c r="Z2178" s="15">
        <v>2028</v>
      </c>
      <c r="AA2178" s="15">
        <v>2028</v>
      </c>
      <c r="AB2178" s="15">
        <v>2028</v>
      </c>
      <c r="AC2178" s="17">
        <v>1</v>
      </c>
      <c r="AD2178" s="16">
        <v>152.4436771</v>
      </c>
      <c r="AE2178" s="8" t="s">
        <v>6371</v>
      </c>
      <c r="AF2178" s="1">
        <v>475.72271999999998</v>
      </c>
      <c r="AG2178" s="1">
        <v>0</v>
      </c>
      <c r="AH2178" s="1"/>
      <c r="AI2178" s="1"/>
    </row>
    <row r="2179" spans="1:35" ht="51.75" customHeight="1">
      <c r="A2179" s="1492">
        <v>1314</v>
      </c>
      <c r="B2179" s="1495">
        <v>876</v>
      </c>
      <c r="C2179" s="8">
        <v>876</v>
      </c>
      <c r="D2179" s="8" t="s">
        <v>1318</v>
      </c>
      <c r="E2179" s="8" t="s">
        <v>3162</v>
      </c>
      <c r="F2179" s="8"/>
      <c r="G2179" s="15" t="s">
        <v>3713</v>
      </c>
      <c r="H2179" s="15" t="s">
        <v>3718</v>
      </c>
      <c r="I2179" s="8" t="s">
        <v>5257</v>
      </c>
      <c r="J2179" s="15"/>
      <c r="K2179" s="15"/>
      <c r="L2179" s="15"/>
      <c r="M2179" s="15"/>
      <c r="N2179" s="15">
        <f t="shared" si="67"/>
        <v>0</v>
      </c>
      <c r="O2179" s="15">
        <v>0</v>
      </c>
      <c r="P2179" s="15">
        <v>0</v>
      </c>
      <c r="Q2179" s="15">
        <v>0</v>
      </c>
      <c r="R2179" s="15">
        <v>0</v>
      </c>
      <c r="S2179" s="15" t="s">
        <v>6356</v>
      </c>
      <c r="T2179" s="15"/>
      <c r="U2179" s="19">
        <v>0.75</v>
      </c>
      <c r="V2179" s="16">
        <v>0</v>
      </c>
      <c r="W2179" s="16">
        <v>0</v>
      </c>
      <c r="X2179" s="16">
        <v>0</v>
      </c>
      <c r="Y2179" s="16">
        <f t="shared" si="66"/>
        <v>0</v>
      </c>
      <c r="Z2179" s="15">
        <v>2024</v>
      </c>
      <c r="AA2179" s="15">
        <v>2024</v>
      </c>
      <c r="AB2179" s="15">
        <v>2024</v>
      </c>
      <c r="AC2179" s="17"/>
      <c r="AD2179" s="16">
        <v>262.10000000000002</v>
      </c>
      <c r="AE2179" s="8"/>
      <c r="AF2179" s="1">
        <v>186.878016</v>
      </c>
      <c r="AG2179" s="1">
        <v>0</v>
      </c>
      <c r="AH2179" s="1"/>
      <c r="AI2179" s="1"/>
    </row>
    <row r="2180" spans="1:35" ht="51.75" customHeight="1">
      <c r="A2180" s="1493"/>
      <c r="B2180" s="1495"/>
      <c r="C2180" s="8">
        <v>876</v>
      </c>
      <c r="D2180" s="8"/>
      <c r="E2180" s="8"/>
      <c r="F2180" s="8"/>
      <c r="G2180" s="15" t="s">
        <v>3713</v>
      </c>
      <c r="H2180" s="15" t="s">
        <v>3718</v>
      </c>
      <c r="I2180" s="8"/>
      <c r="J2180" s="15">
        <v>108</v>
      </c>
      <c r="K2180" s="15">
        <v>108</v>
      </c>
      <c r="L2180" s="15"/>
      <c r="M2180" s="15"/>
      <c r="N2180" s="15">
        <f t="shared" si="67"/>
        <v>130</v>
      </c>
      <c r="O2180" s="15">
        <v>130</v>
      </c>
      <c r="P2180" s="15">
        <v>130</v>
      </c>
      <c r="Q2180" s="15">
        <v>0</v>
      </c>
      <c r="R2180" s="15">
        <v>0</v>
      </c>
      <c r="S2180" s="15" t="s">
        <v>6356</v>
      </c>
      <c r="T2180" s="15" t="s">
        <v>6358</v>
      </c>
      <c r="U2180" s="19">
        <v>0.75</v>
      </c>
      <c r="V2180" s="16">
        <v>140.80839789119997</v>
      </c>
      <c r="W2180" s="16">
        <v>140.80839789119997</v>
      </c>
      <c r="X2180" s="16">
        <v>32.638198631999998</v>
      </c>
      <c r="Y2180" s="16">
        <f t="shared" si="66"/>
        <v>108.17019925919998</v>
      </c>
      <c r="Z2180" s="15">
        <v>2024</v>
      </c>
      <c r="AA2180" s="15">
        <v>2024</v>
      </c>
      <c r="AB2180" s="15">
        <v>2024</v>
      </c>
      <c r="AC2180" s="17">
        <v>10</v>
      </c>
      <c r="AD2180" s="16"/>
      <c r="AE2180" s="8" t="s">
        <v>6372</v>
      </c>
      <c r="AF2180" s="1">
        <v>0</v>
      </c>
      <c r="AG2180" s="1">
        <v>629.22225600000013</v>
      </c>
      <c r="AH2180" s="1"/>
      <c r="AI2180" s="1"/>
    </row>
    <row r="2181" spans="1:35" ht="51.75" customHeight="1">
      <c r="A2181" s="1493"/>
      <c r="B2181" s="1495"/>
      <c r="C2181" s="8">
        <v>876</v>
      </c>
      <c r="D2181" s="8"/>
      <c r="E2181" s="8"/>
      <c r="F2181" s="8"/>
      <c r="G2181" s="15" t="s">
        <v>3713</v>
      </c>
      <c r="H2181" s="15" t="s">
        <v>3718</v>
      </c>
      <c r="I2181" s="8"/>
      <c r="J2181" s="15">
        <v>219</v>
      </c>
      <c r="K2181" s="15">
        <v>219</v>
      </c>
      <c r="L2181" s="15"/>
      <c r="M2181" s="15"/>
      <c r="N2181" s="15">
        <f t="shared" si="67"/>
        <v>71</v>
      </c>
      <c r="O2181" s="15">
        <v>71</v>
      </c>
      <c r="P2181" s="15">
        <v>71</v>
      </c>
      <c r="Q2181" s="15">
        <v>0</v>
      </c>
      <c r="R2181" s="15">
        <v>0</v>
      </c>
      <c r="S2181" s="15" t="s">
        <v>6356</v>
      </c>
      <c r="T2181" s="15" t="s">
        <v>6358</v>
      </c>
      <c r="U2181" s="19">
        <v>0.75</v>
      </c>
      <c r="V2181" s="16">
        <v>130.00288962240001</v>
      </c>
      <c r="W2181" s="16">
        <v>130.00288962240001</v>
      </c>
      <c r="X2181" s="16">
        <v>27.885202060799998</v>
      </c>
      <c r="Y2181" s="16">
        <f t="shared" si="66"/>
        <v>102.11768756160001</v>
      </c>
      <c r="Z2181" s="15">
        <v>2024</v>
      </c>
      <c r="AA2181" s="15">
        <v>2024</v>
      </c>
      <c r="AB2181" s="15">
        <v>2024</v>
      </c>
      <c r="AC2181" s="17">
        <v>6</v>
      </c>
      <c r="AD2181" s="16"/>
      <c r="AE2181" s="8" t="s">
        <v>6372</v>
      </c>
      <c r="AF2181" s="1">
        <v>0</v>
      </c>
      <c r="AG2181" s="1">
        <v>0</v>
      </c>
      <c r="AH2181" s="1"/>
      <c r="AI2181" s="1"/>
    </row>
    <row r="2182" spans="1:35" ht="51.75" customHeight="1">
      <c r="A2182" s="1494"/>
      <c r="B2182" s="1495"/>
      <c r="C2182" s="8">
        <v>876</v>
      </c>
      <c r="D2182" s="8"/>
      <c r="E2182" s="8"/>
      <c r="F2182" s="8"/>
      <c r="G2182" s="15" t="s">
        <v>3713</v>
      </c>
      <c r="H2182" s="15" t="s">
        <v>3718</v>
      </c>
      <c r="I2182" s="8"/>
      <c r="J2182" s="15">
        <v>159</v>
      </c>
      <c r="K2182" s="15">
        <v>159</v>
      </c>
      <c r="L2182" s="15"/>
      <c r="M2182" s="15"/>
      <c r="N2182" s="15">
        <f t="shared" si="67"/>
        <v>52</v>
      </c>
      <c r="O2182" s="15">
        <v>52</v>
      </c>
      <c r="P2182" s="15">
        <v>52</v>
      </c>
      <c r="Q2182" s="15">
        <v>0</v>
      </c>
      <c r="R2182" s="15">
        <v>0</v>
      </c>
      <c r="S2182" s="15" t="s">
        <v>6356</v>
      </c>
      <c r="T2182" s="15" t="s">
        <v>6358</v>
      </c>
      <c r="U2182" s="19">
        <v>0.75</v>
      </c>
      <c r="V2182" s="16">
        <v>71.151595182720001</v>
      </c>
      <c r="W2182" s="16">
        <v>71.151595182720001</v>
      </c>
      <c r="X2182" s="16">
        <v>16.254371951999996</v>
      </c>
      <c r="Y2182" s="16">
        <f t="shared" si="66"/>
        <v>54.897223230720002</v>
      </c>
      <c r="Z2182" s="15">
        <v>2024</v>
      </c>
      <c r="AA2182" s="15">
        <v>2024</v>
      </c>
      <c r="AB2182" s="15">
        <v>2024</v>
      </c>
      <c r="AC2182" s="17">
        <v>4</v>
      </c>
      <c r="AD2182" s="16"/>
      <c r="AE2182" s="8" t="s">
        <v>6372</v>
      </c>
      <c r="AF2182" s="1">
        <v>338.44737600000008</v>
      </c>
      <c r="AG2182" s="1">
        <v>0</v>
      </c>
      <c r="AH2182" s="1"/>
      <c r="AI2182" s="1"/>
    </row>
    <row r="2183" spans="1:35" ht="51.75" customHeight="1">
      <c r="A2183" s="137">
        <v>1315</v>
      </c>
      <c r="B2183" s="139">
        <v>877</v>
      </c>
      <c r="C2183" s="8">
        <v>877</v>
      </c>
      <c r="D2183" s="8" t="s">
        <v>1319</v>
      </c>
      <c r="E2183" s="8" t="s">
        <v>3163</v>
      </c>
      <c r="F2183" s="8"/>
      <c r="G2183" s="15" t="s">
        <v>3713</v>
      </c>
      <c r="H2183" s="15" t="s">
        <v>3718</v>
      </c>
      <c r="I2183" s="8" t="s">
        <v>5258</v>
      </c>
      <c r="J2183" s="15"/>
      <c r="K2183" s="15"/>
      <c r="L2183" s="15">
        <v>159</v>
      </c>
      <c r="M2183" s="15">
        <v>159</v>
      </c>
      <c r="N2183" s="15">
        <f t="shared" si="67"/>
        <v>0</v>
      </c>
      <c r="O2183" s="15">
        <v>0</v>
      </c>
      <c r="P2183" s="15">
        <v>0</v>
      </c>
      <c r="Q2183" s="15">
        <v>211</v>
      </c>
      <c r="R2183" s="15">
        <v>211</v>
      </c>
      <c r="S2183" s="15" t="s">
        <v>6356</v>
      </c>
      <c r="T2183" s="15" t="s">
        <v>6358</v>
      </c>
      <c r="U2183" s="19">
        <v>0.75</v>
      </c>
      <c r="V2183" s="16">
        <v>407.59566094907996</v>
      </c>
      <c r="W2183" s="16">
        <v>407.59566094907996</v>
      </c>
      <c r="X2183" s="16">
        <v>101.84954592779998</v>
      </c>
      <c r="Y2183" s="16">
        <f t="shared" ref="Y2183:Y2246" si="68">W2183-X2183</f>
        <v>305.74611502127999</v>
      </c>
      <c r="Z2183" s="15">
        <v>2028</v>
      </c>
      <c r="AA2183" s="15">
        <v>2028</v>
      </c>
      <c r="AB2183" s="15">
        <v>2028</v>
      </c>
      <c r="AC2183" s="17">
        <v>8</v>
      </c>
      <c r="AD2183" s="16">
        <v>3115.7732779999997</v>
      </c>
      <c r="AE2183" s="8" t="s">
        <v>6372</v>
      </c>
      <c r="AF2183" s="1">
        <v>1407.0672000000004</v>
      </c>
      <c r="AG2183" s="1">
        <v>0</v>
      </c>
      <c r="AH2183" s="1"/>
      <c r="AI2183" s="1"/>
    </row>
    <row r="2184" spans="1:35" ht="51.75" customHeight="1">
      <c r="A2184" s="1492">
        <v>1316</v>
      </c>
      <c r="B2184" s="1495">
        <v>878</v>
      </c>
      <c r="C2184" s="8">
        <v>878</v>
      </c>
      <c r="D2184" s="8" t="s">
        <v>1320</v>
      </c>
      <c r="E2184" s="8" t="s">
        <v>3164</v>
      </c>
      <c r="F2184" s="8"/>
      <c r="G2184" s="15" t="s">
        <v>3713</v>
      </c>
      <c r="H2184" s="15" t="s">
        <v>3718</v>
      </c>
      <c r="I2184" s="8" t="s">
        <v>5259</v>
      </c>
      <c r="J2184" s="15"/>
      <c r="K2184" s="15"/>
      <c r="L2184" s="15"/>
      <c r="M2184" s="15"/>
      <c r="N2184" s="15">
        <f t="shared" ref="N2184:N2247" si="69">IF(O2184,O2184,P2184)</f>
        <v>0</v>
      </c>
      <c r="O2184" s="15">
        <v>0</v>
      </c>
      <c r="P2184" s="15">
        <v>0</v>
      </c>
      <c r="Q2184" s="15">
        <v>0</v>
      </c>
      <c r="R2184" s="15">
        <v>0</v>
      </c>
      <c r="S2184" s="15" t="s">
        <v>6356</v>
      </c>
      <c r="T2184" s="15"/>
      <c r="U2184" s="19">
        <v>0.75</v>
      </c>
      <c r="V2184" s="16">
        <v>0</v>
      </c>
      <c r="W2184" s="16">
        <v>0</v>
      </c>
      <c r="X2184" s="16">
        <v>0</v>
      </c>
      <c r="Y2184" s="16">
        <f t="shared" si="68"/>
        <v>0</v>
      </c>
      <c r="Z2184" s="15">
        <v>2027</v>
      </c>
      <c r="AA2184" s="15">
        <v>2027</v>
      </c>
      <c r="AB2184" s="15">
        <v>2027</v>
      </c>
      <c r="AC2184" s="17"/>
      <c r="AD2184" s="16">
        <v>6839.2990860000009</v>
      </c>
      <c r="AE2184" s="8"/>
      <c r="AF2184" s="1">
        <v>0</v>
      </c>
      <c r="AG2184" s="1">
        <v>3.5717759999999998</v>
      </c>
      <c r="AH2184" s="1"/>
      <c r="AI2184" s="1"/>
    </row>
    <row r="2185" spans="1:35" ht="51.75" customHeight="1">
      <c r="A2185" s="1493"/>
      <c r="B2185" s="1495"/>
      <c r="C2185" s="8">
        <v>878</v>
      </c>
      <c r="D2185" s="8"/>
      <c r="E2185" s="8"/>
      <c r="F2185" s="8"/>
      <c r="G2185" s="15" t="s">
        <v>3713</v>
      </c>
      <c r="H2185" s="15" t="s">
        <v>3718</v>
      </c>
      <c r="I2185" s="8"/>
      <c r="J2185" s="15">
        <v>108</v>
      </c>
      <c r="K2185" s="15">
        <v>108</v>
      </c>
      <c r="L2185" s="15"/>
      <c r="M2185" s="15"/>
      <c r="N2185" s="15">
        <f t="shared" si="69"/>
        <v>211</v>
      </c>
      <c r="O2185" s="15">
        <v>211</v>
      </c>
      <c r="P2185" s="15">
        <v>211</v>
      </c>
      <c r="Q2185" s="15">
        <v>0</v>
      </c>
      <c r="R2185" s="15">
        <v>0</v>
      </c>
      <c r="S2185" s="15" t="s">
        <v>6356</v>
      </c>
      <c r="T2185" s="15" t="s">
        <v>6358</v>
      </c>
      <c r="U2185" s="19">
        <v>0.75</v>
      </c>
      <c r="V2185" s="16">
        <v>228.54286119264</v>
      </c>
      <c r="W2185" s="16">
        <v>228.54286119264</v>
      </c>
      <c r="X2185" s="16">
        <v>52.974307010399997</v>
      </c>
      <c r="Y2185" s="16">
        <f t="shared" si="68"/>
        <v>175.56855418224001</v>
      </c>
      <c r="Z2185" s="15">
        <v>2027</v>
      </c>
      <c r="AA2185" s="15">
        <v>2027</v>
      </c>
      <c r="AB2185" s="15">
        <v>2027</v>
      </c>
      <c r="AC2185" s="17">
        <v>17</v>
      </c>
      <c r="AD2185" s="16"/>
      <c r="AE2185" s="8" t="s">
        <v>6372</v>
      </c>
      <c r="AF2185" s="1">
        <v>0</v>
      </c>
      <c r="AG2185" s="1">
        <v>55.598400000000005</v>
      </c>
      <c r="AH2185" s="1"/>
      <c r="AI2185" s="1"/>
    </row>
    <row r="2186" spans="1:35" ht="51.75" customHeight="1">
      <c r="A2186" s="1494"/>
      <c r="B2186" s="1495"/>
      <c r="C2186" s="8">
        <v>878</v>
      </c>
      <c r="D2186" s="8"/>
      <c r="E2186" s="8"/>
      <c r="F2186" s="8"/>
      <c r="G2186" s="15" t="s">
        <v>3713</v>
      </c>
      <c r="H2186" s="15" t="s">
        <v>3718</v>
      </c>
      <c r="I2186" s="8"/>
      <c r="J2186" s="15">
        <v>219</v>
      </c>
      <c r="K2186" s="15">
        <v>219</v>
      </c>
      <c r="L2186" s="15"/>
      <c r="M2186" s="15"/>
      <c r="N2186" s="15">
        <f t="shared" si="69"/>
        <v>210</v>
      </c>
      <c r="O2186" s="15">
        <v>210</v>
      </c>
      <c r="P2186" s="15">
        <v>210</v>
      </c>
      <c r="Q2186" s="15">
        <v>0</v>
      </c>
      <c r="R2186" s="15">
        <v>0</v>
      </c>
      <c r="S2186" s="15" t="s">
        <v>6356</v>
      </c>
      <c r="T2186" s="15" t="s">
        <v>6358</v>
      </c>
      <c r="U2186" s="19">
        <v>0.75</v>
      </c>
      <c r="V2186" s="16">
        <v>384.51558902400006</v>
      </c>
      <c r="W2186" s="16">
        <v>384.51558902400006</v>
      </c>
      <c r="X2186" s="16">
        <v>82.477358207999998</v>
      </c>
      <c r="Y2186" s="16">
        <f t="shared" si="68"/>
        <v>302.03823081600007</v>
      </c>
      <c r="Z2186" s="15">
        <v>2027</v>
      </c>
      <c r="AA2186" s="15">
        <v>2027</v>
      </c>
      <c r="AB2186" s="15">
        <v>2027</v>
      </c>
      <c r="AC2186" s="17">
        <v>17</v>
      </c>
      <c r="AD2186" s="16"/>
      <c r="AE2186" s="8" t="s">
        <v>6372</v>
      </c>
      <c r="AF2186" s="1">
        <v>8.6088960000000014</v>
      </c>
      <c r="AG2186" s="1">
        <v>0</v>
      </c>
      <c r="AH2186" s="1"/>
      <c r="AI2186" s="1"/>
    </row>
    <row r="2187" spans="1:35" ht="51.75" customHeight="1">
      <c r="A2187" s="137">
        <v>1317</v>
      </c>
      <c r="B2187" s="139">
        <v>879</v>
      </c>
      <c r="C2187" s="8">
        <v>879</v>
      </c>
      <c r="D2187" s="8" t="s">
        <v>1321</v>
      </c>
      <c r="E2187" s="8" t="s">
        <v>3165</v>
      </c>
      <c r="F2187" s="8"/>
      <c r="G2187" s="15" t="s">
        <v>3713</v>
      </c>
      <c r="H2187" s="15" t="s">
        <v>3718</v>
      </c>
      <c r="I2187" s="8" t="s">
        <v>5260</v>
      </c>
      <c r="J2187" s="15"/>
      <c r="K2187" s="15"/>
      <c r="L2187" s="15">
        <v>89</v>
      </c>
      <c r="M2187" s="15">
        <v>89</v>
      </c>
      <c r="N2187" s="15">
        <f t="shared" si="69"/>
        <v>0</v>
      </c>
      <c r="O2187" s="15">
        <v>0</v>
      </c>
      <c r="P2187" s="15">
        <v>0</v>
      </c>
      <c r="Q2187" s="15">
        <v>4</v>
      </c>
      <c r="R2187" s="15">
        <v>4</v>
      </c>
      <c r="S2187" s="15" t="s">
        <v>6356</v>
      </c>
      <c r="T2187" s="15" t="s">
        <v>6358</v>
      </c>
      <c r="U2187" s="19">
        <v>0.75</v>
      </c>
      <c r="V2187" s="16">
        <v>5.4032882856000004</v>
      </c>
      <c r="W2187" s="16">
        <v>5.4032882856000004</v>
      </c>
      <c r="X2187" s="16">
        <v>1.3783702151999999</v>
      </c>
      <c r="Y2187" s="16">
        <f t="shared" si="68"/>
        <v>4.0249180704</v>
      </c>
      <c r="Z2187" s="15">
        <v>2024</v>
      </c>
      <c r="AA2187" s="15">
        <v>2024</v>
      </c>
      <c r="AB2187" s="15">
        <v>2024</v>
      </c>
      <c r="AC2187" s="17">
        <v>1</v>
      </c>
      <c r="AD2187" s="16">
        <v>20</v>
      </c>
      <c r="AE2187" s="8" t="s">
        <v>6372</v>
      </c>
      <c r="AF2187" s="1">
        <v>0</v>
      </c>
      <c r="AG2187" s="1">
        <v>12.501216000000001</v>
      </c>
      <c r="AH2187" s="1"/>
      <c r="AI2187" s="1"/>
    </row>
    <row r="2188" spans="1:35" ht="51.75" customHeight="1">
      <c r="A2188" s="137">
        <v>1318</v>
      </c>
      <c r="B2188" s="139">
        <v>880</v>
      </c>
      <c r="C2188" s="8">
        <v>880</v>
      </c>
      <c r="D2188" s="8" t="s">
        <v>1322</v>
      </c>
      <c r="E2188" s="8" t="s">
        <v>3166</v>
      </c>
      <c r="F2188" s="8"/>
      <c r="G2188" s="15" t="s">
        <v>3713</v>
      </c>
      <c r="H2188" s="15" t="s">
        <v>3718</v>
      </c>
      <c r="I2188" s="8" t="s">
        <v>5261</v>
      </c>
      <c r="J2188" s="15"/>
      <c r="K2188" s="15"/>
      <c r="L2188" s="15">
        <v>108</v>
      </c>
      <c r="M2188" s="15">
        <v>89</v>
      </c>
      <c r="N2188" s="15">
        <f t="shared" si="69"/>
        <v>0</v>
      </c>
      <c r="O2188" s="15">
        <v>0</v>
      </c>
      <c r="P2188" s="15">
        <v>0</v>
      </c>
      <c r="Q2188" s="15">
        <v>50</v>
      </c>
      <c r="R2188" s="15">
        <v>50</v>
      </c>
      <c r="S2188" s="15" t="s">
        <v>6356</v>
      </c>
      <c r="T2188" s="15" t="s">
        <v>6358</v>
      </c>
      <c r="U2188" s="19">
        <v>0.75</v>
      </c>
      <c r="V2188" s="16">
        <v>72.593135892000021</v>
      </c>
      <c r="W2188" s="16">
        <v>72.593135892000021</v>
      </c>
      <c r="X2188" s="16">
        <v>18.01492794</v>
      </c>
      <c r="Y2188" s="16">
        <f t="shared" si="68"/>
        <v>54.578207952000021</v>
      </c>
      <c r="Z2188" s="15">
        <v>2024</v>
      </c>
      <c r="AA2188" s="15">
        <v>2024</v>
      </c>
      <c r="AB2188" s="15">
        <v>2024</v>
      </c>
      <c r="AC2188" s="17">
        <v>2</v>
      </c>
      <c r="AD2188" s="16">
        <v>37.26643</v>
      </c>
      <c r="AE2188" s="8" t="s">
        <v>6372</v>
      </c>
      <c r="AF2188" s="1">
        <v>254.61215999999999</v>
      </c>
      <c r="AG2188" s="1">
        <v>0</v>
      </c>
      <c r="AH2188" s="1"/>
      <c r="AI2188" s="1"/>
    </row>
    <row r="2189" spans="1:35" ht="51.75" customHeight="1">
      <c r="A2189" s="137">
        <v>1319</v>
      </c>
      <c r="B2189" s="139">
        <v>881</v>
      </c>
      <c r="C2189" s="8">
        <v>881</v>
      </c>
      <c r="D2189" s="8" t="s">
        <v>1323</v>
      </c>
      <c r="E2189" s="8" t="s">
        <v>3167</v>
      </c>
      <c r="F2189" s="8"/>
      <c r="G2189" s="15" t="s">
        <v>3713</v>
      </c>
      <c r="H2189" s="15" t="s">
        <v>3718</v>
      </c>
      <c r="I2189" s="8" t="s">
        <v>5262</v>
      </c>
      <c r="J2189" s="15">
        <v>89</v>
      </c>
      <c r="K2189" s="15">
        <v>89</v>
      </c>
      <c r="L2189" s="15"/>
      <c r="M2189" s="15"/>
      <c r="N2189" s="15">
        <f t="shared" si="69"/>
        <v>8</v>
      </c>
      <c r="O2189" s="15">
        <v>8</v>
      </c>
      <c r="P2189" s="15">
        <v>8</v>
      </c>
      <c r="Q2189" s="15">
        <v>0</v>
      </c>
      <c r="R2189" s="15">
        <v>0</v>
      </c>
      <c r="S2189" s="15" t="s">
        <v>6356</v>
      </c>
      <c r="T2189" s="15" t="s">
        <v>6357</v>
      </c>
      <c r="U2189" s="19">
        <v>0.75</v>
      </c>
      <c r="V2189" s="16">
        <v>7.5789038054399986</v>
      </c>
      <c r="W2189" s="16">
        <v>7.5789038054399986</v>
      </c>
      <c r="X2189" s="16">
        <v>1.3733036735999999</v>
      </c>
      <c r="Y2189" s="16">
        <f t="shared" si="68"/>
        <v>6.2056001318399989</v>
      </c>
      <c r="Z2189" s="15">
        <v>2028</v>
      </c>
      <c r="AA2189" s="15">
        <v>2028</v>
      </c>
      <c r="AB2189" s="15">
        <v>2028</v>
      </c>
      <c r="AC2189" s="17">
        <v>1</v>
      </c>
      <c r="AD2189" s="16">
        <v>129.94694240000001</v>
      </c>
      <c r="AE2189" s="8" t="s">
        <v>6371</v>
      </c>
      <c r="AF2189" s="1">
        <v>0</v>
      </c>
      <c r="AG2189" s="1">
        <v>13.141439999999999</v>
      </c>
      <c r="AH2189" s="1"/>
      <c r="AI2189" s="1"/>
    </row>
    <row r="2190" spans="1:35" ht="51.75" customHeight="1">
      <c r="A2190" s="137">
        <v>1320</v>
      </c>
      <c r="B2190" s="139">
        <v>882</v>
      </c>
      <c r="C2190" s="8">
        <v>882</v>
      </c>
      <c r="D2190" s="8" t="s">
        <v>1324</v>
      </c>
      <c r="E2190" s="8" t="s">
        <v>3168</v>
      </c>
      <c r="F2190" s="8"/>
      <c r="G2190" s="15" t="s">
        <v>3713</v>
      </c>
      <c r="H2190" s="15" t="s">
        <v>3718</v>
      </c>
      <c r="I2190" s="8" t="s">
        <v>5263</v>
      </c>
      <c r="J2190" s="15"/>
      <c r="K2190" s="15"/>
      <c r="L2190" s="15">
        <v>89</v>
      </c>
      <c r="M2190" s="15">
        <v>89</v>
      </c>
      <c r="N2190" s="15">
        <f t="shared" si="69"/>
        <v>0</v>
      </c>
      <c r="O2190" s="15">
        <v>0</v>
      </c>
      <c r="P2190" s="15">
        <v>0</v>
      </c>
      <c r="Q2190" s="15">
        <v>14</v>
      </c>
      <c r="R2190" s="15">
        <v>14</v>
      </c>
      <c r="S2190" s="15" t="s">
        <v>6356</v>
      </c>
      <c r="T2190" s="15" t="s">
        <v>6357</v>
      </c>
      <c r="U2190" s="19">
        <v>0.75</v>
      </c>
      <c r="V2190" s="16">
        <v>20.781540922800001</v>
      </c>
      <c r="W2190" s="16">
        <v>20.781540922800001</v>
      </c>
      <c r="X2190" s="16">
        <v>3.8672731356000001</v>
      </c>
      <c r="Y2190" s="16">
        <f t="shared" si="68"/>
        <v>16.9142677872</v>
      </c>
      <c r="Z2190" s="15">
        <v>2028</v>
      </c>
      <c r="AA2190" s="15">
        <v>2028</v>
      </c>
      <c r="AB2190" s="15">
        <v>2028</v>
      </c>
      <c r="AC2190" s="17">
        <v>1</v>
      </c>
      <c r="AD2190" s="16">
        <v>176.94061000000002</v>
      </c>
      <c r="AE2190" s="8" t="s">
        <v>6371</v>
      </c>
      <c r="AF2190" s="1">
        <v>0</v>
      </c>
      <c r="AG2190" s="1">
        <v>63.382176000000001</v>
      </c>
      <c r="AH2190" s="1"/>
      <c r="AI2190" s="1"/>
    </row>
    <row r="2191" spans="1:35" ht="51.75" customHeight="1">
      <c r="A2191" s="137">
        <v>1321</v>
      </c>
      <c r="B2191" s="139">
        <v>883</v>
      </c>
      <c r="C2191" s="8">
        <v>883</v>
      </c>
      <c r="D2191" s="8" t="s">
        <v>1325</v>
      </c>
      <c r="E2191" s="8" t="s">
        <v>3169</v>
      </c>
      <c r="F2191" s="8"/>
      <c r="G2191" s="15" t="s">
        <v>3713</v>
      </c>
      <c r="H2191" s="15" t="s">
        <v>3718</v>
      </c>
      <c r="I2191" s="8" t="s">
        <v>5264</v>
      </c>
      <c r="J2191" s="15">
        <v>219</v>
      </c>
      <c r="K2191" s="15">
        <v>219</v>
      </c>
      <c r="L2191" s="15"/>
      <c r="M2191" s="15"/>
      <c r="N2191" s="15">
        <f t="shared" si="69"/>
        <v>38</v>
      </c>
      <c r="O2191" s="15">
        <v>38</v>
      </c>
      <c r="P2191" s="15">
        <v>38</v>
      </c>
      <c r="Q2191" s="15">
        <v>0</v>
      </c>
      <c r="R2191" s="15">
        <v>0</v>
      </c>
      <c r="S2191" s="15" t="s">
        <v>6356</v>
      </c>
      <c r="T2191" s="15" t="s">
        <v>6358</v>
      </c>
      <c r="U2191" s="19">
        <v>0.75</v>
      </c>
      <c r="V2191" s="16">
        <v>69.579011347199994</v>
      </c>
      <c r="W2191" s="16">
        <v>69.579011347199994</v>
      </c>
      <c r="X2191" s="16">
        <v>14.924474342399998</v>
      </c>
      <c r="Y2191" s="16">
        <f t="shared" si="68"/>
        <v>54.654537004799998</v>
      </c>
      <c r="Z2191" s="15">
        <v>2028</v>
      </c>
      <c r="AA2191" s="15">
        <v>2028</v>
      </c>
      <c r="AB2191" s="15">
        <v>2028</v>
      </c>
      <c r="AC2191" s="17">
        <v>3</v>
      </c>
      <c r="AD2191" s="16">
        <v>679.05629880000015</v>
      </c>
      <c r="AE2191" s="8" t="s">
        <v>6372</v>
      </c>
      <c r="AF2191" s="1">
        <v>76.403952000000004</v>
      </c>
      <c r="AG2191" s="1">
        <v>0</v>
      </c>
      <c r="AH2191" s="1"/>
      <c r="AI2191" s="1"/>
    </row>
    <row r="2192" spans="1:35" ht="51.75" customHeight="1">
      <c r="A2192" s="137">
        <v>1322</v>
      </c>
      <c r="B2192" s="139">
        <v>884</v>
      </c>
      <c r="C2192" s="8">
        <v>884</v>
      </c>
      <c r="D2192" s="8" t="s">
        <v>1326</v>
      </c>
      <c r="E2192" s="8" t="s">
        <v>3170</v>
      </c>
      <c r="F2192" s="8"/>
      <c r="G2192" s="15" t="s">
        <v>3713</v>
      </c>
      <c r="H2192" s="15" t="s">
        <v>3718</v>
      </c>
      <c r="I2192" s="8" t="s">
        <v>5265</v>
      </c>
      <c r="J2192" s="15"/>
      <c r="K2192" s="15"/>
      <c r="L2192" s="15">
        <v>57</v>
      </c>
      <c r="M2192" s="15">
        <v>57</v>
      </c>
      <c r="N2192" s="15">
        <f t="shared" si="69"/>
        <v>0</v>
      </c>
      <c r="O2192" s="15">
        <v>0</v>
      </c>
      <c r="P2192" s="15">
        <v>0</v>
      </c>
      <c r="Q2192" s="15">
        <v>39</v>
      </c>
      <c r="R2192" s="15">
        <v>39</v>
      </c>
      <c r="S2192" s="15" t="s">
        <v>6356</v>
      </c>
      <c r="T2192" s="15" t="s">
        <v>6357</v>
      </c>
      <c r="U2192" s="19">
        <v>0.75</v>
      </c>
      <c r="V2192" s="16">
        <v>45.993558031200003</v>
      </c>
      <c r="W2192" s="16">
        <v>45.993558031200003</v>
      </c>
      <c r="X2192" s="16">
        <v>8.5852386359999997</v>
      </c>
      <c r="Y2192" s="16">
        <f t="shared" si="68"/>
        <v>37.408319395200003</v>
      </c>
      <c r="Z2192" s="15">
        <v>2028</v>
      </c>
      <c r="AA2192" s="15">
        <v>2028</v>
      </c>
      <c r="AB2192" s="15">
        <v>2028</v>
      </c>
      <c r="AC2192" s="17">
        <v>2</v>
      </c>
      <c r="AD2192" s="16">
        <v>495.00000000000006</v>
      </c>
      <c r="AE2192" s="8" t="s">
        <v>6371</v>
      </c>
      <c r="AF2192" s="1">
        <v>0</v>
      </c>
      <c r="AG2192" s="1">
        <v>11.962080000000002</v>
      </c>
      <c r="AH2192" s="1"/>
      <c r="AI2192" s="1"/>
    </row>
    <row r="2193" spans="1:35" ht="51.75" customHeight="1">
      <c r="A2193" s="137">
        <v>1323</v>
      </c>
      <c r="B2193" s="139">
        <v>885</v>
      </c>
      <c r="C2193" s="8">
        <v>885</v>
      </c>
      <c r="D2193" s="8" t="s">
        <v>1327</v>
      </c>
      <c r="E2193" s="8" t="s">
        <v>3171</v>
      </c>
      <c r="F2193" s="8"/>
      <c r="G2193" s="15" t="s">
        <v>3713</v>
      </c>
      <c r="H2193" s="15" t="s">
        <v>3718</v>
      </c>
      <c r="I2193" s="8" t="s">
        <v>5266</v>
      </c>
      <c r="J2193" s="15"/>
      <c r="K2193" s="15"/>
      <c r="L2193" s="15">
        <v>108</v>
      </c>
      <c r="M2193" s="15">
        <v>89</v>
      </c>
      <c r="N2193" s="15">
        <f t="shared" si="69"/>
        <v>0</v>
      </c>
      <c r="O2193" s="15">
        <v>0</v>
      </c>
      <c r="P2193" s="15">
        <v>0</v>
      </c>
      <c r="Q2193" s="15">
        <v>57</v>
      </c>
      <c r="R2193" s="15">
        <v>57</v>
      </c>
      <c r="S2193" s="15" t="s">
        <v>6356</v>
      </c>
      <c r="T2193" s="15" t="s">
        <v>6358</v>
      </c>
      <c r="U2193" s="19">
        <v>0.75</v>
      </c>
      <c r="V2193" s="16">
        <v>82.756174916879999</v>
      </c>
      <c r="W2193" s="16">
        <v>82.756174916879999</v>
      </c>
      <c r="X2193" s="16">
        <v>20.537017851599998</v>
      </c>
      <c r="Y2193" s="16">
        <f t="shared" si="68"/>
        <v>62.219157065280001</v>
      </c>
      <c r="Z2193" s="15">
        <v>2024</v>
      </c>
      <c r="AA2193" s="15">
        <v>2024</v>
      </c>
      <c r="AB2193" s="15">
        <v>2024</v>
      </c>
      <c r="AC2193" s="17">
        <v>2</v>
      </c>
      <c r="AD2193" s="16">
        <v>42.483730199999997</v>
      </c>
      <c r="AE2193" s="8" t="s">
        <v>6372</v>
      </c>
      <c r="AF2193" s="1">
        <v>33.684336000000002</v>
      </c>
      <c r="AG2193" s="1">
        <v>18.751824000000003</v>
      </c>
      <c r="AH2193" s="1"/>
      <c r="AI2193" s="1"/>
    </row>
    <row r="2194" spans="1:35" ht="51.75" customHeight="1">
      <c r="A2194" s="137">
        <v>1324</v>
      </c>
      <c r="B2194" s="139">
        <v>886</v>
      </c>
      <c r="C2194" s="8">
        <v>886</v>
      </c>
      <c r="D2194" s="8" t="s">
        <v>1328</v>
      </c>
      <c r="E2194" s="8" t="s">
        <v>3172</v>
      </c>
      <c r="F2194" s="8"/>
      <c r="G2194" s="15" t="s">
        <v>3713</v>
      </c>
      <c r="H2194" s="15" t="s">
        <v>3718</v>
      </c>
      <c r="I2194" s="8" t="s">
        <v>5267</v>
      </c>
      <c r="J2194" s="15">
        <v>89</v>
      </c>
      <c r="K2194" s="15">
        <v>89</v>
      </c>
      <c r="L2194" s="15"/>
      <c r="M2194" s="15"/>
      <c r="N2194" s="15">
        <f t="shared" si="69"/>
        <v>71</v>
      </c>
      <c r="O2194" s="15">
        <v>71</v>
      </c>
      <c r="P2194" s="15">
        <v>71</v>
      </c>
      <c r="Q2194" s="15">
        <v>0</v>
      </c>
      <c r="R2194" s="15">
        <v>0</v>
      </c>
      <c r="S2194" s="15" t="s">
        <v>6356</v>
      </c>
      <c r="T2194" s="15" t="s">
        <v>6358</v>
      </c>
      <c r="U2194" s="19">
        <v>0.75</v>
      </c>
      <c r="V2194" s="16">
        <v>67.003305783359991</v>
      </c>
      <c r="W2194" s="16">
        <v>67.003305783359991</v>
      </c>
      <c r="X2194" s="16">
        <v>16.407850250400003</v>
      </c>
      <c r="Y2194" s="16">
        <f t="shared" si="68"/>
        <v>50.595455532959988</v>
      </c>
      <c r="Z2194" s="15">
        <v>2024</v>
      </c>
      <c r="AA2194" s="15">
        <v>2024</v>
      </c>
      <c r="AB2194" s="15">
        <v>2024</v>
      </c>
      <c r="AC2194" s="17">
        <v>6</v>
      </c>
      <c r="AD2194" s="16">
        <v>52.918330600000004</v>
      </c>
      <c r="AE2194" s="8" t="s">
        <v>6372</v>
      </c>
      <c r="AF2194" s="1">
        <v>815.79441599999996</v>
      </c>
      <c r="AG2194" s="1">
        <v>0</v>
      </c>
      <c r="AH2194" s="1"/>
      <c r="AI2194" s="1"/>
    </row>
    <row r="2195" spans="1:35" ht="51.75" customHeight="1">
      <c r="A2195" s="137">
        <v>1325</v>
      </c>
      <c r="B2195" s="139">
        <v>887</v>
      </c>
      <c r="C2195" s="8">
        <v>887</v>
      </c>
      <c r="D2195" s="8" t="s">
        <v>1329</v>
      </c>
      <c r="E2195" s="8" t="s">
        <v>3173</v>
      </c>
      <c r="F2195" s="8"/>
      <c r="G2195" s="15" t="s">
        <v>3713</v>
      </c>
      <c r="H2195" s="15" t="s">
        <v>3718</v>
      </c>
      <c r="I2195" s="8" t="s">
        <v>5268</v>
      </c>
      <c r="J2195" s="15"/>
      <c r="K2195" s="15"/>
      <c r="L2195" s="15">
        <v>57</v>
      </c>
      <c r="M2195" s="15">
        <v>57</v>
      </c>
      <c r="N2195" s="15">
        <f t="shared" si="69"/>
        <v>0</v>
      </c>
      <c r="O2195" s="15">
        <v>0</v>
      </c>
      <c r="P2195" s="15">
        <v>0</v>
      </c>
      <c r="Q2195" s="15">
        <v>71</v>
      </c>
      <c r="R2195" s="15">
        <v>0</v>
      </c>
      <c r="S2195" s="15" t="s">
        <v>6356</v>
      </c>
      <c r="T2195" s="15" t="s">
        <v>6358</v>
      </c>
      <c r="U2195" s="19">
        <v>0.75</v>
      </c>
      <c r="V2195" s="16">
        <v>71.507440760159994</v>
      </c>
      <c r="W2195" s="16">
        <v>71.507440760159994</v>
      </c>
      <c r="X2195" s="16">
        <v>19.295618027999996</v>
      </c>
      <c r="Y2195" s="16">
        <f t="shared" si="68"/>
        <v>52.211822732160002</v>
      </c>
      <c r="Z2195" s="15">
        <v>2024</v>
      </c>
      <c r="AA2195" s="15">
        <v>2024</v>
      </c>
      <c r="AB2195" s="15">
        <v>2024</v>
      </c>
      <c r="AC2195" s="17">
        <v>3</v>
      </c>
      <c r="AD2195" s="16">
        <v>52.918330600000004</v>
      </c>
      <c r="AE2195" s="8" t="s">
        <v>6372</v>
      </c>
      <c r="AF2195" s="1">
        <v>0</v>
      </c>
      <c r="AG2195" s="1">
        <v>16.072991999999999</v>
      </c>
      <c r="AH2195" s="1"/>
      <c r="AI2195" s="1"/>
    </row>
    <row r="2196" spans="1:35" ht="51.75" customHeight="1">
      <c r="A2196" s="137">
        <v>1326</v>
      </c>
      <c r="B2196" s="139">
        <v>888</v>
      </c>
      <c r="C2196" s="8">
        <v>888</v>
      </c>
      <c r="D2196" s="8" t="s">
        <v>1330</v>
      </c>
      <c r="E2196" s="8" t="s">
        <v>3174</v>
      </c>
      <c r="F2196" s="8"/>
      <c r="G2196" s="15" t="s">
        <v>3713</v>
      </c>
      <c r="H2196" s="15" t="s">
        <v>3718</v>
      </c>
      <c r="I2196" s="8" t="s">
        <v>5269</v>
      </c>
      <c r="J2196" s="15">
        <v>108</v>
      </c>
      <c r="K2196" s="15">
        <v>108</v>
      </c>
      <c r="L2196" s="15">
        <v>89</v>
      </c>
      <c r="M2196" s="15">
        <v>89</v>
      </c>
      <c r="N2196" s="15">
        <f t="shared" si="69"/>
        <v>21</v>
      </c>
      <c r="O2196" s="15">
        <v>21</v>
      </c>
      <c r="P2196" s="15">
        <v>21</v>
      </c>
      <c r="Q2196" s="15">
        <v>21</v>
      </c>
      <c r="R2196" s="15">
        <v>21</v>
      </c>
      <c r="S2196" s="15" t="s">
        <v>6356</v>
      </c>
      <c r="T2196" s="15" t="s">
        <v>6358</v>
      </c>
      <c r="U2196" s="19">
        <v>0.75</v>
      </c>
      <c r="V2196" s="16">
        <v>51.11323546644001</v>
      </c>
      <c r="W2196" s="16">
        <v>51.11323546644001</v>
      </c>
      <c r="X2196" s="16">
        <v>12.5087680242</v>
      </c>
      <c r="Y2196" s="16">
        <f t="shared" si="68"/>
        <v>38.604467442240008</v>
      </c>
      <c r="Z2196" s="15">
        <v>2024</v>
      </c>
      <c r="AA2196" s="15">
        <v>2024</v>
      </c>
      <c r="AB2196" s="15">
        <v>2024</v>
      </c>
      <c r="AC2196" s="17">
        <v>3</v>
      </c>
      <c r="AD2196" s="16">
        <v>17.309407499999999</v>
      </c>
      <c r="AE2196" s="8" t="s">
        <v>6372</v>
      </c>
      <c r="AF2196" s="1">
        <v>82.860624000000001</v>
      </c>
      <c r="AG2196" s="1">
        <v>0</v>
      </c>
      <c r="AH2196" s="1"/>
      <c r="AI2196" s="1"/>
    </row>
    <row r="2197" spans="1:35" ht="51.75" customHeight="1">
      <c r="A2197" s="137">
        <v>1327</v>
      </c>
      <c r="B2197" s="139">
        <v>889</v>
      </c>
      <c r="C2197" s="8">
        <v>889</v>
      </c>
      <c r="D2197" s="8" t="s">
        <v>1331</v>
      </c>
      <c r="E2197" s="8" t="s">
        <v>3175</v>
      </c>
      <c r="F2197" s="8"/>
      <c r="G2197" s="15" t="s">
        <v>3713</v>
      </c>
      <c r="H2197" s="15" t="s">
        <v>3718</v>
      </c>
      <c r="I2197" s="8" t="s">
        <v>5270</v>
      </c>
      <c r="J2197" s="15">
        <v>159</v>
      </c>
      <c r="K2197" s="15">
        <v>159</v>
      </c>
      <c r="L2197" s="15"/>
      <c r="M2197" s="15"/>
      <c r="N2197" s="15">
        <f t="shared" si="69"/>
        <v>227</v>
      </c>
      <c r="O2197" s="15">
        <v>227</v>
      </c>
      <c r="P2197" s="15">
        <v>227</v>
      </c>
      <c r="Q2197" s="15">
        <v>0</v>
      </c>
      <c r="R2197" s="15">
        <v>0</v>
      </c>
      <c r="S2197" s="15" t="s">
        <v>6356</v>
      </c>
      <c r="T2197" s="15" t="s">
        <v>6358</v>
      </c>
      <c r="U2197" s="19">
        <v>0.75</v>
      </c>
      <c r="V2197" s="16">
        <v>310.60407897071997</v>
      </c>
      <c r="W2197" s="16">
        <v>310.60407897071997</v>
      </c>
      <c r="X2197" s="16">
        <v>70.956585251999996</v>
      </c>
      <c r="Y2197" s="16">
        <f t="shared" si="68"/>
        <v>239.64749371871997</v>
      </c>
      <c r="Z2197" s="15">
        <v>2024</v>
      </c>
      <c r="AA2197" s="15">
        <v>2024</v>
      </c>
      <c r="AB2197" s="15">
        <v>2024</v>
      </c>
      <c r="AC2197" s="17">
        <v>18</v>
      </c>
      <c r="AD2197" s="16">
        <v>235.18714089999997</v>
      </c>
      <c r="AE2197" s="8" t="s">
        <v>6372</v>
      </c>
      <c r="AF2197" s="1">
        <v>1.62432</v>
      </c>
      <c r="AG2197" s="1">
        <v>0</v>
      </c>
      <c r="AH2197" s="1"/>
      <c r="AI2197" s="1"/>
    </row>
    <row r="2198" spans="1:35" ht="51.75" customHeight="1">
      <c r="A2198" s="137">
        <v>1328</v>
      </c>
      <c r="B2198" s="139">
        <v>890</v>
      </c>
      <c r="C2198" s="8">
        <v>890</v>
      </c>
      <c r="D2198" s="8" t="s">
        <v>1332</v>
      </c>
      <c r="E2198" s="8" t="s">
        <v>3176</v>
      </c>
      <c r="F2198" s="8"/>
      <c r="G2198" s="15" t="s">
        <v>3713</v>
      </c>
      <c r="H2198" s="15" t="s">
        <v>3718</v>
      </c>
      <c r="I2198" s="8" t="s">
        <v>5271</v>
      </c>
      <c r="J2198" s="15"/>
      <c r="K2198" s="15"/>
      <c r="L2198" s="15">
        <v>89</v>
      </c>
      <c r="M2198" s="15">
        <v>89</v>
      </c>
      <c r="N2198" s="15">
        <f t="shared" si="69"/>
        <v>0</v>
      </c>
      <c r="O2198" s="15">
        <v>0</v>
      </c>
      <c r="P2198" s="15">
        <v>0</v>
      </c>
      <c r="Q2198" s="15">
        <v>18</v>
      </c>
      <c r="R2198" s="15">
        <v>18</v>
      </c>
      <c r="S2198" s="15" t="s">
        <v>6356</v>
      </c>
      <c r="T2198" s="15" t="s">
        <v>6358</v>
      </c>
      <c r="U2198" s="19">
        <v>0.75</v>
      </c>
      <c r="V2198" s="16">
        <v>24.314797285200001</v>
      </c>
      <c r="W2198" s="16">
        <v>24.314797285200001</v>
      </c>
      <c r="X2198" s="16">
        <v>6.202665968399999</v>
      </c>
      <c r="Y2198" s="16">
        <f t="shared" si="68"/>
        <v>18.112131316800003</v>
      </c>
      <c r="Z2198" s="15">
        <v>2028</v>
      </c>
      <c r="AA2198" s="15">
        <v>2028</v>
      </c>
      <c r="AB2198" s="15">
        <v>2028</v>
      </c>
      <c r="AC2198" s="17">
        <v>1</v>
      </c>
      <c r="AD2198" s="16">
        <v>217.536</v>
      </c>
      <c r="AE2198" s="8" t="s">
        <v>6372</v>
      </c>
      <c r="AF2198" s="1">
        <v>80.200800000000015</v>
      </c>
      <c r="AG2198" s="1">
        <v>0</v>
      </c>
      <c r="AH2198" s="1"/>
      <c r="AI2198" s="1"/>
    </row>
    <row r="2199" spans="1:35" ht="51.75" customHeight="1">
      <c r="A2199" s="137">
        <v>1329</v>
      </c>
      <c r="B2199" s="139">
        <v>891</v>
      </c>
      <c r="C2199" s="8">
        <v>891</v>
      </c>
      <c r="D2199" s="8" t="s">
        <v>1333</v>
      </c>
      <c r="E2199" s="8" t="s">
        <v>3177</v>
      </c>
      <c r="F2199" s="8"/>
      <c r="G2199" s="15" t="s">
        <v>3713</v>
      </c>
      <c r="H2199" s="15" t="s">
        <v>3718</v>
      </c>
      <c r="I2199" s="8" t="s">
        <v>5272</v>
      </c>
      <c r="J2199" s="15">
        <v>89</v>
      </c>
      <c r="K2199" s="15">
        <v>89</v>
      </c>
      <c r="L2199" s="15"/>
      <c r="M2199" s="15"/>
      <c r="N2199" s="15">
        <f t="shared" si="69"/>
        <v>77</v>
      </c>
      <c r="O2199" s="15">
        <v>77</v>
      </c>
      <c r="P2199" s="15">
        <v>77</v>
      </c>
      <c r="Q2199" s="15">
        <v>0</v>
      </c>
      <c r="R2199" s="15">
        <v>0</v>
      </c>
      <c r="S2199" s="15" t="s">
        <v>6356</v>
      </c>
      <c r="T2199" s="15" t="s">
        <v>6357</v>
      </c>
      <c r="U2199" s="19">
        <v>0.75</v>
      </c>
      <c r="V2199" s="16">
        <v>72.94694912736</v>
      </c>
      <c r="W2199" s="16">
        <v>72.94694912736</v>
      </c>
      <c r="X2199" s="16">
        <v>13.218047858399999</v>
      </c>
      <c r="Y2199" s="16">
        <f t="shared" si="68"/>
        <v>59.728901268960001</v>
      </c>
      <c r="Z2199" s="15">
        <v>2028</v>
      </c>
      <c r="AA2199" s="15">
        <v>2028</v>
      </c>
      <c r="AB2199" s="15">
        <v>2028</v>
      </c>
      <c r="AC2199" s="17">
        <v>6</v>
      </c>
      <c r="AD2199" s="16">
        <v>1790.8000000000002</v>
      </c>
      <c r="AE2199" s="8" t="s">
        <v>6371</v>
      </c>
      <c r="AF2199" s="1">
        <v>0</v>
      </c>
      <c r="AG2199" s="1">
        <v>332.07407999999998</v>
      </c>
      <c r="AH2199" s="1"/>
      <c r="AI2199" s="1"/>
    </row>
    <row r="2200" spans="1:35" ht="51.75" customHeight="1">
      <c r="A2200" s="137">
        <v>1330</v>
      </c>
      <c r="B2200" s="139">
        <v>892</v>
      </c>
      <c r="C2200" s="8">
        <v>892</v>
      </c>
      <c r="D2200" s="8" t="s">
        <v>1334</v>
      </c>
      <c r="E2200" s="8" t="s">
        <v>3178</v>
      </c>
      <c r="F2200" s="8"/>
      <c r="G2200" s="15" t="s">
        <v>3713</v>
      </c>
      <c r="H2200" s="15" t="s">
        <v>3718</v>
      </c>
      <c r="I2200" s="8" t="s">
        <v>5273</v>
      </c>
      <c r="J2200" s="15">
        <v>57</v>
      </c>
      <c r="K2200" s="15">
        <v>57</v>
      </c>
      <c r="L2200" s="15"/>
      <c r="M2200" s="15"/>
      <c r="N2200" s="15">
        <f t="shared" si="69"/>
        <v>4</v>
      </c>
      <c r="O2200" s="15">
        <v>4</v>
      </c>
      <c r="P2200" s="15">
        <v>4</v>
      </c>
      <c r="Q2200" s="15">
        <v>0</v>
      </c>
      <c r="R2200" s="15">
        <v>0</v>
      </c>
      <c r="S2200" s="15" t="s">
        <v>6356</v>
      </c>
      <c r="T2200" s="15" t="s">
        <v>6357</v>
      </c>
      <c r="U2200" s="19">
        <v>0.75</v>
      </c>
      <c r="V2200" s="16">
        <v>2.9318878156799997</v>
      </c>
      <c r="W2200" s="16">
        <v>2.9318878156799997</v>
      </c>
      <c r="X2200" s="16">
        <v>0.54380455679999995</v>
      </c>
      <c r="Y2200" s="16">
        <f t="shared" si="68"/>
        <v>2.3880832588799996</v>
      </c>
      <c r="Z2200" s="15">
        <v>2028</v>
      </c>
      <c r="AA2200" s="15">
        <v>2028</v>
      </c>
      <c r="AB2200" s="15">
        <v>2028</v>
      </c>
      <c r="AC2200" s="17">
        <v>1</v>
      </c>
      <c r="AD2200" s="16">
        <v>43.476835600000008</v>
      </c>
      <c r="AE2200" s="8" t="s">
        <v>6371</v>
      </c>
      <c r="AF2200" s="1">
        <v>11.370240000000001</v>
      </c>
      <c r="AG2200" s="1">
        <v>0</v>
      </c>
      <c r="AH2200" s="1"/>
      <c r="AI2200" s="1"/>
    </row>
    <row r="2201" spans="1:35" ht="51.75" customHeight="1">
      <c r="A2201" s="137">
        <v>1331</v>
      </c>
      <c r="B2201" s="139">
        <v>893</v>
      </c>
      <c r="C2201" s="8">
        <v>893</v>
      </c>
      <c r="D2201" s="8" t="s">
        <v>1335</v>
      </c>
      <c r="E2201" s="8" t="s">
        <v>3179</v>
      </c>
      <c r="F2201" s="8"/>
      <c r="G2201" s="15" t="s">
        <v>3713</v>
      </c>
      <c r="H2201" s="15" t="s">
        <v>3718</v>
      </c>
      <c r="I2201" s="8" t="s">
        <v>5274</v>
      </c>
      <c r="J2201" s="15">
        <v>108</v>
      </c>
      <c r="K2201" s="15">
        <v>108</v>
      </c>
      <c r="L2201" s="15"/>
      <c r="M2201" s="15"/>
      <c r="N2201" s="15">
        <f t="shared" si="69"/>
        <v>50</v>
      </c>
      <c r="O2201" s="15">
        <v>50</v>
      </c>
      <c r="P2201" s="15">
        <v>50</v>
      </c>
      <c r="Q2201" s="15">
        <v>0</v>
      </c>
      <c r="R2201" s="15">
        <v>0</v>
      </c>
      <c r="S2201" s="15" t="s">
        <v>6356</v>
      </c>
      <c r="T2201" s="15" t="s">
        <v>6358</v>
      </c>
      <c r="U2201" s="19">
        <v>0.75</v>
      </c>
      <c r="V2201" s="16">
        <v>54.157076112000006</v>
      </c>
      <c r="W2201" s="16">
        <v>54.157076112000006</v>
      </c>
      <c r="X2201" s="16">
        <v>12.553153320000002</v>
      </c>
      <c r="Y2201" s="16">
        <f t="shared" si="68"/>
        <v>41.603922792000006</v>
      </c>
      <c r="Z2201" s="15">
        <v>2024</v>
      </c>
      <c r="AA2201" s="15">
        <v>2024</v>
      </c>
      <c r="AB2201" s="15">
        <v>2024</v>
      </c>
      <c r="AC2201" s="17">
        <v>4</v>
      </c>
      <c r="AD2201" s="16">
        <v>41.212874999999997</v>
      </c>
      <c r="AE2201" s="8" t="s">
        <v>6372</v>
      </c>
      <c r="AF2201" s="1">
        <v>18.273599999999998</v>
      </c>
      <c r="AG2201" s="1">
        <v>0</v>
      </c>
      <c r="AH2201" s="1"/>
      <c r="AI2201" s="1"/>
    </row>
    <row r="2202" spans="1:35" ht="51.75" customHeight="1">
      <c r="A2202" s="137">
        <v>1332</v>
      </c>
      <c r="B2202" s="139">
        <v>894</v>
      </c>
      <c r="C2202" s="8">
        <v>894</v>
      </c>
      <c r="D2202" s="8" t="s">
        <v>1336</v>
      </c>
      <c r="E2202" s="8" t="s">
        <v>3180</v>
      </c>
      <c r="F2202" s="8"/>
      <c r="G2202" s="15" t="s">
        <v>3713</v>
      </c>
      <c r="H2202" s="15" t="s">
        <v>3718</v>
      </c>
      <c r="I2202" s="8" t="s">
        <v>5275</v>
      </c>
      <c r="J2202" s="15"/>
      <c r="K2202" s="15"/>
      <c r="L2202" s="15">
        <v>89</v>
      </c>
      <c r="M2202" s="15">
        <v>57</v>
      </c>
      <c r="N2202" s="15">
        <f t="shared" si="69"/>
        <v>0</v>
      </c>
      <c r="O2202" s="15">
        <v>0</v>
      </c>
      <c r="P2202" s="15">
        <v>0</v>
      </c>
      <c r="Q2202" s="15">
        <v>540</v>
      </c>
      <c r="R2202" s="15">
        <v>540</v>
      </c>
      <c r="S2202" s="15" t="s">
        <v>6356</v>
      </c>
      <c r="T2202" s="15" t="s">
        <v>6357</v>
      </c>
      <c r="U2202" s="19">
        <v>0.75</v>
      </c>
      <c r="V2202" s="16">
        <v>724.93549046999976</v>
      </c>
      <c r="W2202" s="16">
        <v>724.93549046999976</v>
      </c>
      <c r="X2202" s="16">
        <v>134.56526743800001</v>
      </c>
      <c r="Y2202" s="16">
        <f t="shared" si="68"/>
        <v>590.37022303199979</v>
      </c>
      <c r="Z2202" s="15">
        <v>2027</v>
      </c>
      <c r="AA2202" s="15">
        <v>2027</v>
      </c>
      <c r="AB2202" s="15">
        <v>2027</v>
      </c>
      <c r="AC2202" s="17">
        <v>22</v>
      </c>
      <c r="AD2202" s="16">
        <v>5756.61438</v>
      </c>
      <c r="AE2202" s="8" t="s">
        <v>6371</v>
      </c>
      <c r="AF2202" s="1">
        <v>14.436144000000004</v>
      </c>
      <c r="AG2202" s="1">
        <v>0</v>
      </c>
      <c r="AH2202" s="1"/>
      <c r="AI2202" s="1"/>
    </row>
    <row r="2203" spans="1:35" ht="51.75" customHeight="1">
      <c r="A2203" s="137">
        <v>1333</v>
      </c>
      <c r="B2203" s="139">
        <v>895</v>
      </c>
      <c r="C2203" s="8">
        <v>895</v>
      </c>
      <c r="D2203" s="8" t="s">
        <v>1337</v>
      </c>
      <c r="E2203" s="8" t="s">
        <v>3181</v>
      </c>
      <c r="F2203" s="8"/>
      <c r="G2203" s="15" t="s">
        <v>3713</v>
      </c>
      <c r="H2203" s="15" t="s">
        <v>3718</v>
      </c>
      <c r="I2203" s="8" t="s">
        <v>5276</v>
      </c>
      <c r="J2203" s="15">
        <v>57</v>
      </c>
      <c r="K2203" s="15">
        <v>57</v>
      </c>
      <c r="L2203" s="15"/>
      <c r="M2203" s="15"/>
      <c r="N2203" s="15">
        <f t="shared" si="69"/>
        <v>28</v>
      </c>
      <c r="O2203" s="15">
        <v>28</v>
      </c>
      <c r="P2203" s="15">
        <v>28</v>
      </c>
      <c r="Q2203" s="15">
        <v>0</v>
      </c>
      <c r="R2203" s="15">
        <v>0</v>
      </c>
      <c r="S2203" s="15" t="s">
        <v>6356</v>
      </c>
      <c r="T2203" s="15" t="s">
        <v>6358</v>
      </c>
      <c r="U2203" s="19">
        <v>0.75</v>
      </c>
      <c r="V2203" s="16">
        <v>19.743873300480004</v>
      </c>
      <c r="W2203" s="16">
        <v>19.743873300480004</v>
      </c>
      <c r="X2203" s="16">
        <v>5.1335598719999993</v>
      </c>
      <c r="Y2203" s="16">
        <f t="shared" si="68"/>
        <v>14.610313428480005</v>
      </c>
      <c r="Z2203" s="15">
        <v>2024</v>
      </c>
      <c r="AA2203" s="15">
        <v>2024</v>
      </c>
      <c r="AB2203" s="15">
        <v>2024</v>
      </c>
      <c r="AC2203" s="17">
        <v>2</v>
      </c>
      <c r="AD2203" s="16">
        <v>17.204501999999998</v>
      </c>
      <c r="AE2203" s="8" t="s">
        <v>6372</v>
      </c>
      <c r="AF2203" s="1">
        <v>866.16863999999998</v>
      </c>
      <c r="AG2203" s="1">
        <v>0</v>
      </c>
      <c r="AH2203" s="1"/>
      <c r="AI2203" s="1"/>
    </row>
    <row r="2204" spans="1:35" ht="51.75" customHeight="1">
      <c r="A2204" s="137">
        <v>1334</v>
      </c>
      <c r="B2204" s="139">
        <v>896</v>
      </c>
      <c r="C2204" s="8">
        <v>896</v>
      </c>
      <c r="D2204" s="8" t="s">
        <v>1338</v>
      </c>
      <c r="E2204" s="8" t="s">
        <v>3182</v>
      </c>
      <c r="F2204" s="8"/>
      <c r="G2204" s="15" t="s">
        <v>3713</v>
      </c>
      <c r="H2204" s="15" t="s">
        <v>3718</v>
      </c>
      <c r="I2204" s="8" t="s">
        <v>5277</v>
      </c>
      <c r="J2204" s="15">
        <v>57</v>
      </c>
      <c r="K2204" s="15">
        <v>57</v>
      </c>
      <c r="L2204" s="15"/>
      <c r="M2204" s="15"/>
      <c r="N2204" s="15">
        <f t="shared" si="69"/>
        <v>45</v>
      </c>
      <c r="O2204" s="15">
        <v>45</v>
      </c>
      <c r="P2204" s="15">
        <v>45</v>
      </c>
      <c r="Q2204" s="15">
        <v>0</v>
      </c>
      <c r="R2204" s="15">
        <v>0</v>
      </c>
      <c r="S2204" s="15" t="s">
        <v>6356</v>
      </c>
      <c r="T2204" s="15" t="s">
        <v>6357</v>
      </c>
      <c r="U2204" s="19">
        <v>0.75</v>
      </c>
      <c r="V2204" s="16">
        <v>32.983737926400003</v>
      </c>
      <c r="W2204" s="16">
        <v>32.983737926400003</v>
      </c>
      <c r="X2204" s="16">
        <v>6.1178012639999988</v>
      </c>
      <c r="Y2204" s="16">
        <f t="shared" si="68"/>
        <v>26.865936662400003</v>
      </c>
      <c r="Z2204" s="15">
        <v>2028</v>
      </c>
      <c r="AA2204" s="15">
        <v>2028</v>
      </c>
      <c r="AB2204" s="15">
        <v>2028</v>
      </c>
      <c r="AC2204" s="17">
        <v>4</v>
      </c>
      <c r="AD2204" s="16">
        <v>489</v>
      </c>
      <c r="AE2204" s="8" t="s">
        <v>6371</v>
      </c>
      <c r="AF2204" s="1">
        <v>8.1216000000000008</v>
      </c>
      <c r="AG2204" s="1">
        <v>0</v>
      </c>
      <c r="AH2204" s="1"/>
      <c r="AI2204" s="1"/>
    </row>
    <row r="2205" spans="1:35" ht="51.75" customHeight="1">
      <c r="A2205" s="137">
        <v>1335</v>
      </c>
      <c r="B2205" s="139">
        <v>897</v>
      </c>
      <c r="C2205" s="8">
        <v>897</v>
      </c>
      <c r="D2205" s="8" t="s">
        <v>1339</v>
      </c>
      <c r="E2205" s="8" t="s">
        <v>3183</v>
      </c>
      <c r="F2205" s="8"/>
      <c r="G2205" s="15" t="s">
        <v>3713</v>
      </c>
      <c r="H2205" s="15" t="s">
        <v>3718</v>
      </c>
      <c r="I2205" s="8" t="s">
        <v>5278</v>
      </c>
      <c r="J2205" s="15">
        <v>108</v>
      </c>
      <c r="K2205" s="15">
        <v>108</v>
      </c>
      <c r="L2205" s="15"/>
      <c r="M2205" s="15"/>
      <c r="N2205" s="15">
        <f t="shared" si="69"/>
        <v>9</v>
      </c>
      <c r="O2205" s="15">
        <v>9</v>
      </c>
      <c r="P2205" s="15">
        <v>9</v>
      </c>
      <c r="Q2205" s="15">
        <v>0</v>
      </c>
      <c r="R2205" s="15">
        <v>0</v>
      </c>
      <c r="S2205" s="15" t="s">
        <v>6356</v>
      </c>
      <c r="T2205" s="15" t="s">
        <v>6357</v>
      </c>
      <c r="U2205" s="19">
        <v>0.75</v>
      </c>
      <c r="V2205" s="16">
        <v>9.6775033910400019</v>
      </c>
      <c r="W2205" s="16">
        <v>9.6775033910400019</v>
      </c>
      <c r="X2205" s="16">
        <v>1.6794582983999999</v>
      </c>
      <c r="Y2205" s="16">
        <f t="shared" si="68"/>
        <v>7.9980450926400017</v>
      </c>
      <c r="Z2205" s="15">
        <v>2028</v>
      </c>
      <c r="AA2205" s="15">
        <v>2028</v>
      </c>
      <c r="AB2205" s="15">
        <v>2028</v>
      </c>
      <c r="AC2205" s="17">
        <v>1</v>
      </c>
      <c r="AD2205" s="16">
        <v>106</v>
      </c>
      <c r="AE2205" s="8" t="s">
        <v>6371</v>
      </c>
      <c r="AF2205" s="1">
        <v>37.663920000000005</v>
      </c>
      <c r="AG2205" s="1">
        <v>0</v>
      </c>
      <c r="AH2205" s="1"/>
      <c r="AI2205" s="1"/>
    </row>
    <row r="2206" spans="1:35" ht="51.75" customHeight="1">
      <c r="A2206" s="137">
        <v>1336</v>
      </c>
      <c r="B2206" s="139">
        <v>898</v>
      </c>
      <c r="C2206" s="8">
        <v>898</v>
      </c>
      <c r="D2206" s="8" t="s">
        <v>1340</v>
      </c>
      <c r="E2206" s="8" t="s">
        <v>3184</v>
      </c>
      <c r="F2206" s="8"/>
      <c r="G2206" s="15" t="s">
        <v>3713</v>
      </c>
      <c r="H2206" s="15" t="s">
        <v>3718</v>
      </c>
      <c r="I2206" s="8" t="s">
        <v>5279</v>
      </c>
      <c r="J2206" s="15">
        <v>108</v>
      </c>
      <c r="K2206" s="15">
        <v>108</v>
      </c>
      <c r="L2206" s="15"/>
      <c r="M2206" s="15"/>
      <c r="N2206" s="15">
        <f t="shared" si="69"/>
        <v>540</v>
      </c>
      <c r="O2206" s="15">
        <v>540</v>
      </c>
      <c r="P2206" s="15">
        <v>540</v>
      </c>
      <c r="Q2206" s="15">
        <v>0</v>
      </c>
      <c r="R2206" s="15">
        <v>0</v>
      </c>
      <c r="S2206" s="15" t="s">
        <v>6356</v>
      </c>
      <c r="T2206" s="15" t="s">
        <v>6357</v>
      </c>
      <c r="U2206" s="19">
        <v>0.75</v>
      </c>
      <c r="V2206" s="16">
        <v>580.65020346239999</v>
      </c>
      <c r="W2206" s="16">
        <v>580.65020346239999</v>
      </c>
      <c r="X2206" s="16">
        <v>100.767497904</v>
      </c>
      <c r="Y2206" s="16">
        <f t="shared" si="68"/>
        <v>479.8827055584</v>
      </c>
      <c r="Z2206" s="15">
        <v>2027</v>
      </c>
      <c r="AA2206" s="15">
        <v>2027</v>
      </c>
      <c r="AB2206" s="15">
        <v>2027</v>
      </c>
      <c r="AC2206" s="17">
        <v>20</v>
      </c>
      <c r="AD2206" s="16">
        <v>7481</v>
      </c>
      <c r="AE2206" s="8" t="s">
        <v>6371</v>
      </c>
      <c r="AF2206" s="1">
        <v>204.84705600000001</v>
      </c>
      <c r="AG2206" s="1">
        <v>0</v>
      </c>
      <c r="AH2206" s="1"/>
      <c r="AI2206" s="1"/>
    </row>
    <row r="2207" spans="1:35" ht="51.75" customHeight="1">
      <c r="A2207" s="137">
        <v>1337</v>
      </c>
      <c r="B2207" s="139">
        <v>899</v>
      </c>
      <c r="C2207" s="8">
        <v>899</v>
      </c>
      <c r="D2207" s="8" t="s">
        <v>1341</v>
      </c>
      <c r="E2207" s="8" t="s">
        <v>3185</v>
      </c>
      <c r="F2207" s="8"/>
      <c r="G2207" s="15" t="s">
        <v>3713</v>
      </c>
      <c r="H2207" s="15" t="s">
        <v>3718</v>
      </c>
      <c r="I2207" s="8" t="s">
        <v>5280</v>
      </c>
      <c r="J2207" s="15">
        <v>57</v>
      </c>
      <c r="K2207" s="15">
        <v>57</v>
      </c>
      <c r="L2207" s="15"/>
      <c r="M2207" s="15"/>
      <c r="N2207" s="15">
        <f t="shared" si="69"/>
        <v>20</v>
      </c>
      <c r="O2207" s="15">
        <v>20</v>
      </c>
      <c r="P2207" s="15">
        <v>20</v>
      </c>
      <c r="Q2207" s="15">
        <v>0</v>
      </c>
      <c r="R2207" s="15">
        <v>0</v>
      </c>
      <c r="S2207" s="15" t="s">
        <v>6356</v>
      </c>
      <c r="T2207" s="15" t="s">
        <v>6358</v>
      </c>
      <c r="U2207" s="19">
        <v>0.75</v>
      </c>
      <c r="V2207" s="16">
        <v>14.102766643199999</v>
      </c>
      <c r="W2207" s="16">
        <v>14.102766643199999</v>
      </c>
      <c r="X2207" s="16">
        <v>3.6668284799999995</v>
      </c>
      <c r="Y2207" s="16">
        <f t="shared" si="68"/>
        <v>10.435938163199999</v>
      </c>
      <c r="Z2207" s="15">
        <v>2028</v>
      </c>
      <c r="AA2207" s="15">
        <v>2028</v>
      </c>
      <c r="AB2207" s="15">
        <v>2028</v>
      </c>
      <c r="AC2207" s="17">
        <v>2</v>
      </c>
      <c r="AD2207" s="16">
        <v>217</v>
      </c>
      <c r="AE2207" s="8" t="s">
        <v>6372</v>
      </c>
      <c r="AF2207" s="1">
        <v>0</v>
      </c>
      <c r="AG2207" s="1">
        <v>144.92649599999999</v>
      </c>
      <c r="AH2207" s="1"/>
      <c r="AI2207" s="1"/>
    </row>
    <row r="2208" spans="1:35" ht="51.75" customHeight="1">
      <c r="A2208" s="137">
        <v>1338</v>
      </c>
      <c r="B2208" s="139">
        <v>900</v>
      </c>
      <c r="C2208" s="8">
        <v>900</v>
      </c>
      <c r="D2208" s="8" t="s">
        <v>1342</v>
      </c>
      <c r="E2208" s="8" t="s">
        <v>3186</v>
      </c>
      <c r="F2208" s="8"/>
      <c r="G2208" s="15" t="s">
        <v>3713</v>
      </c>
      <c r="H2208" s="15" t="s">
        <v>3718</v>
      </c>
      <c r="I2208" s="8" t="s">
        <v>5281</v>
      </c>
      <c r="J2208" s="15">
        <v>89</v>
      </c>
      <c r="K2208" s="15">
        <v>89</v>
      </c>
      <c r="L2208" s="15"/>
      <c r="M2208" s="15"/>
      <c r="N2208" s="15">
        <f t="shared" si="69"/>
        <v>35</v>
      </c>
      <c r="O2208" s="15">
        <v>35</v>
      </c>
      <c r="P2208" s="15">
        <v>35</v>
      </c>
      <c r="Q2208" s="15">
        <v>0</v>
      </c>
      <c r="R2208" s="15">
        <v>0</v>
      </c>
      <c r="S2208" s="15" t="s">
        <v>6356</v>
      </c>
      <c r="T2208" s="15" t="s">
        <v>6358</v>
      </c>
      <c r="U2208" s="19">
        <v>0.75</v>
      </c>
      <c r="V2208" s="16">
        <v>33.029798625599994</v>
      </c>
      <c r="W2208" s="16">
        <v>33.029798625599994</v>
      </c>
      <c r="X2208" s="16">
        <v>8.0883768840000005</v>
      </c>
      <c r="Y2208" s="16">
        <f t="shared" si="68"/>
        <v>24.941421741599996</v>
      </c>
      <c r="Z2208" s="15">
        <v>2024</v>
      </c>
      <c r="AA2208" s="15">
        <v>2024</v>
      </c>
      <c r="AB2208" s="15">
        <v>2024</v>
      </c>
      <c r="AC2208" s="17">
        <v>3</v>
      </c>
      <c r="AD2208" s="16">
        <v>24.2331705</v>
      </c>
      <c r="AE2208" s="8" t="s">
        <v>6372</v>
      </c>
      <c r="AF2208" s="1">
        <v>16.141680000000001</v>
      </c>
      <c r="AG2208" s="1">
        <v>0</v>
      </c>
      <c r="AH2208" s="1"/>
      <c r="AI2208" s="1"/>
    </row>
    <row r="2209" spans="1:35" ht="51.75" customHeight="1">
      <c r="A2209" s="137">
        <v>1339</v>
      </c>
      <c r="B2209" s="139">
        <v>901</v>
      </c>
      <c r="C2209" s="8">
        <v>901</v>
      </c>
      <c r="D2209" s="8" t="s">
        <v>1343</v>
      </c>
      <c r="E2209" s="8" t="s">
        <v>3187</v>
      </c>
      <c r="F2209" s="8"/>
      <c r="G2209" s="15" t="s">
        <v>3713</v>
      </c>
      <c r="H2209" s="15" t="s">
        <v>3718</v>
      </c>
      <c r="I2209" s="8" t="s">
        <v>5282</v>
      </c>
      <c r="J2209" s="15">
        <v>159</v>
      </c>
      <c r="K2209" s="15">
        <v>159</v>
      </c>
      <c r="L2209" s="15"/>
      <c r="M2209" s="15"/>
      <c r="N2209" s="15">
        <f t="shared" si="69"/>
        <v>57</v>
      </c>
      <c r="O2209" s="15">
        <v>57</v>
      </c>
      <c r="P2209" s="15">
        <v>57</v>
      </c>
      <c r="Q2209" s="15">
        <v>0</v>
      </c>
      <c r="R2209" s="15">
        <v>0</v>
      </c>
      <c r="S2209" s="15" t="s">
        <v>6356</v>
      </c>
      <c r="T2209" s="15" t="s">
        <v>6358</v>
      </c>
      <c r="U2209" s="19">
        <v>0.75</v>
      </c>
      <c r="V2209" s="16">
        <v>77.993094719519988</v>
      </c>
      <c r="W2209" s="16">
        <v>77.993094719519988</v>
      </c>
      <c r="X2209" s="16">
        <v>17.817292331999997</v>
      </c>
      <c r="Y2209" s="16">
        <f t="shared" si="68"/>
        <v>60.175802387519994</v>
      </c>
      <c r="Z2209" s="15">
        <v>2024</v>
      </c>
      <c r="AA2209" s="15">
        <v>2024</v>
      </c>
      <c r="AB2209" s="15">
        <v>2024</v>
      </c>
      <c r="AC2209" s="17">
        <v>5</v>
      </c>
      <c r="AD2209" s="16">
        <v>46.982677500000001</v>
      </c>
      <c r="AE2209" s="8" t="s">
        <v>6372</v>
      </c>
      <c r="AF2209" s="1">
        <v>33.359471999999997</v>
      </c>
      <c r="AG2209" s="1">
        <v>0</v>
      </c>
      <c r="AH2209" s="1"/>
      <c r="AI2209" s="1"/>
    </row>
    <row r="2210" spans="1:35" ht="51.75" customHeight="1">
      <c r="A2210" s="137">
        <v>1340</v>
      </c>
      <c r="B2210" s="139">
        <v>902</v>
      </c>
      <c r="C2210" s="8">
        <v>902</v>
      </c>
      <c r="D2210" s="8" t="s">
        <v>1344</v>
      </c>
      <c r="E2210" s="8" t="s">
        <v>3188</v>
      </c>
      <c r="F2210" s="8"/>
      <c r="G2210" s="15" t="s">
        <v>3713</v>
      </c>
      <c r="H2210" s="15" t="s">
        <v>3718</v>
      </c>
      <c r="I2210" s="8" t="s">
        <v>5283</v>
      </c>
      <c r="J2210" s="15"/>
      <c r="K2210" s="15"/>
      <c r="L2210" s="15">
        <v>89</v>
      </c>
      <c r="M2210" s="15">
        <v>76</v>
      </c>
      <c r="N2210" s="15">
        <f t="shared" si="69"/>
        <v>0</v>
      </c>
      <c r="O2210" s="15">
        <v>0</v>
      </c>
      <c r="P2210" s="15">
        <v>0</v>
      </c>
      <c r="Q2210" s="15">
        <v>187</v>
      </c>
      <c r="R2210" s="15">
        <v>187</v>
      </c>
      <c r="S2210" s="15" t="s">
        <v>6356</v>
      </c>
      <c r="T2210" s="15" t="s">
        <v>6358</v>
      </c>
      <c r="U2210" s="19">
        <v>0.75</v>
      </c>
      <c r="V2210" s="16">
        <v>239.26393219080003</v>
      </c>
      <c r="W2210" s="16">
        <v>239.26393219080003</v>
      </c>
      <c r="X2210" s="16">
        <v>62.314137085200002</v>
      </c>
      <c r="Y2210" s="16">
        <f t="shared" si="68"/>
        <v>176.94979510560003</v>
      </c>
      <c r="Z2210" s="15">
        <v>2024</v>
      </c>
      <c r="AA2210" s="15">
        <v>2024</v>
      </c>
      <c r="AB2210" s="15">
        <v>2024</v>
      </c>
      <c r="AC2210" s="17">
        <v>7</v>
      </c>
      <c r="AD2210" s="16">
        <v>139.37644820000003</v>
      </c>
      <c r="AE2210" s="8" t="s">
        <v>6372</v>
      </c>
      <c r="AF2210" s="1">
        <v>12.832128000000003</v>
      </c>
      <c r="AG2210" s="1">
        <v>0</v>
      </c>
      <c r="AH2210" s="1"/>
      <c r="AI2210" s="1"/>
    </row>
    <row r="2211" spans="1:35" ht="51.75" customHeight="1">
      <c r="A2211" s="137">
        <v>1341</v>
      </c>
      <c r="B2211" s="139">
        <v>903</v>
      </c>
      <c r="C2211" s="8">
        <v>903</v>
      </c>
      <c r="D2211" s="8" t="s">
        <v>1345</v>
      </c>
      <c r="E2211" s="8" t="s">
        <v>3189</v>
      </c>
      <c r="F2211" s="8"/>
      <c r="G2211" s="15" t="s">
        <v>3713</v>
      </c>
      <c r="H2211" s="15" t="s">
        <v>3718</v>
      </c>
      <c r="I2211" s="8" t="s">
        <v>5284</v>
      </c>
      <c r="J2211" s="15">
        <v>89</v>
      </c>
      <c r="K2211" s="15">
        <v>89</v>
      </c>
      <c r="L2211" s="15"/>
      <c r="M2211" s="15"/>
      <c r="N2211" s="15">
        <f t="shared" si="69"/>
        <v>15</v>
      </c>
      <c r="O2211" s="15">
        <v>15</v>
      </c>
      <c r="P2211" s="15">
        <v>15</v>
      </c>
      <c r="Q2211" s="15">
        <v>0</v>
      </c>
      <c r="R2211" s="15">
        <v>0</v>
      </c>
      <c r="S2211" s="15" t="s">
        <v>6356</v>
      </c>
      <c r="T2211" s="15" t="s">
        <v>6358</v>
      </c>
      <c r="U2211" s="19">
        <v>0.75</v>
      </c>
      <c r="V2211" s="16">
        <v>14.1556279824</v>
      </c>
      <c r="W2211" s="16">
        <v>14.1556279824</v>
      </c>
      <c r="X2211" s="16">
        <v>3.466447236</v>
      </c>
      <c r="Y2211" s="16">
        <f t="shared" si="68"/>
        <v>10.6891807464</v>
      </c>
      <c r="Z2211" s="15">
        <v>2028</v>
      </c>
      <c r="AA2211" s="15">
        <v>2028</v>
      </c>
      <c r="AB2211" s="15">
        <v>2028</v>
      </c>
      <c r="AC2211" s="17">
        <v>1</v>
      </c>
      <c r="AD2211" s="16">
        <v>163</v>
      </c>
      <c r="AE2211" s="8" t="s">
        <v>6372</v>
      </c>
      <c r="AF2211" s="1">
        <v>62.414496</v>
      </c>
      <c r="AG2211" s="1">
        <v>0</v>
      </c>
      <c r="AH2211" s="1"/>
      <c r="AI2211" s="1"/>
    </row>
    <row r="2212" spans="1:35" ht="51.75" customHeight="1">
      <c r="A2212" s="137">
        <v>1342</v>
      </c>
      <c r="B2212" s="139">
        <v>904</v>
      </c>
      <c r="C2212" s="8">
        <v>904</v>
      </c>
      <c r="D2212" s="8" t="s">
        <v>1346</v>
      </c>
      <c r="E2212" s="8" t="s">
        <v>3190</v>
      </c>
      <c r="F2212" s="8"/>
      <c r="G2212" s="15" t="s">
        <v>3713</v>
      </c>
      <c r="H2212" s="15" t="s">
        <v>3718</v>
      </c>
      <c r="I2212" s="8" t="s">
        <v>5285</v>
      </c>
      <c r="J2212" s="15">
        <v>89</v>
      </c>
      <c r="K2212" s="15">
        <v>89</v>
      </c>
      <c r="L2212" s="15"/>
      <c r="M2212" s="15"/>
      <c r="N2212" s="15">
        <f t="shared" si="69"/>
        <v>31</v>
      </c>
      <c r="O2212" s="15">
        <v>31</v>
      </c>
      <c r="P2212" s="15">
        <v>31</v>
      </c>
      <c r="Q2212" s="15">
        <v>0</v>
      </c>
      <c r="R2212" s="15">
        <v>0</v>
      </c>
      <c r="S2212" s="15" t="s">
        <v>6356</v>
      </c>
      <c r="T2212" s="15" t="s">
        <v>6358</v>
      </c>
      <c r="U2212" s="19">
        <v>0.75</v>
      </c>
      <c r="V2212" s="16">
        <v>29.254964496959996</v>
      </c>
      <c r="W2212" s="16">
        <v>29.254964496959996</v>
      </c>
      <c r="X2212" s="16">
        <v>7.1639909544000018</v>
      </c>
      <c r="Y2212" s="16">
        <f t="shared" si="68"/>
        <v>22.090973542559993</v>
      </c>
      <c r="Z2212" s="15">
        <v>2028</v>
      </c>
      <c r="AA2212" s="15">
        <v>2028</v>
      </c>
      <c r="AB2212" s="15">
        <v>2028</v>
      </c>
      <c r="AC2212" s="17">
        <v>2</v>
      </c>
      <c r="AD2212" s="16">
        <v>337</v>
      </c>
      <c r="AE2212" s="8" t="s">
        <v>6372</v>
      </c>
      <c r="AF2212" s="1">
        <v>0</v>
      </c>
      <c r="AG2212" s="1">
        <v>9.7718399999999992</v>
      </c>
      <c r="AH2212" s="1"/>
      <c r="AI2212" s="1"/>
    </row>
    <row r="2213" spans="1:35" ht="51.75" customHeight="1">
      <c r="A2213" s="137">
        <v>1343</v>
      </c>
      <c r="B2213" s="139">
        <v>905</v>
      </c>
      <c r="C2213" s="8">
        <v>905</v>
      </c>
      <c r="D2213" s="8" t="s">
        <v>1347</v>
      </c>
      <c r="E2213" s="8" t="s">
        <v>3191</v>
      </c>
      <c r="F2213" s="8"/>
      <c r="G2213" s="15" t="s">
        <v>3713</v>
      </c>
      <c r="H2213" s="15" t="s">
        <v>3718</v>
      </c>
      <c r="I2213" s="8" t="s">
        <v>5286</v>
      </c>
      <c r="J2213" s="15">
        <v>108</v>
      </c>
      <c r="K2213" s="15">
        <v>108</v>
      </c>
      <c r="L2213" s="15"/>
      <c r="M2213" s="15"/>
      <c r="N2213" s="15">
        <f t="shared" si="69"/>
        <v>8</v>
      </c>
      <c r="O2213" s="15">
        <v>8</v>
      </c>
      <c r="P2213" s="15">
        <v>8</v>
      </c>
      <c r="Q2213" s="15">
        <v>0</v>
      </c>
      <c r="R2213" s="15">
        <v>0</v>
      </c>
      <c r="S2213" s="15" t="s">
        <v>6356</v>
      </c>
      <c r="T2213" s="15" t="s">
        <v>6358</v>
      </c>
      <c r="U2213" s="19">
        <v>0.75</v>
      </c>
      <c r="V2213" s="16">
        <v>8.6651321779199986</v>
      </c>
      <c r="W2213" s="16">
        <v>8.6651321779199986</v>
      </c>
      <c r="X2213" s="16">
        <v>2.0085045311999998</v>
      </c>
      <c r="Y2213" s="16">
        <f t="shared" si="68"/>
        <v>6.6566276467199987</v>
      </c>
      <c r="Z2213" s="15">
        <v>2024</v>
      </c>
      <c r="AA2213" s="15">
        <v>2024</v>
      </c>
      <c r="AB2213" s="15">
        <v>2024</v>
      </c>
      <c r="AC2213" s="17">
        <v>1</v>
      </c>
      <c r="AD2213" s="16">
        <v>20</v>
      </c>
      <c r="AE2213" s="8" t="s">
        <v>6372</v>
      </c>
      <c r="AF2213" s="1">
        <v>16.628976000000002</v>
      </c>
      <c r="AG2213" s="1">
        <v>13.798511999999999</v>
      </c>
      <c r="AH2213" s="1"/>
      <c r="AI2213" s="1"/>
    </row>
    <row r="2214" spans="1:35" ht="51.75" customHeight="1">
      <c r="A2214" s="137">
        <v>1344</v>
      </c>
      <c r="B2214" s="139">
        <v>906</v>
      </c>
      <c r="C2214" s="8">
        <v>906</v>
      </c>
      <c r="D2214" s="8" t="s">
        <v>1348</v>
      </c>
      <c r="E2214" s="8" t="s">
        <v>3192</v>
      </c>
      <c r="F2214" s="8"/>
      <c r="G2214" s="15" t="s">
        <v>3713</v>
      </c>
      <c r="H2214" s="15" t="s">
        <v>3718</v>
      </c>
      <c r="I2214" s="8" t="s">
        <v>5287</v>
      </c>
      <c r="J2214" s="15">
        <v>89</v>
      </c>
      <c r="K2214" s="15">
        <v>89</v>
      </c>
      <c r="L2214" s="15"/>
      <c r="M2214" s="15"/>
      <c r="N2214" s="15">
        <f t="shared" si="69"/>
        <v>58</v>
      </c>
      <c r="O2214" s="15">
        <v>58</v>
      </c>
      <c r="P2214" s="15">
        <v>58</v>
      </c>
      <c r="Q2214" s="15">
        <v>0</v>
      </c>
      <c r="R2214" s="15">
        <v>0</v>
      </c>
      <c r="S2214" s="15" t="s">
        <v>6356</v>
      </c>
      <c r="T2214" s="15" t="s">
        <v>6358</v>
      </c>
      <c r="U2214" s="19">
        <v>0.75</v>
      </c>
      <c r="V2214" s="16">
        <v>54.73509486527999</v>
      </c>
      <c r="W2214" s="16">
        <v>54.73509486527999</v>
      </c>
      <c r="X2214" s="16">
        <v>13.403595979199999</v>
      </c>
      <c r="Y2214" s="16">
        <f t="shared" si="68"/>
        <v>41.331498886079991</v>
      </c>
      <c r="Z2214" s="15">
        <v>2024</v>
      </c>
      <c r="AA2214" s="15">
        <v>2024</v>
      </c>
      <c r="AB2214" s="15">
        <v>2024</v>
      </c>
      <c r="AC2214" s="17">
        <v>5</v>
      </c>
      <c r="AD2214" s="16">
        <v>47.806934999999996</v>
      </c>
      <c r="AE2214" s="8" t="s">
        <v>6372</v>
      </c>
      <c r="AF2214" s="1">
        <v>0</v>
      </c>
      <c r="AG2214" s="1">
        <v>0</v>
      </c>
      <c r="AH2214" s="1"/>
      <c r="AI2214" s="1"/>
    </row>
    <row r="2215" spans="1:35" ht="51.75" customHeight="1">
      <c r="A2215" s="137">
        <v>1345</v>
      </c>
      <c r="B2215" s="139">
        <v>907</v>
      </c>
      <c r="C2215" s="8">
        <v>907</v>
      </c>
      <c r="D2215" s="8" t="s">
        <v>1349</v>
      </c>
      <c r="E2215" s="8" t="s">
        <v>3193</v>
      </c>
      <c r="F2215" s="8"/>
      <c r="G2215" s="15" t="s">
        <v>3713</v>
      </c>
      <c r="H2215" s="15" t="s">
        <v>3718</v>
      </c>
      <c r="I2215" s="8" t="s">
        <v>5288</v>
      </c>
      <c r="J2215" s="15"/>
      <c r="K2215" s="15"/>
      <c r="L2215" s="15">
        <v>57</v>
      </c>
      <c r="M2215" s="15">
        <v>57</v>
      </c>
      <c r="N2215" s="15">
        <f t="shared" si="69"/>
        <v>0</v>
      </c>
      <c r="O2215" s="15">
        <v>0</v>
      </c>
      <c r="P2215" s="15">
        <v>0</v>
      </c>
      <c r="Q2215" s="15">
        <v>29</v>
      </c>
      <c r="R2215" s="15">
        <v>29</v>
      </c>
      <c r="S2215" s="15" t="s">
        <v>6356</v>
      </c>
      <c r="T2215" s="15" t="s">
        <v>6358</v>
      </c>
      <c r="U2215" s="19">
        <v>0.75</v>
      </c>
      <c r="V2215" s="16">
        <v>29.20726453584</v>
      </c>
      <c r="W2215" s="16">
        <v>29.20726453584</v>
      </c>
      <c r="X2215" s="16">
        <v>7.8813087720000006</v>
      </c>
      <c r="Y2215" s="16">
        <f t="shared" si="68"/>
        <v>21.32595576384</v>
      </c>
      <c r="Z2215" s="15">
        <v>2024</v>
      </c>
      <c r="AA2215" s="15">
        <v>2024</v>
      </c>
      <c r="AB2215" s="15">
        <v>2024</v>
      </c>
      <c r="AC2215" s="17">
        <v>1</v>
      </c>
      <c r="AD2215" s="16">
        <v>43.229058800000004</v>
      </c>
      <c r="AE2215" s="8" t="s">
        <v>6372</v>
      </c>
      <c r="AF2215" s="1">
        <v>909.23342400000013</v>
      </c>
      <c r="AG2215" s="1">
        <v>0</v>
      </c>
      <c r="AH2215" s="1"/>
      <c r="AI2215" s="1"/>
    </row>
    <row r="2216" spans="1:35" ht="51.75" customHeight="1">
      <c r="A2216" s="137">
        <v>1346</v>
      </c>
      <c r="B2216" s="139">
        <v>908</v>
      </c>
      <c r="C2216" s="8">
        <v>908</v>
      </c>
      <c r="D2216" s="8" t="s">
        <v>1350</v>
      </c>
      <c r="E2216" s="8" t="s">
        <v>3194</v>
      </c>
      <c r="F2216" s="8"/>
      <c r="G2216" s="15" t="s">
        <v>3713</v>
      </c>
      <c r="H2216" s="15" t="s">
        <v>3718</v>
      </c>
      <c r="I2216" s="8" t="s">
        <v>5289</v>
      </c>
      <c r="J2216" s="15">
        <v>76</v>
      </c>
      <c r="K2216" s="15">
        <v>76</v>
      </c>
      <c r="L2216" s="15">
        <v>76</v>
      </c>
      <c r="M2216" s="15">
        <v>76</v>
      </c>
      <c r="N2216" s="15">
        <f t="shared" si="69"/>
        <v>21</v>
      </c>
      <c r="O2216" s="15">
        <v>21</v>
      </c>
      <c r="P2216" s="15">
        <v>21</v>
      </c>
      <c r="Q2216" s="15">
        <v>21</v>
      </c>
      <c r="R2216" s="15">
        <v>21</v>
      </c>
      <c r="S2216" s="15" t="s">
        <v>6356</v>
      </c>
      <c r="T2216" s="15" t="s">
        <v>6358</v>
      </c>
      <c r="U2216" s="19">
        <v>0.75</v>
      </c>
      <c r="V2216" s="16">
        <v>43.036391928599997</v>
      </c>
      <c r="W2216" s="16">
        <v>43.036391928599997</v>
      </c>
      <c r="X2216" s="16">
        <v>11.169168456599998</v>
      </c>
      <c r="Y2216" s="16">
        <f t="shared" si="68"/>
        <v>31.867223471999999</v>
      </c>
      <c r="Z2216" s="15">
        <v>2024</v>
      </c>
      <c r="AA2216" s="15">
        <v>2024</v>
      </c>
      <c r="AB2216" s="15">
        <v>2024</v>
      </c>
      <c r="AC2216" s="17">
        <v>3</v>
      </c>
      <c r="AD2216" s="16">
        <v>15.651900600000001</v>
      </c>
      <c r="AE2216" s="8" t="s">
        <v>6372</v>
      </c>
      <c r="AF2216" s="1">
        <v>405.81604800000008</v>
      </c>
      <c r="AG2216" s="1">
        <v>0</v>
      </c>
      <c r="AH2216" s="1"/>
      <c r="AI2216" s="1"/>
    </row>
    <row r="2217" spans="1:35" ht="51.75" customHeight="1">
      <c r="A2217" s="1492">
        <v>1347</v>
      </c>
      <c r="B2217" s="139">
        <v>909</v>
      </c>
      <c r="C2217" s="8">
        <v>909</v>
      </c>
      <c r="D2217" s="8" t="s">
        <v>1351</v>
      </c>
      <c r="E2217" s="8" t="s">
        <v>3195</v>
      </c>
      <c r="F2217" s="8"/>
      <c r="G2217" s="15" t="s">
        <v>3713</v>
      </c>
      <c r="H2217" s="15" t="s">
        <v>3718</v>
      </c>
      <c r="I2217" s="8" t="s">
        <v>5290</v>
      </c>
      <c r="J2217" s="15"/>
      <c r="K2217" s="15"/>
      <c r="L2217" s="15"/>
      <c r="M2217" s="15"/>
      <c r="N2217" s="15">
        <f t="shared" si="69"/>
        <v>0</v>
      </c>
      <c r="O2217" s="15">
        <v>0</v>
      </c>
      <c r="P2217" s="15">
        <v>0</v>
      </c>
      <c r="Q2217" s="15">
        <v>0</v>
      </c>
      <c r="R2217" s="15">
        <v>0</v>
      </c>
      <c r="S2217" s="15" t="s">
        <v>6356</v>
      </c>
      <c r="T2217" s="15"/>
      <c r="U2217" s="19">
        <v>0.75</v>
      </c>
      <c r="V2217" s="16">
        <v>0</v>
      </c>
      <c r="W2217" s="16">
        <v>0</v>
      </c>
      <c r="X2217" s="16">
        <v>0</v>
      </c>
      <c r="Y2217" s="16">
        <f t="shared" si="68"/>
        <v>0</v>
      </c>
      <c r="Z2217" s="15">
        <v>2022</v>
      </c>
      <c r="AA2217" s="15">
        <v>2022</v>
      </c>
      <c r="AB2217" s="15">
        <v>2022</v>
      </c>
      <c r="AC2217" s="17"/>
      <c r="AD2217" s="16">
        <v>645</v>
      </c>
      <c r="AE2217" s="8"/>
      <c r="AF2217" s="1">
        <v>4.0608000000000004</v>
      </c>
      <c r="AG2217" s="1">
        <v>0</v>
      </c>
      <c r="AH2217" s="1"/>
      <c r="AI2217" s="1"/>
    </row>
    <row r="2218" spans="1:35" ht="51.75" customHeight="1">
      <c r="A2218" s="1493"/>
      <c r="B2218" s="139"/>
      <c r="C2218" s="8">
        <v>909</v>
      </c>
      <c r="D2218" s="8"/>
      <c r="E2218" s="8"/>
      <c r="F2218" s="8"/>
      <c r="G2218" s="15" t="s">
        <v>3713</v>
      </c>
      <c r="H2218" s="15" t="s">
        <v>3718</v>
      </c>
      <c r="I2218" s="8"/>
      <c r="J2218" s="15">
        <v>159</v>
      </c>
      <c r="K2218" s="15">
        <v>159</v>
      </c>
      <c r="L2218" s="15"/>
      <c r="M2218" s="15"/>
      <c r="N2218" s="15">
        <f t="shared" si="69"/>
        <v>253</v>
      </c>
      <c r="O2218" s="15">
        <v>253</v>
      </c>
      <c r="P2218" s="15">
        <v>253</v>
      </c>
      <c r="Q2218" s="15">
        <v>0</v>
      </c>
      <c r="R2218" s="15">
        <v>0</v>
      </c>
      <c r="S2218" s="15" t="s">
        <v>6356</v>
      </c>
      <c r="T2218" s="15" t="s">
        <v>6358</v>
      </c>
      <c r="U2218" s="19">
        <v>0.75</v>
      </c>
      <c r="V2218" s="16">
        <v>346.17987656208004</v>
      </c>
      <c r="W2218" s="16">
        <v>346.17987656208004</v>
      </c>
      <c r="X2218" s="16">
        <v>79.083771228000003</v>
      </c>
      <c r="Y2218" s="16">
        <f t="shared" si="68"/>
        <v>267.09610533408005</v>
      </c>
      <c r="Z2218" s="15">
        <v>2022</v>
      </c>
      <c r="AA2218" s="15">
        <v>2022</v>
      </c>
      <c r="AB2218" s="15">
        <v>2022</v>
      </c>
      <c r="AC2218" s="17">
        <v>20</v>
      </c>
      <c r="AD2218" s="16"/>
      <c r="AE2218" s="8" t="s">
        <v>6372</v>
      </c>
      <c r="AF2218" s="1">
        <v>20.304000000000002</v>
      </c>
      <c r="AG2218" s="1">
        <v>0</v>
      </c>
      <c r="AH2218" s="1"/>
      <c r="AI2218" s="1"/>
    </row>
    <row r="2219" spans="1:35" ht="51.75" customHeight="1">
      <c r="A2219" s="1494"/>
      <c r="B2219" s="139"/>
      <c r="C2219" s="8">
        <v>909</v>
      </c>
      <c r="D2219" s="8"/>
      <c r="E2219" s="8"/>
      <c r="F2219" s="8"/>
      <c r="G2219" s="15" t="s">
        <v>3713</v>
      </c>
      <c r="H2219" s="15" t="s">
        <v>3718</v>
      </c>
      <c r="I2219" s="8"/>
      <c r="J2219" s="15">
        <v>108</v>
      </c>
      <c r="K2219" s="15">
        <v>108</v>
      </c>
      <c r="L2219" s="15"/>
      <c r="M2219" s="15"/>
      <c r="N2219" s="15">
        <f t="shared" si="69"/>
        <v>253</v>
      </c>
      <c r="O2219" s="15">
        <v>253</v>
      </c>
      <c r="P2219" s="15">
        <v>253</v>
      </c>
      <c r="Q2219" s="15">
        <v>0</v>
      </c>
      <c r="R2219" s="15">
        <v>0</v>
      </c>
      <c r="S2219" s="15" t="s">
        <v>6356</v>
      </c>
      <c r="T2219" s="15" t="s">
        <v>6358</v>
      </c>
      <c r="U2219" s="19">
        <v>0.75</v>
      </c>
      <c r="V2219" s="16">
        <v>274.03480512672002</v>
      </c>
      <c r="W2219" s="16">
        <v>274.03480512672002</v>
      </c>
      <c r="X2219" s="16">
        <v>63.5189557992</v>
      </c>
      <c r="Y2219" s="16">
        <f t="shared" si="68"/>
        <v>210.51584932752002</v>
      </c>
      <c r="Z2219" s="15">
        <v>2022</v>
      </c>
      <c r="AA2219" s="15">
        <v>2022</v>
      </c>
      <c r="AB2219" s="15">
        <v>2022</v>
      </c>
      <c r="AC2219" s="17">
        <v>20</v>
      </c>
      <c r="AD2219" s="16"/>
      <c r="AE2219" s="8" t="s">
        <v>6372</v>
      </c>
      <c r="AF2219" s="1">
        <v>5.6851200000000004</v>
      </c>
      <c r="AG2219" s="1">
        <v>0</v>
      </c>
      <c r="AH2219" s="1"/>
      <c r="AI2219" s="1"/>
    </row>
    <row r="2220" spans="1:35" ht="51.75" customHeight="1">
      <c r="A2220" s="137">
        <v>1348</v>
      </c>
      <c r="B2220" s="139">
        <v>910</v>
      </c>
      <c r="C2220" s="8">
        <v>910</v>
      </c>
      <c r="D2220" s="8" t="s">
        <v>1352</v>
      </c>
      <c r="E2220" s="8" t="s">
        <v>3196</v>
      </c>
      <c r="F2220" s="8"/>
      <c r="G2220" s="15" t="s">
        <v>3713</v>
      </c>
      <c r="H2220" s="15" t="s">
        <v>3718</v>
      </c>
      <c r="I2220" s="8" t="s">
        <v>5291</v>
      </c>
      <c r="J2220" s="15">
        <v>57</v>
      </c>
      <c r="K2220" s="15">
        <v>57</v>
      </c>
      <c r="L2220" s="15"/>
      <c r="M2220" s="15"/>
      <c r="N2220" s="15">
        <f t="shared" si="69"/>
        <v>10</v>
      </c>
      <c r="O2220" s="15">
        <v>10</v>
      </c>
      <c r="P2220" s="15">
        <v>10</v>
      </c>
      <c r="Q2220" s="15">
        <v>0</v>
      </c>
      <c r="R2220" s="15">
        <v>0</v>
      </c>
      <c r="S2220" s="15" t="s">
        <v>6356</v>
      </c>
      <c r="T2220" s="15" t="s">
        <v>6357</v>
      </c>
      <c r="U2220" s="19">
        <v>0.75</v>
      </c>
      <c r="V2220" s="16">
        <v>7.3297195391999983</v>
      </c>
      <c r="W2220" s="16">
        <v>7.3297195391999983</v>
      </c>
      <c r="X2220" s="16">
        <v>1.3595113919999999</v>
      </c>
      <c r="Y2220" s="16">
        <f t="shared" si="68"/>
        <v>5.9702081471999984</v>
      </c>
      <c r="Z2220" s="15">
        <v>2028</v>
      </c>
      <c r="AA2220" s="15">
        <v>2028</v>
      </c>
      <c r="AB2220" s="15">
        <v>2028</v>
      </c>
      <c r="AC2220" s="17">
        <v>1</v>
      </c>
      <c r="AD2220" s="16">
        <v>110</v>
      </c>
      <c r="AE2220" s="8" t="s">
        <v>6371</v>
      </c>
      <c r="AF2220" s="1">
        <v>201.232944</v>
      </c>
      <c r="AG2220" s="1">
        <v>0</v>
      </c>
      <c r="AH2220" s="1"/>
      <c r="AI2220" s="1"/>
    </row>
    <row r="2221" spans="1:35" ht="51.75" customHeight="1">
      <c r="A2221" s="137">
        <v>1349</v>
      </c>
      <c r="B2221" s="139">
        <v>911</v>
      </c>
      <c r="C2221" s="8">
        <v>911</v>
      </c>
      <c r="D2221" s="8" t="s">
        <v>1353</v>
      </c>
      <c r="E2221" s="8" t="s">
        <v>3197</v>
      </c>
      <c r="F2221" s="8"/>
      <c r="G2221" s="15" t="s">
        <v>3713</v>
      </c>
      <c r="H2221" s="15" t="s">
        <v>3718</v>
      </c>
      <c r="I2221" s="8" t="s">
        <v>5292</v>
      </c>
      <c r="J2221" s="15">
        <v>57</v>
      </c>
      <c r="K2221" s="15">
        <v>57</v>
      </c>
      <c r="L2221" s="15"/>
      <c r="M2221" s="15"/>
      <c r="N2221" s="15">
        <f t="shared" si="69"/>
        <v>50</v>
      </c>
      <c r="O2221" s="15">
        <v>50</v>
      </c>
      <c r="P2221" s="15">
        <v>50</v>
      </c>
      <c r="Q2221" s="15">
        <v>0</v>
      </c>
      <c r="R2221" s="15">
        <v>0</v>
      </c>
      <c r="S2221" s="15" t="s">
        <v>6356</v>
      </c>
      <c r="T2221" s="15" t="s">
        <v>6357</v>
      </c>
      <c r="U2221" s="19">
        <v>0.75</v>
      </c>
      <c r="V2221" s="16">
        <v>36.648597695999996</v>
      </c>
      <c r="W2221" s="16">
        <v>36.648597695999996</v>
      </c>
      <c r="X2221" s="16">
        <v>6.7975569599999996</v>
      </c>
      <c r="Y2221" s="16">
        <f t="shared" si="68"/>
        <v>29.851040735999995</v>
      </c>
      <c r="Z2221" s="15">
        <v>2028</v>
      </c>
      <c r="AA2221" s="15">
        <v>2028</v>
      </c>
      <c r="AB2221" s="15">
        <v>2028</v>
      </c>
      <c r="AC2221" s="17">
        <v>4</v>
      </c>
      <c r="AD2221" s="16">
        <v>543</v>
      </c>
      <c r="AE2221" s="8" t="s">
        <v>6371</v>
      </c>
      <c r="AF2221" s="1">
        <v>57.744576000000016</v>
      </c>
      <c r="AG2221" s="1">
        <v>22.138272000000001</v>
      </c>
      <c r="AH2221" s="1"/>
      <c r="AI2221" s="1"/>
    </row>
    <row r="2222" spans="1:35" ht="51.75" customHeight="1">
      <c r="A2222" s="137">
        <v>1350</v>
      </c>
      <c r="B2222" s="139">
        <v>912</v>
      </c>
      <c r="C2222" s="8">
        <v>912</v>
      </c>
      <c r="D2222" s="8" t="s">
        <v>1354</v>
      </c>
      <c r="E2222" s="8" t="s">
        <v>3198</v>
      </c>
      <c r="F2222" s="8"/>
      <c r="G2222" s="15" t="s">
        <v>3713</v>
      </c>
      <c r="H2222" s="15" t="s">
        <v>3718</v>
      </c>
      <c r="I2222" s="8" t="s">
        <v>5293</v>
      </c>
      <c r="J2222" s="15">
        <v>57</v>
      </c>
      <c r="K2222" s="15">
        <v>57</v>
      </c>
      <c r="L2222" s="15"/>
      <c r="M2222" s="15"/>
      <c r="N2222" s="15">
        <f t="shared" si="69"/>
        <v>14</v>
      </c>
      <c r="O2222" s="15">
        <v>14</v>
      </c>
      <c r="P2222" s="15">
        <v>14</v>
      </c>
      <c r="Q2222" s="15">
        <v>0</v>
      </c>
      <c r="R2222" s="15">
        <v>0</v>
      </c>
      <c r="S2222" s="15" t="s">
        <v>6356</v>
      </c>
      <c r="T2222" s="15" t="s">
        <v>6357</v>
      </c>
      <c r="U2222" s="19">
        <v>0.75</v>
      </c>
      <c r="V2222" s="16">
        <v>10.261607354879999</v>
      </c>
      <c r="W2222" s="16">
        <v>10.261607354879999</v>
      </c>
      <c r="X2222" s="16">
        <v>1.9033159488000002</v>
      </c>
      <c r="Y2222" s="16">
        <f t="shared" si="68"/>
        <v>8.3582914060799993</v>
      </c>
      <c r="Z2222" s="15">
        <v>2028</v>
      </c>
      <c r="AA2222" s="15">
        <v>2028</v>
      </c>
      <c r="AB2222" s="15">
        <v>2028</v>
      </c>
      <c r="AC2222" s="17">
        <v>1</v>
      </c>
      <c r="AD2222" s="16">
        <v>152</v>
      </c>
      <c r="AE2222" s="8" t="s">
        <v>6371</v>
      </c>
      <c r="AF2222" s="1">
        <v>0</v>
      </c>
      <c r="AG2222" s="1">
        <v>15.373799999999999</v>
      </c>
      <c r="AH2222" s="1"/>
      <c r="AI2222" s="1"/>
    </row>
    <row r="2223" spans="1:35" ht="51.75" customHeight="1">
      <c r="A2223" s="137">
        <v>1351</v>
      </c>
      <c r="B2223" s="139">
        <v>913</v>
      </c>
      <c r="C2223" s="8">
        <v>913</v>
      </c>
      <c r="D2223" s="8" t="s">
        <v>1355</v>
      </c>
      <c r="E2223" s="8" t="s">
        <v>3199</v>
      </c>
      <c r="F2223" s="8"/>
      <c r="G2223" s="15" t="s">
        <v>3713</v>
      </c>
      <c r="H2223" s="15" t="s">
        <v>3718</v>
      </c>
      <c r="I2223" s="8" t="s">
        <v>5294</v>
      </c>
      <c r="J2223" s="15">
        <v>89</v>
      </c>
      <c r="K2223" s="15">
        <v>89</v>
      </c>
      <c r="L2223" s="15"/>
      <c r="M2223" s="15"/>
      <c r="N2223" s="15">
        <f t="shared" si="69"/>
        <v>187</v>
      </c>
      <c r="O2223" s="15">
        <v>187</v>
      </c>
      <c r="P2223" s="15">
        <v>187</v>
      </c>
      <c r="Q2223" s="15">
        <v>0</v>
      </c>
      <c r="R2223" s="15">
        <v>0</v>
      </c>
      <c r="S2223" s="15" t="s">
        <v>6356</v>
      </c>
      <c r="T2223" s="15" t="s">
        <v>6358</v>
      </c>
      <c r="U2223" s="19">
        <v>0.75</v>
      </c>
      <c r="V2223" s="16">
        <v>176.47349551392</v>
      </c>
      <c r="W2223" s="16">
        <v>176.47349551392</v>
      </c>
      <c r="X2223" s="16">
        <v>43.215042208800007</v>
      </c>
      <c r="Y2223" s="16">
        <f t="shared" si="68"/>
        <v>133.25845330511999</v>
      </c>
      <c r="Z2223" s="15">
        <v>2025</v>
      </c>
      <c r="AA2223" s="15">
        <v>2025</v>
      </c>
      <c r="AB2223" s="15">
        <v>2025</v>
      </c>
      <c r="AC2223" s="17">
        <v>15</v>
      </c>
      <c r="AD2223" s="16">
        <v>139.37644820000003</v>
      </c>
      <c r="AE2223" s="8" t="s">
        <v>6372</v>
      </c>
      <c r="AF2223" s="1">
        <v>26.902799999999999</v>
      </c>
      <c r="AG2223" s="1">
        <v>0</v>
      </c>
      <c r="AH2223" s="1"/>
      <c r="AI2223" s="1"/>
    </row>
    <row r="2224" spans="1:35" ht="51.75" customHeight="1">
      <c r="A2224" s="137">
        <v>1352</v>
      </c>
      <c r="B2224" s="139">
        <v>914</v>
      </c>
      <c r="C2224" s="8">
        <v>914</v>
      </c>
      <c r="D2224" s="8" t="s">
        <v>1356</v>
      </c>
      <c r="E2224" s="8" t="s">
        <v>3200</v>
      </c>
      <c r="F2224" s="8"/>
      <c r="G2224" s="15" t="s">
        <v>3713</v>
      </c>
      <c r="H2224" s="15" t="s">
        <v>3718</v>
      </c>
      <c r="I2224" s="8" t="s">
        <v>5295</v>
      </c>
      <c r="J2224" s="15">
        <v>108</v>
      </c>
      <c r="K2224" s="15">
        <v>108</v>
      </c>
      <c r="L2224" s="15">
        <v>89</v>
      </c>
      <c r="M2224" s="15">
        <v>57</v>
      </c>
      <c r="N2224" s="15">
        <f t="shared" si="69"/>
        <v>36</v>
      </c>
      <c r="O2224" s="15">
        <v>36</v>
      </c>
      <c r="P2224" s="15">
        <v>36</v>
      </c>
      <c r="Q2224" s="15">
        <v>36</v>
      </c>
      <c r="R2224" s="15">
        <v>36</v>
      </c>
      <c r="S2224" s="15" t="s">
        <v>6356</v>
      </c>
      <c r="T2224" s="15" t="s">
        <v>6358</v>
      </c>
      <c r="U2224" s="19">
        <v>0.75</v>
      </c>
      <c r="V2224" s="16">
        <v>81.665806623119977</v>
      </c>
      <c r="W2224" s="16">
        <v>81.665806623119977</v>
      </c>
      <c r="X2224" s="16">
        <v>20.241958222800001</v>
      </c>
      <c r="Y2224" s="16">
        <f t="shared" si="68"/>
        <v>61.423848400319976</v>
      </c>
      <c r="Z2224" s="15">
        <v>2025</v>
      </c>
      <c r="AA2224" s="15">
        <v>2025</v>
      </c>
      <c r="AB2224" s="15">
        <v>2025</v>
      </c>
      <c r="AC2224" s="17">
        <v>4</v>
      </c>
      <c r="AD2224" s="16">
        <v>26.831829599999999</v>
      </c>
      <c r="AE2224" s="8" t="s">
        <v>6372</v>
      </c>
      <c r="AF2224" s="1">
        <v>18.679680000000001</v>
      </c>
      <c r="AG2224" s="1">
        <v>0</v>
      </c>
      <c r="AH2224" s="1"/>
      <c r="AI2224" s="1"/>
    </row>
    <row r="2225" spans="1:35" ht="51.75" customHeight="1">
      <c r="A2225" s="137">
        <v>1353</v>
      </c>
      <c r="B2225" s="139">
        <v>915</v>
      </c>
      <c r="C2225" s="8">
        <v>915</v>
      </c>
      <c r="D2225" s="8" t="s">
        <v>1357</v>
      </c>
      <c r="E2225" s="8" t="s">
        <v>3201</v>
      </c>
      <c r="F2225" s="8"/>
      <c r="G2225" s="15" t="s">
        <v>3713</v>
      </c>
      <c r="H2225" s="15" t="s">
        <v>3718</v>
      </c>
      <c r="I2225" s="8" t="s">
        <v>5296</v>
      </c>
      <c r="J2225" s="15"/>
      <c r="K2225" s="15"/>
      <c r="L2225" s="15">
        <v>89</v>
      </c>
      <c r="M2225" s="15">
        <v>57</v>
      </c>
      <c r="N2225" s="15">
        <f t="shared" si="69"/>
        <v>0</v>
      </c>
      <c r="O2225" s="15">
        <v>0</v>
      </c>
      <c r="P2225" s="15">
        <v>0</v>
      </c>
      <c r="Q2225" s="15">
        <v>25</v>
      </c>
      <c r="R2225" s="15">
        <v>25</v>
      </c>
      <c r="S2225" s="15" t="s">
        <v>6356</v>
      </c>
      <c r="T2225" s="15" t="s">
        <v>6357</v>
      </c>
      <c r="U2225" s="19">
        <v>0.75</v>
      </c>
      <c r="V2225" s="16">
        <v>33.561828262500008</v>
      </c>
      <c r="W2225" s="16">
        <v>33.561828262500008</v>
      </c>
      <c r="X2225" s="16">
        <v>6.2298734925000003</v>
      </c>
      <c r="Y2225" s="16">
        <f t="shared" si="68"/>
        <v>27.331954770000007</v>
      </c>
      <c r="Z2225" s="15">
        <v>2028</v>
      </c>
      <c r="AA2225" s="15">
        <v>2028</v>
      </c>
      <c r="AB2225" s="15">
        <v>2028</v>
      </c>
      <c r="AC2225" s="17">
        <v>1</v>
      </c>
      <c r="AD2225" s="16">
        <v>293</v>
      </c>
      <c r="AE2225" s="8" t="s">
        <v>6371</v>
      </c>
      <c r="AF2225" s="1">
        <v>15.431040000000001</v>
      </c>
      <c r="AG2225" s="1">
        <v>0</v>
      </c>
      <c r="AH2225" s="1"/>
      <c r="AI2225" s="1"/>
    </row>
    <row r="2226" spans="1:35" ht="51.75" customHeight="1">
      <c r="A2226" s="137">
        <v>1354</v>
      </c>
      <c r="B2226" s="139">
        <v>916</v>
      </c>
      <c r="C2226" s="8">
        <v>916</v>
      </c>
      <c r="D2226" s="8" t="s">
        <v>1358</v>
      </c>
      <c r="E2226" s="8" t="s">
        <v>3202</v>
      </c>
      <c r="F2226" s="8"/>
      <c r="G2226" s="15" t="s">
        <v>3713</v>
      </c>
      <c r="H2226" s="15" t="s">
        <v>3718</v>
      </c>
      <c r="I2226" s="8" t="s">
        <v>5297</v>
      </c>
      <c r="J2226" s="15">
        <v>89</v>
      </c>
      <c r="K2226" s="15">
        <v>89</v>
      </c>
      <c r="L2226" s="15"/>
      <c r="M2226" s="15"/>
      <c r="N2226" s="15">
        <f t="shared" si="69"/>
        <v>25</v>
      </c>
      <c r="O2226" s="15">
        <v>25</v>
      </c>
      <c r="P2226" s="15">
        <v>25</v>
      </c>
      <c r="Q2226" s="15">
        <v>0</v>
      </c>
      <c r="R2226" s="15">
        <v>0</v>
      </c>
      <c r="S2226" s="15" t="s">
        <v>6356</v>
      </c>
      <c r="T2226" s="15" t="s">
        <v>6357</v>
      </c>
      <c r="U2226" s="19">
        <v>0.75</v>
      </c>
      <c r="V2226" s="16">
        <v>23.684074391999999</v>
      </c>
      <c r="W2226" s="16">
        <v>23.684074391999999</v>
      </c>
      <c r="X2226" s="16">
        <v>4.2915739799999999</v>
      </c>
      <c r="Y2226" s="16">
        <f t="shared" si="68"/>
        <v>19.392500412</v>
      </c>
      <c r="Z2226" s="15">
        <v>2028</v>
      </c>
      <c r="AA2226" s="15">
        <v>2028</v>
      </c>
      <c r="AB2226" s="15">
        <v>2028</v>
      </c>
      <c r="AC2226" s="17">
        <v>2</v>
      </c>
      <c r="AD2226" s="16">
        <v>293</v>
      </c>
      <c r="AE2226" s="8" t="s">
        <v>6371</v>
      </c>
      <c r="AF2226" s="1">
        <v>8.9337599999999995</v>
      </c>
      <c r="AG2226" s="1">
        <v>0</v>
      </c>
      <c r="AH2226" s="1"/>
      <c r="AI2226" s="1"/>
    </row>
    <row r="2227" spans="1:35" ht="51.75" customHeight="1">
      <c r="A2227" s="137">
        <v>1355</v>
      </c>
      <c r="B2227" s="139">
        <v>917</v>
      </c>
      <c r="C2227" s="8">
        <v>917</v>
      </c>
      <c r="D2227" s="8" t="s">
        <v>1359</v>
      </c>
      <c r="E2227" s="8" t="s">
        <v>3203</v>
      </c>
      <c r="F2227" s="8"/>
      <c r="G2227" s="15" t="s">
        <v>3713</v>
      </c>
      <c r="H2227" s="15" t="s">
        <v>3718</v>
      </c>
      <c r="I2227" s="8" t="s">
        <v>5298</v>
      </c>
      <c r="J2227" s="15">
        <v>57</v>
      </c>
      <c r="K2227" s="15">
        <v>57</v>
      </c>
      <c r="L2227" s="15"/>
      <c r="M2227" s="15"/>
      <c r="N2227" s="15">
        <f t="shared" si="69"/>
        <v>46</v>
      </c>
      <c r="O2227" s="15">
        <v>46</v>
      </c>
      <c r="P2227" s="15">
        <v>46</v>
      </c>
      <c r="Q2227" s="15">
        <v>0</v>
      </c>
      <c r="R2227" s="15">
        <v>0</v>
      </c>
      <c r="S2227" s="15" t="s">
        <v>6356</v>
      </c>
      <c r="T2227" s="15" t="s">
        <v>6357</v>
      </c>
      <c r="U2227" s="19">
        <v>0.75</v>
      </c>
      <c r="V2227" s="16">
        <v>33.716709880320003</v>
      </c>
      <c r="W2227" s="16">
        <v>33.716709880320003</v>
      </c>
      <c r="X2227" s="16">
        <v>6.2537524031999991</v>
      </c>
      <c r="Y2227" s="16">
        <f t="shared" si="68"/>
        <v>27.462957477120003</v>
      </c>
      <c r="Z2227" s="15">
        <v>2028</v>
      </c>
      <c r="AA2227" s="15">
        <v>2028</v>
      </c>
      <c r="AB2227" s="15">
        <v>2028</v>
      </c>
      <c r="AC2227" s="17">
        <v>4</v>
      </c>
      <c r="AD2227" s="16">
        <v>539</v>
      </c>
      <c r="AE2227" s="8" t="s">
        <v>6371</v>
      </c>
      <c r="AF2227" s="1">
        <v>6.334848</v>
      </c>
      <c r="AG2227" s="1">
        <v>0</v>
      </c>
      <c r="AH2227" s="1"/>
      <c r="AI2227" s="1"/>
    </row>
    <row r="2228" spans="1:35" ht="51.75" customHeight="1">
      <c r="A2228" s="137">
        <v>1356</v>
      </c>
      <c r="B2228" s="139">
        <v>918</v>
      </c>
      <c r="C2228" s="8">
        <v>918</v>
      </c>
      <c r="D2228" s="8" t="s">
        <v>1360</v>
      </c>
      <c r="E2228" s="8" t="s">
        <v>3204</v>
      </c>
      <c r="F2228" s="8"/>
      <c r="G2228" s="15" t="s">
        <v>3713</v>
      </c>
      <c r="H2228" s="15" t="s">
        <v>3718</v>
      </c>
      <c r="I2228" s="8" t="s">
        <v>5299</v>
      </c>
      <c r="J2228" s="15">
        <v>57</v>
      </c>
      <c r="K2228" s="15">
        <v>57</v>
      </c>
      <c r="L2228" s="15"/>
      <c r="M2228" s="15"/>
      <c r="N2228" s="15">
        <f t="shared" si="69"/>
        <v>38</v>
      </c>
      <c r="O2228" s="15">
        <v>38</v>
      </c>
      <c r="P2228" s="15">
        <v>38</v>
      </c>
      <c r="Q2228" s="15">
        <v>0</v>
      </c>
      <c r="R2228" s="15">
        <v>0</v>
      </c>
      <c r="S2228" s="15" t="s">
        <v>6356</v>
      </c>
      <c r="T2228" s="15" t="s">
        <v>6357</v>
      </c>
      <c r="U2228" s="19">
        <v>0.75</v>
      </c>
      <c r="V2228" s="16">
        <v>27.852934248959997</v>
      </c>
      <c r="W2228" s="16">
        <v>27.852934248959997</v>
      </c>
      <c r="X2228" s="16">
        <v>5.1661432895999999</v>
      </c>
      <c r="Y2228" s="16">
        <f t="shared" si="68"/>
        <v>22.686790959359996</v>
      </c>
      <c r="Z2228" s="15">
        <v>2028</v>
      </c>
      <c r="AA2228" s="15">
        <v>2028</v>
      </c>
      <c r="AB2228" s="15">
        <v>2028</v>
      </c>
      <c r="AC2228" s="17">
        <v>3</v>
      </c>
      <c r="AD2228" s="16">
        <v>446</v>
      </c>
      <c r="AE2228" s="8" t="s">
        <v>6371</v>
      </c>
      <c r="AF2228" s="1">
        <v>1.0761120000000002</v>
      </c>
      <c r="AG2228" s="1">
        <v>0</v>
      </c>
      <c r="AH2228" s="1"/>
      <c r="AI2228" s="1"/>
    </row>
    <row r="2229" spans="1:35" ht="51.75" customHeight="1">
      <c r="A2229" s="137">
        <v>1357</v>
      </c>
      <c r="B2229" s="139">
        <v>919</v>
      </c>
      <c r="C2229" s="8">
        <v>919</v>
      </c>
      <c r="D2229" s="8" t="s">
        <v>1361</v>
      </c>
      <c r="E2229" s="8" t="s">
        <v>3205</v>
      </c>
      <c r="F2229" s="8"/>
      <c r="G2229" s="15" t="s">
        <v>3713</v>
      </c>
      <c r="H2229" s="15" t="s">
        <v>3718</v>
      </c>
      <c r="I2229" s="8" t="s">
        <v>5300</v>
      </c>
      <c r="J2229" s="15">
        <v>57</v>
      </c>
      <c r="K2229" s="15">
        <v>57</v>
      </c>
      <c r="L2229" s="15"/>
      <c r="M2229" s="15"/>
      <c r="N2229" s="15">
        <f t="shared" si="69"/>
        <v>22</v>
      </c>
      <c r="O2229" s="15">
        <v>22</v>
      </c>
      <c r="P2229" s="15">
        <v>22</v>
      </c>
      <c r="Q2229" s="15">
        <v>0</v>
      </c>
      <c r="R2229" s="15">
        <v>0</v>
      </c>
      <c r="S2229" s="15" t="s">
        <v>6356</v>
      </c>
      <c r="T2229" s="15" t="s">
        <v>6357</v>
      </c>
      <c r="U2229" s="19">
        <v>0.75</v>
      </c>
      <c r="V2229" s="16">
        <v>16.125382986239998</v>
      </c>
      <c r="W2229" s="16">
        <v>16.125382986239998</v>
      </c>
      <c r="X2229" s="16">
        <v>2.9909250623999992</v>
      </c>
      <c r="Y2229" s="16">
        <f t="shared" si="68"/>
        <v>13.134457923839999</v>
      </c>
      <c r="Z2229" s="15">
        <v>2028</v>
      </c>
      <c r="AA2229" s="15">
        <v>2028</v>
      </c>
      <c r="AB2229" s="15">
        <v>2028</v>
      </c>
      <c r="AC2229" s="17">
        <v>2</v>
      </c>
      <c r="AD2229" s="16">
        <v>258</v>
      </c>
      <c r="AE2229" s="8" t="s">
        <v>6371</v>
      </c>
      <c r="AF2229" s="1">
        <v>1.0761120000000002</v>
      </c>
      <c r="AG2229" s="1">
        <v>0</v>
      </c>
      <c r="AH2229" s="1"/>
      <c r="AI2229" s="1"/>
    </row>
    <row r="2230" spans="1:35" ht="51.75" customHeight="1">
      <c r="A2230" s="137">
        <v>1358</v>
      </c>
      <c r="B2230" s="139">
        <v>920</v>
      </c>
      <c r="C2230" s="8">
        <v>920</v>
      </c>
      <c r="D2230" s="8" t="s">
        <v>1362</v>
      </c>
      <c r="E2230" s="8" t="s">
        <v>3206</v>
      </c>
      <c r="F2230" s="8"/>
      <c r="G2230" s="15" t="s">
        <v>3713</v>
      </c>
      <c r="H2230" s="15" t="s">
        <v>3718</v>
      </c>
      <c r="I2230" s="8" t="s">
        <v>5301</v>
      </c>
      <c r="J2230" s="15">
        <v>76</v>
      </c>
      <c r="K2230" s="15">
        <v>76</v>
      </c>
      <c r="L2230" s="15"/>
      <c r="M2230" s="15"/>
      <c r="N2230" s="15">
        <f t="shared" si="69"/>
        <v>8</v>
      </c>
      <c r="O2230" s="15">
        <v>8</v>
      </c>
      <c r="P2230" s="15">
        <v>8</v>
      </c>
      <c r="Q2230" s="15">
        <v>0</v>
      </c>
      <c r="R2230" s="15">
        <v>0</v>
      </c>
      <c r="S2230" s="15" t="s">
        <v>6356</v>
      </c>
      <c r="T2230" s="15" t="s">
        <v>6357</v>
      </c>
      <c r="U2230" s="19">
        <v>0.75</v>
      </c>
      <c r="V2230" s="16">
        <v>6.8894342784000004</v>
      </c>
      <c r="W2230" s="16">
        <v>6.8894342784000004</v>
      </c>
      <c r="X2230" s="16">
        <v>1.3555787328</v>
      </c>
      <c r="Y2230" s="16">
        <f t="shared" si="68"/>
        <v>5.5338555456000007</v>
      </c>
      <c r="Z2230" s="15">
        <v>2028</v>
      </c>
      <c r="AA2230" s="15">
        <v>2028</v>
      </c>
      <c r="AB2230" s="15">
        <v>2028</v>
      </c>
      <c r="AC2230" s="17">
        <v>1</v>
      </c>
      <c r="AD2230" s="16">
        <v>87</v>
      </c>
      <c r="AE2230" s="8" t="s">
        <v>6371</v>
      </c>
      <c r="AF2230" s="1">
        <v>1.0761120000000002</v>
      </c>
      <c r="AG2230" s="1">
        <v>0</v>
      </c>
      <c r="AH2230" s="1"/>
      <c r="AI2230" s="1"/>
    </row>
    <row r="2231" spans="1:35" ht="51.75" customHeight="1">
      <c r="A2231" s="137">
        <v>1359</v>
      </c>
      <c r="B2231" s="139">
        <v>921</v>
      </c>
      <c r="C2231" s="8">
        <v>921</v>
      </c>
      <c r="D2231" s="8" t="s">
        <v>1363</v>
      </c>
      <c r="E2231" s="8" t="s">
        <v>3207</v>
      </c>
      <c r="F2231" s="8"/>
      <c r="G2231" s="15" t="s">
        <v>3713</v>
      </c>
      <c r="H2231" s="15" t="s">
        <v>3718</v>
      </c>
      <c r="I2231" s="8" t="s">
        <v>5302</v>
      </c>
      <c r="J2231" s="15">
        <v>89</v>
      </c>
      <c r="K2231" s="15">
        <v>89</v>
      </c>
      <c r="L2231" s="15"/>
      <c r="M2231" s="15"/>
      <c r="N2231" s="15">
        <f t="shared" si="69"/>
        <v>1</v>
      </c>
      <c r="O2231" s="15">
        <v>1</v>
      </c>
      <c r="P2231" s="15">
        <v>1</v>
      </c>
      <c r="Q2231" s="15">
        <v>0</v>
      </c>
      <c r="R2231" s="15">
        <v>0</v>
      </c>
      <c r="S2231" s="15" t="s">
        <v>6356</v>
      </c>
      <c r="T2231" s="15" t="s">
        <v>6357</v>
      </c>
      <c r="U2231" s="19">
        <v>0.75</v>
      </c>
      <c r="V2231" s="16">
        <v>0.94736297567999983</v>
      </c>
      <c r="W2231" s="16">
        <v>0.94736297567999983</v>
      </c>
      <c r="X2231" s="16">
        <v>0.17166295919999999</v>
      </c>
      <c r="Y2231" s="16">
        <f t="shared" si="68"/>
        <v>0.77570001647999987</v>
      </c>
      <c r="Z2231" s="15">
        <v>2028</v>
      </c>
      <c r="AA2231" s="15">
        <v>2028</v>
      </c>
      <c r="AB2231" s="15">
        <v>2028</v>
      </c>
      <c r="AC2231" s="17">
        <v>1</v>
      </c>
      <c r="AD2231" s="16">
        <v>112</v>
      </c>
      <c r="AE2231" s="8" t="s">
        <v>6371</v>
      </c>
      <c r="AF2231" s="1">
        <v>32.283360000000002</v>
      </c>
      <c r="AG2231" s="1">
        <v>0</v>
      </c>
      <c r="AH2231" s="1"/>
      <c r="AI2231" s="1"/>
    </row>
    <row r="2232" spans="1:35" ht="51.75" customHeight="1">
      <c r="A2232" s="137">
        <v>1360</v>
      </c>
      <c r="B2232" s="139">
        <v>922</v>
      </c>
      <c r="C2232" s="8">
        <v>922</v>
      </c>
      <c r="D2232" s="8" t="s">
        <v>1364</v>
      </c>
      <c r="E2232" s="8" t="s">
        <v>3208</v>
      </c>
      <c r="F2232" s="8"/>
      <c r="G2232" s="15" t="s">
        <v>3713</v>
      </c>
      <c r="H2232" s="15" t="s">
        <v>3718</v>
      </c>
      <c r="I2232" s="8" t="s">
        <v>5303</v>
      </c>
      <c r="J2232" s="15">
        <v>89</v>
      </c>
      <c r="K2232" s="15">
        <v>89</v>
      </c>
      <c r="L2232" s="15"/>
      <c r="M2232" s="15"/>
      <c r="N2232" s="15">
        <f t="shared" si="69"/>
        <v>1</v>
      </c>
      <c r="O2232" s="15">
        <v>1</v>
      </c>
      <c r="P2232" s="15">
        <v>1</v>
      </c>
      <c r="Q2232" s="15">
        <v>0</v>
      </c>
      <c r="R2232" s="15">
        <v>0</v>
      </c>
      <c r="S2232" s="15" t="s">
        <v>6356</v>
      </c>
      <c r="T2232" s="15" t="s">
        <v>6357</v>
      </c>
      <c r="U2232" s="19">
        <v>0.75</v>
      </c>
      <c r="V2232" s="16">
        <v>0.94736297567999983</v>
      </c>
      <c r="W2232" s="16">
        <v>0.94736297567999983</v>
      </c>
      <c r="X2232" s="16">
        <v>0.17166295919999999</v>
      </c>
      <c r="Y2232" s="16">
        <f t="shared" si="68"/>
        <v>0.77570001647999987</v>
      </c>
      <c r="Z2232" s="15">
        <v>2028</v>
      </c>
      <c r="AA2232" s="15">
        <v>2028</v>
      </c>
      <c r="AB2232" s="15">
        <v>2028</v>
      </c>
      <c r="AC2232" s="17">
        <v>1</v>
      </c>
      <c r="AD2232" s="16">
        <v>112</v>
      </c>
      <c r="AE2232" s="8" t="s">
        <v>6371</v>
      </c>
      <c r="AF2232" s="1">
        <v>132.36177600000002</v>
      </c>
      <c r="AG2232" s="1">
        <v>0</v>
      </c>
      <c r="AH2232" s="1"/>
      <c r="AI2232" s="1"/>
    </row>
    <row r="2233" spans="1:35" ht="51.75" customHeight="1">
      <c r="A2233" s="137">
        <v>1361</v>
      </c>
      <c r="B2233" s="139">
        <v>923</v>
      </c>
      <c r="C2233" s="8">
        <v>923</v>
      </c>
      <c r="D2233" s="8" t="s">
        <v>1365</v>
      </c>
      <c r="E2233" s="8" t="s">
        <v>3209</v>
      </c>
      <c r="F2233" s="8"/>
      <c r="G2233" s="15" t="s">
        <v>3713</v>
      </c>
      <c r="H2233" s="15" t="s">
        <v>3718</v>
      </c>
      <c r="I2233" s="8" t="s">
        <v>5304</v>
      </c>
      <c r="J2233" s="15">
        <v>89</v>
      </c>
      <c r="K2233" s="15">
        <v>89</v>
      </c>
      <c r="L2233" s="15"/>
      <c r="M2233" s="15"/>
      <c r="N2233" s="15">
        <f t="shared" si="69"/>
        <v>1</v>
      </c>
      <c r="O2233" s="15">
        <v>1</v>
      </c>
      <c r="P2233" s="15">
        <v>1</v>
      </c>
      <c r="Q2233" s="15">
        <v>0</v>
      </c>
      <c r="R2233" s="15">
        <v>0</v>
      </c>
      <c r="S2233" s="15" t="s">
        <v>6356</v>
      </c>
      <c r="T2233" s="15" t="s">
        <v>6357</v>
      </c>
      <c r="U2233" s="19">
        <v>0.75</v>
      </c>
      <c r="V2233" s="16">
        <v>0.94736297567999983</v>
      </c>
      <c r="W2233" s="16">
        <v>0.94736297567999983</v>
      </c>
      <c r="X2233" s="16">
        <v>0.17166295919999999</v>
      </c>
      <c r="Y2233" s="16">
        <f t="shared" si="68"/>
        <v>0.77570001647999987</v>
      </c>
      <c r="Z2233" s="15">
        <v>2028</v>
      </c>
      <c r="AA2233" s="15">
        <v>2028</v>
      </c>
      <c r="AB2233" s="15">
        <v>2028</v>
      </c>
      <c r="AC2233" s="17">
        <v>1</v>
      </c>
      <c r="AD2233" s="16">
        <v>112</v>
      </c>
      <c r="AE2233" s="8" t="s">
        <v>6371</v>
      </c>
      <c r="AF2233" s="1">
        <v>15.024960000000002</v>
      </c>
      <c r="AG2233" s="1">
        <v>0</v>
      </c>
      <c r="AH2233" s="1"/>
      <c r="AI2233" s="1"/>
    </row>
    <row r="2234" spans="1:35" ht="51.75" customHeight="1">
      <c r="A2234" s="137">
        <v>1362</v>
      </c>
      <c r="B2234" s="139">
        <v>924</v>
      </c>
      <c r="C2234" s="8">
        <v>924</v>
      </c>
      <c r="D2234" s="8" t="s">
        <v>1366</v>
      </c>
      <c r="E2234" s="8" t="s">
        <v>3210</v>
      </c>
      <c r="F2234" s="8"/>
      <c r="G2234" s="15" t="s">
        <v>3713</v>
      </c>
      <c r="H2234" s="15" t="s">
        <v>3718</v>
      </c>
      <c r="I2234" s="8" t="s">
        <v>5305</v>
      </c>
      <c r="J2234" s="15">
        <v>89</v>
      </c>
      <c r="K2234" s="15">
        <v>89</v>
      </c>
      <c r="L2234" s="15"/>
      <c r="M2234" s="15"/>
      <c r="N2234" s="15">
        <f t="shared" si="69"/>
        <v>30</v>
      </c>
      <c r="O2234" s="15">
        <v>30</v>
      </c>
      <c r="P2234" s="15">
        <v>30</v>
      </c>
      <c r="Q2234" s="15">
        <v>0</v>
      </c>
      <c r="R2234" s="15">
        <v>0</v>
      </c>
      <c r="S2234" s="15" t="s">
        <v>6356</v>
      </c>
      <c r="T2234" s="15" t="s">
        <v>6357</v>
      </c>
      <c r="U2234" s="19">
        <v>0.75</v>
      </c>
      <c r="V2234" s="16">
        <v>28.420889270399996</v>
      </c>
      <c r="W2234" s="16">
        <v>28.420889270399996</v>
      </c>
      <c r="X2234" s="16">
        <v>5.1498887760000001</v>
      </c>
      <c r="Y2234" s="16">
        <f t="shared" si="68"/>
        <v>23.271000494399996</v>
      </c>
      <c r="Z2234" s="15">
        <v>2028</v>
      </c>
      <c r="AA2234" s="15">
        <v>2028</v>
      </c>
      <c r="AB2234" s="15">
        <v>2028</v>
      </c>
      <c r="AC2234" s="17">
        <v>2</v>
      </c>
      <c r="AD2234" s="16">
        <v>352</v>
      </c>
      <c r="AE2234" s="8" t="s">
        <v>6371</v>
      </c>
      <c r="AF2234" s="1">
        <v>67.795055999999988</v>
      </c>
      <c r="AG2234" s="1">
        <v>0</v>
      </c>
      <c r="AH2234" s="1"/>
      <c r="AI2234" s="1"/>
    </row>
    <row r="2235" spans="1:35" ht="51.75" customHeight="1">
      <c r="A2235" s="137">
        <v>1363</v>
      </c>
      <c r="B2235" s="139">
        <v>925</v>
      </c>
      <c r="C2235" s="8">
        <v>925</v>
      </c>
      <c r="D2235" s="8" t="s">
        <v>1367</v>
      </c>
      <c r="E2235" s="8" t="s">
        <v>3211</v>
      </c>
      <c r="F2235" s="8"/>
      <c r="G2235" s="15" t="s">
        <v>3713</v>
      </c>
      <c r="H2235" s="15" t="s">
        <v>3718</v>
      </c>
      <c r="I2235" s="8" t="s">
        <v>5306</v>
      </c>
      <c r="J2235" s="15">
        <v>89</v>
      </c>
      <c r="K2235" s="15">
        <v>89</v>
      </c>
      <c r="L2235" s="15"/>
      <c r="M2235" s="15"/>
      <c r="N2235" s="15">
        <f t="shared" si="69"/>
        <v>123</v>
      </c>
      <c r="O2235" s="15">
        <v>123</v>
      </c>
      <c r="P2235" s="15">
        <v>123</v>
      </c>
      <c r="Q2235" s="15">
        <v>0</v>
      </c>
      <c r="R2235" s="15">
        <v>0</v>
      </c>
      <c r="S2235" s="15" t="s">
        <v>6356</v>
      </c>
      <c r="T2235" s="15" t="s">
        <v>6357</v>
      </c>
      <c r="U2235" s="19">
        <v>0.75</v>
      </c>
      <c r="V2235" s="16">
        <v>116.52564600863998</v>
      </c>
      <c r="W2235" s="16">
        <v>116.52564600863998</v>
      </c>
      <c r="X2235" s="16">
        <v>21.114543981600001</v>
      </c>
      <c r="Y2235" s="16">
        <f t="shared" si="68"/>
        <v>95.411102027039988</v>
      </c>
      <c r="Z2235" s="15">
        <v>2028</v>
      </c>
      <c r="AA2235" s="15">
        <v>2028</v>
      </c>
      <c r="AB2235" s="15">
        <v>2028</v>
      </c>
      <c r="AC2235" s="17">
        <v>10</v>
      </c>
      <c r="AD2235" s="16">
        <v>1442</v>
      </c>
      <c r="AE2235" s="8" t="s">
        <v>6371</v>
      </c>
      <c r="AF2235" s="1">
        <v>1.0761120000000002</v>
      </c>
      <c r="AG2235" s="1">
        <v>0</v>
      </c>
      <c r="AH2235" s="1"/>
      <c r="AI2235" s="1"/>
    </row>
    <row r="2236" spans="1:35" ht="51.75" customHeight="1">
      <c r="A2236" s="137">
        <v>1364</v>
      </c>
      <c r="B2236" s="139">
        <v>926</v>
      </c>
      <c r="C2236" s="8">
        <v>926</v>
      </c>
      <c r="D2236" s="8" t="s">
        <v>1368</v>
      </c>
      <c r="E2236" s="8" t="s">
        <v>3212</v>
      </c>
      <c r="F2236" s="8"/>
      <c r="G2236" s="15" t="s">
        <v>3713</v>
      </c>
      <c r="H2236" s="15" t="s">
        <v>3718</v>
      </c>
      <c r="I2236" s="8" t="s">
        <v>5307</v>
      </c>
      <c r="J2236" s="15">
        <v>57</v>
      </c>
      <c r="K2236" s="15">
        <v>57</v>
      </c>
      <c r="L2236" s="15"/>
      <c r="M2236" s="15"/>
      <c r="N2236" s="15">
        <f t="shared" si="69"/>
        <v>37</v>
      </c>
      <c r="O2236" s="15">
        <v>37</v>
      </c>
      <c r="P2236" s="15">
        <v>37</v>
      </c>
      <c r="Q2236" s="15">
        <v>0</v>
      </c>
      <c r="R2236" s="15">
        <v>0</v>
      </c>
      <c r="S2236" s="15" t="s">
        <v>6356</v>
      </c>
      <c r="T2236" s="15" t="s">
        <v>6357</v>
      </c>
      <c r="U2236" s="19">
        <v>0.75</v>
      </c>
      <c r="V2236" s="16">
        <v>27.119962295039997</v>
      </c>
      <c r="W2236" s="16">
        <v>27.119962295039997</v>
      </c>
      <c r="X2236" s="16">
        <v>5.0301921503999996</v>
      </c>
      <c r="Y2236" s="16">
        <f t="shared" si="68"/>
        <v>22.089770144639999</v>
      </c>
      <c r="Z2236" s="15">
        <v>2028</v>
      </c>
      <c r="AA2236" s="15">
        <v>2028</v>
      </c>
      <c r="AB2236" s="15">
        <v>2028</v>
      </c>
      <c r="AC2236" s="17">
        <v>3</v>
      </c>
      <c r="AD2236" s="16">
        <v>402</v>
      </c>
      <c r="AE2236" s="8" t="s">
        <v>6371</v>
      </c>
      <c r="AF2236" s="1">
        <v>1.0761120000000002</v>
      </c>
      <c r="AG2236" s="1">
        <v>0</v>
      </c>
      <c r="AH2236" s="1"/>
      <c r="AI2236" s="1"/>
    </row>
    <row r="2237" spans="1:35" ht="51.75" customHeight="1">
      <c r="A2237" s="137">
        <v>1365</v>
      </c>
      <c r="B2237" s="139">
        <v>927</v>
      </c>
      <c r="C2237" s="8">
        <v>927</v>
      </c>
      <c r="D2237" s="8" t="s">
        <v>1369</v>
      </c>
      <c r="E2237" s="8" t="s">
        <v>3213</v>
      </c>
      <c r="F2237" s="8"/>
      <c r="G2237" s="15" t="s">
        <v>3713</v>
      </c>
      <c r="H2237" s="15" t="s">
        <v>3718</v>
      </c>
      <c r="I2237" s="8" t="s">
        <v>5308</v>
      </c>
      <c r="J2237" s="15">
        <v>89</v>
      </c>
      <c r="K2237" s="15">
        <v>89</v>
      </c>
      <c r="L2237" s="15"/>
      <c r="M2237" s="15"/>
      <c r="N2237" s="15">
        <f t="shared" si="69"/>
        <v>63</v>
      </c>
      <c r="O2237" s="15">
        <v>63</v>
      </c>
      <c r="P2237" s="15">
        <v>63</v>
      </c>
      <c r="Q2237" s="15">
        <v>0</v>
      </c>
      <c r="R2237" s="15">
        <v>0</v>
      </c>
      <c r="S2237" s="15" t="s">
        <v>6356</v>
      </c>
      <c r="T2237" s="15" t="s">
        <v>6357</v>
      </c>
      <c r="U2237" s="19">
        <v>0.75</v>
      </c>
      <c r="V2237" s="16">
        <v>59.683867467839995</v>
      </c>
      <c r="W2237" s="16">
        <v>59.683867467839995</v>
      </c>
      <c r="X2237" s="16">
        <v>10.814766429599999</v>
      </c>
      <c r="Y2237" s="16">
        <f t="shared" si="68"/>
        <v>48.869101038239997</v>
      </c>
      <c r="Z2237" s="15">
        <v>2028</v>
      </c>
      <c r="AA2237" s="15">
        <v>2028</v>
      </c>
      <c r="AB2237" s="15">
        <v>2028</v>
      </c>
      <c r="AC2237" s="17">
        <v>5</v>
      </c>
      <c r="AD2237" s="16">
        <v>739</v>
      </c>
      <c r="AE2237" s="8" t="s">
        <v>6371</v>
      </c>
      <c r="AF2237" s="1">
        <v>1.0761120000000002</v>
      </c>
      <c r="AG2237" s="1">
        <v>0</v>
      </c>
      <c r="AH2237" s="1"/>
      <c r="AI2237" s="1"/>
    </row>
    <row r="2238" spans="1:35" ht="51.75" customHeight="1">
      <c r="A2238" s="137">
        <v>1366</v>
      </c>
      <c r="B2238" s="139">
        <v>928</v>
      </c>
      <c r="C2238" s="8">
        <v>928</v>
      </c>
      <c r="D2238" s="8" t="s">
        <v>1370</v>
      </c>
      <c r="E2238" s="8" t="s">
        <v>3214</v>
      </c>
      <c r="F2238" s="8"/>
      <c r="G2238" s="15" t="s">
        <v>3713</v>
      </c>
      <c r="H2238" s="15" t="s">
        <v>3718</v>
      </c>
      <c r="I2238" s="8" t="s">
        <v>5309</v>
      </c>
      <c r="J2238" s="15">
        <v>89</v>
      </c>
      <c r="K2238" s="15">
        <v>89</v>
      </c>
      <c r="L2238" s="15"/>
      <c r="M2238" s="15"/>
      <c r="N2238" s="15">
        <f t="shared" si="69"/>
        <v>1</v>
      </c>
      <c r="O2238" s="15">
        <v>1</v>
      </c>
      <c r="P2238" s="15">
        <v>1</v>
      </c>
      <c r="Q2238" s="15">
        <v>0</v>
      </c>
      <c r="R2238" s="15">
        <v>0</v>
      </c>
      <c r="S2238" s="15" t="s">
        <v>6356</v>
      </c>
      <c r="T2238" s="15" t="s">
        <v>6357</v>
      </c>
      <c r="U2238" s="19">
        <v>0.75</v>
      </c>
      <c r="V2238" s="16">
        <v>0.94736297567999983</v>
      </c>
      <c r="W2238" s="16">
        <v>0.94736297567999983</v>
      </c>
      <c r="X2238" s="16">
        <v>0.17166295919999999</v>
      </c>
      <c r="Y2238" s="16">
        <f t="shared" si="68"/>
        <v>0.77570001647999987</v>
      </c>
      <c r="Z2238" s="15">
        <v>2028</v>
      </c>
      <c r="AA2238" s="15">
        <v>2028</v>
      </c>
      <c r="AB2238" s="15">
        <v>2028</v>
      </c>
      <c r="AC2238" s="17">
        <v>1</v>
      </c>
      <c r="AD2238" s="16">
        <v>112</v>
      </c>
      <c r="AE2238" s="8" t="s">
        <v>6371</v>
      </c>
      <c r="AF2238" s="1">
        <v>10.761119999999998</v>
      </c>
      <c r="AG2238" s="1">
        <v>0</v>
      </c>
      <c r="AH2238" s="1"/>
      <c r="AI2238" s="1"/>
    </row>
    <row r="2239" spans="1:35" ht="51.75" customHeight="1">
      <c r="A2239" s="137">
        <v>1367</v>
      </c>
      <c r="B2239" s="139">
        <v>929</v>
      </c>
      <c r="C2239" s="8">
        <v>929</v>
      </c>
      <c r="D2239" s="8" t="s">
        <v>1371</v>
      </c>
      <c r="E2239" s="8" t="s">
        <v>3215</v>
      </c>
      <c r="F2239" s="8"/>
      <c r="G2239" s="15" t="s">
        <v>3713</v>
      </c>
      <c r="H2239" s="15" t="s">
        <v>3718</v>
      </c>
      <c r="I2239" s="8" t="s">
        <v>5310</v>
      </c>
      <c r="J2239" s="15">
        <v>89</v>
      </c>
      <c r="K2239" s="15">
        <v>89</v>
      </c>
      <c r="L2239" s="15"/>
      <c r="M2239" s="15"/>
      <c r="N2239" s="15">
        <f t="shared" si="69"/>
        <v>1</v>
      </c>
      <c r="O2239" s="15">
        <v>1</v>
      </c>
      <c r="P2239" s="15">
        <v>1</v>
      </c>
      <c r="Q2239" s="15">
        <v>0</v>
      </c>
      <c r="R2239" s="15">
        <v>0</v>
      </c>
      <c r="S2239" s="15" t="s">
        <v>6356</v>
      </c>
      <c r="T2239" s="15" t="s">
        <v>6357</v>
      </c>
      <c r="U2239" s="19">
        <v>0.75</v>
      </c>
      <c r="V2239" s="16">
        <v>0.94736297567999983</v>
      </c>
      <c r="W2239" s="16">
        <v>0.94736297567999983</v>
      </c>
      <c r="X2239" s="16">
        <v>0.17166295919999999</v>
      </c>
      <c r="Y2239" s="16">
        <f t="shared" si="68"/>
        <v>0.77570001647999987</v>
      </c>
      <c r="Z2239" s="15">
        <v>2028</v>
      </c>
      <c r="AA2239" s="15">
        <v>2028</v>
      </c>
      <c r="AB2239" s="15">
        <v>2028</v>
      </c>
      <c r="AC2239" s="17">
        <v>1</v>
      </c>
      <c r="AD2239" s="16">
        <v>112</v>
      </c>
      <c r="AE2239" s="8" t="s">
        <v>6371</v>
      </c>
      <c r="AF2239" s="1">
        <v>1.0761120000000002</v>
      </c>
      <c r="AG2239" s="1">
        <v>0</v>
      </c>
      <c r="AH2239" s="1"/>
      <c r="AI2239" s="1"/>
    </row>
    <row r="2240" spans="1:35" ht="51.75" customHeight="1">
      <c r="A2240" s="137">
        <v>1368</v>
      </c>
      <c r="B2240" s="139">
        <v>930</v>
      </c>
      <c r="C2240" s="8">
        <v>930</v>
      </c>
      <c r="D2240" s="8" t="s">
        <v>1372</v>
      </c>
      <c r="E2240" s="8" t="s">
        <v>3216</v>
      </c>
      <c r="F2240" s="8"/>
      <c r="G2240" s="15" t="s">
        <v>3713</v>
      </c>
      <c r="H2240" s="15" t="s">
        <v>3718</v>
      </c>
      <c r="I2240" s="8" t="s">
        <v>5311</v>
      </c>
      <c r="J2240" s="15">
        <v>89</v>
      </c>
      <c r="K2240" s="15">
        <v>89</v>
      </c>
      <c r="L2240" s="15"/>
      <c r="M2240" s="15"/>
      <c r="N2240" s="15">
        <f t="shared" si="69"/>
        <v>1</v>
      </c>
      <c r="O2240" s="15">
        <v>1</v>
      </c>
      <c r="P2240" s="15">
        <v>1</v>
      </c>
      <c r="Q2240" s="15">
        <v>0</v>
      </c>
      <c r="R2240" s="15">
        <v>0</v>
      </c>
      <c r="S2240" s="15" t="s">
        <v>6356</v>
      </c>
      <c r="T2240" s="15" t="s">
        <v>6357</v>
      </c>
      <c r="U2240" s="19">
        <v>0.75</v>
      </c>
      <c r="V2240" s="16">
        <v>0.94736297567999983</v>
      </c>
      <c r="W2240" s="16">
        <v>0.94736297567999983</v>
      </c>
      <c r="X2240" s="16">
        <v>0.17166295919999999</v>
      </c>
      <c r="Y2240" s="16">
        <f t="shared" si="68"/>
        <v>0.77570001647999987</v>
      </c>
      <c r="Z2240" s="15">
        <v>2028</v>
      </c>
      <c r="AA2240" s="15">
        <v>2028</v>
      </c>
      <c r="AB2240" s="15">
        <v>2028</v>
      </c>
      <c r="AC2240" s="17">
        <v>1</v>
      </c>
      <c r="AD2240" s="16">
        <v>1120</v>
      </c>
      <c r="AE2240" s="8" t="s">
        <v>6371</v>
      </c>
      <c r="AF2240" s="1">
        <v>1.0761120000000002</v>
      </c>
      <c r="AG2240" s="1">
        <v>0</v>
      </c>
      <c r="AH2240" s="1"/>
      <c r="AI2240" s="1"/>
    </row>
    <row r="2241" spans="1:35" ht="51.75" customHeight="1">
      <c r="A2241" s="137">
        <v>1369</v>
      </c>
      <c r="B2241" s="139">
        <v>931</v>
      </c>
      <c r="C2241" s="8">
        <v>931</v>
      </c>
      <c r="D2241" s="8" t="s">
        <v>1373</v>
      </c>
      <c r="E2241" s="8" t="s">
        <v>3217</v>
      </c>
      <c r="F2241" s="8"/>
      <c r="G2241" s="15" t="s">
        <v>3713</v>
      </c>
      <c r="H2241" s="15" t="s">
        <v>3718</v>
      </c>
      <c r="I2241" s="8" t="s">
        <v>5312</v>
      </c>
      <c r="J2241" s="15">
        <v>89</v>
      </c>
      <c r="K2241" s="15">
        <v>89</v>
      </c>
      <c r="L2241" s="15"/>
      <c r="M2241" s="15"/>
      <c r="N2241" s="15">
        <f t="shared" si="69"/>
        <v>10</v>
      </c>
      <c r="O2241" s="15">
        <v>10</v>
      </c>
      <c r="P2241" s="15">
        <v>10</v>
      </c>
      <c r="Q2241" s="15">
        <v>0</v>
      </c>
      <c r="R2241" s="15">
        <v>0</v>
      </c>
      <c r="S2241" s="15" t="s">
        <v>6356</v>
      </c>
      <c r="T2241" s="15" t="s">
        <v>6357</v>
      </c>
      <c r="U2241" s="19">
        <v>0.75</v>
      </c>
      <c r="V2241" s="16">
        <v>9.4736297567999976</v>
      </c>
      <c r="W2241" s="16">
        <v>9.4736297567999976</v>
      </c>
      <c r="X2241" s="16">
        <v>1.7166295920000001</v>
      </c>
      <c r="Y2241" s="16">
        <f t="shared" si="68"/>
        <v>7.7570001647999973</v>
      </c>
      <c r="Z2241" s="15">
        <v>2028</v>
      </c>
      <c r="AA2241" s="15">
        <v>2028</v>
      </c>
      <c r="AB2241" s="15">
        <v>2028</v>
      </c>
      <c r="AC2241" s="17">
        <v>1</v>
      </c>
      <c r="AD2241" s="16">
        <v>117</v>
      </c>
      <c r="AE2241" s="8" t="s">
        <v>6371</v>
      </c>
      <c r="AF2241" s="1">
        <v>0</v>
      </c>
      <c r="AG2241" s="1">
        <v>0</v>
      </c>
      <c r="AH2241" s="1"/>
      <c r="AI2241" s="1"/>
    </row>
    <row r="2242" spans="1:35" ht="51.75" customHeight="1">
      <c r="A2242" s="137">
        <v>1370</v>
      </c>
      <c r="B2242" s="139">
        <v>932</v>
      </c>
      <c r="C2242" s="8">
        <v>932</v>
      </c>
      <c r="D2242" s="8" t="s">
        <v>1374</v>
      </c>
      <c r="E2242" s="8" t="s">
        <v>3218</v>
      </c>
      <c r="F2242" s="8"/>
      <c r="G2242" s="15" t="s">
        <v>3713</v>
      </c>
      <c r="H2242" s="15" t="s">
        <v>3718</v>
      </c>
      <c r="I2242" s="8" t="s">
        <v>5313</v>
      </c>
      <c r="J2242" s="15">
        <v>89</v>
      </c>
      <c r="K2242" s="15">
        <v>89</v>
      </c>
      <c r="L2242" s="15"/>
      <c r="M2242" s="15"/>
      <c r="N2242" s="15">
        <f t="shared" si="69"/>
        <v>1</v>
      </c>
      <c r="O2242" s="15">
        <v>1</v>
      </c>
      <c r="P2242" s="15">
        <v>1</v>
      </c>
      <c r="Q2242" s="15">
        <v>0</v>
      </c>
      <c r="R2242" s="15">
        <v>0</v>
      </c>
      <c r="S2242" s="15" t="s">
        <v>6356</v>
      </c>
      <c r="T2242" s="15" t="s">
        <v>6357</v>
      </c>
      <c r="U2242" s="19">
        <v>0.75</v>
      </c>
      <c r="V2242" s="16">
        <v>0.94736297567999983</v>
      </c>
      <c r="W2242" s="16">
        <v>0.94736297567999983</v>
      </c>
      <c r="X2242" s="16">
        <v>0.17166295919999999</v>
      </c>
      <c r="Y2242" s="16">
        <f t="shared" si="68"/>
        <v>0.77570001647999987</v>
      </c>
      <c r="Z2242" s="15">
        <v>2028</v>
      </c>
      <c r="AA2242" s="15">
        <v>2028</v>
      </c>
      <c r="AB2242" s="15">
        <v>2028</v>
      </c>
      <c r="AC2242" s="17">
        <v>1</v>
      </c>
      <c r="AD2242" s="16">
        <v>112</v>
      </c>
      <c r="AE2242" s="8" t="s">
        <v>6371</v>
      </c>
      <c r="AF2242" s="1">
        <v>1.0761120000000002</v>
      </c>
      <c r="AG2242" s="1">
        <v>0</v>
      </c>
      <c r="AH2242" s="1"/>
      <c r="AI2242" s="1"/>
    </row>
    <row r="2243" spans="1:35" ht="51.75" customHeight="1">
      <c r="A2243" s="1492">
        <v>1371</v>
      </c>
      <c r="B2243" s="139">
        <v>933</v>
      </c>
      <c r="C2243" s="8">
        <v>933</v>
      </c>
      <c r="D2243" s="8" t="s">
        <v>1375</v>
      </c>
      <c r="E2243" s="8" t="s">
        <v>3219</v>
      </c>
      <c r="F2243" s="8"/>
      <c r="G2243" s="15" t="s">
        <v>3713</v>
      </c>
      <c r="H2243" s="15" t="s">
        <v>3718</v>
      </c>
      <c r="I2243" s="8" t="s">
        <v>5314</v>
      </c>
      <c r="J2243" s="15">
        <v>89</v>
      </c>
      <c r="K2243" s="15">
        <v>89</v>
      </c>
      <c r="L2243" s="15"/>
      <c r="M2243" s="15"/>
      <c r="N2243" s="15">
        <f t="shared" si="69"/>
        <v>1</v>
      </c>
      <c r="O2243" s="15">
        <v>1</v>
      </c>
      <c r="P2243" s="15">
        <v>1</v>
      </c>
      <c r="Q2243" s="15">
        <v>0</v>
      </c>
      <c r="R2243" s="15">
        <v>0</v>
      </c>
      <c r="S2243" s="15" t="s">
        <v>6356</v>
      </c>
      <c r="T2243" s="15" t="s">
        <v>6357</v>
      </c>
      <c r="U2243" s="19">
        <v>0.75</v>
      </c>
      <c r="V2243" s="16">
        <v>0.94736297567999983</v>
      </c>
      <c r="W2243" s="16">
        <v>0.94736297567999983</v>
      </c>
      <c r="X2243" s="16">
        <v>0.17166295919999999</v>
      </c>
      <c r="Y2243" s="16">
        <f t="shared" si="68"/>
        <v>0.77570001647999987</v>
      </c>
      <c r="Z2243" s="15">
        <v>2028</v>
      </c>
      <c r="AA2243" s="15">
        <v>2028</v>
      </c>
      <c r="AB2243" s="15">
        <v>2028</v>
      </c>
      <c r="AC2243" s="17">
        <v>1</v>
      </c>
      <c r="AD2243" s="16">
        <v>112</v>
      </c>
      <c r="AE2243" s="8" t="s">
        <v>6371</v>
      </c>
      <c r="AF2243" s="1">
        <v>0</v>
      </c>
      <c r="AG2243" s="1">
        <v>0</v>
      </c>
      <c r="AH2243" s="1"/>
      <c r="AI2243" s="1"/>
    </row>
    <row r="2244" spans="1:35" ht="51.75" customHeight="1">
      <c r="A2244" s="1494"/>
      <c r="B2244" s="139">
        <v>934</v>
      </c>
      <c r="C2244" s="8">
        <v>934</v>
      </c>
      <c r="D2244" s="8" t="s">
        <v>304</v>
      </c>
      <c r="E2244" s="8" t="s">
        <v>3220</v>
      </c>
      <c r="F2244" s="8"/>
      <c r="G2244" s="15" t="s">
        <v>3713</v>
      </c>
      <c r="H2244" s="15" t="s">
        <v>3718</v>
      </c>
      <c r="I2244" s="8" t="s">
        <v>5315</v>
      </c>
      <c r="J2244" s="15">
        <v>89</v>
      </c>
      <c r="K2244" s="15">
        <v>89</v>
      </c>
      <c r="L2244" s="15"/>
      <c r="M2244" s="15"/>
      <c r="N2244" s="15">
        <f t="shared" si="69"/>
        <v>10</v>
      </c>
      <c r="O2244" s="15">
        <v>10</v>
      </c>
      <c r="P2244" s="15">
        <v>10</v>
      </c>
      <c r="Q2244" s="15">
        <v>0</v>
      </c>
      <c r="R2244" s="15">
        <v>0</v>
      </c>
      <c r="S2244" s="15" t="s">
        <v>6356</v>
      </c>
      <c r="T2244" s="15" t="s">
        <v>6357</v>
      </c>
      <c r="U2244" s="19">
        <v>0.75</v>
      </c>
      <c r="V2244" s="16">
        <v>9.4736297567999976</v>
      </c>
      <c r="W2244" s="16">
        <v>9.4736297567999976</v>
      </c>
      <c r="X2244" s="16">
        <v>1.7166295920000001</v>
      </c>
      <c r="Y2244" s="16">
        <f t="shared" si="68"/>
        <v>7.7570001647999973</v>
      </c>
      <c r="Z2244" s="15">
        <v>2028</v>
      </c>
      <c r="AA2244" s="15">
        <v>2028</v>
      </c>
      <c r="AB2244" s="15">
        <v>2028</v>
      </c>
      <c r="AC2244" s="17">
        <v>1</v>
      </c>
      <c r="AD2244" s="16">
        <v>117</v>
      </c>
      <c r="AE2244" s="8" t="s">
        <v>6371</v>
      </c>
      <c r="AF2244" s="1">
        <v>20.304000000000002</v>
      </c>
      <c r="AG2244" s="1">
        <v>0</v>
      </c>
      <c r="AH2244" s="1"/>
      <c r="AI2244" s="1"/>
    </row>
    <row r="2245" spans="1:35" ht="51.75" customHeight="1">
      <c r="A2245" s="1492">
        <v>1372</v>
      </c>
      <c r="B2245" s="139">
        <v>935</v>
      </c>
      <c r="C2245" s="8">
        <v>935</v>
      </c>
      <c r="D2245" s="8" t="s">
        <v>1376</v>
      </c>
      <c r="E2245" s="8" t="s">
        <v>3221</v>
      </c>
      <c r="F2245" s="8"/>
      <c r="G2245" s="15" t="s">
        <v>3713</v>
      </c>
      <c r="H2245" s="15" t="s">
        <v>3718</v>
      </c>
      <c r="I2245" s="8" t="s">
        <v>5316</v>
      </c>
      <c r="J2245" s="15">
        <v>89</v>
      </c>
      <c r="K2245" s="15">
        <v>89</v>
      </c>
      <c r="L2245" s="15"/>
      <c r="M2245" s="15"/>
      <c r="N2245" s="15">
        <f t="shared" si="69"/>
        <v>1</v>
      </c>
      <c r="O2245" s="15">
        <v>1</v>
      </c>
      <c r="P2245" s="15">
        <v>1</v>
      </c>
      <c r="Q2245" s="15">
        <v>0</v>
      </c>
      <c r="R2245" s="15">
        <v>0</v>
      </c>
      <c r="S2245" s="15" t="s">
        <v>6356</v>
      </c>
      <c r="T2245" s="15" t="s">
        <v>6357</v>
      </c>
      <c r="U2245" s="19">
        <v>0.75</v>
      </c>
      <c r="V2245" s="16">
        <v>0.94736297567999983</v>
      </c>
      <c r="W2245" s="16">
        <v>0.94736297567999983</v>
      </c>
      <c r="X2245" s="16">
        <v>0.17166295919999999</v>
      </c>
      <c r="Y2245" s="16">
        <f t="shared" si="68"/>
        <v>0.77570001647999987</v>
      </c>
      <c r="Z2245" s="15">
        <v>2028</v>
      </c>
      <c r="AA2245" s="15">
        <v>2028</v>
      </c>
      <c r="AB2245" s="15">
        <v>2028</v>
      </c>
      <c r="AC2245" s="17">
        <v>1</v>
      </c>
      <c r="AD2245" s="16">
        <v>112</v>
      </c>
      <c r="AE2245" s="8" t="s">
        <v>6371</v>
      </c>
      <c r="AF2245" s="1">
        <v>15.065568000000003</v>
      </c>
      <c r="AG2245" s="1">
        <v>0</v>
      </c>
      <c r="AH2245" s="1"/>
      <c r="AI2245" s="1"/>
    </row>
    <row r="2246" spans="1:35" ht="51.75" customHeight="1">
      <c r="A2246" s="1494"/>
      <c r="B2246" s="139">
        <v>936</v>
      </c>
      <c r="C2246" s="8">
        <v>936</v>
      </c>
      <c r="D2246" s="8" t="s">
        <v>1377</v>
      </c>
      <c r="E2246" s="8" t="s">
        <v>3222</v>
      </c>
      <c r="F2246" s="8"/>
      <c r="G2246" s="15" t="s">
        <v>3713</v>
      </c>
      <c r="H2246" s="15" t="s">
        <v>3718</v>
      </c>
      <c r="I2246" s="8" t="s">
        <v>5317</v>
      </c>
      <c r="J2246" s="15">
        <v>57</v>
      </c>
      <c r="K2246" s="15">
        <v>57</v>
      </c>
      <c r="L2246" s="15"/>
      <c r="M2246" s="15"/>
      <c r="N2246" s="15">
        <f t="shared" si="69"/>
        <v>40</v>
      </c>
      <c r="O2246" s="15">
        <v>40</v>
      </c>
      <c r="P2246" s="15">
        <v>40</v>
      </c>
      <c r="Q2246" s="15">
        <v>0</v>
      </c>
      <c r="R2246" s="15">
        <v>0</v>
      </c>
      <c r="S2246" s="15" t="s">
        <v>6356</v>
      </c>
      <c r="T2246" s="15" t="s">
        <v>6357</v>
      </c>
      <c r="U2246" s="19">
        <v>0.75</v>
      </c>
      <c r="V2246" s="16">
        <v>29.318878156799993</v>
      </c>
      <c r="W2246" s="16">
        <v>29.318878156799993</v>
      </c>
      <c r="X2246" s="16">
        <v>5.4380455679999997</v>
      </c>
      <c r="Y2246" s="16">
        <f t="shared" si="68"/>
        <v>23.880832588799993</v>
      </c>
      <c r="Z2246" s="15">
        <v>2028</v>
      </c>
      <c r="AA2246" s="15">
        <v>2028</v>
      </c>
      <c r="AB2246" s="15">
        <v>2028</v>
      </c>
      <c r="AC2246" s="17">
        <v>3</v>
      </c>
      <c r="AD2246" s="16">
        <v>435</v>
      </c>
      <c r="AE2246" s="8" t="s">
        <v>6371</v>
      </c>
      <c r="AF2246" s="1">
        <v>8.1216000000000008</v>
      </c>
      <c r="AG2246" s="1">
        <v>0</v>
      </c>
      <c r="AH2246" s="1"/>
      <c r="AI2246" s="1"/>
    </row>
    <row r="2247" spans="1:35" ht="51.75" customHeight="1">
      <c r="A2247" s="137">
        <v>1373</v>
      </c>
      <c r="B2247" s="139">
        <v>937</v>
      </c>
      <c r="C2247" s="8">
        <v>937</v>
      </c>
      <c r="D2247" s="8" t="s">
        <v>1378</v>
      </c>
      <c r="E2247" s="8" t="s">
        <v>3223</v>
      </c>
      <c r="F2247" s="8"/>
      <c r="G2247" s="15" t="s">
        <v>3713</v>
      </c>
      <c r="H2247" s="15" t="s">
        <v>3718</v>
      </c>
      <c r="I2247" s="8" t="s">
        <v>5318</v>
      </c>
      <c r="J2247" s="15">
        <v>57</v>
      </c>
      <c r="K2247" s="15">
        <v>57</v>
      </c>
      <c r="L2247" s="15"/>
      <c r="M2247" s="15"/>
      <c r="N2247" s="15">
        <f t="shared" si="69"/>
        <v>50</v>
      </c>
      <c r="O2247" s="15">
        <v>50</v>
      </c>
      <c r="P2247" s="15">
        <v>50</v>
      </c>
      <c r="Q2247" s="15">
        <v>0</v>
      </c>
      <c r="R2247" s="15">
        <v>0</v>
      </c>
      <c r="S2247" s="15" t="s">
        <v>6356</v>
      </c>
      <c r="T2247" s="15" t="s">
        <v>6358</v>
      </c>
      <c r="U2247" s="19">
        <v>0.75</v>
      </c>
      <c r="V2247" s="16">
        <v>35.256916607999997</v>
      </c>
      <c r="W2247" s="16">
        <v>35.256916607999997</v>
      </c>
      <c r="X2247" s="16">
        <v>9.1670711999999988</v>
      </c>
      <c r="Y2247" s="16">
        <f t="shared" ref="Y2247:Y2310" si="70">W2247-X2247</f>
        <v>26.089845407999999</v>
      </c>
      <c r="Z2247" s="15">
        <v>2025</v>
      </c>
      <c r="AA2247" s="15">
        <v>2025</v>
      </c>
      <c r="AB2247" s="15">
        <v>2025</v>
      </c>
      <c r="AC2247" s="17">
        <v>4</v>
      </c>
      <c r="AD2247" s="16">
        <v>30.722325000000001</v>
      </c>
      <c r="AE2247" s="8" t="s">
        <v>6372</v>
      </c>
      <c r="AF2247" s="1">
        <v>2.8425600000000002</v>
      </c>
      <c r="AG2247" s="1">
        <v>0</v>
      </c>
      <c r="AH2247" s="1"/>
      <c r="AI2247" s="1"/>
    </row>
    <row r="2248" spans="1:35" ht="51.75" customHeight="1">
      <c r="A2248" s="137">
        <v>1374</v>
      </c>
      <c r="B2248" s="139">
        <v>938</v>
      </c>
      <c r="C2248" s="8">
        <v>938</v>
      </c>
      <c r="D2248" s="8" t="s">
        <v>1379</v>
      </c>
      <c r="E2248" s="8" t="s">
        <v>3224</v>
      </c>
      <c r="F2248" s="8"/>
      <c r="G2248" s="15" t="s">
        <v>3713</v>
      </c>
      <c r="H2248" s="15" t="s">
        <v>3718</v>
      </c>
      <c r="I2248" s="8" t="s">
        <v>5319</v>
      </c>
      <c r="J2248" s="15">
        <v>89</v>
      </c>
      <c r="K2248" s="15">
        <v>89</v>
      </c>
      <c r="L2248" s="15"/>
      <c r="M2248" s="15"/>
      <c r="N2248" s="15">
        <f t="shared" ref="N2248:N2311" si="71">IF(O2248,O2248,P2248)</f>
        <v>14</v>
      </c>
      <c r="O2248" s="15">
        <v>14</v>
      </c>
      <c r="P2248" s="15">
        <v>14</v>
      </c>
      <c r="Q2248" s="15">
        <v>0</v>
      </c>
      <c r="R2248" s="15">
        <v>0</v>
      </c>
      <c r="S2248" s="15" t="s">
        <v>6356</v>
      </c>
      <c r="T2248" s="15" t="s">
        <v>6357</v>
      </c>
      <c r="U2248" s="19">
        <v>0.75</v>
      </c>
      <c r="V2248" s="16">
        <v>13.263081659519999</v>
      </c>
      <c r="W2248" s="16">
        <v>13.263081659519999</v>
      </c>
      <c r="X2248" s="16">
        <v>2.4032814288000002</v>
      </c>
      <c r="Y2248" s="16">
        <f t="shared" si="70"/>
        <v>10.859800230719999</v>
      </c>
      <c r="Z2248" s="15">
        <v>2028</v>
      </c>
      <c r="AA2248" s="15">
        <v>2028</v>
      </c>
      <c r="AB2248" s="15">
        <v>2028</v>
      </c>
      <c r="AC2248" s="17">
        <v>1</v>
      </c>
      <c r="AD2248" s="16">
        <v>152</v>
      </c>
      <c r="AE2248" s="8" t="s">
        <v>6371</v>
      </c>
      <c r="AF2248" s="1">
        <v>1.0761120000000002</v>
      </c>
      <c r="AG2248" s="1">
        <v>0</v>
      </c>
      <c r="AH2248" s="1"/>
      <c r="AI2248" s="1"/>
    </row>
    <row r="2249" spans="1:35" ht="51.75" customHeight="1">
      <c r="A2249" s="137">
        <v>1375</v>
      </c>
      <c r="B2249" s="139">
        <v>939</v>
      </c>
      <c r="C2249" s="8">
        <v>939</v>
      </c>
      <c r="D2249" s="8" t="s">
        <v>1380</v>
      </c>
      <c r="E2249" s="8" t="s">
        <v>3225</v>
      </c>
      <c r="F2249" s="8"/>
      <c r="G2249" s="15" t="s">
        <v>3713</v>
      </c>
      <c r="H2249" s="15" t="s">
        <v>3718</v>
      </c>
      <c r="I2249" s="8" t="s">
        <v>5320</v>
      </c>
      <c r="J2249" s="15">
        <v>57</v>
      </c>
      <c r="K2249" s="15">
        <v>57</v>
      </c>
      <c r="L2249" s="15"/>
      <c r="M2249" s="15"/>
      <c r="N2249" s="15">
        <f t="shared" si="71"/>
        <v>20</v>
      </c>
      <c r="O2249" s="15">
        <v>20</v>
      </c>
      <c r="P2249" s="15">
        <v>20</v>
      </c>
      <c r="Q2249" s="15">
        <v>0</v>
      </c>
      <c r="R2249" s="15">
        <v>0</v>
      </c>
      <c r="S2249" s="15" t="s">
        <v>6356</v>
      </c>
      <c r="T2249" s="15" t="s">
        <v>6357</v>
      </c>
      <c r="U2249" s="19">
        <v>0.75</v>
      </c>
      <c r="V2249" s="16">
        <v>14.659439078399997</v>
      </c>
      <c r="W2249" s="16">
        <v>14.659439078399997</v>
      </c>
      <c r="X2249" s="16">
        <v>2.7190227839999999</v>
      </c>
      <c r="Y2249" s="16">
        <f t="shared" si="70"/>
        <v>11.940416294399997</v>
      </c>
      <c r="Z2249" s="15">
        <v>2028</v>
      </c>
      <c r="AA2249" s="15">
        <v>2028</v>
      </c>
      <c r="AB2249" s="15">
        <v>2028</v>
      </c>
      <c r="AC2249" s="17">
        <v>2</v>
      </c>
      <c r="AD2249" s="16">
        <v>217</v>
      </c>
      <c r="AE2249" s="8" t="s">
        <v>6371</v>
      </c>
      <c r="AF2249" s="1">
        <v>19.370016</v>
      </c>
      <c r="AG2249" s="1">
        <v>0</v>
      </c>
      <c r="AH2249" s="1"/>
      <c r="AI2249" s="1"/>
    </row>
    <row r="2250" spans="1:35" ht="51.75" customHeight="1">
      <c r="A2250" s="137">
        <v>1376</v>
      </c>
      <c r="B2250" s="139">
        <v>940</v>
      </c>
      <c r="C2250" s="8">
        <v>940</v>
      </c>
      <c r="D2250" s="8"/>
      <c r="E2250" s="8" t="s">
        <v>3226</v>
      </c>
      <c r="F2250" s="8"/>
      <c r="G2250" s="15" t="s">
        <v>3713</v>
      </c>
      <c r="H2250" s="15" t="s">
        <v>3718</v>
      </c>
      <c r="I2250" s="8" t="s">
        <v>5321</v>
      </c>
      <c r="J2250" s="15">
        <v>57</v>
      </c>
      <c r="K2250" s="15">
        <v>57</v>
      </c>
      <c r="L2250" s="15"/>
      <c r="M2250" s="15"/>
      <c r="N2250" s="15">
        <f t="shared" si="71"/>
        <v>7</v>
      </c>
      <c r="O2250" s="15">
        <v>7</v>
      </c>
      <c r="P2250" s="15">
        <v>7</v>
      </c>
      <c r="Q2250" s="15">
        <v>0</v>
      </c>
      <c r="R2250" s="15">
        <v>0</v>
      </c>
      <c r="S2250" s="15" t="s">
        <v>6356</v>
      </c>
      <c r="T2250" s="15" t="s">
        <v>6357</v>
      </c>
      <c r="U2250" s="19">
        <v>0.75</v>
      </c>
      <c r="V2250" s="16">
        <v>5.1308036774399994</v>
      </c>
      <c r="W2250" s="16">
        <v>5.1308036774399994</v>
      </c>
      <c r="X2250" s="16">
        <v>0.95165797440000011</v>
      </c>
      <c r="Y2250" s="16">
        <f t="shared" si="70"/>
        <v>4.1791457030399997</v>
      </c>
      <c r="Z2250" s="15">
        <v>2028</v>
      </c>
      <c r="AA2250" s="15">
        <v>2028</v>
      </c>
      <c r="AB2250" s="15">
        <v>2028</v>
      </c>
      <c r="AC2250" s="17">
        <v>1</v>
      </c>
      <c r="AD2250" s="16">
        <v>182</v>
      </c>
      <c r="AE2250" s="8" t="s">
        <v>6371</v>
      </c>
      <c r="AF2250" s="1">
        <v>2.0304000000000002</v>
      </c>
      <c r="AG2250" s="1">
        <v>0</v>
      </c>
      <c r="AH2250" s="1"/>
      <c r="AI2250" s="1"/>
    </row>
    <row r="2251" spans="1:35" ht="51.75" customHeight="1">
      <c r="A2251" s="137">
        <v>1377</v>
      </c>
      <c r="B2251" s="139">
        <v>941</v>
      </c>
      <c r="C2251" s="8">
        <v>941</v>
      </c>
      <c r="D2251" s="8" t="s">
        <v>1381</v>
      </c>
      <c r="E2251" s="8" t="s">
        <v>3227</v>
      </c>
      <c r="F2251" s="8"/>
      <c r="G2251" s="15" t="s">
        <v>3713</v>
      </c>
      <c r="H2251" s="15" t="s">
        <v>3718</v>
      </c>
      <c r="I2251" s="8" t="s">
        <v>5322</v>
      </c>
      <c r="J2251" s="15">
        <v>89</v>
      </c>
      <c r="K2251" s="15">
        <v>89</v>
      </c>
      <c r="L2251" s="15"/>
      <c r="M2251" s="15"/>
      <c r="N2251" s="15">
        <f t="shared" si="71"/>
        <v>1</v>
      </c>
      <c r="O2251" s="15">
        <v>1</v>
      </c>
      <c r="P2251" s="15">
        <v>1</v>
      </c>
      <c r="Q2251" s="15">
        <v>0</v>
      </c>
      <c r="R2251" s="15">
        <v>0</v>
      </c>
      <c r="S2251" s="15" t="s">
        <v>6356</v>
      </c>
      <c r="T2251" s="15" t="s">
        <v>6357</v>
      </c>
      <c r="U2251" s="19">
        <v>0.75</v>
      </c>
      <c r="V2251" s="16">
        <v>0.94736297567999983</v>
      </c>
      <c r="W2251" s="16">
        <v>0.94736297567999983</v>
      </c>
      <c r="X2251" s="16">
        <v>0.17166295919999999</v>
      </c>
      <c r="Y2251" s="16">
        <f t="shared" si="70"/>
        <v>0.77570001647999987</v>
      </c>
      <c r="Z2251" s="15">
        <v>2028</v>
      </c>
      <c r="AA2251" s="15">
        <v>2028</v>
      </c>
      <c r="AB2251" s="15">
        <v>2028</v>
      </c>
      <c r="AC2251" s="17">
        <v>1</v>
      </c>
      <c r="AD2251" s="16">
        <v>112</v>
      </c>
      <c r="AE2251" s="8" t="s">
        <v>6371</v>
      </c>
      <c r="AF2251" s="1">
        <v>3.6547200000000002</v>
      </c>
      <c r="AG2251" s="1">
        <v>0</v>
      </c>
      <c r="AH2251" s="1"/>
      <c r="AI2251" s="1"/>
    </row>
    <row r="2252" spans="1:35" ht="51.75" customHeight="1">
      <c r="A2252" s="137">
        <v>1378</v>
      </c>
      <c r="B2252" s="139">
        <v>942</v>
      </c>
      <c r="C2252" s="8">
        <v>942</v>
      </c>
      <c r="D2252" s="8" t="s">
        <v>305</v>
      </c>
      <c r="E2252" s="8" t="s">
        <v>3228</v>
      </c>
      <c r="F2252" s="8"/>
      <c r="G2252" s="15" t="s">
        <v>3713</v>
      </c>
      <c r="H2252" s="15" t="s">
        <v>3718</v>
      </c>
      <c r="I2252" s="8" t="s">
        <v>5323</v>
      </c>
      <c r="J2252" s="15">
        <v>89</v>
      </c>
      <c r="K2252" s="15">
        <v>89</v>
      </c>
      <c r="L2252" s="15"/>
      <c r="M2252" s="15"/>
      <c r="N2252" s="15">
        <f t="shared" si="71"/>
        <v>18</v>
      </c>
      <c r="O2252" s="15">
        <v>18</v>
      </c>
      <c r="P2252" s="15">
        <v>18</v>
      </c>
      <c r="Q2252" s="15">
        <v>0</v>
      </c>
      <c r="R2252" s="15">
        <v>0</v>
      </c>
      <c r="S2252" s="15" t="s">
        <v>6356</v>
      </c>
      <c r="T2252" s="15" t="s">
        <v>6357</v>
      </c>
      <c r="U2252" s="19">
        <v>0.75</v>
      </c>
      <c r="V2252" s="16">
        <v>17.052533562239997</v>
      </c>
      <c r="W2252" s="16">
        <v>17.052533562239997</v>
      </c>
      <c r="X2252" s="16">
        <v>3.0899332656</v>
      </c>
      <c r="Y2252" s="16">
        <f t="shared" si="70"/>
        <v>13.962600296639998</v>
      </c>
      <c r="Z2252" s="15">
        <v>2025</v>
      </c>
      <c r="AA2252" s="15">
        <v>2025</v>
      </c>
      <c r="AB2252" s="15">
        <v>2025</v>
      </c>
      <c r="AC2252" s="17">
        <v>1</v>
      </c>
      <c r="AD2252" s="16">
        <v>72</v>
      </c>
      <c r="AE2252" s="8" t="s">
        <v>6371</v>
      </c>
      <c r="AF2252" s="1">
        <v>10.152000000000001</v>
      </c>
      <c r="AG2252" s="1">
        <v>0</v>
      </c>
      <c r="AH2252" s="1"/>
      <c r="AI2252" s="1"/>
    </row>
    <row r="2253" spans="1:35" ht="51.75" customHeight="1">
      <c r="A2253" s="137">
        <v>1379</v>
      </c>
      <c r="B2253" s="139">
        <v>943</v>
      </c>
      <c r="C2253" s="8">
        <v>943</v>
      </c>
      <c r="D2253" s="8" t="s">
        <v>1382</v>
      </c>
      <c r="E2253" s="8" t="s">
        <v>3229</v>
      </c>
      <c r="F2253" s="8"/>
      <c r="G2253" s="15" t="s">
        <v>3713</v>
      </c>
      <c r="H2253" s="15" t="s">
        <v>3718</v>
      </c>
      <c r="I2253" s="8" t="s">
        <v>5324</v>
      </c>
      <c r="J2253" s="15">
        <v>57</v>
      </c>
      <c r="K2253" s="15">
        <v>57</v>
      </c>
      <c r="L2253" s="15"/>
      <c r="M2253" s="15"/>
      <c r="N2253" s="15">
        <f t="shared" si="71"/>
        <v>5</v>
      </c>
      <c r="O2253" s="15">
        <v>5</v>
      </c>
      <c r="P2253" s="15">
        <v>5</v>
      </c>
      <c r="Q2253" s="15">
        <v>0</v>
      </c>
      <c r="R2253" s="15">
        <v>0</v>
      </c>
      <c r="S2253" s="15" t="s">
        <v>6356</v>
      </c>
      <c r="T2253" s="15" t="s">
        <v>6358</v>
      </c>
      <c r="U2253" s="19">
        <v>0.75</v>
      </c>
      <c r="V2253" s="16">
        <v>3.5256916607999997</v>
      </c>
      <c r="W2253" s="16">
        <v>3.5256916607999997</v>
      </c>
      <c r="X2253" s="16">
        <v>0.91670711999999988</v>
      </c>
      <c r="Y2253" s="16">
        <f t="shared" si="70"/>
        <v>2.6089845407999999</v>
      </c>
      <c r="Z2253" s="15">
        <v>2025</v>
      </c>
      <c r="AA2253" s="15">
        <v>2025</v>
      </c>
      <c r="AB2253" s="15">
        <v>2025</v>
      </c>
      <c r="AC2253" s="17">
        <v>1</v>
      </c>
      <c r="AD2253" s="16">
        <v>20</v>
      </c>
      <c r="AE2253" s="8" t="s">
        <v>6372</v>
      </c>
      <c r="AF2253" s="1">
        <v>416.88172799999995</v>
      </c>
      <c r="AG2253" s="1">
        <v>0</v>
      </c>
      <c r="AH2253" s="1"/>
      <c r="AI2253" s="1"/>
    </row>
    <row r="2254" spans="1:35" ht="51.75" customHeight="1">
      <c r="A2254" s="137">
        <v>1380</v>
      </c>
      <c r="B2254" s="139">
        <v>944</v>
      </c>
      <c r="C2254" s="8">
        <v>944</v>
      </c>
      <c r="D2254" s="8" t="s">
        <v>1383</v>
      </c>
      <c r="E2254" s="8" t="s">
        <v>3230</v>
      </c>
      <c r="F2254" s="8"/>
      <c r="G2254" s="15" t="s">
        <v>3713</v>
      </c>
      <c r="H2254" s="15" t="s">
        <v>3718</v>
      </c>
      <c r="I2254" s="8" t="s">
        <v>5325</v>
      </c>
      <c r="J2254" s="15">
        <v>57</v>
      </c>
      <c r="K2254" s="15">
        <v>57</v>
      </c>
      <c r="L2254" s="15"/>
      <c r="M2254" s="15"/>
      <c r="N2254" s="15">
        <f t="shared" si="71"/>
        <v>9</v>
      </c>
      <c r="O2254" s="15">
        <v>9</v>
      </c>
      <c r="P2254" s="15">
        <v>9</v>
      </c>
      <c r="Q2254" s="15">
        <v>0</v>
      </c>
      <c r="R2254" s="15">
        <v>0</v>
      </c>
      <c r="S2254" s="15" t="s">
        <v>6356</v>
      </c>
      <c r="T2254" s="15" t="s">
        <v>6358</v>
      </c>
      <c r="U2254" s="19">
        <v>0.75</v>
      </c>
      <c r="V2254" s="16">
        <v>6.3462449894400006</v>
      </c>
      <c r="W2254" s="16">
        <v>6.3462449894400006</v>
      </c>
      <c r="X2254" s="16">
        <v>1.6500728160000002</v>
      </c>
      <c r="Y2254" s="16">
        <f t="shared" si="70"/>
        <v>4.6961721734400008</v>
      </c>
      <c r="Z2254" s="15">
        <v>2025</v>
      </c>
      <c r="AA2254" s="15">
        <v>2025</v>
      </c>
      <c r="AB2254" s="15">
        <v>2025</v>
      </c>
      <c r="AC2254" s="17">
        <v>1</v>
      </c>
      <c r="AD2254" s="16">
        <v>20</v>
      </c>
      <c r="AE2254" s="8" t="s">
        <v>6372</v>
      </c>
      <c r="AF2254" s="1">
        <v>14.436144000000004</v>
      </c>
      <c r="AG2254" s="1">
        <v>0</v>
      </c>
      <c r="AH2254" s="1"/>
      <c r="AI2254" s="1"/>
    </row>
    <row r="2255" spans="1:35" ht="51.75" customHeight="1">
      <c r="A2255" s="137">
        <v>1381</v>
      </c>
      <c r="B2255" s="139">
        <v>945</v>
      </c>
      <c r="C2255" s="8">
        <v>945</v>
      </c>
      <c r="D2255" s="8" t="s">
        <v>1384</v>
      </c>
      <c r="E2255" s="8" t="s">
        <v>3231</v>
      </c>
      <c r="F2255" s="8"/>
      <c r="G2255" s="15" t="s">
        <v>3713</v>
      </c>
      <c r="H2255" s="15" t="s">
        <v>3718</v>
      </c>
      <c r="I2255" s="8" t="s">
        <v>5326</v>
      </c>
      <c r="J2255" s="15">
        <v>57</v>
      </c>
      <c r="K2255" s="15">
        <v>57</v>
      </c>
      <c r="L2255" s="15"/>
      <c r="M2255" s="15"/>
      <c r="N2255" s="15">
        <f t="shared" si="71"/>
        <v>25</v>
      </c>
      <c r="O2255" s="15">
        <v>25</v>
      </c>
      <c r="P2255" s="15">
        <v>25</v>
      </c>
      <c r="Q2255" s="15">
        <v>0</v>
      </c>
      <c r="R2255" s="15">
        <v>0</v>
      </c>
      <c r="S2255" s="15" t="s">
        <v>6356</v>
      </c>
      <c r="T2255" s="15" t="s">
        <v>6358</v>
      </c>
      <c r="U2255" s="19">
        <v>0.75</v>
      </c>
      <c r="V2255" s="16">
        <v>17.628458303999999</v>
      </c>
      <c r="W2255" s="16">
        <v>17.628458303999999</v>
      </c>
      <c r="X2255" s="16">
        <v>4.5835355999999994</v>
      </c>
      <c r="Y2255" s="16">
        <f t="shared" si="70"/>
        <v>13.044922703999999</v>
      </c>
      <c r="Z2255" s="15">
        <v>2025</v>
      </c>
      <c r="AA2255" s="15">
        <v>2025</v>
      </c>
      <c r="AB2255" s="15">
        <v>2025</v>
      </c>
      <c r="AC2255" s="17">
        <v>2</v>
      </c>
      <c r="AD2255" s="16">
        <v>65</v>
      </c>
      <c r="AE2255" s="8" t="s">
        <v>6372</v>
      </c>
      <c r="AF2255" s="1">
        <v>0</v>
      </c>
      <c r="AG2255" s="1">
        <v>4.4647199999999998</v>
      </c>
      <c r="AH2255" s="1"/>
      <c r="AI2255" s="1"/>
    </row>
    <row r="2256" spans="1:35" ht="51.75" customHeight="1">
      <c r="A2256" s="137">
        <v>1382</v>
      </c>
      <c r="B2256" s="139">
        <v>946</v>
      </c>
      <c r="C2256" s="8">
        <v>946</v>
      </c>
      <c r="D2256" s="8" t="s">
        <v>1385</v>
      </c>
      <c r="E2256" s="8" t="s">
        <v>3232</v>
      </c>
      <c r="F2256" s="8"/>
      <c r="G2256" s="15" t="s">
        <v>3713</v>
      </c>
      <c r="H2256" s="15" t="s">
        <v>3718</v>
      </c>
      <c r="I2256" s="8" t="s">
        <v>5327</v>
      </c>
      <c r="J2256" s="15">
        <v>159</v>
      </c>
      <c r="K2256" s="15">
        <v>159</v>
      </c>
      <c r="L2256" s="15"/>
      <c r="M2256" s="15"/>
      <c r="N2256" s="15">
        <f t="shared" si="71"/>
        <v>116</v>
      </c>
      <c r="O2256" s="15">
        <v>116</v>
      </c>
      <c r="P2256" s="15">
        <v>116</v>
      </c>
      <c r="Q2256" s="15">
        <v>0</v>
      </c>
      <c r="R2256" s="15">
        <v>0</v>
      </c>
      <c r="S2256" s="15" t="s">
        <v>6356</v>
      </c>
      <c r="T2256" s="15" t="s">
        <v>6358</v>
      </c>
      <c r="U2256" s="19">
        <v>0.75</v>
      </c>
      <c r="V2256" s="16">
        <v>158.72278925376</v>
      </c>
      <c r="W2256" s="16">
        <v>158.72278925376</v>
      </c>
      <c r="X2256" s="16">
        <v>36.259752815999995</v>
      </c>
      <c r="Y2256" s="16">
        <f t="shared" si="70"/>
        <v>122.46303643776</v>
      </c>
      <c r="Z2256" s="15">
        <v>2028</v>
      </c>
      <c r="AA2256" s="15">
        <v>2028</v>
      </c>
      <c r="AB2256" s="15">
        <v>2028</v>
      </c>
      <c r="AC2256" s="17">
        <v>9</v>
      </c>
      <c r="AD2256" s="16">
        <v>1496</v>
      </c>
      <c r="AE2256" s="8" t="s">
        <v>6372</v>
      </c>
      <c r="AF2256" s="1">
        <v>485.16407999999996</v>
      </c>
      <c r="AG2256" s="1">
        <v>0</v>
      </c>
      <c r="AH2256" s="1"/>
      <c r="AI2256" s="1"/>
    </row>
    <row r="2257" spans="1:35" ht="51.75" customHeight="1">
      <c r="A2257" s="137">
        <v>1383</v>
      </c>
      <c r="B2257" s="139">
        <v>948</v>
      </c>
      <c r="C2257" s="8">
        <v>948</v>
      </c>
      <c r="D2257" s="8" t="s">
        <v>1386</v>
      </c>
      <c r="E2257" s="8" t="s">
        <v>3233</v>
      </c>
      <c r="F2257" s="8"/>
      <c r="G2257" s="15" t="s">
        <v>3713</v>
      </c>
      <c r="H2257" s="15" t="s">
        <v>3718</v>
      </c>
      <c r="I2257" s="8" t="s">
        <v>5328</v>
      </c>
      <c r="J2257" s="15">
        <v>108</v>
      </c>
      <c r="K2257" s="15">
        <v>108</v>
      </c>
      <c r="L2257" s="15"/>
      <c r="M2257" s="15"/>
      <c r="N2257" s="15">
        <f t="shared" si="71"/>
        <v>9</v>
      </c>
      <c r="O2257" s="15">
        <v>9</v>
      </c>
      <c r="P2257" s="15">
        <v>9</v>
      </c>
      <c r="Q2257" s="15">
        <v>0</v>
      </c>
      <c r="R2257" s="15">
        <v>0</v>
      </c>
      <c r="S2257" s="15" t="s">
        <v>6356</v>
      </c>
      <c r="T2257" s="15" t="s">
        <v>6357</v>
      </c>
      <c r="U2257" s="19">
        <v>0.75</v>
      </c>
      <c r="V2257" s="16">
        <v>9.6775033910400019</v>
      </c>
      <c r="W2257" s="16">
        <v>9.6775033910400019</v>
      </c>
      <c r="X2257" s="16">
        <v>1.6794582983999999</v>
      </c>
      <c r="Y2257" s="16">
        <f t="shared" si="70"/>
        <v>7.9980450926400017</v>
      </c>
      <c r="Z2257" s="15">
        <v>2028</v>
      </c>
      <c r="AA2257" s="15">
        <v>2028</v>
      </c>
      <c r="AB2257" s="15">
        <v>2028</v>
      </c>
      <c r="AC2257" s="17">
        <v>1</v>
      </c>
      <c r="AD2257" s="16">
        <v>396</v>
      </c>
      <c r="AE2257" s="8" t="s">
        <v>6371</v>
      </c>
      <c r="AF2257" s="1">
        <v>0</v>
      </c>
      <c r="AG2257" s="1">
        <v>151.22764799999999</v>
      </c>
      <c r="AH2257" s="1"/>
      <c r="AI2257" s="1"/>
    </row>
    <row r="2258" spans="1:35" ht="51.75" customHeight="1">
      <c r="A2258" s="137">
        <v>1384</v>
      </c>
      <c r="B2258" s="139">
        <v>949</v>
      </c>
      <c r="C2258" s="8">
        <v>949</v>
      </c>
      <c r="D2258" s="8" t="s">
        <v>1387</v>
      </c>
      <c r="E2258" s="8" t="s">
        <v>3234</v>
      </c>
      <c r="F2258" s="8"/>
      <c r="G2258" s="15" t="s">
        <v>3713</v>
      </c>
      <c r="H2258" s="15" t="s">
        <v>3718</v>
      </c>
      <c r="I2258" s="8" t="s">
        <v>5329</v>
      </c>
      <c r="J2258" s="15"/>
      <c r="K2258" s="15"/>
      <c r="L2258" s="15">
        <v>89</v>
      </c>
      <c r="M2258" s="15">
        <v>89</v>
      </c>
      <c r="N2258" s="15">
        <f t="shared" si="71"/>
        <v>0</v>
      </c>
      <c r="O2258" s="15">
        <v>0</v>
      </c>
      <c r="P2258" s="15">
        <v>0</v>
      </c>
      <c r="Q2258" s="15">
        <v>5</v>
      </c>
      <c r="R2258" s="15">
        <v>5</v>
      </c>
      <c r="S2258" s="15" t="s">
        <v>6356</v>
      </c>
      <c r="T2258" s="15" t="s">
        <v>6357</v>
      </c>
      <c r="U2258" s="19">
        <v>0.75</v>
      </c>
      <c r="V2258" s="16">
        <v>7.4219789009999975</v>
      </c>
      <c r="W2258" s="16">
        <v>7.4219789009999975</v>
      </c>
      <c r="X2258" s="16">
        <v>1.3811689770000002</v>
      </c>
      <c r="Y2258" s="16">
        <f t="shared" si="70"/>
        <v>6.0408099239999977</v>
      </c>
      <c r="Z2258" s="15">
        <v>2028</v>
      </c>
      <c r="AA2258" s="15">
        <v>2028</v>
      </c>
      <c r="AB2258" s="15">
        <v>2028</v>
      </c>
      <c r="AC2258" s="17">
        <v>1</v>
      </c>
      <c r="AD2258" s="16">
        <v>159</v>
      </c>
      <c r="AE2258" s="8" t="s">
        <v>6371</v>
      </c>
      <c r="AF2258" s="1">
        <v>218.146176</v>
      </c>
      <c r="AG2258" s="1">
        <v>0</v>
      </c>
      <c r="AH2258" s="1"/>
      <c r="AI2258" s="1"/>
    </row>
    <row r="2259" spans="1:35" ht="51.75" customHeight="1">
      <c r="A2259" s="137">
        <v>1385</v>
      </c>
      <c r="B2259" s="139">
        <v>950</v>
      </c>
      <c r="C2259" s="8">
        <v>950</v>
      </c>
      <c r="D2259" s="8" t="s">
        <v>1388</v>
      </c>
      <c r="E2259" s="8" t="s">
        <v>3235</v>
      </c>
      <c r="F2259" s="8"/>
      <c r="G2259" s="15" t="s">
        <v>3713</v>
      </c>
      <c r="H2259" s="15" t="s">
        <v>3718</v>
      </c>
      <c r="I2259" s="8" t="s">
        <v>5330</v>
      </c>
      <c r="J2259" s="15">
        <v>159</v>
      </c>
      <c r="K2259" s="15">
        <v>159</v>
      </c>
      <c r="L2259" s="15"/>
      <c r="M2259" s="15"/>
      <c r="N2259" s="15">
        <f t="shared" si="71"/>
        <v>135</v>
      </c>
      <c r="O2259" s="15">
        <v>135</v>
      </c>
      <c r="P2259" s="15">
        <v>135</v>
      </c>
      <c r="Q2259" s="15">
        <v>0</v>
      </c>
      <c r="R2259" s="15">
        <v>0</v>
      </c>
      <c r="S2259" s="15" t="s">
        <v>6356</v>
      </c>
      <c r="T2259" s="15" t="s">
        <v>6357</v>
      </c>
      <c r="U2259" s="19">
        <v>0.75</v>
      </c>
      <c r="V2259" s="16">
        <v>188.16184046879999</v>
      </c>
      <c r="W2259" s="16">
        <v>188.16184046879999</v>
      </c>
      <c r="X2259" s="16">
        <v>32.093938260000002</v>
      </c>
      <c r="Y2259" s="16">
        <f t="shared" si="70"/>
        <v>156.06790220879998</v>
      </c>
      <c r="Z2259" s="15">
        <v>2028</v>
      </c>
      <c r="AA2259" s="15">
        <v>2028</v>
      </c>
      <c r="AB2259" s="15">
        <v>2028</v>
      </c>
      <c r="AC2259" s="17">
        <v>11</v>
      </c>
      <c r="AD2259" s="16">
        <v>2193</v>
      </c>
      <c r="AE2259" s="8" t="s">
        <v>6371</v>
      </c>
      <c r="AF2259" s="1">
        <v>0</v>
      </c>
      <c r="AG2259" s="1">
        <v>26.442935999999996</v>
      </c>
      <c r="AH2259" s="1"/>
      <c r="AI2259" s="1"/>
    </row>
    <row r="2260" spans="1:35" ht="51.75" customHeight="1">
      <c r="A2260" s="137">
        <v>1386</v>
      </c>
      <c r="B2260" s="139">
        <v>951</v>
      </c>
      <c r="C2260" s="8">
        <v>951</v>
      </c>
      <c r="D2260" s="8" t="s">
        <v>1389</v>
      </c>
      <c r="E2260" s="8" t="s">
        <v>3236</v>
      </c>
      <c r="F2260" s="8"/>
      <c r="G2260" s="15" t="s">
        <v>3713</v>
      </c>
      <c r="H2260" s="15" t="s">
        <v>3718</v>
      </c>
      <c r="I2260" s="8" t="s">
        <v>5331</v>
      </c>
      <c r="J2260" s="15"/>
      <c r="K2260" s="15"/>
      <c r="L2260" s="15">
        <v>108</v>
      </c>
      <c r="M2260" s="15">
        <v>89</v>
      </c>
      <c r="N2260" s="15">
        <f t="shared" si="71"/>
        <v>0</v>
      </c>
      <c r="O2260" s="15">
        <v>0</v>
      </c>
      <c r="P2260" s="15">
        <v>0</v>
      </c>
      <c r="Q2260" s="15">
        <v>136</v>
      </c>
      <c r="R2260" s="15">
        <v>136</v>
      </c>
      <c r="S2260" s="15" t="s">
        <v>6356</v>
      </c>
      <c r="T2260" s="15" t="s">
        <v>6358</v>
      </c>
      <c r="U2260" s="19">
        <v>0.75</v>
      </c>
      <c r="V2260" s="16">
        <v>197.45332962624002</v>
      </c>
      <c r="W2260" s="16">
        <v>197.45332962624002</v>
      </c>
      <c r="X2260" s="16">
        <v>49.000603996800002</v>
      </c>
      <c r="Y2260" s="16">
        <f t="shared" si="70"/>
        <v>148.45272562944001</v>
      </c>
      <c r="Z2260" s="15">
        <v>2025</v>
      </c>
      <c r="AA2260" s="15">
        <v>2025</v>
      </c>
      <c r="AB2260" s="15">
        <v>2025</v>
      </c>
      <c r="AC2260" s="17">
        <v>5</v>
      </c>
      <c r="AD2260" s="16">
        <v>101.36468959999999</v>
      </c>
      <c r="AE2260" s="8" t="s">
        <v>6372</v>
      </c>
      <c r="AF2260" s="1">
        <v>0</v>
      </c>
      <c r="AG2260" s="1">
        <v>73.204560000000015</v>
      </c>
      <c r="AH2260" s="1"/>
      <c r="AI2260" s="1"/>
    </row>
    <row r="2261" spans="1:35" ht="51.75" customHeight="1">
      <c r="A2261" s="137">
        <v>1387</v>
      </c>
      <c r="B2261" s="139">
        <v>952</v>
      </c>
      <c r="C2261" s="8">
        <v>952</v>
      </c>
      <c r="D2261" s="8" t="s">
        <v>1390</v>
      </c>
      <c r="E2261" s="8" t="s">
        <v>3237</v>
      </c>
      <c r="F2261" s="8"/>
      <c r="G2261" s="15" t="s">
        <v>3713</v>
      </c>
      <c r="H2261" s="15" t="s">
        <v>3718</v>
      </c>
      <c r="I2261" s="8" t="s">
        <v>5332</v>
      </c>
      <c r="J2261" s="15">
        <v>108</v>
      </c>
      <c r="K2261" s="15">
        <v>108</v>
      </c>
      <c r="L2261" s="15"/>
      <c r="M2261" s="15"/>
      <c r="N2261" s="15">
        <f t="shared" si="71"/>
        <v>136</v>
      </c>
      <c r="O2261" s="15">
        <v>136</v>
      </c>
      <c r="P2261" s="15">
        <v>136</v>
      </c>
      <c r="Q2261" s="15">
        <v>0</v>
      </c>
      <c r="R2261" s="15">
        <v>0</v>
      </c>
      <c r="S2261" s="15" t="s">
        <v>6356</v>
      </c>
      <c r="T2261" s="15" t="s">
        <v>6358</v>
      </c>
      <c r="U2261" s="19">
        <v>0.75</v>
      </c>
      <c r="V2261" s="16">
        <v>147.30724702463999</v>
      </c>
      <c r="W2261" s="16">
        <v>147.30724702463999</v>
      </c>
      <c r="X2261" s="16">
        <v>34.144577030400001</v>
      </c>
      <c r="Y2261" s="16">
        <f t="shared" si="70"/>
        <v>113.16266999423999</v>
      </c>
      <c r="Z2261" s="15">
        <v>2025</v>
      </c>
      <c r="AA2261" s="15">
        <v>2025</v>
      </c>
      <c r="AB2261" s="15">
        <v>2025</v>
      </c>
      <c r="AC2261" s="17">
        <v>11</v>
      </c>
      <c r="AD2261" s="16">
        <v>112</v>
      </c>
      <c r="AE2261" s="8" t="s">
        <v>6372</v>
      </c>
      <c r="AF2261" s="1">
        <v>176.44176000000004</v>
      </c>
      <c r="AG2261" s="1">
        <v>0</v>
      </c>
      <c r="AH2261" s="1"/>
      <c r="AI2261" s="1"/>
    </row>
    <row r="2262" spans="1:35" ht="51.75" customHeight="1">
      <c r="A2262" s="137">
        <v>1388</v>
      </c>
      <c r="B2262" s="139">
        <v>953</v>
      </c>
      <c r="C2262" s="8">
        <v>953</v>
      </c>
      <c r="D2262" s="8" t="s">
        <v>1391</v>
      </c>
      <c r="E2262" s="8" t="s">
        <v>3238</v>
      </c>
      <c r="F2262" s="8"/>
      <c r="G2262" s="15" t="s">
        <v>3713</v>
      </c>
      <c r="H2262" s="15" t="s">
        <v>3718</v>
      </c>
      <c r="I2262" s="8" t="s">
        <v>5333</v>
      </c>
      <c r="J2262" s="15"/>
      <c r="K2262" s="15"/>
      <c r="L2262" s="15">
        <v>89</v>
      </c>
      <c r="M2262" s="15">
        <v>57</v>
      </c>
      <c r="N2262" s="15">
        <f t="shared" si="71"/>
        <v>0</v>
      </c>
      <c r="O2262" s="15">
        <v>0</v>
      </c>
      <c r="P2262" s="15">
        <v>0</v>
      </c>
      <c r="Q2262" s="15">
        <v>43</v>
      </c>
      <c r="R2262" s="15">
        <v>43</v>
      </c>
      <c r="S2262" s="15" t="s">
        <v>6356</v>
      </c>
      <c r="T2262" s="15" t="s">
        <v>6358</v>
      </c>
      <c r="U2262" s="19">
        <v>0.75</v>
      </c>
      <c r="V2262" s="16">
        <v>50.970183565740001</v>
      </c>
      <c r="W2262" s="16">
        <v>50.970183565740001</v>
      </c>
      <c r="X2262" s="16">
        <v>13.382182688700002</v>
      </c>
      <c r="Y2262" s="16">
        <f t="shared" si="70"/>
        <v>37.588000877040002</v>
      </c>
      <c r="Z2262" s="15">
        <v>2025</v>
      </c>
      <c r="AA2262" s="15">
        <v>2025</v>
      </c>
      <c r="AB2262" s="15">
        <v>2025</v>
      </c>
      <c r="AC2262" s="17">
        <v>2</v>
      </c>
      <c r="AD2262" s="16">
        <v>32.049129800000003</v>
      </c>
      <c r="AE2262" s="8" t="s">
        <v>6372</v>
      </c>
      <c r="AF2262" s="1">
        <v>0</v>
      </c>
      <c r="AG2262" s="1">
        <v>14.640912000000004</v>
      </c>
      <c r="AH2262" s="1"/>
      <c r="AI2262" s="1"/>
    </row>
    <row r="2263" spans="1:35" ht="51.75" customHeight="1">
      <c r="A2263" s="137">
        <v>1389</v>
      </c>
      <c r="B2263" s="139">
        <v>954</v>
      </c>
      <c r="C2263" s="8">
        <v>954</v>
      </c>
      <c r="D2263" s="8" t="s">
        <v>1392</v>
      </c>
      <c r="E2263" s="8" t="s">
        <v>3239</v>
      </c>
      <c r="F2263" s="8"/>
      <c r="G2263" s="15" t="s">
        <v>3713</v>
      </c>
      <c r="H2263" s="15" t="s">
        <v>3718</v>
      </c>
      <c r="I2263" s="8" t="s">
        <v>5334</v>
      </c>
      <c r="J2263" s="15"/>
      <c r="K2263" s="15"/>
      <c r="L2263" s="15">
        <v>108</v>
      </c>
      <c r="M2263" s="15">
        <v>108</v>
      </c>
      <c r="N2263" s="15">
        <f t="shared" si="71"/>
        <v>0</v>
      </c>
      <c r="O2263" s="15">
        <v>0</v>
      </c>
      <c r="P2263" s="15">
        <v>0</v>
      </c>
      <c r="Q2263" s="15">
        <v>110</v>
      </c>
      <c r="R2263" s="15">
        <v>0</v>
      </c>
      <c r="S2263" s="15" t="s">
        <v>6356</v>
      </c>
      <c r="T2263" s="15" t="s">
        <v>6358</v>
      </c>
      <c r="U2263" s="19">
        <v>0.75</v>
      </c>
      <c r="V2263" s="16">
        <v>168.01721071079999</v>
      </c>
      <c r="W2263" s="16">
        <v>168.01721071079999</v>
      </c>
      <c r="X2263" s="16">
        <v>41.026911618</v>
      </c>
      <c r="Y2263" s="16">
        <f t="shared" si="70"/>
        <v>126.99029909279999</v>
      </c>
      <c r="Z2263" s="15">
        <v>2025</v>
      </c>
      <c r="AA2263" s="15">
        <v>2025</v>
      </c>
      <c r="AB2263" s="15">
        <v>2025</v>
      </c>
      <c r="AC2263" s="17">
        <v>4</v>
      </c>
      <c r="AD2263" s="16">
        <v>81.986146000000005</v>
      </c>
      <c r="AE2263" s="8" t="s">
        <v>6372</v>
      </c>
      <c r="AF2263" s="1">
        <v>35.288352000000003</v>
      </c>
      <c r="AG2263" s="1">
        <v>0</v>
      </c>
      <c r="AH2263" s="1"/>
      <c r="AI2263" s="1"/>
    </row>
    <row r="2264" spans="1:35" ht="51.75" customHeight="1">
      <c r="A2264" s="137">
        <v>1390</v>
      </c>
      <c r="B2264" s="139">
        <v>955</v>
      </c>
      <c r="C2264" s="8">
        <v>955</v>
      </c>
      <c r="D2264" s="8" t="s">
        <v>1393</v>
      </c>
      <c r="E2264" s="8" t="s">
        <v>3240</v>
      </c>
      <c r="F2264" s="8"/>
      <c r="G2264" s="15" t="s">
        <v>3713</v>
      </c>
      <c r="H2264" s="15" t="s">
        <v>3718</v>
      </c>
      <c r="I2264" s="8" t="s">
        <v>5335</v>
      </c>
      <c r="J2264" s="15">
        <v>108</v>
      </c>
      <c r="K2264" s="15">
        <v>108</v>
      </c>
      <c r="L2264" s="15"/>
      <c r="M2264" s="15"/>
      <c r="N2264" s="15">
        <f t="shared" si="71"/>
        <v>110</v>
      </c>
      <c r="O2264" s="15">
        <v>110</v>
      </c>
      <c r="P2264" s="15">
        <v>110</v>
      </c>
      <c r="Q2264" s="15">
        <v>0</v>
      </c>
      <c r="R2264" s="15">
        <v>0</v>
      </c>
      <c r="S2264" s="15" t="s">
        <v>6356</v>
      </c>
      <c r="T2264" s="15" t="s">
        <v>6358</v>
      </c>
      <c r="U2264" s="19">
        <v>0.75</v>
      </c>
      <c r="V2264" s="16">
        <v>119.14556744639998</v>
      </c>
      <c r="W2264" s="16">
        <v>119.14556744639998</v>
      </c>
      <c r="X2264" s="16">
        <v>27.616937304</v>
      </c>
      <c r="Y2264" s="16">
        <f t="shared" si="70"/>
        <v>91.528630142399976</v>
      </c>
      <c r="Z2264" s="15">
        <v>2025</v>
      </c>
      <c r="AA2264" s="15">
        <v>2025</v>
      </c>
      <c r="AB2264" s="15">
        <v>2025</v>
      </c>
      <c r="AC2264" s="17">
        <v>9</v>
      </c>
      <c r="AD2264" s="16">
        <v>90.66832500000001</v>
      </c>
      <c r="AE2264" s="8" t="s">
        <v>6372</v>
      </c>
      <c r="AF2264" s="1">
        <v>0</v>
      </c>
      <c r="AG2264" s="1">
        <v>6.2506080000000006</v>
      </c>
      <c r="AH2264" s="1"/>
      <c r="AI2264" s="1"/>
    </row>
    <row r="2265" spans="1:35" ht="51.75" customHeight="1">
      <c r="A2265" s="137">
        <v>1391</v>
      </c>
      <c r="B2265" s="139">
        <v>956</v>
      </c>
      <c r="C2265" s="8">
        <v>956</v>
      </c>
      <c r="D2265" s="8" t="s">
        <v>1394</v>
      </c>
      <c r="E2265" s="8" t="s">
        <v>3241</v>
      </c>
      <c r="F2265" s="8"/>
      <c r="G2265" s="15" t="s">
        <v>3713</v>
      </c>
      <c r="H2265" s="15" t="s">
        <v>3718</v>
      </c>
      <c r="I2265" s="8" t="s">
        <v>5336</v>
      </c>
      <c r="J2265" s="15"/>
      <c r="K2265" s="15"/>
      <c r="L2265" s="15">
        <v>108</v>
      </c>
      <c r="M2265" s="15">
        <v>108</v>
      </c>
      <c r="N2265" s="15">
        <f t="shared" si="71"/>
        <v>0</v>
      </c>
      <c r="O2265" s="15">
        <v>0</v>
      </c>
      <c r="P2265" s="15">
        <v>0</v>
      </c>
      <c r="Q2265" s="15">
        <v>22</v>
      </c>
      <c r="R2265" s="15">
        <v>0</v>
      </c>
      <c r="S2265" s="15" t="s">
        <v>6356</v>
      </c>
      <c r="T2265" s="15" t="s">
        <v>6358</v>
      </c>
      <c r="U2265" s="19">
        <v>0.75</v>
      </c>
      <c r="V2265" s="16">
        <v>33.603442142160006</v>
      </c>
      <c r="W2265" s="16">
        <v>33.603442142160006</v>
      </c>
      <c r="X2265" s="16">
        <v>8.2053823235999985</v>
      </c>
      <c r="Y2265" s="16">
        <f t="shared" si="70"/>
        <v>25.398059818560007</v>
      </c>
      <c r="Z2265" s="15">
        <v>2025</v>
      </c>
      <c r="AA2265" s="15">
        <v>2025</v>
      </c>
      <c r="AB2265" s="15">
        <v>2025</v>
      </c>
      <c r="AC2265" s="17">
        <v>1</v>
      </c>
      <c r="AD2265" s="16">
        <v>16.397229199999998</v>
      </c>
      <c r="AE2265" s="8" t="s">
        <v>6372</v>
      </c>
      <c r="AF2265" s="1">
        <v>11.370240000000001</v>
      </c>
      <c r="AG2265" s="1">
        <v>0</v>
      </c>
      <c r="AH2265" s="1"/>
      <c r="AI2265" s="1"/>
    </row>
    <row r="2266" spans="1:35" ht="51.75" customHeight="1">
      <c r="A2266" s="137">
        <v>1392</v>
      </c>
      <c r="B2266" s="139">
        <v>957</v>
      </c>
      <c r="C2266" s="8">
        <v>957</v>
      </c>
      <c r="D2266" s="8" t="s">
        <v>1395</v>
      </c>
      <c r="E2266" s="8" t="s">
        <v>3242</v>
      </c>
      <c r="F2266" s="8"/>
      <c r="G2266" s="15" t="s">
        <v>3713</v>
      </c>
      <c r="H2266" s="15" t="s">
        <v>3718</v>
      </c>
      <c r="I2266" s="8" t="s">
        <v>5337</v>
      </c>
      <c r="J2266" s="15">
        <v>108</v>
      </c>
      <c r="K2266" s="15">
        <v>108</v>
      </c>
      <c r="L2266" s="15"/>
      <c r="M2266" s="15"/>
      <c r="N2266" s="15">
        <f t="shared" si="71"/>
        <v>22</v>
      </c>
      <c r="O2266" s="15">
        <v>22</v>
      </c>
      <c r="P2266" s="15">
        <v>22</v>
      </c>
      <c r="Q2266" s="15">
        <v>0</v>
      </c>
      <c r="R2266" s="15">
        <v>0</v>
      </c>
      <c r="S2266" s="15" t="s">
        <v>6356</v>
      </c>
      <c r="T2266" s="15" t="s">
        <v>6358</v>
      </c>
      <c r="U2266" s="19">
        <v>0.75</v>
      </c>
      <c r="V2266" s="16">
        <v>23.829113489280005</v>
      </c>
      <c r="W2266" s="16">
        <v>23.829113489280005</v>
      </c>
      <c r="X2266" s="16">
        <v>5.5233874608000004</v>
      </c>
      <c r="Y2266" s="16">
        <f t="shared" si="70"/>
        <v>18.305726028480002</v>
      </c>
      <c r="Z2266" s="15">
        <v>2025</v>
      </c>
      <c r="AA2266" s="15">
        <v>2025</v>
      </c>
      <c r="AB2266" s="15">
        <v>2025</v>
      </c>
      <c r="AC2266" s="17">
        <v>2</v>
      </c>
      <c r="AD2266" s="16">
        <v>18.133665000000001</v>
      </c>
      <c r="AE2266" s="8" t="s">
        <v>6372</v>
      </c>
      <c r="AF2266" s="1">
        <v>0</v>
      </c>
      <c r="AG2266" s="1">
        <v>177.02193600000004</v>
      </c>
      <c r="AH2266" s="1"/>
      <c r="AI2266" s="1"/>
    </row>
    <row r="2267" spans="1:35" ht="51.75" customHeight="1">
      <c r="A2267" s="137">
        <v>1393</v>
      </c>
      <c r="B2267" s="139">
        <v>958</v>
      </c>
      <c r="C2267" s="8">
        <v>958</v>
      </c>
      <c r="D2267" s="8" t="s">
        <v>1396</v>
      </c>
      <c r="E2267" s="8" t="s">
        <v>3243</v>
      </c>
      <c r="F2267" s="8"/>
      <c r="G2267" s="15" t="s">
        <v>3713</v>
      </c>
      <c r="H2267" s="15" t="s">
        <v>3718</v>
      </c>
      <c r="I2267" s="8" t="s">
        <v>5338</v>
      </c>
      <c r="J2267" s="15"/>
      <c r="K2267" s="15"/>
      <c r="L2267" s="15">
        <v>89</v>
      </c>
      <c r="M2267" s="15">
        <v>89</v>
      </c>
      <c r="N2267" s="15">
        <f t="shared" si="71"/>
        <v>0</v>
      </c>
      <c r="O2267" s="15">
        <v>0</v>
      </c>
      <c r="P2267" s="15">
        <v>0</v>
      </c>
      <c r="Q2267" s="15">
        <v>14</v>
      </c>
      <c r="R2267" s="15">
        <v>0</v>
      </c>
      <c r="S2267" s="15" t="s">
        <v>6356</v>
      </c>
      <c r="T2267" s="15" t="s">
        <v>6358</v>
      </c>
      <c r="U2267" s="19">
        <v>0.75</v>
      </c>
      <c r="V2267" s="16">
        <v>18.911508999600002</v>
      </c>
      <c r="W2267" s="16">
        <v>18.911508999600002</v>
      </c>
      <c r="X2267" s="16">
        <v>4.8242957532000004</v>
      </c>
      <c r="Y2267" s="16">
        <f t="shared" si="70"/>
        <v>14.087213246400001</v>
      </c>
      <c r="Z2267" s="15">
        <v>2025</v>
      </c>
      <c r="AA2267" s="15">
        <v>2025</v>
      </c>
      <c r="AB2267" s="15">
        <v>2025</v>
      </c>
      <c r="AC2267" s="17">
        <v>1</v>
      </c>
      <c r="AD2267" s="16">
        <v>11</v>
      </c>
      <c r="AE2267" s="8" t="s">
        <v>6372</v>
      </c>
      <c r="AF2267" s="1">
        <v>52.932528000000012</v>
      </c>
      <c r="AG2267" s="1">
        <v>0</v>
      </c>
      <c r="AH2267" s="1"/>
      <c r="AI2267" s="1"/>
    </row>
    <row r="2268" spans="1:35" ht="51.75" customHeight="1">
      <c r="A2268" s="137">
        <v>1394</v>
      </c>
      <c r="B2268" s="139">
        <v>959</v>
      </c>
      <c r="C2268" s="8">
        <v>959</v>
      </c>
      <c r="D2268" s="8" t="s">
        <v>1397</v>
      </c>
      <c r="E2268" s="8" t="s">
        <v>3244</v>
      </c>
      <c r="F2268" s="8"/>
      <c r="G2268" s="15" t="s">
        <v>3713</v>
      </c>
      <c r="H2268" s="15" t="s">
        <v>3718</v>
      </c>
      <c r="I2268" s="8" t="s">
        <v>5339</v>
      </c>
      <c r="J2268" s="15">
        <v>57</v>
      </c>
      <c r="K2268" s="15">
        <v>57</v>
      </c>
      <c r="L2268" s="15"/>
      <c r="M2268" s="15"/>
      <c r="N2268" s="15">
        <f t="shared" si="71"/>
        <v>28</v>
      </c>
      <c r="O2268" s="15">
        <v>28</v>
      </c>
      <c r="P2268" s="15">
        <v>28</v>
      </c>
      <c r="Q2268" s="15">
        <v>0</v>
      </c>
      <c r="R2268" s="15">
        <v>0</v>
      </c>
      <c r="S2268" s="15" t="s">
        <v>6356</v>
      </c>
      <c r="T2268" s="15" t="s">
        <v>6357</v>
      </c>
      <c r="U2268" s="19">
        <v>0.75</v>
      </c>
      <c r="V2268" s="16">
        <v>20.523214709759998</v>
      </c>
      <c r="W2268" s="16">
        <v>20.523214709759998</v>
      </c>
      <c r="X2268" s="16">
        <v>3.8066318976000004</v>
      </c>
      <c r="Y2268" s="16">
        <f t="shared" si="70"/>
        <v>16.716582812159999</v>
      </c>
      <c r="Z2268" s="15">
        <v>2025</v>
      </c>
      <c r="AA2268" s="15">
        <v>2025</v>
      </c>
      <c r="AB2268" s="15">
        <v>2025</v>
      </c>
      <c r="AC2268" s="17">
        <v>2</v>
      </c>
      <c r="AD2268" s="16">
        <v>20.869200799999998</v>
      </c>
      <c r="AE2268" s="8" t="s">
        <v>6371</v>
      </c>
      <c r="AF2268" s="1">
        <v>0</v>
      </c>
      <c r="AG2268" s="1">
        <v>6.6549600000000009</v>
      </c>
      <c r="AH2268" s="1"/>
      <c r="AI2268" s="1"/>
    </row>
    <row r="2269" spans="1:35" ht="51.75" customHeight="1">
      <c r="A2269" s="137">
        <v>1395</v>
      </c>
      <c r="B2269" s="139">
        <v>960</v>
      </c>
      <c r="C2269" s="8">
        <v>960</v>
      </c>
      <c r="D2269" s="8" t="s">
        <v>1398</v>
      </c>
      <c r="E2269" s="8" t="s">
        <v>3245</v>
      </c>
      <c r="F2269" s="8"/>
      <c r="G2269" s="15" t="s">
        <v>3713</v>
      </c>
      <c r="H2269" s="15" t="s">
        <v>3718</v>
      </c>
      <c r="I2269" s="8" t="s">
        <v>5340</v>
      </c>
      <c r="J2269" s="15"/>
      <c r="K2269" s="15"/>
      <c r="L2269" s="15">
        <v>108</v>
      </c>
      <c r="M2269" s="15">
        <v>108</v>
      </c>
      <c r="N2269" s="15">
        <f t="shared" si="71"/>
        <v>0</v>
      </c>
      <c r="O2269" s="15">
        <v>0</v>
      </c>
      <c r="P2269" s="15">
        <v>0</v>
      </c>
      <c r="Q2269" s="15">
        <v>133</v>
      </c>
      <c r="R2269" s="15">
        <v>133</v>
      </c>
      <c r="S2269" s="15" t="s">
        <v>6356</v>
      </c>
      <c r="T2269" s="15" t="s">
        <v>6357</v>
      </c>
      <c r="U2269" s="19">
        <v>0.75</v>
      </c>
      <c r="V2269" s="16">
        <v>220.50462953819999</v>
      </c>
      <c r="W2269" s="16">
        <v>220.50462953819999</v>
      </c>
      <c r="X2269" s="16">
        <v>40.183891452600001</v>
      </c>
      <c r="Y2269" s="16">
        <f t="shared" si="70"/>
        <v>180.3207380856</v>
      </c>
      <c r="Z2269" s="15">
        <v>2025</v>
      </c>
      <c r="AA2269" s="15">
        <v>2025</v>
      </c>
      <c r="AB2269" s="15">
        <v>2025</v>
      </c>
      <c r="AC2269" s="17">
        <v>5</v>
      </c>
      <c r="AD2269" s="16">
        <v>109.62624749999999</v>
      </c>
      <c r="AE2269" s="8" t="s">
        <v>6371</v>
      </c>
      <c r="AF2269" s="1">
        <v>22.598352000000002</v>
      </c>
      <c r="AG2269" s="1">
        <v>0</v>
      </c>
      <c r="AH2269" s="1"/>
      <c r="AI2269" s="1"/>
    </row>
    <row r="2270" spans="1:35" ht="51.75" customHeight="1">
      <c r="A2270" s="137">
        <v>1396</v>
      </c>
      <c r="B2270" s="139">
        <v>961</v>
      </c>
      <c r="C2270" s="8">
        <v>961</v>
      </c>
      <c r="D2270" s="8" t="s">
        <v>1399</v>
      </c>
      <c r="E2270" s="8" t="s">
        <v>3246</v>
      </c>
      <c r="F2270" s="8"/>
      <c r="G2270" s="15" t="s">
        <v>3713</v>
      </c>
      <c r="H2270" s="15" t="s">
        <v>3718</v>
      </c>
      <c r="I2270" s="8" t="s">
        <v>5341</v>
      </c>
      <c r="J2270" s="15">
        <v>108</v>
      </c>
      <c r="K2270" s="15">
        <v>108</v>
      </c>
      <c r="L2270" s="15"/>
      <c r="M2270" s="15"/>
      <c r="N2270" s="15">
        <f t="shared" si="71"/>
        <v>33</v>
      </c>
      <c r="O2270" s="15">
        <v>33</v>
      </c>
      <c r="P2270" s="15">
        <v>33</v>
      </c>
      <c r="Q2270" s="15">
        <v>0</v>
      </c>
      <c r="R2270" s="15">
        <v>0</v>
      </c>
      <c r="S2270" s="15" t="s">
        <v>6356</v>
      </c>
      <c r="T2270" s="15" t="s">
        <v>6358</v>
      </c>
      <c r="U2270" s="19">
        <v>0.75</v>
      </c>
      <c r="V2270" s="16">
        <v>35.74367023392</v>
      </c>
      <c r="W2270" s="16">
        <v>35.74367023392</v>
      </c>
      <c r="X2270" s="16">
        <v>8.2850811911999998</v>
      </c>
      <c r="Y2270" s="16">
        <f t="shared" si="70"/>
        <v>27.45858904272</v>
      </c>
      <c r="Z2270" s="15">
        <v>2028</v>
      </c>
      <c r="AA2270" s="15">
        <v>2028</v>
      </c>
      <c r="AB2270" s="15">
        <v>2028</v>
      </c>
      <c r="AC2270" s="17">
        <v>3</v>
      </c>
      <c r="AD2270" s="16">
        <v>387</v>
      </c>
      <c r="AE2270" s="8" t="s">
        <v>6372</v>
      </c>
      <c r="AF2270" s="1">
        <v>0</v>
      </c>
      <c r="AG2270" s="1">
        <v>157.89945600000004</v>
      </c>
      <c r="AH2270" s="1"/>
      <c r="AI2270" s="1"/>
    </row>
    <row r="2271" spans="1:35" ht="51.75" customHeight="1">
      <c r="A2271" s="137">
        <v>1397</v>
      </c>
      <c r="B2271" s="139">
        <v>962</v>
      </c>
      <c r="C2271" s="8">
        <v>962</v>
      </c>
      <c r="D2271" s="8" t="s">
        <v>1400</v>
      </c>
      <c r="E2271" s="8" t="s">
        <v>3247</v>
      </c>
      <c r="F2271" s="8"/>
      <c r="G2271" s="15" t="s">
        <v>3713</v>
      </c>
      <c r="H2271" s="15" t="s">
        <v>3718</v>
      </c>
      <c r="I2271" s="8" t="s">
        <v>5342</v>
      </c>
      <c r="J2271" s="15"/>
      <c r="K2271" s="15"/>
      <c r="L2271" s="15">
        <v>108</v>
      </c>
      <c r="M2271" s="15">
        <v>108</v>
      </c>
      <c r="N2271" s="15">
        <f t="shared" si="71"/>
        <v>0</v>
      </c>
      <c r="O2271" s="15">
        <v>0</v>
      </c>
      <c r="P2271" s="15">
        <v>0</v>
      </c>
      <c r="Q2271" s="15">
        <v>10</v>
      </c>
      <c r="R2271" s="15">
        <v>0</v>
      </c>
      <c r="S2271" s="15" t="s">
        <v>6356</v>
      </c>
      <c r="T2271" s="15" t="s">
        <v>6358</v>
      </c>
      <c r="U2271" s="19">
        <v>0.75</v>
      </c>
      <c r="V2271" s="16">
        <v>15.274291882800002</v>
      </c>
      <c r="W2271" s="16">
        <v>15.274291882800002</v>
      </c>
      <c r="X2271" s="16">
        <v>3.7297192380000004</v>
      </c>
      <c r="Y2271" s="16">
        <f t="shared" si="70"/>
        <v>11.544572644800002</v>
      </c>
      <c r="Z2271" s="15">
        <v>2025</v>
      </c>
      <c r="AA2271" s="15">
        <v>2025</v>
      </c>
      <c r="AB2271" s="15">
        <v>2025</v>
      </c>
      <c r="AC2271" s="17">
        <v>1</v>
      </c>
      <c r="AD2271" s="16">
        <v>20</v>
      </c>
      <c r="AE2271" s="8" t="s">
        <v>6372</v>
      </c>
      <c r="AF2271" s="1">
        <v>0</v>
      </c>
      <c r="AG2271" s="1">
        <v>3.5380799999999999</v>
      </c>
      <c r="AH2271" s="1"/>
      <c r="AI2271" s="1"/>
    </row>
    <row r="2272" spans="1:35" ht="51.75" customHeight="1">
      <c r="A2272" s="137">
        <v>1398</v>
      </c>
      <c r="B2272" s="139">
        <v>963</v>
      </c>
      <c r="C2272" s="8">
        <v>963</v>
      </c>
      <c r="D2272" s="8" t="s">
        <v>1401</v>
      </c>
      <c r="E2272" s="8" t="s">
        <v>3248</v>
      </c>
      <c r="F2272" s="8"/>
      <c r="G2272" s="15" t="s">
        <v>3713</v>
      </c>
      <c r="H2272" s="15" t="s">
        <v>3718</v>
      </c>
      <c r="I2272" s="8" t="s">
        <v>5343</v>
      </c>
      <c r="J2272" s="15">
        <v>89</v>
      </c>
      <c r="K2272" s="15">
        <v>89</v>
      </c>
      <c r="L2272" s="15"/>
      <c r="M2272" s="15"/>
      <c r="N2272" s="15">
        <f t="shared" si="71"/>
        <v>21</v>
      </c>
      <c r="O2272" s="15">
        <v>21</v>
      </c>
      <c r="P2272" s="15">
        <v>21</v>
      </c>
      <c r="Q2272" s="15">
        <v>0</v>
      </c>
      <c r="R2272" s="15">
        <v>0</v>
      </c>
      <c r="S2272" s="15" t="s">
        <v>6356</v>
      </c>
      <c r="T2272" s="15" t="s">
        <v>6358</v>
      </c>
      <c r="U2272" s="19">
        <v>0.75</v>
      </c>
      <c r="V2272" s="16">
        <v>19.817879175359998</v>
      </c>
      <c r="W2272" s="16">
        <v>19.817879175359998</v>
      </c>
      <c r="X2272" s="16">
        <v>4.8530261304</v>
      </c>
      <c r="Y2272" s="16">
        <f t="shared" si="70"/>
        <v>14.964853044959998</v>
      </c>
      <c r="Z2272" s="15">
        <v>2025</v>
      </c>
      <c r="AA2272" s="15">
        <v>2025</v>
      </c>
      <c r="AB2272" s="15">
        <v>2025</v>
      </c>
      <c r="AC2272" s="17">
        <v>2</v>
      </c>
      <c r="AD2272" s="16">
        <v>14.539902299999998</v>
      </c>
      <c r="AE2272" s="8" t="s">
        <v>6372</v>
      </c>
      <c r="AF2272" s="1">
        <v>16.04016</v>
      </c>
      <c r="AG2272" s="1">
        <v>0</v>
      </c>
      <c r="AH2272" s="1"/>
      <c r="AI2272" s="1"/>
    </row>
    <row r="2273" spans="1:35" ht="51.75" customHeight="1">
      <c r="A2273" s="137">
        <v>1399</v>
      </c>
      <c r="B2273" s="139">
        <v>964</v>
      </c>
      <c r="C2273" s="8">
        <v>964</v>
      </c>
      <c r="D2273" s="8" t="s">
        <v>1402</v>
      </c>
      <c r="E2273" s="8" t="s">
        <v>3249</v>
      </c>
      <c r="F2273" s="8"/>
      <c r="G2273" s="15" t="s">
        <v>3713</v>
      </c>
      <c r="H2273" s="15" t="s">
        <v>3718</v>
      </c>
      <c r="I2273" s="8" t="s">
        <v>5344</v>
      </c>
      <c r="J2273" s="15"/>
      <c r="K2273" s="15"/>
      <c r="L2273" s="15">
        <v>108</v>
      </c>
      <c r="M2273" s="15">
        <v>89</v>
      </c>
      <c r="N2273" s="15">
        <f t="shared" si="71"/>
        <v>0</v>
      </c>
      <c r="O2273" s="15">
        <v>0</v>
      </c>
      <c r="P2273" s="15">
        <v>0</v>
      </c>
      <c r="Q2273" s="15">
        <v>142</v>
      </c>
      <c r="R2273" s="15">
        <v>142</v>
      </c>
      <c r="S2273" s="15" t="s">
        <v>6356</v>
      </c>
      <c r="T2273" s="15" t="s">
        <v>6358</v>
      </c>
      <c r="U2273" s="19">
        <v>0.75</v>
      </c>
      <c r="V2273" s="16">
        <v>206.16450593328003</v>
      </c>
      <c r="W2273" s="16">
        <v>206.16450593328003</v>
      </c>
      <c r="X2273" s="16">
        <v>51.162395349599997</v>
      </c>
      <c r="Y2273" s="16">
        <f t="shared" si="70"/>
        <v>155.00211058368004</v>
      </c>
      <c r="Z2273" s="15">
        <v>2025</v>
      </c>
      <c r="AA2273" s="15">
        <v>2025</v>
      </c>
      <c r="AB2273" s="15">
        <v>2025</v>
      </c>
      <c r="AC2273" s="17">
        <v>6</v>
      </c>
      <c r="AD2273" s="16">
        <v>105.83666120000001</v>
      </c>
      <c r="AE2273" s="8" t="s">
        <v>6372</v>
      </c>
      <c r="AF2273" s="1">
        <v>25.826688000000001</v>
      </c>
      <c r="AG2273" s="1">
        <v>0</v>
      </c>
      <c r="AH2273" s="1"/>
      <c r="AI2273" s="1"/>
    </row>
    <row r="2274" spans="1:35" ht="51.75" customHeight="1">
      <c r="A2274" s="137">
        <v>1400</v>
      </c>
      <c r="B2274" s="139">
        <v>965</v>
      </c>
      <c r="C2274" s="8">
        <v>965</v>
      </c>
      <c r="D2274" s="8" t="s">
        <v>1403</v>
      </c>
      <c r="E2274" s="8" t="s">
        <v>3250</v>
      </c>
      <c r="F2274" s="8"/>
      <c r="G2274" s="15" t="s">
        <v>3713</v>
      </c>
      <c r="H2274" s="15" t="s">
        <v>3718</v>
      </c>
      <c r="I2274" s="8" t="s">
        <v>5345</v>
      </c>
      <c r="J2274" s="15"/>
      <c r="K2274" s="15"/>
      <c r="L2274" s="15">
        <v>57</v>
      </c>
      <c r="M2274" s="15">
        <v>57</v>
      </c>
      <c r="N2274" s="15">
        <f t="shared" si="71"/>
        <v>0</v>
      </c>
      <c r="O2274" s="15">
        <v>0</v>
      </c>
      <c r="P2274" s="15">
        <v>0</v>
      </c>
      <c r="Q2274" s="15">
        <v>21</v>
      </c>
      <c r="R2274" s="15">
        <v>0</v>
      </c>
      <c r="S2274" s="15" t="s">
        <v>6356</v>
      </c>
      <c r="T2274" s="15" t="s">
        <v>6358</v>
      </c>
      <c r="U2274" s="19">
        <v>0.75</v>
      </c>
      <c r="V2274" s="16">
        <v>21.150088112159999</v>
      </c>
      <c r="W2274" s="16">
        <v>21.150088112159999</v>
      </c>
      <c r="X2274" s="16">
        <v>5.7071546279999987</v>
      </c>
      <c r="Y2274" s="16">
        <f t="shared" si="70"/>
        <v>15.442933484160001</v>
      </c>
      <c r="Z2274" s="15">
        <v>2025</v>
      </c>
      <c r="AA2274" s="15">
        <v>2025</v>
      </c>
      <c r="AB2274" s="15">
        <v>2025</v>
      </c>
      <c r="AC2274" s="17">
        <v>1</v>
      </c>
      <c r="AD2274" s="16">
        <v>15.651900600000001</v>
      </c>
      <c r="AE2274" s="8" t="s">
        <v>6372</v>
      </c>
      <c r="AF2274" s="1">
        <v>47.348928000000001</v>
      </c>
      <c r="AG2274" s="1">
        <v>0</v>
      </c>
      <c r="AH2274" s="1"/>
      <c r="AI2274" s="1"/>
    </row>
    <row r="2275" spans="1:35" ht="51.75" customHeight="1">
      <c r="A2275" s="137">
        <v>1401</v>
      </c>
      <c r="B2275" s="139">
        <v>966</v>
      </c>
      <c r="C2275" s="8">
        <v>966</v>
      </c>
      <c r="D2275" s="8" t="s">
        <v>1404</v>
      </c>
      <c r="E2275" s="8" t="s">
        <v>3251</v>
      </c>
      <c r="F2275" s="8"/>
      <c r="G2275" s="15" t="s">
        <v>3713</v>
      </c>
      <c r="H2275" s="15" t="s">
        <v>3718</v>
      </c>
      <c r="I2275" s="8" t="s">
        <v>5346</v>
      </c>
      <c r="J2275" s="15">
        <v>108</v>
      </c>
      <c r="K2275" s="15">
        <v>108</v>
      </c>
      <c r="L2275" s="15"/>
      <c r="M2275" s="15"/>
      <c r="N2275" s="15">
        <f t="shared" si="71"/>
        <v>10</v>
      </c>
      <c r="O2275" s="15">
        <v>10</v>
      </c>
      <c r="P2275" s="15">
        <v>10</v>
      </c>
      <c r="Q2275" s="15">
        <v>0</v>
      </c>
      <c r="R2275" s="15">
        <v>0</v>
      </c>
      <c r="S2275" s="15" t="s">
        <v>6356</v>
      </c>
      <c r="T2275" s="15" t="s">
        <v>6358</v>
      </c>
      <c r="U2275" s="19">
        <v>0.75</v>
      </c>
      <c r="V2275" s="16">
        <v>10.831415222400002</v>
      </c>
      <c r="W2275" s="16">
        <v>10.831415222400002</v>
      </c>
      <c r="X2275" s="16">
        <v>2.5106306639999998</v>
      </c>
      <c r="Y2275" s="16">
        <f t="shared" si="70"/>
        <v>8.3207845584000033</v>
      </c>
      <c r="Z2275" s="15">
        <v>2025</v>
      </c>
      <c r="AA2275" s="15">
        <v>2025</v>
      </c>
      <c r="AB2275" s="15">
        <v>2025</v>
      </c>
      <c r="AC2275" s="17">
        <v>1</v>
      </c>
      <c r="AD2275" s="16">
        <v>20</v>
      </c>
      <c r="AE2275" s="8" t="s">
        <v>6372</v>
      </c>
      <c r="AF2275" s="1">
        <v>83.936735999999996</v>
      </c>
      <c r="AG2275" s="1">
        <v>0</v>
      </c>
      <c r="AH2275" s="1"/>
      <c r="AI2275" s="1"/>
    </row>
    <row r="2276" spans="1:35" ht="51.75" customHeight="1">
      <c r="A2276" s="137">
        <v>1402</v>
      </c>
      <c r="B2276" s="139">
        <v>967</v>
      </c>
      <c r="C2276" s="8">
        <v>967</v>
      </c>
      <c r="D2276" s="8" t="s">
        <v>1405</v>
      </c>
      <c r="E2276" s="8" t="s">
        <v>3252</v>
      </c>
      <c r="F2276" s="8"/>
      <c r="G2276" s="15" t="s">
        <v>3713</v>
      </c>
      <c r="H2276" s="15" t="s">
        <v>3718</v>
      </c>
      <c r="I2276" s="8" t="s">
        <v>5347</v>
      </c>
      <c r="J2276" s="15">
        <v>89</v>
      </c>
      <c r="K2276" s="15">
        <v>89</v>
      </c>
      <c r="L2276" s="15"/>
      <c r="M2276" s="15"/>
      <c r="N2276" s="15">
        <f t="shared" si="71"/>
        <v>24</v>
      </c>
      <c r="O2276" s="15">
        <v>24</v>
      </c>
      <c r="P2276" s="15">
        <v>24</v>
      </c>
      <c r="Q2276" s="15">
        <v>0</v>
      </c>
      <c r="R2276" s="15">
        <v>0</v>
      </c>
      <c r="S2276" s="15" t="s">
        <v>6356</v>
      </c>
      <c r="T2276" s="15" t="s">
        <v>6358</v>
      </c>
      <c r="U2276" s="19">
        <v>0.75</v>
      </c>
      <c r="V2276" s="16">
        <v>22.649004771839994</v>
      </c>
      <c r="W2276" s="16">
        <v>22.649004771839994</v>
      </c>
      <c r="X2276" s="16">
        <v>5.5463155776000006</v>
      </c>
      <c r="Y2276" s="16">
        <f t="shared" si="70"/>
        <v>17.102689194239993</v>
      </c>
      <c r="Z2276" s="15">
        <v>2025</v>
      </c>
      <c r="AA2276" s="15">
        <v>2025</v>
      </c>
      <c r="AB2276" s="15">
        <v>2025</v>
      </c>
      <c r="AC2276" s="17">
        <v>2</v>
      </c>
      <c r="AD2276" s="16">
        <v>17.887886399999999</v>
      </c>
      <c r="AE2276" s="8" t="s">
        <v>6372</v>
      </c>
      <c r="AF2276" s="1">
        <v>0</v>
      </c>
      <c r="AG2276" s="1">
        <v>3.2853599999999998</v>
      </c>
      <c r="AH2276" s="1"/>
      <c r="AI2276" s="1"/>
    </row>
    <row r="2277" spans="1:35" ht="51.75" customHeight="1">
      <c r="A2277" s="137">
        <v>1403</v>
      </c>
      <c r="B2277" s="139">
        <v>968</v>
      </c>
      <c r="C2277" s="8">
        <v>968</v>
      </c>
      <c r="D2277" s="8" t="s">
        <v>1406</v>
      </c>
      <c r="E2277" s="8" t="s">
        <v>3253</v>
      </c>
      <c r="F2277" s="8"/>
      <c r="G2277" s="15" t="s">
        <v>3713</v>
      </c>
      <c r="H2277" s="15" t="s">
        <v>3718</v>
      </c>
      <c r="I2277" s="8" t="s">
        <v>5348</v>
      </c>
      <c r="J2277" s="15">
        <v>89</v>
      </c>
      <c r="K2277" s="15">
        <v>89</v>
      </c>
      <c r="L2277" s="15"/>
      <c r="M2277" s="15"/>
      <c r="N2277" s="15">
        <f t="shared" si="71"/>
        <v>44</v>
      </c>
      <c r="O2277" s="15">
        <v>44</v>
      </c>
      <c r="P2277" s="15">
        <v>44</v>
      </c>
      <c r="Q2277" s="15">
        <v>0</v>
      </c>
      <c r="R2277" s="15">
        <v>0</v>
      </c>
      <c r="S2277" s="15" t="s">
        <v>6356</v>
      </c>
      <c r="T2277" s="15" t="s">
        <v>6358</v>
      </c>
      <c r="U2277" s="19">
        <v>0.75</v>
      </c>
      <c r="V2277" s="16">
        <v>41.523175415040008</v>
      </c>
      <c r="W2277" s="16">
        <v>41.523175415040008</v>
      </c>
      <c r="X2277" s="16">
        <v>10.168245225599998</v>
      </c>
      <c r="Y2277" s="16">
        <f t="shared" si="70"/>
        <v>31.354930189440012</v>
      </c>
      <c r="Z2277" s="15">
        <v>2025</v>
      </c>
      <c r="AA2277" s="15">
        <v>2025</v>
      </c>
      <c r="AB2277" s="15">
        <v>2025</v>
      </c>
      <c r="AC2277" s="17">
        <v>4</v>
      </c>
      <c r="AD2277" s="16">
        <v>32.794458399999996</v>
      </c>
      <c r="AE2277" s="8" t="s">
        <v>6372</v>
      </c>
      <c r="AF2277" s="1">
        <v>0</v>
      </c>
      <c r="AG2277" s="1">
        <v>0</v>
      </c>
      <c r="AH2277" s="1"/>
      <c r="AI2277" s="1"/>
    </row>
    <row r="2278" spans="1:35" ht="51.75" customHeight="1">
      <c r="A2278" s="137">
        <v>1404</v>
      </c>
      <c r="B2278" s="139">
        <v>969</v>
      </c>
      <c r="C2278" s="8">
        <v>969</v>
      </c>
      <c r="D2278" s="8" t="s">
        <v>1407</v>
      </c>
      <c r="E2278" s="8" t="s">
        <v>3254</v>
      </c>
      <c r="F2278" s="8"/>
      <c r="G2278" s="15" t="s">
        <v>3713</v>
      </c>
      <c r="H2278" s="15" t="s">
        <v>3718</v>
      </c>
      <c r="I2278" s="8" t="s">
        <v>5349</v>
      </c>
      <c r="J2278" s="15">
        <v>89</v>
      </c>
      <c r="K2278" s="15">
        <v>89</v>
      </c>
      <c r="L2278" s="15"/>
      <c r="M2278" s="15"/>
      <c r="N2278" s="15">
        <f t="shared" si="71"/>
        <v>78</v>
      </c>
      <c r="O2278" s="15">
        <v>78</v>
      </c>
      <c r="P2278" s="15">
        <v>78</v>
      </c>
      <c r="Q2278" s="15">
        <v>0</v>
      </c>
      <c r="R2278" s="15">
        <v>0</v>
      </c>
      <c r="S2278" s="15" t="s">
        <v>6356</v>
      </c>
      <c r="T2278" s="15" t="s">
        <v>6357</v>
      </c>
      <c r="U2278" s="19">
        <v>0.75</v>
      </c>
      <c r="V2278" s="16">
        <v>73.894312103039994</v>
      </c>
      <c r="W2278" s="16">
        <v>73.894312103039994</v>
      </c>
      <c r="X2278" s="16">
        <v>13.389710817600001</v>
      </c>
      <c r="Y2278" s="16">
        <f t="shared" si="70"/>
        <v>60.504601285439989</v>
      </c>
      <c r="Z2278" s="15">
        <v>2029</v>
      </c>
      <c r="AA2278" s="15">
        <v>2029</v>
      </c>
      <c r="AB2278" s="15">
        <v>2029</v>
      </c>
      <c r="AC2278" s="17">
        <v>6</v>
      </c>
      <c r="AD2278" s="16">
        <v>834.85</v>
      </c>
      <c r="AE2278" s="8" t="s">
        <v>6371</v>
      </c>
      <c r="AF2278" s="1">
        <v>1293.1617600000004</v>
      </c>
      <c r="AG2278" s="1">
        <v>0</v>
      </c>
      <c r="AH2278" s="1"/>
      <c r="AI2278" s="1"/>
    </row>
    <row r="2279" spans="1:35" ht="51.75" customHeight="1">
      <c r="A2279" s="137">
        <v>1405</v>
      </c>
      <c r="B2279" s="139">
        <v>970</v>
      </c>
      <c r="C2279" s="8">
        <v>970</v>
      </c>
      <c r="D2279" s="8" t="s">
        <v>1408</v>
      </c>
      <c r="E2279" s="8" t="s">
        <v>3255</v>
      </c>
      <c r="F2279" s="8"/>
      <c r="G2279" s="15" t="s">
        <v>3713</v>
      </c>
      <c r="H2279" s="15" t="s">
        <v>3718</v>
      </c>
      <c r="I2279" s="8" t="s">
        <v>5350</v>
      </c>
      <c r="J2279" s="15"/>
      <c r="K2279" s="15"/>
      <c r="L2279" s="15">
        <v>76</v>
      </c>
      <c r="M2279" s="15">
        <v>76</v>
      </c>
      <c r="N2279" s="15">
        <f t="shared" si="71"/>
        <v>0</v>
      </c>
      <c r="O2279" s="15">
        <v>0</v>
      </c>
      <c r="P2279" s="15">
        <v>0</v>
      </c>
      <c r="Q2279" s="15">
        <v>5</v>
      </c>
      <c r="R2279" s="15">
        <v>5</v>
      </c>
      <c r="S2279" s="15" t="s">
        <v>6356</v>
      </c>
      <c r="T2279" s="15" t="s">
        <v>6357</v>
      </c>
      <c r="U2279" s="19">
        <v>0.75</v>
      </c>
      <c r="V2279" s="16">
        <v>6.8321694150000001</v>
      </c>
      <c r="W2279" s="16">
        <v>6.8321694150000001</v>
      </c>
      <c r="X2279" s="16">
        <v>1.3658682510000002</v>
      </c>
      <c r="Y2279" s="16">
        <f t="shared" si="70"/>
        <v>5.4663011639999999</v>
      </c>
      <c r="Z2279" s="15">
        <v>2028</v>
      </c>
      <c r="AA2279" s="15">
        <v>2028</v>
      </c>
      <c r="AB2279" s="15">
        <v>2028</v>
      </c>
      <c r="AC2279" s="17">
        <v>1</v>
      </c>
      <c r="AD2279" s="16">
        <v>159</v>
      </c>
      <c r="AE2279" s="8" t="s">
        <v>6371</v>
      </c>
      <c r="AF2279" s="1">
        <v>898.45199999999988</v>
      </c>
      <c r="AG2279" s="1">
        <v>0</v>
      </c>
      <c r="AH2279" s="1"/>
      <c r="AI2279" s="1"/>
    </row>
    <row r="2280" spans="1:35" ht="51.75" customHeight="1">
      <c r="A2280" s="1492">
        <v>1406</v>
      </c>
      <c r="B2280" s="1495">
        <v>971</v>
      </c>
      <c r="C2280" s="8">
        <v>971</v>
      </c>
      <c r="D2280" s="8" t="s">
        <v>1409</v>
      </c>
      <c r="E2280" s="8" t="s">
        <v>3256</v>
      </c>
      <c r="F2280" s="8"/>
      <c r="G2280" s="15" t="s">
        <v>3713</v>
      </c>
      <c r="H2280" s="15" t="s">
        <v>3718</v>
      </c>
      <c r="I2280" s="8" t="s">
        <v>5351</v>
      </c>
      <c r="J2280" s="15"/>
      <c r="K2280" s="15"/>
      <c r="L2280" s="15"/>
      <c r="M2280" s="15"/>
      <c r="N2280" s="15">
        <f t="shared" si="71"/>
        <v>0</v>
      </c>
      <c r="O2280" s="15">
        <v>0</v>
      </c>
      <c r="P2280" s="15">
        <v>0</v>
      </c>
      <c r="Q2280" s="15">
        <v>0</v>
      </c>
      <c r="R2280" s="15">
        <v>0</v>
      </c>
      <c r="S2280" s="15" t="s">
        <v>6356</v>
      </c>
      <c r="T2280" s="15"/>
      <c r="U2280" s="19">
        <v>0.75</v>
      </c>
      <c r="V2280" s="16">
        <v>0</v>
      </c>
      <c r="W2280" s="16">
        <v>0</v>
      </c>
      <c r="X2280" s="16">
        <v>0</v>
      </c>
      <c r="Y2280" s="16">
        <f t="shared" si="70"/>
        <v>0</v>
      </c>
      <c r="Z2280" s="15">
        <v>2022</v>
      </c>
      <c r="AA2280" s="15">
        <v>2022</v>
      </c>
      <c r="AB2280" s="15">
        <v>2022</v>
      </c>
      <c r="AC2280" s="17"/>
      <c r="AD2280" s="16">
        <v>704</v>
      </c>
      <c r="AE2280" s="8"/>
      <c r="AF2280" s="1">
        <v>16.141680000000001</v>
      </c>
      <c r="AG2280" s="1">
        <v>0</v>
      </c>
      <c r="AH2280" s="1"/>
      <c r="AI2280" s="1"/>
    </row>
    <row r="2281" spans="1:35" ht="51.75" customHeight="1">
      <c r="A2281" s="1493"/>
      <c r="B2281" s="1495"/>
      <c r="C2281" s="8">
        <v>971</v>
      </c>
      <c r="D2281" s="8"/>
      <c r="E2281" s="8"/>
      <c r="F2281" s="8"/>
      <c r="G2281" s="15" t="s">
        <v>3713</v>
      </c>
      <c r="H2281" s="15" t="s">
        <v>3718</v>
      </c>
      <c r="I2281" s="8"/>
      <c r="J2281" s="15">
        <v>219</v>
      </c>
      <c r="K2281" s="15">
        <v>219</v>
      </c>
      <c r="L2281" s="15"/>
      <c r="M2281" s="15"/>
      <c r="N2281" s="15">
        <f t="shared" si="71"/>
        <v>193</v>
      </c>
      <c r="O2281" s="15">
        <v>193</v>
      </c>
      <c r="P2281" s="15">
        <v>193</v>
      </c>
      <c r="Q2281" s="15">
        <v>0</v>
      </c>
      <c r="R2281" s="15">
        <v>0</v>
      </c>
      <c r="S2281" s="15" t="s">
        <v>6356</v>
      </c>
      <c r="T2281" s="15" t="s">
        <v>6358</v>
      </c>
      <c r="U2281" s="19">
        <v>0.75</v>
      </c>
      <c r="V2281" s="16">
        <v>353.38813657920002</v>
      </c>
      <c r="W2281" s="16">
        <v>353.38813657920002</v>
      </c>
      <c r="X2281" s="16">
        <v>75.800619686399997</v>
      </c>
      <c r="Y2281" s="16">
        <f t="shared" si="70"/>
        <v>277.58751689280001</v>
      </c>
      <c r="Z2281" s="15">
        <v>2022</v>
      </c>
      <c r="AA2281" s="15">
        <v>2022</v>
      </c>
      <c r="AB2281" s="15">
        <v>2022</v>
      </c>
      <c r="AC2281" s="17">
        <v>15</v>
      </c>
      <c r="AD2281" s="16"/>
      <c r="AE2281" s="8" t="s">
        <v>6372</v>
      </c>
      <c r="AF2281" s="1">
        <v>0</v>
      </c>
      <c r="AG2281" s="1">
        <v>7.1435519999999997</v>
      </c>
      <c r="AH2281" s="1"/>
      <c r="AI2281" s="1"/>
    </row>
    <row r="2282" spans="1:35" ht="51.75" customHeight="1">
      <c r="A2282" s="1494"/>
      <c r="B2282" s="1495"/>
      <c r="C2282" s="8">
        <v>971</v>
      </c>
      <c r="D2282" s="8"/>
      <c r="E2282" s="8"/>
      <c r="F2282" s="8"/>
      <c r="G2282" s="15" t="s">
        <v>3713</v>
      </c>
      <c r="H2282" s="15" t="s">
        <v>3718</v>
      </c>
      <c r="I2282" s="8"/>
      <c r="J2282" s="15">
        <v>159</v>
      </c>
      <c r="K2282" s="15">
        <v>159</v>
      </c>
      <c r="L2282" s="15"/>
      <c r="M2282" s="15"/>
      <c r="N2282" s="15">
        <f t="shared" si="71"/>
        <v>250</v>
      </c>
      <c r="O2282" s="15">
        <v>250</v>
      </c>
      <c r="P2282" s="15">
        <v>250</v>
      </c>
      <c r="Q2282" s="15">
        <v>0</v>
      </c>
      <c r="R2282" s="15">
        <v>0</v>
      </c>
      <c r="S2282" s="15" t="s">
        <v>6356</v>
      </c>
      <c r="T2282" s="15" t="s">
        <v>6358</v>
      </c>
      <c r="U2282" s="19">
        <v>0.75</v>
      </c>
      <c r="V2282" s="16">
        <v>342.07497683999998</v>
      </c>
      <c r="W2282" s="16">
        <v>342.07497683999998</v>
      </c>
      <c r="X2282" s="16">
        <v>78.146018999999995</v>
      </c>
      <c r="Y2282" s="16">
        <f t="shared" si="70"/>
        <v>263.92895783999995</v>
      </c>
      <c r="Z2282" s="15">
        <v>2022</v>
      </c>
      <c r="AA2282" s="15">
        <v>2022</v>
      </c>
      <c r="AB2282" s="15">
        <v>2022</v>
      </c>
      <c r="AC2282" s="17">
        <v>20</v>
      </c>
      <c r="AD2282" s="16"/>
      <c r="AE2282" s="8" t="s">
        <v>6372</v>
      </c>
      <c r="AF2282" s="1">
        <v>38.496384000000006</v>
      </c>
      <c r="AG2282" s="1">
        <v>0</v>
      </c>
      <c r="AH2282" s="1"/>
      <c r="AI2282" s="1"/>
    </row>
    <row r="2283" spans="1:35" ht="51.75" customHeight="1">
      <c r="A2283" s="137">
        <v>1407</v>
      </c>
      <c r="B2283" s="139">
        <v>972</v>
      </c>
      <c r="C2283" s="8">
        <v>972</v>
      </c>
      <c r="D2283" s="8" t="s">
        <v>1410</v>
      </c>
      <c r="E2283" s="8" t="s">
        <v>3257</v>
      </c>
      <c r="F2283" s="8"/>
      <c r="G2283" s="15" t="s">
        <v>3713</v>
      </c>
      <c r="H2283" s="15" t="s">
        <v>3718</v>
      </c>
      <c r="I2283" s="8" t="s">
        <v>5352</v>
      </c>
      <c r="J2283" s="15">
        <v>89</v>
      </c>
      <c r="K2283" s="15">
        <v>89</v>
      </c>
      <c r="L2283" s="15"/>
      <c r="M2283" s="15"/>
      <c r="N2283" s="15">
        <f t="shared" si="71"/>
        <v>15</v>
      </c>
      <c r="O2283" s="15">
        <v>15</v>
      </c>
      <c r="P2283" s="15">
        <v>15</v>
      </c>
      <c r="Q2283" s="15">
        <v>0</v>
      </c>
      <c r="R2283" s="15">
        <v>0</v>
      </c>
      <c r="S2283" s="15" t="s">
        <v>6356</v>
      </c>
      <c r="T2283" s="15" t="s">
        <v>6357</v>
      </c>
      <c r="U2283" s="19">
        <v>0.75</v>
      </c>
      <c r="V2283" s="16">
        <v>14.210444635199998</v>
      </c>
      <c r="W2283" s="16">
        <v>14.210444635199998</v>
      </c>
      <c r="X2283" s="16">
        <v>2.574944388</v>
      </c>
      <c r="Y2283" s="16">
        <f t="shared" si="70"/>
        <v>11.635500247199998</v>
      </c>
      <c r="Z2283" s="15">
        <v>2025</v>
      </c>
      <c r="AA2283" s="15">
        <v>2025</v>
      </c>
      <c r="AB2283" s="15">
        <v>2025</v>
      </c>
      <c r="AC2283" s="17">
        <v>1</v>
      </c>
      <c r="AD2283" s="16">
        <v>12.3638625</v>
      </c>
      <c r="AE2283" s="8" t="s">
        <v>6371</v>
      </c>
      <c r="AF2283" s="1">
        <v>0</v>
      </c>
      <c r="AG2283" s="1">
        <v>10.715328000000001</v>
      </c>
      <c r="AH2283" s="1"/>
      <c r="AI2283" s="1"/>
    </row>
    <row r="2284" spans="1:35" ht="51.75" customHeight="1">
      <c r="A2284" s="137">
        <v>1408</v>
      </c>
      <c r="B2284" s="139">
        <v>973</v>
      </c>
      <c r="C2284" s="8">
        <v>973</v>
      </c>
      <c r="D2284" s="8" t="s">
        <v>1411</v>
      </c>
      <c r="E2284" s="8" t="s">
        <v>3258</v>
      </c>
      <c r="F2284" s="8"/>
      <c r="G2284" s="15" t="s">
        <v>3713</v>
      </c>
      <c r="H2284" s="15" t="s">
        <v>3718</v>
      </c>
      <c r="I2284" s="8" t="s">
        <v>5353</v>
      </c>
      <c r="J2284" s="15"/>
      <c r="K2284" s="15"/>
      <c r="L2284" s="15">
        <v>89</v>
      </c>
      <c r="M2284" s="15">
        <v>89</v>
      </c>
      <c r="N2284" s="15">
        <f t="shared" si="71"/>
        <v>0</v>
      </c>
      <c r="O2284" s="15">
        <v>0</v>
      </c>
      <c r="P2284" s="15">
        <v>0</v>
      </c>
      <c r="Q2284" s="15">
        <v>8</v>
      </c>
      <c r="R2284" s="15">
        <v>8</v>
      </c>
      <c r="S2284" s="15" t="s">
        <v>6356</v>
      </c>
      <c r="T2284" s="15" t="s">
        <v>6357</v>
      </c>
      <c r="U2284" s="19">
        <v>0.75</v>
      </c>
      <c r="V2284" s="16">
        <v>11.875166241600001</v>
      </c>
      <c r="W2284" s="16">
        <v>11.875166241600001</v>
      </c>
      <c r="X2284" s="16">
        <v>2.2098703632000003</v>
      </c>
      <c r="Y2284" s="16">
        <f t="shared" si="70"/>
        <v>9.6652958784000003</v>
      </c>
      <c r="Z2284" s="15">
        <v>2025</v>
      </c>
      <c r="AA2284" s="15">
        <v>2025</v>
      </c>
      <c r="AB2284" s="15">
        <v>2025</v>
      </c>
      <c r="AC2284" s="17">
        <v>1</v>
      </c>
      <c r="AD2284" s="16">
        <v>20</v>
      </c>
      <c r="AE2284" s="8" t="s">
        <v>6371</v>
      </c>
      <c r="AF2284" s="1">
        <v>38.496384000000006</v>
      </c>
      <c r="AG2284" s="1">
        <v>0</v>
      </c>
      <c r="AH2284" s="1"/>
      <c r="AI2284" s="1"/>
    </row>
    <row r="2285" spans="1:35" ht="51.75" customHeight="1">
      <c r="A2285" s="137">
        <v>1409</v>
      </c>
      <c r="B2285" s="139">
        <v>974</v>
      </c>
      <c r="C2285" s="8">
        <v>974</v>
      </c>
      <c r="D2285" s="8" t="s">
        <v>1412</v>
      </c>
      <c r="E2285" s="8" t="s">
        <v>3259</v>
      </c>
      <c r="F2285" s="8"/>
      <c r="G2285" s="15" t="s">
        <v>3713</v>
      </c>
      <c r="H2285" s="15" t="s">
        <v>3718</v>
      </c>
      <c r="I2285" s="8" t="s">
        <v>5354</v>
      </c>
      <c r="J2285" s="15">
        <v>108</v>
      </c>
      <c r="K2285" s="15">
        <v>108</v>
      </c>
      <c r="L2285" s="15"/>
      <c r="M2285" s="15"/>
      <c r="N2285" s="15">
        <f t="shared" si="71"/>
        <v>24</v>
      </c>
      <c r="O2285" s="15">
        <v>24</v>
      </c>
      <c r="P2285" s="15">
        <v>24</v>
      </c>
      <c r="Q2285" s="15">
        <v>0</v>
      </c>
      <c r="R2285" s="15">
        <v>0</v>
      </c>
      <c r="S2285" s="15" t="s">
        <v>6356</v>
      </c>
      <c r="T2285" s="15" t="s">
        <v>6357</v>
      </c>
      <c r="U2285" s="19">
        <v>0.75</v>
      </c>
      <c r="V2285" s="16">
        <v>25.80667570944</v>
      </c>
      <c r="W2285" s="16">
        <v>25.80667570944</v>
      </c>
      <c r="X2285" s="16">
        <v>4.4785554624000001</v>
      </c>
      <c r="Y2285" s="16">
        <f t="shared" si="70"/>
        <v>21.328120247040001</v>
      </c>
      <c r="Z2285" s="15">
        <v>2028</v>
      </c>
      <c r="AA2285" s="15">
        <v>2028</v>
      </c>
      <c r="AB2285" s="15">
        <v>2028</v>
      </c>
      <c r="AC2285" s="17">
        <v>2</v>
      </c>
      <c r="AD2285" s="16">
        <v>381</v>
      </c>
      <c r="AE2285" s="8" t="s">
        <v>6371</v>
      </c>
      <c r="AF2285" s="1">
        <v>0</v>
      </c>
      <c r="AG2285" s="1">
        <v>21.430656000000003</v>
      </c>
      <c r="AH2285" s="1"/>
      <c r="AI2285" s="1"/>
    </row>
    <row r="2286" spans="1:35" ht="51.75" customHeight="1">
      <c r="A2286" s="137">
        <v>1410</v>
      </c>
      <c r="B2286" s="139">
        <v>975</v>
      </c>
      <c r="C2286" s="8">
        <v>975</v>
      </c>
      <c r="D2286" s="8" t="s">
        <v>1413</v>
      </c>
      <c r="E2286" s="8" t="s">
        <v>3260</v>
      </c>
      <c r="F2286" s="8"/>
      <c r="G2286" s="15" t="s">
        <v>3713</v>
      </c>
      <c r="H2286" s="15" t="s">
        <v>3718</v>
      </c>
      <c r="I2286" s="8" t="s">
        <v>5355</v>
      </c>
      <c r="J2286" s="15"/>
      <c r="K2286" s="15"/>
      <c r="L2286" s="15">
        <v>89</v>
      </c>
      <c r="M2286" s="15">
        <v>89</v>
      </c>
      <c r="N2286" s="15">
        <f t="shared" si="71"/>
        <v>0</v>
      </c>
      <c r="O2286" s="15">
        <v>0</v>
      </c>
      <c r="P2286" s="15">
        <v>0</v>
      </c>
      <c r="Q2286" s="15">
        <v>12</v>
      </c>
      <c r="R2286" s="15">
        <v>12</v>
      </c>
      <c r="S2286" s="15" t="s">
        <v>6356</v>
      </c>
      <c r="T2286" s="15" t="s">
        <v>6358</v>
      </c>
      <c r="U2286" s="19">
        <v>0.75</v>
      </c>
      <c r="V2286" s="16">
        <v>16.209864856800003</v>
      </c>
      <c r="W2286" s="16">
        <v>16.209864856800003</v>
      </c>
      <c r="X2286" s="16">
        <v>4.1351106456000002</v>
      </c>
      <c r="Y2286" s="16">
        <f t="shared" si="70"/>
        <v>12.074754211200002</v>
      </c>
      <c r="Z2286" s="15">
        <v>2025</v>
      </c>
      <c r="AA2286" s="15">
        <v>2025</v>
      </c>
      <c r="AB2286" s="15">
        <v>2025</v>
      </c>
      <c r="AC2286" s="17">
        <v>1</v>
      </c>
      <c r="AD2286" s="16">
        <v>20</v>
      </c>
      <c r="AE2286" s="8" t="s">
        <v>6372</v>
      </c>
      <c r="AF2286" s="1">
        <v>0</v>
      </c>
      <c r="AG2286" s="1">
        <v>11.978928000000003</v>
      </c>
      <c r="AH2286" s="1"/>
      <c r="AI2286" s="1"/>
    </row>
    <row r="2287" spans="1:35" ht="51.75" customHeight="1">
      <c r="A2287" s="137">
        <v>1411</v>
      </c>
      <c r="B2287" s="139">
        <v>976</v>
      </c>
      <c r="C2287" s="8">
        <v>976</v>
      </c>
      <c r="D2287" s="8" t="s">
        <v>1414</v>
      </c>
      <c r="E2287" s="8" t="s">
        <v>3261</v>
      </c>
      <c r="F2287" s="8"/>
      <c r="G2287" s="15" t="s">
        <v>3713</v>
      </c>
      <c r="H2287" s="15" t="s">
        <v>3718</v>
      </c>
      <c r="I2287" s="8" t="s">
        <v>5356</v>
      </c>
      <c r="J2287" s="15">
        <v>108</v>
      </c>
      <c r="K2287" s="15">
        <v>108</v>
      </c>
      <c r="L2287" s="15"/>
      <c r="M2287" s="15"/>
      <c r="N2287" s="15">
        <f t="shared" si="71"/>
        <v>24</v>
      </c>
      <c r="O2287" s="15">
        <v>24</v>
      </c>
      <c r="P2287" s="15">
        <v>24</v>
      </c>
      <c r="Q2287" s="15">
        <v>0</v>
      </c>
      <c r="R2287" s="15">
        <v>0</v>
      </c>
      <c r="S2287" s="15" t="s">
        <v>6356</v>
      </c>
      <c r="T2287" s="15" t="s">
        <v>6358</v>
      </c>
      <c r="U2287" s="19">
        <v>0.75</v>
      </c>
      <c r="V2287" s="16">
        <v>25.995396533760001</v>
      </c>
      <c r="W2287" s="16">
        <v>25.995396533760001</v>
      </c>
      <c r="X2287" s="16">
        <v>6.0255135935999995</v>
      </c>
      <c r="Y2287" s="16">
        <f t="shared" si="70"/>
        <v>19.969882940160002</v>
      </c>
      <c r="Z2287" s="15">
        <v>2025</v>
      </c>
      <c r="AA2287" s="15">
        <v>2025</v>
      </c>
      <c r="AB2287" s="15">
        <v>2025</v>
      </c>
      <c r="AC2287" s="17">
        <v>2</v>
      </c>
      <c r="AD2287" s="16">
        <v>14.746715999999999</v>
      </c>
      <c r="AE2287" s="8" t="s">
        <v>6372</v>
      </c>
      <c r="AF2287" s="1">
        <v>28.872288000000008</v>
      </c>
      <c r="AG2287" s="1">
        <v>0</v>
      </c>
      <c r="AH2287" s="1"/>
      <c r="AI2287" s="1"/>
    </row>
    <row r="2288" spans="1:35" ht="51.75" customHeight="1">
      <c r="A2288" s="137">
        <v>1412</v>
      </c>
      <c r="B2288" s="139">
        <v>977</v>
      </c>
      <c r="C2288" s="8">
        <v>977</v>
      </c>
      <c r="D2288" s="8" t="s">
        <v>1415</v>
      </c>
      <c r="E2288" s="8" t="s">
        <v>3262</v>
      </c>
      <c r="F2288" s="8"/>
      <c r="G2288" s="15" t="s">
        <v>3713</v>
      </c>
      <c r="H2288" s="15" t="s">
        <v>3718</v>
      </c>
      <c r="I2288" s="8" t="s">
        <v>5357</v>
      </c>
      <c r="J2288" s="15"/>
      <c r="K2288" s="15"/>
      <c r="L2288" s="15">
        <v>89</v>
      </c>
      <c r="M2288" s="15">
        <v>89</v>
      </c>
      <c r="N2288" s="15">
        <f t="shared" si="71"/>
        <v>0</v>
      </c>
      <c r="O2288" s="15">
        <v>0</v>
      </c>
      <c r="P2288" s="15">
        <v>0</v>
      </c>
      <c r="Q2288" s="15">
        <v>24</v>
      </c>
      <c r="R2288" s="15">
        <v>24</v>
      </c>
      <c r="S2288" s="15" t="s">
        <v>6356</v>
      </c>
      <c r="T2288" s="15" t="s">
        <v>6357</v>
      </c>
      <c r="U2288" s="19">
        <v>0.75</v>
      </c>
      <c r="V2288" s="16">
        <v>35.625498724799996</v>
      </c>
      <c r="W2288" s="16">
        <v>35.625498724799996</v>
      </c>
      <c r="X2288" s="16">
        <v>6.6296110896000009</v>
      </c>
      <c r="Y2288" s="16">
        <f t="shared" si="70"/>
        <v>28.995887635199995</v>
      </c>
      <c r="Z2288" s="15">
        <v>2028</v>
      </c>
      <c r="AA2288" s="15">
        <v>2028</v>
      </c>
      <c r="AB2288" s="15">
        <v>2028</v>
      </c>
      <c r="AC2288" s="17">
        <v>1</v>
      </c>
      <c r="AD2288" s="16">
        <v>381</v>
      </c>
      <c r="AE2288" s="8" t="s">
        <v>6371</v>
      </c>
      <c r="AF2288" s="1">
        <v>8.0200800000000001</v>
      </c>
      <c r="AG2288" s="1">
        <v>0</v>
      </c>
      <c r="AH2288" s="1"/>
      <c r="AI2288" s="1"/>
    </row>
    <row r="2289" spans="1:35" ht="51.75" customHeight="1">
      <c r="A2289" s="137">
        <v>1413</v>
      </c>
      <c r="B2289" s="139">
        <v>979</v>
      </c>
      <c r="C2289" s="8">
        <v>979</v>
      </c>
      <c r="D2289" s="8" t="s">
        <v>1416</v>
      </c>
      <c r="E2289" s="8" t="s">
        <v>3263</v>
      </c>
      <c r="F2289" s="8"/>
      <c r="G2289" s="15" t="s">
        <v>3713</v>
      </c>
      <c r="H2289" s="15" t="s">
        <v>3718</v>
      </c>
      <c r="I2289" s="8" t="s">
        <v>5358</v>
      </c>
      <c r="J2289" s="15"/>
      <c r="K2289" s="15"/>
      <c r="L2289" s="15">
        <v>108</v>
      </c>
      <c r="M2289" s="15">
        <v>108</v>
      </c>
      <c r="N2289" s="15">
        <f t="shared" si="71"/>
        <v>0</v>
      </c>
      <c r="O2289" s="15">
        <v>0</v>
      </c>
      <c r="P2289" s="15">
        <v>0</v>
      </c>
      <c r="Q2289" s="15">
        <v>9</v>
      </c>
      <c r="R2289" s="15">
        <v>9</v>
      </c>
      <c r="S2289" s="15" t="s">
        <v>6356</v>
      </c>
      <c r="T2289" s="15" t="s">
        <v>6357</v>
      </c>
      <c r="U2289" s="19">
        <v>0.75</v>
      </c>
      <c r="V2289" s="16">
        <v>14.9213659086</v>
      </c>
      <c r="W2289" s="16">
        <v>14.9213659086</v>
      </c>
      <c r="X2289" s="16">
        <v>2.7192106998000001</v>
      </c>
      <c r="Y2289" s="16">
        <f t="shared" si="70"/>
        <v>12.202155208800001</v>
      </c>
      <c r="Z2289" s="15">
        <v>2028</v>
      </c>
      <c r="AA2289" s="15">
        <v>2028</v>
      </c>
      <c r="AB2289" s="15">
        <v>2028</v>
      </c>
      <c r="AC2289" s="17">
        <v>1</v>
      </c>
      <c r="AD2289" s="16">
        <v>236</v>
      </c>
      <c r="AE2289" s="8" t="s">
        <v>6371</v>
      </c>
      <c r="AF2289" s="1">
        <v>32.08032</v>
      </c>
      <c r="AG2289" s="1">
        <v>0</v>
      </c>
      <c r="AH2289" s="1"/>
      <c r="AI2289" s="1"/>
    </row>
    <row r="2290" spans="1:35" ht="51.75" customHeight="1">
      <c r="A2290" s="137">
        <v>1414</v>
      </c>
      <c r="B2290" s="139">
        <v>980</v>
      </c>
      <c r="C2290" s="8">
        <v>980</v>
      </c>
      <c r="D2290" s="8" t="s">
        <v>1417</v>
      </c>
      <c r="E2290" s="8" t="s">
        <v>3264</v>
      </c>
      <c r="F2290" s="8"/>
      <c r="G2290" s="15" t="s">
        <v>3713</v>
      </c>
      <c r="H2290" s="15" t="s">
        <v>3718</v>
      </c>
      <c r="I2290" s="8" t="s">
        <v>5359</v>
      </c>
      <c r="J2290" s="15">
        <v>108</v>
      </c>
      <c r="K2290" s="15">
        <v>108</v>
      </c>
      <c r="L2290" s="15"/>
      <c r="M2290" s="15"/>
      <c r="N2290" s="15">
        <f t="shared" si="71"/>
        <v>18</v>
      </c>
      <c r="O2290" s="15">
        <v>18</v>
      </c>
      <c r="P2290" s="15">
        <v>18</v>
      </c>
      <c r="Q2290" s="15">
        <v>0</v>
      </c>
      <c r="R2290" s="15">
        <v>0</v>
      </c>
      <c r="S2290" s="15" t="s">
        <v>6356</v>
      </c>
      <c r="T2290" s="15" t="s">
        <v>6357</v>
      </c>
      <c r="U2290" s="19">
        <v>0.75</v>
      </c>
      <c r="V2290" s="16">
        <v>19.355006782080004</v>
      </c>
      <c r="W2290" s="16">
        <v>19.355006782080004</v>
      </c>
      <c r="X2290" s="16">
        <v>3.3589165967999999</v>
      </c>
      <c r="Y2290" s="16">
        <f t="shared" si="70"/>
        <v>15.996090185280003</v>
      </c>
      <c r="Z2290" s="15">
        <v>2028</v>
      </c>
      <c r="AA2290" s="15">
        <v>2028</v>
      </c>
      <c r="AB2290" s="15">
        <v>2028</v>
      </c>
      <c r="AC2290" s="17">
        <v>1</v>
      </c>
      <c r="AD2290" s="16">
        <v>459</v>
      </c>
      <c r="AE2290" s="8" t="s">
        <v>6371</v>
      </c>
      <c r="AF2290" s="1">
        <v>75.388752000000011</v>
      </c>
      <c r="AG2290" s="1">
        <v>0</v>
      </c>
      <c r="AH2290" s="1"/>
      <c r="AI2290" s="1"/>
    </row>
    <row r="2291" spans="1:35" ht="51.75" customHeight="1">
      <c r="A2291" s="137">
        <v>1415</v>
      </c>
      <c r="B2291" s="139">
        <v>982</v>
      </c>
      <c r="C2291" s="8">
        <v>982</v>
      </c>
      <c r="D2291" s="8" t="s">
        <v>1418</v>
      </c>
      <c r="E2291" s="8" t="s">
        <v>3265</v>
      </c>
      <c r="F2291" s="8"/>
      <c r="G2291" s="15" t="s">
        <v>3713</v>
      </c>
      <c r="H2291" s="15" t="s">
        <v>3718</v>
      </c>
      <c r="I2291" s="8" t="s">
        <v>5360</v>
      </c>
      <c r="J2291" s="15">
        <v>108</v>
      </c>
      <c r="K2291" s="15">
        <v>108</v>
      </c>
      <c r="L2291" s="15"/>
      <c r="M2291" s="15"/>
      <c r="N2291" s="15">
        <f t="shared" si="71"/>
        <v>5</v>
      </c>
      <c r="O2291" s="15">
        <v>5</v>
      </c>
      <c r="P2291" s="15">
        <v>5</v>
      </c>
      <c r="Q2291" s="15">
        <v>0</v>
      </c>
      <c r="R2291" s="15">
        <v>0</v>
      </c>
      <c r="S2291" s="15" t="s">
        <v>6356</v>
      </c>
      <c r="T2291" s="15" t="s">
        <v>6358</v>
      </c>
      <c r="U2291" s="19">
        <v>0.75</v>
      </c>
      <c r="V2291" s="16">
        <v>5.4157076112000011</v>
      </c>
      <c r="W2291" s="16">
        <v>5.4157076112000011</v>
      </c>
      <c r="X2291" s="16">
        <v>1.2553153319999999</v>
      </c>
      <c r="Y2291" s="16">
        <f t="shared" si="70"/>
        <v>4.1603922792000017</v>
      </c>
      <c r="Z2291" s="15">
        <v>2025</v>
      </c>
      <c r="AA2291" s="15">
        <v>2025</v>
      </c>
      <c r="AB2291" s="15">
        <v>2025</v>
      </c>
      <c r="AC2291" s="17">
        <v>1</v>
      </c>
      <c r="AD2291" s="16">
        <v>20</v>
      </c>
      <c r="AE2291" s="8" t="s">
        <v>6372</v>
      </c>
      <c r="AF2291" s="1">
        <v>0</v>
      </c>
      <c r="AG2291" s="1">
        <v>10.715328000000001</v>
      </c>
      <c r="AH2291" s="1"/>
      <c r="AI2291" s="1"/>
    </row>
    <row r="2292" spans="1:35" ht="51.75" customHeight="1">
      <c r="A2292" s="137">
        <v>1416</v>
      </c>
      <c r="B2292" s="139">
        <v>983</v>
      </c>
      <c r="C2292" s="8">
        <v>983</v>
      </c>
      <c r="D2292" s="8" t="s">
        <v>1419</v>
      </c>
      <c r="E2292" s="8" t="s">
        <v>3266</v>
      </c>
      <c r="F2292" s="8"/>
      <c r="G2292" s="15" t="s">
        <v>3713</v>
      </c>
      <c r="H2292" s="15" t="s">
        <v>3718</v>
      </c>
      <c r="I2292" s="8" t="s">
        <v>5361</v>
      </c>
      <c r="J2292" s="15">
        <v>108</v>
      </c>
      <c r="K2292" s="15">
        <v>108</v>
      </c>
      <c r="L2292" s="15"/>
      <c r="M2292" s="15"/>
      <c r="N2292" s="15">
        <f t="shared" si="71"/>
        <v>20</v>
      </c>
      <c r="O2292" s="15">
        <v>20</v>
      </c>
      <c r="P2292" s="15">
        <v>20</v>
      </c>
      <c r="Q2292" s="15">
        <v>0</v>
      </c>
      <c r="R2292" s="15">
        <v>0</v>
      </c>
      <c r="S2292" s="15" t="s">
        <v>6356</v>
      </c>
      <c r="T2292" s="15" t="s">
        <v>6358</v>
      </c>
      <c r="U2292" s="19">
        <v>0.75</v>
      </c>
      <c r="V2292" s="16">
        <v>21.662830444800004</v>
      </c>
      <c r="W2292" s="16">
        <v>21.662830444800004</v>
      </c>
      <c r="X2292" s="16">
        <v>5.0212613279999996</v>
      </c>
      <c r="Y2292" s="16">
        <f t="shared" si="70"/>
        <v>16.641569116800007</v>
      </c>
      <c r="Z2292" s="15">
        <v>2025</v>
      </c>
      <c r="AA2292" s="15">
        <v>2025</v>
      </c>
      <c r="AB2292" s="15">
        <v>2025</v>
      </c>
      <c r="AC2292" s="17">
        <v>2</v>
      </c>
      <c r="AD2292" s="16">
        <v>16.485150000000001</v>
      </c>
      <c r="AE2292" s="8" t="s">
        <v>6372</v>
      </c>
      <c r="AF2292" s="1">
        <v>32.08032</v>
      </c>
      <c r="AG2292" s="1">
        <v>0</v>
      </c>
      <c r="AH2292" s="1"/>
      <c r="AI2292" s="1"/>
    </row>
    <row r="2293" spans="1:35" ht="51.75" customHeight="1">
      <c r="A2293" s="137">
        <v>1417</v>
      </c>
      <c r="B2293" s="139">
        <v>984</v>
      </c>
      <c r="C2293" s="8">
        <v>984</v>
      </c>
      <c r="D2293" s="8" t="s">
        <v>1420</v>
      </c>
      <c r="E2293" s="8" t="s">
        <v>3267</v>
      </c>
      <c r="F2293" s="8"/>
      <c r="G2293" s="15" t="s">
        <v>3713</v>
      </c>
      <c r="H2293" s="15" t="s">
        <v>3718</v>
      </c>
      <c r="I2293" s="8" t="s">
        <v>5362</v>
      </c>
      <c r="J2293" s="15">
        <v>108</v>
      </c>
      <c r="K2293" s="15">
        <v>108</v>
      </c>
      <c r="L2293" s="15"/>
      <c r="M2293" s="15"/>
      <c r="N2293" s="15">
        <f t="shared" si="71"/>
        <v>47</v>
      </c>
      <c r="O2293" s="15">
        <v>47</v>
      </c>
      <c r="P2293" s="15">
        <v>47</v>
      </c>
      <c r="Q2293" s="15">
        <v>0</v>
      </c>
      <c r="R2293" s="15">
        <v>0</v>
      </c>
      <c r="S2293" s="15" t="s">
        <v>6356</v>
      </c>
      <c r="T2293" s="15" t="s">
        <v>6358</v>
      </c>
      <c r="U2293" s="19">
        <v>0.75</v>
      </c>
      <c r="V2293" s="16">
        <v>50.907651545279997</v>
      </c>
      <c r="W2293" s="16">
        <v>50.907651545279997</v>
      </c>
      <c r="X2293" s="16">
        <v>11.799964120799999</v>
      </c>
      <c r="Y2293" s="16">
        <f t="shared" si="70"/>
        <v>39.107687424479998</v>
      </c>
      <c r="Z2293" s="15">
        <v>2025</v>
      </c>
      <c r="AA2293" s="15">
        <v>2025</v>
      </c>
      <c r="AB2293" s="15">
        <v>2025</v>
      </c>
      <c r="AC2293" s="17">
        <v>4</v>
      </c>
      <c r="AD2293" s="16">
        <v>38.740102499999999</v>
      </c>
      <c r="AE2293" s="8" t="s">
        <v>6372</v>
      </c>
      <c r="AF2293" s="1">
        <v>0</v>
      </c>
      <c r="AG2293" s="1">
        <v>18.633887999999999</v>
      </c>
      <c r="AH2293" s="1"/>
      <c r="AI2293" s="1"/>
    </row>
    <row r="2294" spans="1:35" ht="51.75" customHeight="1">
      <c r="A2294" s="137">
        <v>1418</v>
      </c>
      <c r="B2294" s="139">
        <v>985</v>
      </c>
      <c r="C2294" s="8">
        <v>985</v>
      </c>
      <c r="D2294" s="8" t="s">
        <v>1421</v>
      </c>
      <c r="E2294" s="8" t="s">
        <v>3268</v>
      </c>
      <c r="F2294" s="8"/>
      <c r="G2294" s="15" t="s">
        <v>3713</v>
      </c>
      <c r="H2294" s="15" t="s">
        <v>3718</v>
      </c>
      <c r="I2294" s="8" t="s">
        <v>5363</v>
      </c>
      <c r="J2294" s="15"/>
      <c r="K2294" s="15"/>
      <c r="L2294" s="15">
        <v>89</v>
      </c>
      <c r="M2294" s="15">
        <v>89</v>
      </c>
      <c r="N2294" s="15">
        <f t="shared" si="71"/>
        <v>0</v>
      </c>
      <c r="O2294" s="15">
        <v>0</v>
      </c>
      <c r="P2294" s="15">
        <v>0</v>
      </c>
      <c r="Q2294" s="15">
        <v>12</v>
      </c>
      <c r="R2294" s="15">
        <v>12</v>
      </c>
      <c r="S2294" s="15" t="s">
        <v>6356</v>
      </c>
      <c r="T2294" s="15" t="s">
        <v>6358</v>
      </c>
      <c r="U2294" s="19">
        <v>0.75</v>
      </c>
      <c r="V2294" s="16">
        <v>16.209864856800003</v>
      </c>
      <c r="W2294" s="16">
        <v>16.209864856800003</v>
      </c>
      <c r="X2294" s="16">
        <v>4.1351106456000002</v>
      </c>
      <c r="Y2294" s="16">
        <f t="shared" si="70"/>
        <v>12.074754211200002</v>
      </c>
      <c r="Z2294" s="15">
        <v>2028</v>
      </c>
      <c r="AA2294" s="15">
        <v>2028</v>
      </c>
      <c r="AB2294" s="15">
        <v>2028</v>
      </c>
      <c r="AC2294" s="17">
        <v>1</v>
      </c>
      <c r="AD2294" s="16">
        <v>358</v>
      </c>
      <c r="AE2294" s="8" t="s">
        <v>6372</v>
      </c>
      <c r="AF2294" s="1">
        <v>22.456224000000002</v>
      </c>
      <c r="AG2294" s="1">
        <v>0</v>
      </c>
      <c r="AH2294" s="1"/>
      <c r="AI2294" s="1"/>
    </row>
    <row r="2295" spans="1:35" ht="51.75" customHeight="1">
      <c r="A2295" s="137">
        <v>1419</v>
      </c>
      <c r="B2295" s="139">
        <v>986</v>
      </c>
      <c r="C2295" s="8">
        <v>986</v>
      </c>
      <c r="D2295" s="8" t="s">
        <v>1422</v>
      </c>
      <c r="E2295" s="8" t="s">
        <v>3269</v>
      </c>
      <c r="F2295" s="8"/>
      <c r="G2295" s="15" t="s">
        <v>3713</v>
      </c>
      <c r="H2295" s="15" t="s">
        <v>3718</v>
      </c>
      <c r="I2295" s="8" t="s">
        <v>5364</v>
      </c>
      <c r="J2295" s="15">
        <v>108</v>
      </c>
      <c r="K2295" s="15">
        <v>108</v>
      </c>
      <c r="L2295" s="15"/>
      <c r="M2295" s="15"/>
      <c r="N2295" s="15">
        <f t="shared" si="71"/>
        <v>20</v>
      </c>
      <c r="O2295" s="15">
        <v>20</v>
      </c>
      <c r="P2295" s="15">
        <v>20</v>
      </c>
      <c r="Q2295" s="15">
        <v>0</v>
      </c>
      <c r="R2295" s="15">
        <v>0</v>
      </c>
      <c r="S2295" s="15" t="s">
        <v>6356</v>
      </c>
      <c r="T2295" s="15" t="s">
        <v>6358</v>
      </c>
      <c r="U2295" s="19">
        <v>0.75</v>
      </c>
      <c r="V2295" s="16">
        <v>21.662830444800004</v>
      </c>
      <c r="W2295" s="16">
        <v>21.662830444800004</v>
      </c>
      <c r="X2295" s="16">
        <v>5.0212613279999996</v>
      </c>
      <c r="Y2295" s="16">
        <f t="shared" si="70"/>
        <v>16.641569116800007</v>
      </c>
      <c r="Z2295" s="15">
        <v>2028</v>
      </c>
      <c r="AA2295" s="15">
        <v>2028</v>
      </c>
      <c r="AB2295" s="15">
        <v>2028</v>
      </c>
      <c r="AC2295" s="17">
        <v>2</v>
      </c>
      <c r="AD2295" s="16">
        <v>413</v>
      </c>
      <c r="AE2295" s="8" t="s">
        <v>6372</v>
      </c>
      <c r="AF2295" s="1">
        <v>238.99838400000002</v>
      </c>
      <c r="AG2295" s="1">
        <v>0</v>
      </c>
      <c r="AH2295" s="1"/>
      <c r="AI2295" s="1"/>
    </row>
    <row r="2296" spans="1:35" ht="51.75" customHeight="1">
      <c r="A2296" s="137">
        <v>1420</v>
      </c>
      <c r="B2296" s="139">
        <v>987</v>
      </c>
      <c r="C2296" s="8">
        <v>987</v>
      </c>
      <c r="D2296" s="8" t="s">
        <v>1423</v>
      </c>
      <c r="E2296" s="8" t="s">
        <v>3270</v>
      </c>
      <c r="F2296" s="8"/>
      <c r="G2296" s="15" t="s">
        <v>3713</v>
      </c>
      <c r="H2296" s="15" t="s">
        <v>3718</v>
      </c>
      <c r="I2296" s="8" t="s">
        <v>5365</v>
      </c>
      <c r="J2296" s="15"/>
      <c r="K2296" s="15"/>
      <c r="L2296" s="15">
        <v>108</v>
      </c>
      <c r="M2296" s="15">
        <v>108</v>
      </c>
      <c r="N2296" s="15">
        <f t="shared" si="71"/>
        <v>0</v>
      </c>
      <c r="O2296" s="15">
        <v>0</v>
      </c>
      <c r="P2296" s="15">
        <v>0</v>
      </c>
      <c r="Q2296" s="15">
        <v>14</v>
      </c>
      <c r="R2296" s="15">
        <v>14</v>
      </c>
      <c r="S2296" s="15" t="s">
        <v>6356</v>
      </c>
      <c r="T2296" s="15" t="s">
        <v>6358</v>
      </c>
      <c r="U2296" s="19">
        <v>0.75</v>
      </c>
      <c r="V2296" s="16">
        <v>21.384008635919997</v>
      </c>
      <c r="W2296" s="16">
        <v>21.384008635919997</v>
      </c>
      <c r="X2296" s="16">
        <v>5.2216069331999986</v>
      </c>
      <c r="Y2296" s="16">
        <f t="shared" si="70"/>
        <v>16.162401702719997</v>
      </c>
      <c r="Z2296" s="15">
        <v>2028</v>
      </c>
      <c r="AA2296" s="15">
        <v>2028</v>
      </c>
      <c r="AB2296" s="15">
        <v>2028</v>
      </c>
      <c r="AC2296" s="17">
        <v>1</v>
      </c>
      <c r="AD2296" s="16">
        <v>158</v>
      </c>
      <c r="AE2296" s="8" t="s">
        <v>6372</v>
      </c>
      <c r="AF2296" s="1">
        <v>469.02240000000006</v>
      </c>
      <c r="AG2296" s="1">
        <v>0</v>
      </c>
      <c r="AH2296" s="1"/>
      <c r="AI2296" s="1"/>
    </row>
    <row r="2297" spans="1:35" ht="51.75" customHeight="1">
      <c r="A2297" s="137">
        <v>1421</v>
      </c>
      <c r="B2297" s="139">
        <v>988</v>
      </c>
      <c r="C2297" s="8">
        <v>988</v>
      </c>
      <c r="D2297" s="8" t="s">
        <v>1424</v>
      </c>
      <c r="E2297" s="8" t="s">
        <v>3271</v>
      </c>
      <c r="F2297" s="8"/>
      <c r="G2297" s="15" t="s">
        <v>3713</v>
      </c>
      <c r="H2297" s="15" t="s">
        <v>3718</v>
      </c>
      <c r="I2297" s="8" t="s">
        <v>5366</v>
      </c>
      <c r="J2297" s="15">
        <v>108</v>
      </c>
      <c r="K2297" s="15">
        <v>108</v>
      </c>
      <c r="L2297" s="15"/>
      <c r="M2297" s="15"/>
      <c r="N2297" s="15">
        <f t="shared" si="71"/>
        <v>14</v>
      </c>
      <c r="O2297" s="15">
        <v>14</v>
      </c>
      <c r="P2297" s="15">
        <v>14</v>
      </c>
      <c r="Q2297" s="15">
        <v>0</v>
      </c>
      <c r="R2297" s="15">
        <v>0</v>
      </c>
      <c r="S2297" s="15" t="s">
        <v>6356</v>
      </c>
      <c r="T2297" s="15" t="s">
        <v>6358</v>
      </c>
      <c r="U2297" s="19">
        <v>0.75</v>
      </c>
      <c r="V2297" s="16">
        <v>15.163981311359997</v>
      </c>
      <c r="W2297" s="16">
        <v>15.163981311359997</v>
      </c>
      <c r="X2297" s="16">
        <v>3.5148829296000001</v>
      </c>
      <c r="Y2297" s="16">
        <f t="shared" si="70"/>
        <v>11.649098381759996</v>
      </c>
      <c r="Z2297" s="15">
        <v>2025</v>
      </c>
      <c r="AA2297" s="15">
        <v>2025</v>
      </c>
      <c r="AB2297" s="15">
        <v>2025</v>
      </c>
      <c r="AC2297" s="17">
        <v>1</v>
      </c>
      <c r="AD2297" s="16">
        <v>10.434600399999999</v>
      </c>
      <c r="AE2297" s="8" t="s">
        <v>6372</v>
      </c>
      <c r="AF2297" s="1">
        <v>251.56656000000004</v>
      </c>
      <c r="AG2297" s="1">
        <v>0</v>
      </c>
      <c r="AH2297" s="1"/>
      <c r="AI2297" s="1"/>
    </row>
    <row r="2298" spans="1:35" ht="51.75" customHeight="1">
      <c r="A2298" s="1492">
        <v>1422</v>
      </c>
      <c r="B2298" s="139">
        <v>989</v>
      </c>
      <c r="C2298" s="8">
        <v>989</v>
      </c>
      <c r="D2298" s="8" t="s">
        <v>1425</v>
      </c>
      <c r="E2298" s="8" t="s">
        <v>3272</v>
      </c>
      <c r="F2298" s="8"/>
      <c r="G2298" s="15" t="s">
        <v>3713</v>
      </c>
      <c r="H2298" s="15" t="s">
        <v>3718</v>
      </c>
      <c r="I2298" s="8" t="s">
        <v>5367</v>
      </c>
      <c r="J2298" s="15">
        <v>108</v>
      </c>
      <c r="K2298" s="15">
        <v>108</v>
      </c>
      <c r="L2298" s="15"/>
      <c r="M2298" s="15"/>
      <c r="N2298" s="15">
        <f t="shared" si="71"/>
        <v>149</v>
      </c>
      <c r="O2298" s="15">
        <v>149</v>
      </c>
      <c r="P2298" s="15">
        <v>149</v>
      </c>
      <c r="Q2298" s="15">
        <v>0</v>
      </c>
      <c r="R2298" s="15">
        <v>0</v>
      </c>
      <c r="S2298" s="15" t="s">
        <v>6356</v>
      </c>
      <c r="T2298" s="15" t="s">
        <v>6357</v>
      </c>
      <c r="U2298" s="19">
        <v>0.75</v>
      </c>
      <c r="V2298" s="16">
        <v>160.21644502944</v>
      </c>
      <c r="W2298" s="16">
        <v>160.21644502944</v>
      </c>
      <c r="X2298" s="16">
        <v>27.8043651624</v>
      </c>
      <c r="Y2298" s="16">
        <f t="shared" si="70"/>
        <v>132.41207986704001</v>
      </c>
      <c r="Z2298" s="15">
        <v>2028</v>
      </c>
      <c r="AA2298" s="15">
        <v>2028</v>
      </c>
      <c r="AB2298" s="15">
        <v>2028</v>
      </c>
      <c r="AC2298" s="17">
        <v>12</v>
      </c>
      <c r="AD2298" s="16">
        <v>2420.559534</v>
      </c>
      <c r="AE2298" s="8" t="s">
        <v>6371</v>
      </c>
      <c r="AF2298" s="1">
        <v>105.86505600000002</v>
      </c>
      <c r="AG2298" s="1">
        <v>0</v>
      </c>
      <c r="AH2298" s="1"/>
      <c r="AI2298" s="1"/>
    </row>
    <row r="2299" spans="1:35" ht="51.75" customHeight="1">
      <c r="A2299" s="1493"/>
      <c r="B2299" s="139"/>
      <c r="C2299" s="8">
        <v>989</v>
      </c>
      <c r="D2299" s="8"/>
      <c r="E2299" s="8"/>
      <c r="F2299" s="8"/>
      <c r="G2299" s="15" t="s">
        <v>3713</v>
      </c>
      <c r="H2299" s="15" t="s">
        <v>3718</v>
      </c>
      <c r="I2299" s="8"/>
      <c r="J2299" s="15">
        <v>219</v>
      </c>
      <c r="K2299" s="15">
        <v>219</v>
      </c>
      <c r="L2299" s="15"/>
      <c r="M2299" s="15"/>
      <c r="N2299" s="15">
        <f t="shared" si="71"/>
        <v>70</v>
      </c>
      <c r="O2299" s="15">
        <v>70</v>
      </c>
      <c r="P2299" s="15">
        <v>70</v>
      </c>
      <c r="Q2299" s="15">
        <v>0</v>
      </c>
      <c r="R2299" s="15">
        <v>0</v>
      </c>
      <c r="S2299" s="15" t="s">
        <v>6356</v>
      </c>
      <c r="T2299" s="15" t="s">
        <v>6357</v>
      </c>
      <c r="U2299" s="19">
        <v>0.75</v>
      </c>
      <c r="V2299" s="16">
        <v>130.93283629440003</v>
      </c>
      <c r="W2299" s="16">
        <v>130.93283629440003</v>
      </c>
      <c r="X2299" s="16">
        <v>21.605192784</v>
      </c>
      <c r="Y2299" s="16">
        <f t="shared" si="70"/>
        <v>109.32764351040004</v>
      </c>
      <c r="Z2299" s="15">
        <v>2028</v>
      </c>
      <c r="AA2299" s="15">
        <v>2028</v>
      </c>
      <c r="AB2299" s="15">
        <v>2028</v>
      </c>
      <c r="AC2299" s="17">
        <v>6</v>
      </c>
      <c r="AD2299" s="16"/>
      <c r="AE2299" s="8" t="s">
        <v>6371</v>
      </c>
      <c r="AF2299" s="1">
        <v>0</v>
      </c>
      <c r="AG2299" s="1">
        <v>49.912200000000006</v>
      </c>
      <c r="AH2299" s="1"/>
      <c r="AI2299" s="1"/>
    </row>
    <row r="2300" spans="1:35" ht="51.75" customHeight="1">
      <c r="A2300" s="1493"/>
      <c r="B2300" s="139"/>
      <c r="C2300" s="8">
        <v>989</v>
      </c>
      <c r="D2300" s="8"/>
      <c r="E2300" s="8"/>
      <c r="F2300" s="8"/>
      <c r="G2300" s="15" t="s">
        <v>3713</v>
      </c>
      <c r="H2300" s="15" t="s">
        <v>3718</v>
      </c>
      <c r="I2300" s="8"/>
      <c r="J2300" s="15">
        <v>159</v>
      </c>
      <c r="K2300" s="15">
        <v>159</v>
      </c>
      <c r="L2300" s="15"/>
      <c r="M2300" s="15"/>
      <c r="N2300" s="15">
        <f t="shared" si="71"/>
        <v>70</v>
      </c>
      <c r="O2300" s="15">
        <v>70</v>
      </c>
      <c r="P2300" s="15">
        <v>70</v>
      </c>
      <c r="Q2300" s="15">
        <v>0</v>
      </c>
      <c r="R2300" s="15">
        <v>0</v>
      </c>
      <c r="S2300" s="15" t="s">
        <v>6356</v>
      </c>
      <c r="T2300" s="15" t="s">
        <v>6357</v>
      </c>
      <c r="U2300" s="19">
        <v>0.75</v>
      </c>
      <c r="V2300" s="16">
        <v>97.565398761599994</v>
      </c>
      <c r="W2300" s="16">
        <v>97.565398761599994</v>
      </c>
      <c r="X2300" s="16">
        <v>16.64130132</v>
      </c>
      <c r="Y2300" s="16">
        <f t="shared" si="70"/>
        <v>80.924097441599997</v>
      </c>
      <c r="Z2300" s="15">
        <v>2028</v>
      </c>
      <c r="AA2300" s="15">
        <v>2028</v>
      </c>
      <c r="AB2300" s="15">
        <v>2028</v>
      </c>
      <c r="AC2300" s="17">
        <v>6</v>
      </c>
      <c r="AD2300" s="16"/>
      <c r="AE2300" s="8" t="s">
        <v>6371</v>
      </c>
      <c r="AF2300" s="1">
        <v>0</v>
      </c>
      <c r="AG2300" s="1">
        <v>210.96223200000003</v>
      </c>
      <c r="AH2300" s="1"/>
      <c r="AI2300" s="1"/>
    </row>
    <row r="2301" spans="1:35" ht="51.75" customHeight="1">
      <c r="A2301" s="1494"/>
      <c r="B2301" s="139"/>
      <c r="C2301" s="8">
        <v>989</v>
      </c>
      <c r="D2301" s="8"/>
      <c r="E2301" s="8"/>
      <c r="F2301" s="8"/>
      <c r="G2301" s="15" t="s">
        <v>3713</v>
      </c>
      <c r="H2301" s="15" t="s">
        <v>3718</v>
      </c>
      <c r="I2301" s="8"/>
      <c r="J2301" s="15">
        <v>108</v>
      </c>
      <c r="K2301" s="15">
        <v>108</v>
      </c>
      <c r="L2301" s="15"/>
      <c r="M2301" s="15"/>
      <c r="N2301" s="15">
        <f t="shared" si="71"/>
        <v>66</v>
      </c>
      <c r="O2301" s="15">
        <v>66</v>
      </c>
      <c r="P2301" s="15">
        <v>66</v>
      </c>
      <c r="Q2301" s="15">
        <v>0</v>
      </c>
      <c r="R2301" s="15">
        <v>0</v>
      </c>
      <c r="S2301" s="15" t="s">
        <v>6356</v>
      </c>
      <c r="T2301" s="15" t="s">
        <v>6357</v>
      </c>
      <c r="U2301" s="19">
        <v>0.75</v>
      </c>
      <c r="V2301" s="16">
        <v>70.968358200959997</v>
      </c>
      <c r="W2301" s="16">
        <v>70.968358200959997</v>
      </c>
      <c r="X2301" s="16">
        <v>12.316027521600001</v>
      </c>
      <c r="Y2301" s="16">
        <f t="shared" si="70"/>
        <v>58.652330679359999</v>
      </c>
      <c r="Z2301" s="15">
        <v>2028</v>
      </c>
      <c r="AA2301" s="15">
        <v>2028</v>
      </c>
      <c r="AB2301" s="15">
        <v>2028</v>
      </c>
      <c r="AC2301" s="17">
        <v>5</v>
      </c>
      <c r="AD2301" s="16"/>
      <c r="AE2301" s="8" t="s">
        <v>6371</v>
      </c>
      <c r="AF2301" s="1">
        <v>77.480063999999999</v>
      </c>
      <c r="AG2301" s="1">
        <v>0</v>
      </c>
      <c r="AH2301" s="1"/>
      <c r="AI2301" s="1"/>
    </row>
    <row r="2302" spans="1:35" ht="51.75" customHeight="1">
      <c r="A2302" s="137">
        <v>1423</v>
      </c>
      <c r="B2302" s="139">
        <v>990</v>
      </c>
      <c r="C2302" s="8">
        <v>990</v>
      </c>
      <c r="D2302" s="8" t="s">
        <v>1426</v>
      </c>
      <c r="E2302" s="8" t="s">
        <v>3273</v>
      </c>
      <c r="F2302" s="8"/>
      <c r="G2302" s="15" t="s">
        <v>3713</v>
      </c>
      <c r="H2302" s="15" t="s">
        <v>3718</v>
      </c>
      <c r="I2302" s="8" t="s">
        <v>5368</v>
      </c>
      <c r="J2302" s="15"/>
      <c r="K2302" s="15"/>
      <c r="L2302" s="15">
        <v>108</v>
      </c>
      <c r="M2302" s="15">
        <v>108</v>
      </c>
      <c r="N2302" s="15">
        <f t="shared" si="71"/>
        <v>0</v>
      </c>
      <c r="O2302" s="15">
        <v>0</v>
      </c>
      <c r="P2302" s="15">
        <v>0</v>
      </c>
      <c r="Q2302" s="15">
        <v>75</v>
      </c>
      <c r="R2302" s="15">
        <v>0</v>
      </c>
      <c r="S2302" s="15" t="s">
        <v>6356</v>
      </c>
      <c r="T2302" s="15" t="s">
        <v>6357</v>
      </c>
      <c r="U2302" s="19">
        <v>0.75</v>
      </c>
      <c r="V2302" s="16">
        <v>124.34471590499999</v>
      </c>
      <c r="W2302" s="16">
        <v>124.34471590499999</v>
      </c>
      <c r="X2302" s="16">
        <v>22.660089164999999</v>
      </c>
      <c r="Y2302" s="16">
        <f t="shared" si="70"/>
        <v>101.68462673999998</v>
      </c>
      <c r="Z2302" s="15">
        <v>2028</v>
      </c>
      <c r="AA2302" s="15">
        <v>2028</v>
      </c>
      <c r="AB2302" s="15">
        <v>2028</v>
      </c>
      <c r="AC2302" s="17">
        <v>3</v>
      </c>
      <c r="AD2302" s="16">
        <v>861.72375</v>
      </c>
      <c r="AE2302" s="8" t="s">
        <v>6371</v>
      </c>
      <c r="AF2302" s="1">
        <v>4.8120480000000008</v>
      </c>
      <c r="AG2302" s="1">
        <v>0</v>
      </c>
      <c r="AH2302" s="1"/>
      <c r="AI2302" s="1"/>
    </row>
    <row r="2303" spans="1:35" ht="51.75" customHeight="1">
      <c r="A2303" s="137">
        <v>1424</v>
      </c>
      <c r="B2303" s="139">
        <v>991</v>
      </c>
      <c r="C2303" s="8">
        <v>991</v>
      </c>
      <c r="D2303" s="8" t="s">
        <v>1427</v>
      </c>
      <c r="E2303" s="8" t="s">
        <v>3274</v>
      </c>
      <c r="F2303" s="8"/>
      <c r="G2303" s="15" t="s">
        <v>3713</v>
      </c>
      <c r="H2303" s="15" t="s">
        <v>3718</v>
      </c>
      <c r="I2303" s="8" t="s">
        <v>5369</v>
      </c>
      <c r="J2303" s="15"/>
      <c r="K2303" s="15"/>
      <c r="L2303" s="15">
        <v>108</v>
      </c>
      <c r="M2303" s="15">
        <v>108</v>
      </c>
      <c r="N2303" s="15">
        <f t="shared" si="71"/>
        <v>0</v>
      </c>
      <c r="O2303" s="15">
        <v>0</v>
      </c>
      <c r="P2303" s="15">
        <v>0</v>
      </c>
      <c r="Q2303" s="15">
        <v>317</v>
      </c>
      <c r="R2303" s="15">
        <v>0</v>
      </c>
      <c r="S2303" s="15" t="s">
        <v>6356</v>
      </c>
      <c r="T2303" s="15" t="s">
        <v>6357</v>
      </c>
      <c r="U2303" s="19">
        <v>0.75</v>
      </c>
      <c r="V2303" s="16">
        <v>525.56366589179993</v>
      </c>
      <c r="W2303" s="16">
        <v>525.56366589179993</v>
      </c>
      <c r="X2303" s="16">
        <v>95.776643537399991</v>
      </c>
      <c r="Y2303" s="16">
        <f t="shared" si="70"/>
        <v>429.78702235439994</v>
      </c>
      <c r="Z2303" s="15">
        <v>2028</v>
      </c>
      <c r="AA2303" s="15">
        <v>2028</v>
      </c>
      <c r="AB2303" s="15">
        <v>2028</v>
      </c>
      <c r="AC2303" s="17">
        <v>13</v>
      </c>
      <c r="AD2303" s="16">
        <v>4681.0432659999997</v>
      </c>
      <c r="AE2303" s="8" t="s">
        <v>6371</v>
      </c>
      <c r="AF2303" s="1">
        <v>38.496384000000006</v>
      </c>
      <c r="AG2303" s="1">
        <v>0</v>
      </c>
      <c r="AH2303" s="1"/>
      <c r="AI2303" s="1"/>
    </row>
    <row r="2304" spans="1:35" ht="51.75" customHeight="1">
      <c r="A2304" s="137">
        <v>1425</v>
      </c>
      <c r="B2304" s="139">
        <v>992</v>
      </c>
      <c r="C2304" s="8">
        <v>992</v>
      </c>
      <c r="D2304" s="8" t="s">
        <v>1428</v>
      </c>
      <c r="E2304" s="8" t="s">
        <v>3275</v>
      </c>
      <c r="F2304" s="8"/>
      <c r="G2304" s="15" t="s">
        <v>3713</v>
      </c>
      <c r="H2304" s="15" t="s">
        <v>3718</v>
      </c>
      <c r="I2304" s="8" t="s">
        <v>5370</v>
      </c>
      <c r="J2304" s="15">
        <v>89</v>
      </c>
      <c r="K2304" s="15">
        <v>89</v>
      </c>
      <c r="L2304" s="15"/>
      <c r="M2304" s="15"/>
      <c r="N2304" s="15">
        <f t="shared" si="71"/>
        <v>72</v>
      </c>
      <c r="O2304" s="15">
        <v>72</v>
      </c>
      <c r="P2304" s="15">
        <v>72</v>
      </c>
      <c r="Q2304" s="15">
        <v>0</v>
      </c>
      <c r="R2304" s="15">
        <v>0</v>
      </c>
      <c r="S2304" s="15" t="s">
        <v>6356</v>
      </c>
      <c r="T2304" s="15" t="s">
        <v>6358</v>
      </c>
      <c r="U2304" s="19">
        <v>0.75</v>
      </c>
      <c r="V2304" s="16">
        <v>67.947014315519993</v>
      </c>
      <c r="W2304" s="16">
        <v>67.947014315519993</v>
      </c>
      <c r="X2304" s="16">
        <v>16.638946732800001</v>
      </c>
      <c r="Y2304" s="16">
        <f t="shared" si="70"/>
        <v>51.308067582719993</v>
      </c>
      <c r="Z2304" s="15">
        <v>2025</v>
      </c>
      <c r="AA2304" s="15">
        <v>2025</v>
      </c>
      <c r="AB2304" s="15">
        <v>2025</v>
      </c>
      <c r="AC2304" s="17">
        <v>6</v>
      </c>
      <c r="AD2304" s="16">
        <v>59.346539999999997</v>
      </c>
      <c r="AE2304" s="8" t="s">
        <v>6372</v>
      </c>
      <c r="AF2304" s="1">
        <v>0</v>
      </c>
      <c r="AG2304" s="1">
        <v>5.3913600000000006</v>
      </c>
      <c r="AH2304" s="1"/>
      <c r="AI2304" s="1"/>
    </row>
    <row r="2305" spans="1:35" ht="51.75" customHeight="1">
      <c r="A2305" s="137">
        <v>1426</v>
      </c>
      <c r="B2305" s="139">
        <v>993</v>
      </c>
      <c r="C2305" s="8">
        <v>993</v>
      </c>
      <c r="D2305" s="8" t="s">
        <v>1429</v>
      </c>
      <c r="E2305" s="8" t="s">
        <v>3276</v>
      </c>
      <c r="F2305" s="8"/>
      <c r="G2305" s="15" t="s">
        <v>3713</v>
      </c>
      <c r="H2305" s="15" t="s">
        <v>3718</v>
      </c>
      <c r="I2305" s="8" t="s">
        <v>5371</v>
      </c>
      <c r="J2305" s="15">
        <v>108</v>
      </c>
      <c r="K2305" s="15">
        <v>108</v>
      </c>
      <c r="L2305" s="15"/>
      <c r="M2305" s="15"/>
      <c r="N2305" s="15">
        <f t="shared" si="71"/>
        <v>3</v>
      </c>
      <c r="O2305" s="15">
        <v>3</v>
      </c>
      <c r="P2305" s="15">
        <v>3</v>
      </c>
      <c r="Q2305" s="15">
        <v>0</v>
      </c>
      <c r="R2305" s="15">
        <v>0</v>
      </c>
      <c r="S2305" s="15" t="s">
        <v>6356</v>
      </c>
      <c r="T2305" s="15" t="s">
        <v>6358</v>
      </c>
      <c r="U2305" s="19">
        <v>0.75</v>
      </c>
      <c r="V2305" s="16">
        <v>3.2494245667200001</v>
      </c>
      <c r="W2305" s="16">
        <v>3.2494245667200001</v>
      </c>
      <c r="X2305" s="16">
        <v>0.75318919919999994</v>
      </c>
      <c r="Y2305" s="16">
        <f t="shared" si="70"/>
        <v>2.4962353675200002</v>
      </c>
      <c r="Z2305" s="15">
        <v>2025</v>
      </c>
      <c r="AA2305" s="15">
        <v>2025</v>
      </c>
      <c r="AB2305" s="15">
        <v>2025</v>
      </c>
      <c r="AC2305" s="17">
        <v>1</v>
      </c>
      <c r="AD2305" s="16">
        <v>20</v>
      </c>
      <c r="AE2305" s="8" t="s">
        <v>6372</v>
      </c>
      <c r="AF2305" s="1">
        <v>72.099503999999996</v>
      </c>
      <c r="AG2305" s="1">
        <v>0</v>
      </c>
      <c r="AH2305" s="1"/>
      <c r="AI2305" s="1"/>
    </row>
    <row r="2306" spans="1:35" ht="51.75" customHeight="1">
      <c r="A2306" s="137">
        <v>1427</v>
      </c>
      <c r="B2306" s="139">
        <v>994</v>
      </c>
      <c r="C2306" s="8">
        <v>994</v>
      </c>
      <c r="D2306" s="8" t="s">
        <v>1430</v>
      </c>
      <c r="E2306" s="8" t="s">
        <v>3277</v>
      </c>
      <c r="F2306" s="8"/>
      <c r="G2306" s="15" t="s">
        <v>3713</v>
      </c>
      <c r="H2306" s="15" t="s">
        <v>3718</v>
      </c>
      <c r="I2306" s="8" t="s">
        <v>5372</v>
      </c>
      <c r="J2306" s="15">
        <v>108</v>
      </c>
      <c r="K2306" s="15">
        <v>108</v>
      </c>
      <c r="L2306" s="15"/>
      <c r="M2306" s="15"/>
      <c r="N2306" s="15">
        <f t="shared" si="71"/>
        <v>24</v>
      </c>
      <c r="O2306" s="15">
        <v>24</v>
      </c>
      <c r="P2306" s="15">
        <v>24</v>
      </c>
      <c r="Q2306" s="15">
        <v>0</v>
      </c>
      <c r="R2306" s="15">
        <v>0</v>
      </c>
      <c r="S2306" s="15" t="s">
        <v>6356</v>
      </c>
      <c r="T2306" s="15" t="s">
        <v>6358</v>
      </c>
      <c r="U2306" s="19">
        <v>0.75</v>
      </c>
      <c r="V2306" s="16">
        <v>25.995396533760001</v>
      </c>
      <c r="W2306" s="16">
        <v>25.995396533760001</v>
      </c>
      <c r="X2306" s="16">
        <v>6.0255135935999995</v>
      </c>
      <c r="Y2306" s="16">
        <f t="shared" si="70"/>
        <v>19.969882940160002</v>
      </c>
      <c r="Z2306" s="15">
        <v>2025</v>
      </c>
      <c r="AA2306" s="15">
        <v>2025</v>
      </c>
      <c r="AB2306" s="15">
        <v>2025</v>
      </c>
      <c r="AC2306" s="17">
        <v>2</v>
      </c>
      <c r="AD2306" s="16">
        <v>19.782179999999997</v>
      </c>
      <c r="AE2306" s="8" t="s">
        <v>6372</v>
      </c>
      <c r="AF2306" s="1">
        <v>0</v>
      </c>
      <c r="AG2306" s="1">
        <v>30.360095999999999</v>
      </c>
      <c r="AH2306" s="1"/>
      <c r="AI2306" s="1"/>
    </row>
    <row r="2307" spans="1:35" ht="51.75" customHeight="1">
      <c r="A2307" s="137">
        <v>1428</v>
      </c>
      <c r="B2307" s="139">
        <v>995</v>
      </c>
      <c r="C2307" s="8">
        <v>995</v>
      </c>
      <c r="D2307" s="8" t="s">
        <v>1431</v>
      </c>
      <c r="E2307" s="8" t="s">
        <v>3278</v>
      </c>
      <c r="F2307" s="8"/>
      <c r="G2307" s="15" t="s">
        <v>3713</v>
      </c>
      <c r="H2307" s="15" t="s">
        <v>3718</v>
      </c>
      <c r="I2307" s="8" t="s">
        <v>5373</v>
      </c>
      <c r="J2307" s="15"/>
      <c r="K2307" s="15"/>
      <c r="L2307" s="15">
        <v>57</v>
      </c>
      <c r="M2307" s="15">
        <v>57</v>
      </c>
      <c r="N2307" s="15">
        <f t="shared" si="71"/>
        <v>0</v>
      </c>
      <c r="O2307" s="15">
        <v>0</v>
      </c>
      <c r="P2307" s="15">
        <v>0</v>
      </c>
      <c r="Q2307" s="15">
        <v>16</v>
      </c>
      <c r="R2307" s="15">
        <v>16</v>
      </c>
      <c r="S2307" s="15" t="s">
        <v>6356</v>
      </c>
      <c r="T2307" s="15" t="s">
        <v>6357</v>
      </c>
      <c r="U2307" s="19">
        <v>0.75</v>
      </c>
      <c r="V2307" s="16">
        <v>18.869152012799997</v>
      </c>
      <c r="W2307" s="16">
        <v>18.869152012799997</v>
      </c>
      <c r="X2307" s="16">
        <v>3.5221491840000003</v>
      </c>
      <c r="Y2307" s="16">
        <f t="shared" si="70"/>
        <v>15.347002828799997</v>
      </c>
      <c r="Z2307" s="15">
        <v>2028</v>
      </c>
      <c r="AA2307" s="15">
        <v>2028</v>
      </c>
      <c r="AB2307" s="15">
        <v>2028</v>
      </c>
      <c r="AC2307" s="17">
        <v>1</v>
      </c>
      <c r="AD2307" s="16">
        <v>170.56635199999999</v>
      </c>
      <c r="AE2307" s="8" t="s">
        <v>6371</v>
      </c>
      <c r="AF2307" s="1">
        <v>44.912448000000005</v>
      </c>
      <c r="AG2307" s="1">
        <v>0</v>
      </c>
      <c r="AH2307" s="1"/>
      <c r="AI2307" s="1"/>
    </row>
    <row r="2308" spans="1:35" ht="51.75" customHeight="1">
      <c r="A2308" s="137">
        <v>1429</v>
      </c>
      <c r="B2308" s="139">
        <v>996</v>
      </c>
      <c r="C2308" s="8">
        <v>996</v>
      </c>
      <c r="D2308" s="8" t="s">
        <v>1432</v>
      </c>
      <c r="E2308" s="8" t="s">
        <v>3279</v>
      </c>
      <c r="F2308" s="8"/>
      <c r="G2308" s="15" t="s">
        <v>3713</v>
      </c>
      <c r="H2308" s="15" t="s">
        <v>3718</v>
      </c>
      <c r="I2308" s="8" t="s">
        <v>5374</v>
      </c>
      <c r="J2308" s="15">
        <v>89</v>
      </c>
      <c r="K2308" s="15">
        <v>89</v>
      </c>
      <c r="L2308" s="15"/>
      <c r="M2308" s="15"/>
      <c r="N2308" s="15">
        <f t="shared" si="71"/>
        <v>67</v>
      </c>
      <c r="O2308" s="15">
        <v>67</v>
      </c>
      <c r="P2308" s="15">
        <v>67</v>
      </c>
      <c r="Q2308" s="15">
        <v>0</v>
      </c>
      <c r="R2308" s="15">
        <v>0</v>
      </c>
      <c r="S2308" s="15" t="s">
        <v>6356</v>
      </c>
      <c r="T2308" s="15" t="s">
        <v>6357</v>
      </c>
      <c r="U2308" s="19">
        <v>0.75</v>
      </c>
      <c r="V2308" s="16">
        <v>63.473319370559999</v>
      </c>
      <c r="W2308" s="16">
        <v>63.473319370559999</v>
      </c>
      <c r="X2308" s="16">
        <v>11.5014182664</v>
      </c>
      <c r="Y2308" s="16">
        <f t="shared" si="70"/>
        <v>51.971901104159997</v>
      </c>
      <c r="Z2308" s="15">
        <v>2025</v>
      </c>
      <c r="AA2308" s="15">
        <v>2025</v>
      </c>
      <c r="AB2308" s="15">
        <v>2025</v>
      </c>
      <c r="AC2308" s="17">
        <v>5</v>
      </c>
      <c r="AD2308" s="16">
        <v>55.225252499999996</v>
      </c>
      <c r="AE2308" s="8" t="s">
        <v>6371</v>
      </c>
      <c r="AF2308" s="1">
        <v>49.724496000000009</v>
      </c>
      <c r="AG2308" s="1">
        <v>0</v>
      </c>
      <c r="AH2308" s="1"/>
      <c r="AI2308" s="1"/>
    </row>
    <row r="2309" spans="1:35" ht="51.75" customHeight="1">
      <c r="A2309" s="137">
        <v>1430</v>
      </c>
      <c r="B2309" s="139">
        <v>997</v>
      </c>
      <c r="C2309" s="8">
        <v>997</v>
      </c>
      <c r="D2309" s="8" t="s">
        <v>1433</v>
      </c>
      <c r="E2309" s="8" t="s">
        <v>3280</v>
      </c>
      <c r="F2309" s="8"/>
      <c r="G2309" s="15" t="s">
        <v>3713</v>
      </c>
      <c r="H2309" s="15" t="s">
        <v>3718</v>
      </c>
      <c r="I2309" s="8" t="s">
        <v>5375</v>
      </c>
      <c r="J2309" s="15"/>
      <c r="K2309" s="15"/>
      <c r="L2309" s="15">
        <v>89</v>
      </c>
      <c r="M2309" s="15">
        <v>89</v>
      </c>
      <c r="N2309" s="15">
        <f t="shared" si="71"/>
        <v>0</v>
      </c>
      <c r="O2309" s="15">
        <v>0</v>
      </c>
      <c r="P2309" s="15">
        <v>0</v>
      </c>
      <c r="Q2309" s="15">
        <v>34</v>
      </c>
      <c r="R2309" s="15">
        <v>34</v>
      </c>
      <c r="S2309" s="15" t="s">
        <v>6356</v>
      </c>
      <c r="T2309" s="15" t="s">
        <v>6357</v>
      </c>
      <c r="U2309" s="19">
        <v>0.75</v>
      </c>
      <c r="V2309" s="16">
        <v>50.469456526799995</v>
      </c>
      <c r="W2309" s="16">
        <v>50.469456526799995</v>
      </c>
      <c r="X2309" s="16">
        <v>9.3919490436000004</v>
      </c>
      <c r="Y2309" s="16">
        <f t="shared" si="70"/>
        <v>41.077507483199994</v>
      </c>
      <c r="Z2309" s="15">
        <v>2028</v>
      </c>
      <c r="AA2309" s="15">
        <v>2028</v>
      </c>
      <c r="AB2309" s="15">
        <v>2028</v>
      </c>
      <c r="AC2309" s="17">
        <v>1</v>
      </c>
      <c r="AD2309" s="16">
        <v>362.45349799999997</v>
      </c>
      <c r="AE2309" s="8" t="s">
        <v>6371</v>
      </c>
      <c r="AF2309" s="1">
        <v>75.388752000000011</v>
      </c>
      <c r="AG2309" s="1">
        <v>0</v>
      </c>
      <c r="AH2309" s="1"/>
      <c r="AI2309" s="1"/>
    </row>
    <row r="2310" spans="1:35" ht="51.75" customHeight="1">
      <c r="A2310" s="137">
        <v>1431</v>
      </c>
      <c r="B2310" s="139">
        <v>998</v>
      </c>
      <c r="C2310" s="8">
        <v>998</v>
      </c>
      <c r="D2310" s="8" t="s">
        <v>1434</v>
      </c>
      <c r="E2310" s="8" t="s">
        <v>3281</v>
      </c>
      <c r="F2310" s="8"/>
      <c r="G2310" s="15" t="s">
        <v>3713</v>
      </c>
      <c r="H2310" s="15" t="s">
        <v>3718</v>
      </c>
      <c r="I2310" s="8" t="s">
        <v>5376</v>
      </c>
      <c r="J2310" s="15">
        <v>108</v>
      </c>
      <c r="K2310" s="15">
        <v>108</v>
      </c>
      <c r="L2310" s="15"/>
      <c r="M2310" s="15"/>
      <c r="N2310" s="15">
        <f t="shared" si="71"/>
        <v>28</v>
      </c>
      <c r="O2310" s="15">
        <v>28</v>
      </c>
      <c r="P2310" s="15">
        <v>28</v>
      </c>
      <c r="Q2310" s="15">
        <v>0</v>
      </c>
      <c r="R2310" s="15">
        <v>0</v>
      </c>
      <c r="S2310" s="15" t="s">
        <v>6356</v>
      </c>
      <c r="T2310" s="15" t="s">
        <v>6357</v>
      </c>
      <c r="U2310" s="19">
        <v>0.75</v>
      </c>
      <c r="V2310" s="16">
        <v>30.107788327680002</v>
      </c>
      <c r="W2310" s="16">
        <v>30.107788327680002</v>
      </c>
      <c r="X2310" s="16">
        <v>5.2249813728000003</v>
      </c>
      <c r="Y2310" s="16">
        <f t="shared" si="70"/>
        <v>24.882806954880003</v>
      </c>
      <c r="Z2310" s="15">
        <v>2028</v>
      </c>
      <c r="AA2310" s="15">
        <v>2028</v>
      </c>
      <c r="AB2310" s="15">
        <v>2028</v>
      </c>
      <c r="AC2310" s="17">
        <v>2</v>
      </c>
      <c r="AD2310" s="16">
        <v>298.49111599999998</v>
      </c>
      <c r="AE2310" s="8" t="s">
        <v>6371</v>
      </c>
      <c r="AF2310" s="1">
        <v>0</v>
      </c>
      <c r="AG2310" s="1">
        <v>51.790752000000012</v>
      </c>
      <c r="AH2310" s="1"/>
      <c r="AI2310" s="1"/>
    </row>
    <row r="2311" spans="1:35" ht="51.75" customHeight="1">
      <c r="A2311" s="137">
        <v>1432</v>
      </c>
      <c r="B2311" s="139">
        <v>999</v>
      </c>
      <c r="C2311" s="8">
        <v>999</v>
      </c>
      <c r="D2311" s="8" t="s">
        <v>1435</v>
      </c>
      <c r="E2311" s="8" t="s">
        <v>3282</v>
      </c>
      <c r="F2311" s="8"/>
      <c r="G2311" s="15" t="s">
        <v>3713</v>
      </c>
      <c r="H2311" s="15" t="s">
        <v>3718</v>
      </c>
      <c r="I2311" s="8" t="s">
        <v>5377</v>
      </c>
      <c r="J2311" s="15">
        <v>108</v>
      </c>
      <c r="K2311" s="15">
        <v>108</v>
      </c>
      <c r="L2311" s="15"/>
      <c r="M2311" s="15"/>
      <c r="N2311" s="15">
        <f t="shared" si="71"/>
        <v>31</v>
      </c>
      <c r="O2311" s="15">
        <v>31</v>
      </c>
      <c r="P2311" s="15">
        <v>31</v>
      </c>
      <c r="Q2311" s="15">
        <v>0</v>
      </c>
      <c r="R2311" s="15">
        <v>0</v>
      </c>
      <c r="S2311" s="15" t="s">
        <v>6356</v>
      </c>
      <c r="T2311" s="15" t="s">
        <v>6358</v>
      </c>
      <c r="U2311" s="19">
        <v>0.75</v>
      </c>
      <c r="V2311" s="16">
        <v>33.577387189439996</v>
      </c>
      <c r="W2311" s="16">
        <v>33.577387189439996</v>
      </c>
      <c r="X2311" s="16">
        <v>7.7829550584000007</v>
      </c>
      <c r="Y2311" s="16">
        <f t="shared" ref="Y2311:Y2374" si="72">W2311-X2311</f>
        <v>25.794432131039997</v>
      </c>
      <c r="Z2311" s="15">
        <v>2028</v>
      </c>
      <c r="AA2311" s="15">
        <v>2028</v>
      </c>
      <c r="AB2311" s="15">
        <v>2028</v>
      </c>
      <c r="AC2311" s="17">
        <v>2</v>
      </c>
      <c r="AD2311" s="16">
        <v>356.17914999999999</v>
      </c>
      <c r="AE2311" s="8" t="s">
        <v>6372</v>
      </c>
      <c r="AF2311" s="1">
        <v>43.30843200000001</v>
      </c>
      <c r="AG2311" s="1">
        <v>0</v>
      </c>
      <c r="AH2311" s="1"/>
      <c r="AI2311" s="1"/>
    </row>
    <row r="2312" spans="1:35" ht="51.75" customHeight="1">
      <c r="A2312" s="137">
        <v>1433</v>
      </c>
      <c r="B2312" s="139">
        <v>1000</v>
      </c>
      <c r="C2312" s="8">
        <v>1000</v>
      </c>
      <c r="D2312" s="8" t="s">
        <v>1436</v>
      </c>
      <c r="E2312" s="8" t="s">
        <v>3283</v>
      </c>
      <c r="F2312" s="8"/>
      <c r="G2312" s="15" t="s">
        <v>3713</v>
      </c>
      <c r="H2312" s="15" t="s">
        <v>3718</v>
      </c>
      <c r="I2312" s="8" t="s">
        <v>5378</v>
      </c>
      <c r="J2312" s="15">
        <v>108</v>
      </c>
      <c r="K2312" s="15">
        <v>108</v>
      </c>
      <c r="L2312" s="15"/>
      <c r="M2312" s="15"/>
      <c r="N2312" s="15">
        <f t="shared" ref="N2312:N2375" si="73">IF(O2312,O2312,P2312)</f>
        <v>47</v>
      </c>
      <c r="O2312" s="15">
        <v>47</v>
      </c>
      <c r="P2312" s="15">
        <v>47</v>
      </c>
      <c r="Q2312" s="15">
        <v>0</v>
      </c>
      <c r="R2312" s="15">
        <v>0</v>
      </c>
      <c r="S2312" s="15" t="s">
        <v>6356</v>
      </c>
      <c r="T2312" s="15" t="s">
        <v>6357</v>
      </c>
      <c r="U2312" s="19">
        <v>0.75</v>
      </c>
      <c r="V2312" s="16">
        <v>50.538073264319991</v>
      </c>
      <c r="W2312" s="16">
        <v>50.538073264319991</v>
      </c>
      <c r="X2312" s="16">
        <v>8.7705044472000004</v>
      </c>
      <c r="Y2312" s="16">
        <f t="shared" si="72"/>
        <v>41.767568817119994</v>
      </c>
      <c r="Z2312" s="15">
        <v>2028</v>
      </c>
      <c r="AA2312" s="15">
        <v>2028</v>
      </c>
      <c r="AB2312" s="15">
        <v>2028</v>
      </c>
      <c r="AC2312" s="17">
        <v>4</v>
      </c>
      <c r="AD2312" s="16">
        <v>618.30302600000005</v>
      </c>
      <c r="AE2312" s="8" t="s">
        <v>6371</v>
      </c>
      <c r="AF2312" s="1">
        <v>0</v>
      </c>
      <c r="AG2312" s="1">
        <v>18.633887999999999</v>
      </c>
      <c r="AH2312" s="1"/>
      <c r="AI2312" s="1"/>
    </row>
    <row r="2313" spans="1:35" ht="51.75" customHeight="1">
      <c r="A2313" s="137">
        <v>1434</v>
      </c>
      <c r="B2313" s="139">
        <v>1001</v>
      </c>
      <c r="C2313" s="8">
        <v>1001</v>
      </c>
      <c r="D2313" s="8" t="s">
        <v>1437</v>
      </c>
      <c r="E2313" s="8" t="s">
        <v>3284</v>
      </c>
      <c r="F2313" s="8"/>
      <c r="G2313" s="15" t="s">
        <v>3713</v>
      </c>
      <c r="H2313" s="15" t="s">
        <v>3718</v>
      </c>
      <c r="I2313" s="8" t="s">
        <v>5379</v>
      </c>
      <c r="J2313" s="15"/>
      <c r="K2313" s="15"/>
      <c r="L2313" s="15">
        <v>89</v>
      </c>
      <c r="M2313" s="15">
        <v>89</v>
      </c>
      <c r="N2313" s="15">
        <f t="shared" si="73"/>
        <v>0</v>
      </c>
      <c r="O2313" s="15">
        <v>0</v>
      </c>
      <c r="P2313" s="15">
        <v>0</v>
      </c>
      <c r="Q2313" s="15">
        <v>58</v>
      </c>
      <c r="R2313" s="15">
        <v>58</v>
      </c>
      <c r="S2313" s="15" t="s">
        <v>6356</v>
      </c>
      <c r="T2313" s="15" t="s">
        <v>6358</v>
      </c>
      <c r="U2313" s="19">
        <v>0.75</v>
      </c>
      <c r="V2313" s="16">
        <v>78.347680141200001</v>
      </c>
      <c r="W2313" s="16">
        <v>78.347680141200001</v>
      </c>
      <c r="X2313" s="16">
        <v>19.986368120399998</v>
      </c>
      <c r="Y2313" s="16">
        <f t="shared" si="72"/>
        <v>58.3613120208</v>
      </c>
      <c r="Z2313" s="15">
        <v>2028</v>
      </c>
      <c r="AA2313" s="15">
        <v>2028</v>
      </c>
      <c r="AB2313" s="15">
        <v>2028</v>
      </c>
      <c r="AC2313" s="17">
        <v>2</v>
      </c>
      <c r="AD2313" s="16">
        <v>666.39970000000005</v>
      </c>
      <c r="AE2313" s="8" t="s">
        <v>6372</v>
      </c>
      <c r="AF2313" s="1">
        <v>17.05536</v>
      </c>
      <c r="AG2313" s="1">
        <v>0</v>
      </c>
      <c r="AH2313" s="1"/>
      <c r="AI2313" s="1"/>
    </row>
    <row r="2314" spans="1:35" ht="51.75" customHeight="1">
      <c r="A2314" s="137">
        <v>1435</v>
      </c>
      <c r="B2314" s="139">
        <v>1002</v>
      </c>
      <c r="C2314" s="8">
        <v>1002</v>
      </c>
      <c r="D2314" s="8" t="s">
        <v>1438</v>
      </c>
      <c r="E2314" s="8" t="s">
        <v>3285</v>
      </c>
      <c r="F2314" s="8"/>
      <c r="G2314" s="15" t="s">
        <v>3713</v>
      </c>
      <c r="H2314" s="15" t="s">
        <v>3718</v>
      </c>
      <c r="I2314" s="8" t="s">
        <v>5380</v>
      </c>
      <c r="J2314" s="15">
        <v>108</v>
      </c>
      <c r="K2314" s="15">
        <v>108</v>
      </c>
      <c r="L2314" s="15"/>
      <c r="M2314" s="15"/>
      <c r="N2314" s="15">
        <f t="shared" si="73"/>
        <v>27</v>
      </c>
      <c r="O2314" s="15">
        <v>27</v>
      </c>
      <c r="P2314" s="15">
        <v>27</v>
      </c>
      <c r="Q2314" s="15">
        <v>0</v>
      </c>
      <c r="R2314" s="15">
        <v>0</v>
      </c>
      <c r="S2314" s="15" t="s">
        <v>6356</v>
      </c>
      <c r="T2314" s="15" t="s">
        <v>6357</v>
      </c>
      <c r="U2314" s="19">
        <v>0.75</v>
      </c>
      <c r="V2314" s="16">
        <v>29.032510173120006</v>
      </c>
      <c r="W2314" s="16">
        <v>29.032510173120006</v>
      </c>
      <c r="X2314" s="16">
        <v>5.0383748952000005</v>
      </c>
      <c r="Y2314" s="16">
        <f t="shared" si="72"/>
        <v>23.994135277920005</v>
      </c>
      <c r="Z2314" s="15">
        <v>2028</v>
      </c>
      <c r="AA2314" s="15">
        <v>2028</v>
      </c>
      <c r="AB2314" s="15">
        <v>2028</v>
      </c>
      <c r="AC2314" s="17">
        <v>2</v>
      </c>
      <c r="AD2314" s="16">
        <v>310.22055</v>
      </c>
      <c r="AE2314" s="8" t="s">
        <v>6371</v>
      </c>
      <c r="AF2314" s="1">
        <v>31.674239999999998</v>
      </c>
      <c r="AG2314" s="1">
        <v>0</v>
      </c>
      <c r="AH2314" s="1"/>
      <c r="AI2314" s="1"/>
    </row>
    <row r="2315" spans="1:35" ht="51.75" customHeight="1">
      <c r="A2315" s="137">
        <v>1436</v>
      </c>
      <c r="B2315" s="139">
        <v>1003</v>
      </c>
      <c r="C2315" s="8">
        <v>1003</v>
      </c>
      <c r="D2315" s="8" t="s">
        <v>1439</v>
      </c>
      <c r="E2315" s="8" t="s">
        <v>3286</v>
      </c>
      <c r="F2315" s="8"/>
      <c r="G2315" s="15" t="s">
        <v>3713</v>
      </c>
      <c r="H2315" s="15" t="s">
        <v>3718</v>
      </c>
      <c r="I2315" s="8" t="s">
        <v>5381</v>
      </c>
      <c r="J2315" s="15"/>
      <c r="K2315" s="15"/>
      <c r="L2315" s="15">
        <v>108</v>
      </c>
      <c r="M2315" s="15">
        <v>108</v>
      </c>
      <c r="N2315" s="15">
        <f t="shared" si="73"/>
        <v>0</v>
      </c>
      <c r="O2315" s="15">
        <v>0</v>
      </c>
      <c r="P2315" s="15">
        <v>0</v>
      </c>
      <c r="Q2315" s="15">
        <v>14</v>
      </c>
      <c r="R2315" s="15">
        <v>14</v>
      </c>
      <c r="S2315" s="15" t="s">
        <v>6356</v>
      </c>
      <c r="T2315" s="15" t="s">
        <v>6357</v>
      </c>
      <c r="U2315" s="19">
        <v>0.75</v>
      </c>
      <c r="V2315" s="16">
        <v>23.211013635600004</v>
      </c>
      <c r="W2315" s="16">
        <v>23.211013635600004</v>
      </c>
      <c r="X2315" s="16">
        <v>4.2298833108</v>
      </c>
      <c r="Y2315" s="16">
        <f t="shared" si="72"/>
        <v>18.981130324800006</v>
      </c>
      <c r="Z2315" s="15">
        <v>2028</v>
      </c>
      <c r="AA2315" s="15">
        <v>2028</v>
      </c>
      <c r="AB2315" s="15">
        <v>2028</v>
      </c>
      <c r="AC2315" s="17">
        <v>1</v>
      </c>
      <c r="AD2315" s="16">
        <v>149.24555799999999</v>
      </c>
      <c r="AE2315" s="8" t="s">
        <v>6371</v>
      </c>
      <c r="AF2315" s="1">
        <v>0</v>
      </c>
      <c r="AG2315" s="1">
        <v>6.5707199999999997</v>
      </c>
      <c r="AH2315" s="1"/>
      <c r="AI2315" s="1"/>
    </row>
    <row r="2316" spans="1:35" ht="51.75" customHeight="1">
      <c r="A2316" s="137">
        <v>1437</v>
      </c>
      <c r="B2316" s="139">
        <v>1004</v>
      </c>
      <c r="C2316" s="8">
        <v>1004</v>
      </c>
      <c r="D2316" s="8" t="s">
        <v>1440</v>
      </c>
      <c r="E2316" s="8" t="s">
        <v>3287</v>
      </c>
      <c r="F2316" s="8"/>
      <c r="G2316" s="15" t="s">
        <v>3713</v>
      </c>
      <c r="H2316" s="15" t="s">
        <v>3718</v>
      </c>
      <c r="I2316" s="8" t="s">
        <v>5382</v>
      </c>
      <c r="J2316" s="15">
        <v>57</v>
      </c>
      <c r="K2316" s="15">
        <v>57</v>
      </c>
      <c r="L2316" s="15"/>
      <c r="M2316" s="15"/>
      <c r="N2316" s="15">
        <f t="shared" si="73"/>
        <v>42</v>
      </c>
      <c r="O2316" s="15">
        <v>42</v>
      </c>
      <c r="P2316" s="15">
        <v>42</v>
      </c>
      <c r="Q2316" s="15">
        <v>0</v>
      </c>
      <c r="R2316" s="15">
        <v>0</v>
      </c>
      <c r="S2316" s="15" t="s">
        <v>6356</v>
      </c>
      <c r="T2316" s="15" t="s">
        <v>6357</v>
      </c>
      <c r="U2316" s="19">
        <v>0.75</v>
      </c>
      <c r="V2316" s="16">
        <v>30.784822064640007</v>
      </c>
      <c r="W2316" s="16">
        <v>30.784822064640007</v>
      </c>
      <c r="X2316" s="16">
        <v>5.7099478464000004</v>
      </c>
      <c r="Y2316" s="16">
        <f t="shared" si="72"/>
        <v>25.074874218240005</v>
      </c>
      <c r="Z2316" s="15">
        <v>2028</v>
      </c>
      <c r="AA2316" s="15">
        <v>2028</v>
      </c>
      <c r="AB2316" s="15">
        <v>2028</v>
      </c>
      <c r="AC2316" s="17">
        <v>3</v>
      </c>
      <c r="AD2316" s="16">
        <v>415.00615799999997</v>
      </c>
      <c r="AE2316" s="8" t="s">
        <v>6371</v>
      </c>
      <c r="AF2316" s="1">
        <v>0</v>
      </c>
      <c r="AG2316" s="1">
        <v>1691.303328</v>
      </c>
      <c r="AH2316" s="1"/>
      <c r="AI2316" s="1"/>
    </row>
    <row r="2317" spans="1:35" ht="51.75" customHeight="1">
      <c r="A2317" s="137">
        <v>1438</v>
      </c>
      <c r="B2317" s="139">
        <v>1005</v>
      </c>
      <c r="C2317" s="8">
        <v>1005</v>
      </c>
      <c r="D2317" s="8" t="s">
        <v>1441</v>
      </c>
      <c r="E2317" s="8" t="s">
        <v>3288</v>
      </c>
      <c r="F2317" s="8"/>
      <c r="G2317" s="15" t="s">
        <v>3713</v>
      </c>
      <c r="H2317" s="15" t="s">
        <v>3718</v>
      </c>
      <c r="I2317" s="8" t="s">
        <v>5383</v>
      </c>
      <c r="J2317" s="15">
        <v>57</v>
      </c>
      <c r="K2317" s="15">
        <v>57</v>
      </c>
      <c r="L2317" s="15"/>
      <c r="M2317" s="15"/>
      <c r="N2317" s="15">
        <f t="shared" si="73"/>
        <v>78</v>
      </c>
      <c r="O2317" s="15">
        <v>78</v>
      </c>
      <c r="P2317" s="15">
        <v>78</v>
      </c>
      <c r="Q2317" s="15">
        <v>0</v>
      </c>
      <c r="R2317" s="15">
        <v>0</v>
      </c>
      <c r="S2317" s="15" t="s">
        <v>6356</v>
      </c>
      <c r="T2317" s="15" t="s">
        <v>6358</v>
      </c>
      <c r="U2317" s="19">
        <v>0.75</v>
      </c>
      <c r="V2317" s="16">
        <v>55.000789908479994</v>
      </c>
      <c r="W2317" s="16">
        <v>55.000789908479994</v>
      </c>
      <c r="X2317" s="16">
        <v>14.300631072</v>
      </c>
      <c r="Y2317" s="16">
        <f t="shared" si="72"/>
        <v>40.700158836479993</v>
      </c>
      <c r="Z2317" s="15">
        <v>2025</v>
      </c>
      <c r="AA2317" s="15">
        <v>2025</v>
      </c>
      <c r="AB2317" s="15">
        <v>2025</v>
      </c>
      <c r="AC2317" s="17">
        <v>6</v>
      </c>
      <c r="AD2317" s="16">
        <v>47.926826999999996</v>
      </c>
      <c r="AE2317" s="8" t="s">
        <v>6372</v>
      </c>
      <c r="AF2317" s="1">
        <v>0</v>
      </c>
      <c r="AG2317" s="1">
        <v>13.309920000000002</v>
      </c>
      <c r="AH2317" s="1"/>
      <c r="AI2317" s="1"/>
    </row>
    <row r="2318" spans="1:35" ht="51.75" customHeight="1">
      <c r="A2318" s="137">
        <v>1439</v>
      </c>
      <c r="B2318" s="139">
        <v>1006</v>
      </c>
      <c r="C2318" s="8">
        <v>1006</v>
      </c>
      <c r="D2318" s="8" t="s">
        <v>1442</v>
      </c>
      <c r="E2318" s="8" t="s">
        <v>3289</v>
      </c>
      <c r="F2318" s="8"/>
      <c r="G2318" s="15" t="s">
        <v>3713</v>
      </c>
      <c r="H2318" s="15" t="s">
        <v>3718</v>
      </c>
      <c r="I2318" s="8" t="s">
        <v>5384</v>
      </c>
      <c r="J2318" s="15"/>
      <c r="K2318" s="15"/>
      <c r="L2318" s="15">
        <v>57</v>
      </c>
      <c r="M2318" s="15">
        <v>57</v>
      </c>
      <c r="N2318" s="15">
        <f t="shared" si="73"/>
        <v>0</v>
      </c>
      <c r="O2318" s="15">
        <v>0</v>
      </c>
      <c r="P2318" s="15">
        <v>0</v>
      </c>
      <c r="Q2318" s="15">
        <v>39</v>
      </c>
      <c r="R2318" s="15">
        <v>0</v>
      </c>
      <c r="S2318" s="15" t="s">
        <v>6356</v>
      </c>
      <c r="T2318" s="15" t="s">
        <v>6358</v>
      </c>
      <c r="U2318" s="19">
        <v>0.75</v>
      </c>
      <c r="V2318" s="16">
        <v>39.278735065439996</v>
      </c>
      <c r="W2318" s="16">
        <v>39.278735065439996</v>
      </c>
      <c r="X2318" s="16">
        <v>10.599001452</v>
      </c>
      <c r="Y2318" s="16">
        <f t="shared" si="72"/>
        <v>28.679733613439996</v>
      </c>
      <c r="Z2318" s="15">
        <v>2025</v>
      </c>
      <c r="AA2318" s="15">
        <v>2025</v>
      </c>
      <c r="AB2318" s="15">
        <v>2025</v>
      </c>
      <c r="AC2318" s="17">
        <v>2</v>
      </c>
      <c r="AD2318" s="16">
        <v>23.963413499999998</v>
      </c>
      <c r="AE2318" s="8" t="s">
        <v>6372</v>
      </c>
      <c r="AF2318" s="1">
        <v>0</v>
      </c>
      <c r="AG2318" s="1">
        <v>10.715328000000001</v>
      </c>
      <c r="AH2318" s="1"/>
      <c r="AI2318" s="1"/>
    </row>
    <row r="2319" spans="1:35" ht="51.75" customHeight="1">
      <c r="A2319" s="137">
        <v>1440</v>
      </c>
      <c r="B2319" s="139">
        <v>1007</v>
      </c>
      <c r="C2319" s="8">
        <v>1007</v>
      </c>
      <c r="D2319" s="8" t="s">
        <v>1443</v>
      </c>
      <c r="E2319" s="8" t="s">
        <v>3290</v>
      </c>
      <c r="F2319" s="8"/>
      <c r="G2319" s="15" t="s">
        <v>3713</v>
      </c>
      <c r="H2319" s="15" t="s">
        <v>3718</v>
      </c>
      <c r="I2319" s="8" t="s">
        <v>5385</v>
      </c>
      <c r="J2319" s="15"/>
      <c r="K2319" s="15"/>
      <c r="L2319" s="15">
        <v>219</v>
      </c>
      <c r="M2319" s="15">
        <v>159</v>
      </c>
      <c r="N2319" s="15">
        <f t="shared" si="73"/>
        <v>0</v>
      </c>
      <c r="O2319" s="15">
        <v>0</v>
      </c>
      <c r="P2319" s="15">
        <v>0</v>
      </c>
      <c r="Q2319" s="15">
        <v>396</v>
      </c>
      <c r="R2319" s="15">
        <v>396</v>
      </c>
      <c r="S2319" s="15" t="s">
        <v>6356</v>
      </c>
      <c r="T2319" s="15" t="s">
        <v>6358</v>
      </c>
      <c r="U2319" s="19">
        <v>0.75</v>
      </c>
      <c r="V2319" s="16">
        <v>874.49304025511992</v>
      </c>
      <c r="W2319" s="16">
        <v>874.49304025511992</v>
      </c>
      <c r="X2319" s="16">
        <v>217.05666931079998</v>
      </c>
      <c r="Y2319" s="16">
        <f t="shared" si="72"/>
        <v>657.43637094431995</v>
      </c>
      <c r="Z2319" s="15">
        <v>2025</v>
      </c>
      <c r="AA2319" s="15">
        <v>2025</v>
      </c>
      <c r="AB2319" s="15">
        <v>2025</v>
      </c>
      <c r="AC2319" s="17">
        <v>16</v>
      </c>
      <c r="AD2319" s="16">
        <v>410.28241319999995</v>
      </c>
      <c r="AE2319" s="8" t="s">
        <v>6372</v>
      </c>
      <c r="AF2319" s="1">
        <v>30.476304000000003</v>
      </c>
      <c r="AG2319" s="1">
        <v>0</v>
      </c>
      <c r="AH2319" s="1"/>
      <c r="AI2319" s="1"/>
    </row>
    <row r="2320" spans="1:35" ht="51.75" customHeight="1">
      <c r="A2320" s="137">
        <v>1441</v>
      </c>
      <c r="B2320" s="139">
        <v>1008</v>
      </c>
      <c r="C2320" s="8">
        <v>1008</v>
      </c>
      <c r="D2320" s="8" t="s">
        <v>1444</v>
      </c>
      <c r="E2320" s="8" t="s">
        <v>3291</v>
      </c>
      <c r="F2320" s="8"/>
      <c r="G2320" s="15" t="s">
        <v>3713</v>
      </c>
      <c r="H2320" s="15" t="s">
        <v>3718</v>
      </c>
      <c r="I2320" s="8" t="s">
        <v>5386</v>
      </c>
      <c r="J2320" s="15"/>
      <c r="K2320" s="15"/>
      <c r="L2320" s="15">
        <v>108</v>
      </c>
      <c r="M2320" s="15">
        <v>108</v>
      </c>
      <c r="N2320" s="15">
        <f t="shared" si="73"/>
        <v>0</v>
      </c>
      <c r="O2320" s="15">
        <v>0</v>
      </c>
      <c r="P2320" s="15">
        <v>0</v>
      </c>
      <c r="Q2320" s="15">
        <v>10</v>
      </c>
      <c r="R2320" s="15">
        <v>10</v>
      </c>
      <c r="S2320" s="15" t="s">
        <v>6356</v>
      </c>
      <c r="T2320" s="15" t="s">
        <v>6357</v>
      </c>
      <c r="U2320" s="19">
        <v>0.75</v>
      </c>
      <c r="V2320" s="16">
        <v>16.579295454</v>
      </c>
      <c r="W2320" s="16">
        <v>16.579295454</v>
      </c>
      <c r="X2320" s="16">
        <v>3.0213452219999999</v>
      </c>
      <c r="Y2320" s="16">
        <f t="shared" si="72"/>
        <v>13.557950232</v>
      </c>
      <c r="Z2320" s="15">
        <v>2028</v>
      </c>
      <c r="AA2320" s="15">
        <v>2028</v>
      </c>
      <c r="AB2320" s="15">
        <v>2028</v>
      </c>
      <c r="AC2320" s="17">
        <v>1</v>
      </c>
      <c r="AD2320" s="16">
        <v>447.73667399999999</v>
      </c>
      <c r="AE2320" s="8" t="s">
        <v>6371</v>
      </c>
      <c r="AF2320" s="1">
        <v>33.684336000000002</v>
      </c>
      <c r="AG2320" s="1">
        <v>0</v>
      </c>
      <c r="AH2320" s="1"/>
      <c r="AI2320" s="1"/>
    </row>
    <row r="2321" spans="1:35" ht="51.75" customHeight="1">
      <c r="A2321" s="137">
        <v>1442</v>
      </c>
      <c r="B2321" s="139">
        <v>1009</v>
      </c>
      <c r="C2321" s="8">
        <v>1009</v>
      </c>
      <c r="D2321" s="8" t="s">
        <v>1445</v>
      </c>
      <c r="E2321" s="8" t="s">
        <v>3292</v>
      </c>
      <c r="F2321" s="8"/>
      <c r="G2321" s="15" t="s">
        <v>3713</v>
      </c>
      <c r="H2321" s="15" t="s">
        <v>3718</v>
      </c>
      <c r="I2321" s="8" t="s">
        <v>5387</v>
      </c>
      <c r="J2321" s="15"/>
      <c r="K2321" s="15"/>
      <c r="L2321" s="15">
        <v>89</v>
      </c>
      <c r="M2321" s="15">
        <v>89</v>
      </c>
      <c r="N2321" s="15">
        <f t="shared" si="73"/>
        <v>0</v>
      </c>
      <c r="O2321" s="15">
        <v>0</v>
      </c>
      <c r="P2321" s="15">
        <v>0</v>
      </c>
      <c r="Q2321" s="15">
        <v>12</v>
      </c>
      <c r="R2321" s="15">
        <v>12</v>
      </c>
      <c r="S2321" s="15" t="s">
        <v>6356</v>
      </c>
      <c r="T2321" s="15" t="s">
        <v>6358</v>
      </c>
      <c r="U2321" s="19">
        <v>0.75</v>
      </c>
      <c r="V2321" s="16">
        <v>16.209864856800003</v>
      </c>
      <c r="W2321" s="16">
        <v>16.209864856800003</v>
      </c>
      <c r="X2321" s="16">
        <v>4.1351106456000002</v>
      </c>
      <c r="Y2321" s="16">
        <f t="shared" si="72"/>
        <v>12.074754211200002</v>
      </c>
      <c r="Z2321" s="15">
        <v>2025</v>
      </c>
      <c r="AA2321" s="15">
        <v>2025</v>
      </c>
      <c r="AB2321" s="15">
        <v>2025</v>
      </c>
      <c r="AC2321" s="17">
        <v>1</v>
      </c>
      <c r="AD2321" s="16">
        <v>20</v>
      </c>
      <c r="AE2321" s="8" t="s">
        <v>6372</v>
      </c>
      <c r="AF2321" s="1">
        <v>32.283360000000002</v>
      </c>
      <c r="AG2321" s="1">
        <v>0</v>
      </c>
      <c r="AH2321" s="1"/>
      <c r="AI2321" s="1"/>
    </row>
    <row r="2322" spans="1:35" ht="51.75" customHeight="1">
      <c r="A2322" s="137">
        <v>1443</v>
      </c>
      <c r="B2322" s="139">
        <v>1010</v>
      </c>
      <c r="C2322" s="8">
        <v>1010</v>
      </c>
      <c r="D2322" s="8" t="s">
        <v>1446</v>
      </c>
      <c r="E2322" s="8" t="s">
        <v>3293</v>
      </c>
      <c r="F2322" s="8"/>
      <c r="G2322" s="15" t="s">
        <v>3713</v>
      </c>
      <c r="H2322" s="15" t="s">
        <v>3718</v>
      </c>
      <c r="I2322" s="8" t="s">
        <v>5388</v>
      </c>
      <c r="J2322" s="15">
        <v>108</v>
      </c>
      <c r="K2322" s="15">
        <v>108</v>
      </c>
      <c r="L2322" s="15"/>
      <c r="M2322" s="15"/>
      <c r="N2322" s="15">
        <f t="shared" si="73"/>
        <v>19</v>
      </c>
      <c r="O2322" s="15">
        <v>19</v>
      </c>
      <c r="P2322" s="15">
        <v>19</v>
      </c>
      <c r="Q2322" s="15">
        <v>0</v>
      </c>
      <c r="R2322" s="15">
        <v>0</v>
      </c>
      <c r="S2322" s="15" t="s">
        <v>6356</v>
      </c>
      <c r="T2322" s="15" t="s">
        <v>6358</v>
      </c>
      <c r="U2322" s="19">
        <v>0.75</v>
      </c>
      <c r="V2322" s="16">
        <v>20.579688922559999</v>
      </c>
      <c r="W2322" s="16">
        <v>20.579688922559999</v>
      </c>
      <c r="X2322" s="16">
        <v>4.7701982615999992</v>
      </c>
      <c r="Y2322" s="16">
        <f t="shared" si="72"/>
        <v>15.80949066096</v>
      </c>
      <c r="Z2322" s="15">
        <v>2028</v>
      </c>
      <c r="AA2322" s="15">
        <v>2028</v>
      </c>
      <c r="AB2322" s="15">
        <v>2028</v>
      </c>
      <c r="AC2322" s="17">
        <v>2</v>
      </c>
      <c r="AD2322" s="16">
        <v>218.30334999999999</v>
      </c>
      <c r="AE2322" s="8" t="s">
        <v>6372</v>
      </c>
      <c r="AF2322" s="1">
        <v>17.217792000000003</v>
      </c>
      <c r="AG2322" s="1">
        <v>0</v>
      </c>
      <c r="AH2322" s="1"/>
      <c r="AI2322" s="1"/>
    </row>
    <row r="2323" spans="1:35" ht="51.75" customHeight="1">
      <c r="A2323" s="137">
        <v>1444</v>
      </c>
      <c r="B2323" s="139">
        <v>1011</v>
      </c>
      <c r="C2323" s="8">
        <v>1011</v>
      </c>
      <c r="D2323" s="8" t="s">
        <v>1447</v>
      </c>
      <c r="E2323" s="8" t="s">
        <v>3294</v>
      </c>
      <c r="F2323" s="8"/>
      <c r="G2323" s="15" t="s">
        <v>3713</v>
      </c>
      <c r="H2323" s="15" t="s">
        <v>3718</v>
      </c>
      <c r="I2323" s="8" t="s">
        <v>5389</v>
      </c>
      <c r="J2323" s="15">
        <v>108</v>
      </c>
      <c r="K2323" s="15">
        <v>108</v>
      </c>
      <c r="L2323" s="15"/>
      <c r="M2323" s="15"/>
      <c r="N2323" s="15">
        <f t="shared" si="73"/>
        <v>21</v>
      </c>
      <c r="O2323" s="15">
        <v>21</v>
      </c>
      <c r="P2323" s="15">
        <v>21</v>
      </c>
      <c r="Q2323" s="15">
        <v>0</v>
      </c>
      <c r="R2323" s="15">
        <v>0</v>
      </c>
      <c r="S2323" s="15" t="s">
        <v>6356</v>
      </c>
      <c r="T2323" s="15" t="s">
        <v>6358</v>
      </c>
      <c r="U2323" s="19">
        <v>0.75</v>
      </c>
      <c r="V2323" s="16">
        <v>22.745971967040003</v>
      </c>
      <c r="W2323" s="16">
        <v>22.745971967040003</v>
      </c>
      <c r="X2323" s="16">
        <v>5.2723243944</v>
      </c>
      <c r="Y2323" s="16">
        <f t="shared" si="72"/>
        <v>17.473647572640004</v>
      </c>
      <c r="Z2323" s="15">
        <v>2028</v>
      </c>
      <c r="AA2323" s="15">
        <v>2028</v>
      </c>
      <c r="AB2323" s="15">
        <v>2028</v>
      </c>
      <c r="AC2323" s="17">
        <v>2</v>
      </c>
      <c r="AD2323" s="16">
        <v>207.50307899999999</v>
      </c>
      <c r="AE2323" s="8" t="s">
        <v>6372</v>
      </c>
      <c r="AF2323" s="1">
        <v>6.4160640000000013</v>
      </c>
      <c r="AG2323" s="1">
        <v>0</v>
      </c>
      <c r="AH2323" s="1"/>
      <c r="AI2323" s="1"/>
    </row>
    <row r="2324" spans="1:35" ht="51.75" customHeight="1">
      <c r="A2324" s="137">
        <v>1445</v>
      </c>
      <c r="B2324" s="139">
        <v>1013</v>
      </c>
      <c r="C2324" s="8">
        <v>1013</v>
      </c>
      <c r="D2324" s="8" t="s">
        <v>1448</v>
      </c>
      <c r="E2324" s="8" t="s">
        <v>3295</v>
      </c>
      <c r="F2324" s="8"/>
      <c r="G2324" s="15" t="s">
        <v>3713</v>
      </c>
      <c r="H2324" s="15" t="s">
        <v>3718</v>
      </c>
      <c r="I2324" s="8" t="s">
        <v>5390</v>
      </c>
      <c r="J2324" s="15">
        <v>89</v>
      </c>
      <c r="K2324" s="15">
        <v>89</v>
      </c>
      <c r="L2324" s="15"/>
      <c r="M2324" s="15"/>
      <c r="N2324" s="15">
        <f t="shared" si="73"/>
        <v>30</v>
      </c>
      <c r="O2324" s="15">
        <v>30</v>
      </c>
      <c r="P2324" s="15">
        <v>30</v>
      </c>
      <c r="Q2324" s="15">
        <v>0</v>
      </c>
      <c r="R2324" s="15">
        <v>0</v>
      </c>
      <c r="S2324" s="15" t="s">
        <v>6356</v>
      </c>
      <c r="T2324" s="15" t="s">
        <v>6358</v>
      </c>
      <c r="U2324" s="19">
        <v>0.75</v>
      </c>
      <c r="V2324" s="16">
        <v>28.311255964800001</v>
      </c>
      <c r="W2324" s="16">
        <v>28.311255964800001</v>
      </c>
      <c r="X2324" s="16">
        <v>6.9328944720000001</v>
      </c>
      <c r="Y2324" s="16">
        <f t="shared" si="72"/>
        <v>21.3783614928</v>
      </c>
      <c r="Z2324" s="15">
        <v>2025</v>
      </c>
      <c r="AA2324" s="15">
        <v>2025</v>
      </c>
      <c r="AB2324" s="15">
        <v>2025</v>
      </c>
      <c r="AC2324" s="17">
        <v>2</v>
      </c>
      <c r="AD2324" s="16">
        <v>24.727725</v>
      </c>
      <c r="AE2324" s="8" t="s">
        <v>6372</v>
      </c>
      <c r="AF2324" s="1">
        <v>59.348592000000004</v>
      </c>
      <c r="AG2324" s="1">
        <v>0</v>
      </c>
      <c r="AH2324" s="1"/>
      <c r="AI2324" s="1"/>
    </row>
    <row r="2325" spans="1:35" ht="51.75" customHeight="1">
      <c r="A2325" s="137">
        <v>1446</v>
      </c>
      <c r="B2325" s="139">
        <v>1014</v>
      </c>
      <c r="C2325" s="8">
        <v>1014</v>
      </c>
      <c r="D2325" s="8" t="s">
        <v>1449</v>
      </c>
      <c r="E2325" s="8" t="s">
        <v>3296</v>
      </c>
      <c r="F2325" s="8"/>
      <c r="G2325" s="15" t="s">
        <v>3713</v>
      </c>
      <c r="H2325" s="15" t="s">
        <v>3718</v>
      </c>
      <c r="I2325" s="8" t="s">
        <v>5391</v>
      </c>
      <c r="J2325" s="15">
        <v>89</v>
      </c>
      <c r="K2325" s="15">
        <v>89</v>
      </c>
      <c r="L2325" s="15"/>
      <c r="M2325" s="15"/>
      <c r="N2325" s="15">
        <f t="shared" si="73"/>
        <v>16</v>
      </c>
      <c r="O2325" s="15">
        <v>16</v>
      </c>
      <c r="P2325" s="15">
        <v>16</v>
      </c>
      <c r="Q2325" s="15">
        <v>0</v>
      </c>
      <c r="R2325" s="15">
        <v>0</v>
      </c>
      <c r="S2325" s="15" t="s">
        <v>6356</v>
      </c>
      <c r="T2325" s="15" t="s">
        <v>6357</v>
      </c>
      <c r="U2325" s="19">
        <v>0.75</v>
      </c>
      <c r="V2325" s="16">
        <v>15.157807610879997</v>
      </c>
      <c r="W2325" s="16">
        <v>15.157807610879997</v>
      </c>
      <c r="X2325" s="16">
        <v>2.7466073471999999</v>
      </c>
      <c r="Y2325" s="16">
        <f t="shared" si="72"/>
        <v>12.411200263679998</v>
      </c>
      <c r="Z2325" s="15">
        <v>2043</v>
      </c>
      <c r="AA2325" s="15">
        <v>2043</v>
      </c>
      <c r="AB2325" s="15">
        <v>2043</v>
      </c>
      <c r="AC2325" s="17">
        <v>1</v>
      </c>
      <c r="AD2325" s="16">
        <v>1521</v>
      </c>
      <c r="AE2325" s="8" t="s">
        <v>6371</v>
      </c>
      <c r="AF2325" s="1">
        <v>36.892368000000005</v>
      </c>
      <c r="AG2325" s="1">
        <v>14.143896000000002</v>
      </c>
      <c r="AH2325" s="1"/>
      <c r="AI2325" s="1"/>
    </row>
    <row r="2326" spans="1:35" ht="51.75" customHeight="1">
      <c r="A2326" s="137">
        <v>1447</v>
      </c>
      <c r="B2326" s="139">
        <v>1015</v>
      </c>
      <c r="C2326" s="8">
        <v>1015</v>
      </c>
      <c r="D2326" s="8" t="s">
        <v>1450</v>
      </c>
      <c r="E2326" s="8" t="s">
        <v>3297</v>
      </c>
      <c r="F2326" s="8"/>
      <c r="G2326" s="15" t="s">
        <v>3713</v>
      </c>
      <c r="H2326" s="15" t="s">
        <v>3718</v>
      </c>
      <c r="I2326" s="8" t="s">
        <v>5392</v>
      </c>
      <c r="J2326" s="15">
        <v>108</v>
      </c>
      <c r="K2326" s="15">
        <v>108</v>
      </c>
      <c r="L2326" s="15"/>
      <c r="M2326" s="15"/>
      <c r="N2326" s="15">
        <f t="shared" si="73"/>
        <v>4</v>
      </c>
      <c r="O2326" s="15">
        <v>4</v>
      </c>
      <c r="P2326" s="15">
        <v>4</v>
      </c>
      <c r="Q2326" s="15">
        <v>0</v>
      </c>
      <c r="R2326" s="15">
        <v>0</v>
      </c>
      <c r="S2326" s="15" t="s">
        <v>6356</v>
      </c>
      <c r="T2326" s="15" t="s">
        <v>6358</v>
      </c>
      <c r="U2326" s="19">
        <v>0.75</v>
      </c>
      <c r="V2326" s="16">
        <v>4.3325660889599993</v>
      </c>
      <c r="W2326" s="16">
        <v>4.3325660889599993</v>
      </c>
      <c r="X2326" s="16">
        <v>1.0042522655999999</v>
      </c>
      <c r="Y2326" s="16">
        <f t="shared" si="72"/>
        <v>3.3283138233599994</v>
      </c>
      <c r="Z2326" s="15">
        <v>2025</v>
      </c>
      <c r="AA2326" s="15">
        <v>2025</v>
      </c>
      <c r="AB2326" s="15">
        <v>2025</v>
      </c>
      <c r="AC2326" s="17">
        <v>1</v>
      </c>
      <c r="AD2326" s="16">
        <v>20</v>
      </c>
      <c r="AE2326" s="8" t="s">
        <v>6372</v>
      </c>
      <c r="AF2326" s="1">
        <v>0</v>
      </c>
      <c r="AG2326" s="1">
        <v>8.08704</v>
      </c>
      <c r="AH2326" s="1"/>
      <c r="AI2326" s="1"/>
    </row>
    <row r="2327" spans="1:35" ht="51.75" customHeight="1">
      <c r="A2327" s="137">
        <v>1448</v>
      </c>
      <c r="B2327" s="139">
        <v>1016</v>
      </c>
      <c r="C2327" s="8">
        <v>1016</v>
      </c>
      <c r="D2327" s="8" t="s">
        <v>1451</v>
      </c>
      <c r="E2327" s="8" t="s">
        <v>3298</v>
      </c>
      <c r="F2327" s="8"/>
      <c r="G2327" s="15" t="s">
        <v>3713</v>
      </c>
      <c r="H2327" s="15" t="s">
        <v>3718</v>
      </c>
      <c r="I2327" s="8" t="s">
        <v>5393</v>
      </c>
      <c r="J2327" s="15">
        <v>108</v>
      </c>
      <c r="K2327" s="15">
        <v>108</v>
      </c>
      <c r="L2327" s="15"/>
      <c r="M2327" s="15"/>
      <c r="N2327" s="15">
        <f t="shared" si="73"/>
        <v>37</v>
      </c>
      <c r="O2327" s="15">
        <v>37</v>
      </c>
      <c r="P2327" s="15">
        <v>37</v>
      </c>
      <c r="Q2327" s="15">
        <v>0</v>
      </c>
      <c r="R2327" s="15">
        <v>0</v>
      </c>
      <c r="S2327" s="15" t="s">
        <v>6356</v>
      </c>
      <c r="T2327" s="15" t="s">
        <v>6358</v>
      </c>
      <c r="U2327" s="19">
        <v>0.75</v>
      </c>
      <c r="V2327" s="16">
        <v>40.076236322879993</v>
      </c>
      <c r="W2327" s="16">
        <v>40.076236322879993</v>
      </c>
      <c r="X2327" s="16">
        <v>9.2893334567999997</v>
      </c>
      <c r="Y2327" s="16">
        <f t="shared" si="72"/>
        <v>30.786902866079991</v>
      </c>
      <c r="Z2327" s="15">
        <v>2025</v>
      </c>
      <c r="AA2327" s="15">
        <v>2025</v>
      </c>
      <c r="AB2327" s="15">
        <v>2025</v>
      </c>
      <c r="AC2327" s="17">
        <v>3</v>
      </c>
      <c r="AD2327" s="16">
        <v>30.4975275</v>
      </c>
      <c r="AE2327" s="8" t="s">
        <v>6372</v>
      </c>
      <c r="AF2327" s="1">
        <v>32.08032</v>
      </c>
      <c r="AG2327" s="1">
        <v>0</v>
      </c>
      <c r="AH2327" s="1"/>
      <c r="AI2327" s="1"/>
    </row>
    <row r="2328" spans="1:35" ht="51.75" customHeight="1">
      <c r="A2328" s="137">
        <v>1449</v>
      </c>
      <c r="B2328" s="139">
        <v>1017</v>
      </c>
      <c r="C2328" s="8">
        <v>1017</v>
      </c>
      <c r="D2328" s="8" t="s">
        <v>1452</v>
      </c>
      <c r="E2328" s="8" t="s">
        <v>3299</v>
      </c>
      <c r="F2328" s="8"/>
      <c r="G2328" s="15" t="s">
        <v>3713</v>
      </c>
      <c r="H2328" s="15" t="s">
        <v>3718</v>
      </c>
      <c r="I2328" s="8" t="s">
        <v>5394</v>
      </c>
      <c r="J2328" s="15">
        <v>108</v>
      </c>
      <c r="K2328" s="15">
        <v>108</v>
      </c>
      <c r="L2328" s="15">
        <v>89</v>
      </c>
      <c r="M2328" s="15">
        <v>57</v>
      </c>
      <c r="N2328" s="15">
        <f t="shared" si="73"/>
        <v>23</v>
      </c>
      <c r="O2328" s="15">
        <v>23</v>
      </c>
      <c r="P2328" s="15">
        <v>23</v>
      </c>
      <c r="Q2328" s="15">
        <v>23</v>
      </c>
      <c r="R2328" s="15">
        <v>23</v>
      </c>
      <c r="S2328" s="15" t="s">
        <v>6356</v>
      </c>
      <c r="T2328" s="15" t="s">
        <v>6357</v>
      </c>
      <c r="U2328" s="19">
        <v>0.75</v>
      </c>
      <c r="V2328" s="16">
        <v>55.608279556380005</v>
      </c>
      <c r="W2328" s="16">
        <v>55.608279556380005</v>
      </c>
      <c r="X2328" s="16">
        <v>10.023432597899999</v>
      </c>
      <c r="Y2328" s="16">
        <f t="shared" si="72"/>
        <v>45.584846958480007</v>
      </c>
      <c r="Z2328" s="15">
        <v>2025</v>
      </c>
      <c r="AA2328" s="15">
        <v>2025</v>
      </c>
      <c r="AB2328" s="15">
        <v>2025</v>
      </c>
      <c r="AC2328" s="17">
        <v>3</v>
      </c>
      <c r="AD2328" s="16">
        <v>18.957922499999999</v>
      </c>
      <c r="AE2328" s="8" t="s">
        <v>6371</v>
      </c>
      <c r="AF2328" s="1">
        <v>112.38263999999999</v>
      </c>
      <c r="AG2328" s="1">
        <v>0</v>
      </c>
      <c r="AH2328" s="1"/>
      <c r="AI2328" s="1"/>
    </row>
    <row r="2329" spans="1:35" ht="51.75" customHeight="1">
      <c r="A2329" s="137">
        <v>1450</v>
      </c>
      <c r="B2329" s="139">
        <v>1020</v>
      </c>
      <c r="C2329" s="8">
        <v>1020</v>
      </c>
      <c r="D2329" s="8" t="s">
        <v>1453</v>
      </c>
      <c r="E2329" s="8" t="s">
        <v>3300</v>
      </c>
      <c r="F2329" s="8"/>
      <c r="G2329" s="15" t="s">
        <v>3713</v>
      </c>
      <c r="H2329" s="15" t="s">
        <v>3718</v>
      </c>
      <c r="I2329" s="8" t="s">
        <v>5395</v>
      </c>
      <c r="J2329" s="15"/>
      <c r="K2329" s="15"/>
      <c r="L2329" s="15">
        <v>57</v>
      </c>
      <c r="M2329" s="15">
        <v>57</v>
      </c>
      <c r="N2329" s="15">
        <f t="shared" si="73"/>
        <v>0</v>
      </c>
      <c r="O2329" s="15">
        <v>0</v>
      </c>
      <c r="P2329" s="15">
        <v>0</v>
      </c>
      <c r="Q2329" s="15">
        <v>48</v>
      </c>
      <c r="R2329" s="15">
        <v>0</v>
      </c>
      <c r="S2329" s="15" t="s">
        <v>6356</v>
      </c>
      <c r="T2329" s="15" t="s">
        <v>6357</v>
      </c>
      <c r="U2329" s="19">
        <v>0.75</v>
      </c>
      <c r="V2329" s="16">
        <v>56.607456038399995</v>
      </c>
      <c r="W2329" s="16">
        <v>56.607456038399995</v>
      </c>
      <c r="X2329" s="16">
        <v>10.566447552</v>
      </c>
      <c r="Y2329" s="16">
        <f t="shared" si="72"/>
        <v>46.041008486399996</v>
      </c>
      <c r="Z2329" s="15">
        <v>2025</v>
      </c>
      <c r="AA2329" s="15">
        <v>2025</v>
      </c>
      <c r="AB2329" s="15">
        <v>2025</v>
      </c>
      <c r="AC2329" s="17">
        <v>2</v>
      </c>
      <c r="AD2329" s="16">
        <v>29.493431999999999</v>
      </c>
      <c r="AE2329" s="8" t="s">
        <v>6371</v>
      </c>
      <c r="AF2329" s="1">
        <v>1.0761120000000002</v>
      </c>
      <c r="AG2329" s="1">
        <v>0</v>
      </c>
      <c r="AH2329" s="1"/>
      <c r="AI2329" s="1"/>
    </row>
    <row r="2330" spans="1:35" ht="51.75" customHeight="1">
      <c r="A2330" s="137">
        <v>1451</v>
      </c>
      <c r="B2330" s="139">
        <v>1021</v>
      </c>
      <c r="C2330" s="8">
        <v>1021</v>
      </c>
      <c r="D2330" s="8" t="s">
        <v>1454</v>
      </c>
      <c r="E2330" s="8" t="s">
        <v>3301</v>
      </c>
      <c r="F2330" s="8"/>
      <c r="G2330" s="15" t="s">
        <v>3713</v>
      </c>
      <c r="H2330" s="15" t="s">
        <v>3718</v>
      </c>
      <c r="I2330" s="8" t="s">
        <v>5396</v>
      </c>
      <c r="J2330" s="15">
        <v>108</v>
      </c>
      <c r="K2330" s="15">
        <v>108</v>
      </c>
      <c r="L2330" s="15"/>
      <c r="M2330" s="15"/>
      <c r="N2330" s="15">
        <f t="shared" si="73"/>
        <v>20</v>
      </c>
      <c r="O2330" s="15">
        <v>20</v>
      </c>
      <c r="P2330" s="15">
        <v>20</v>
      </c>
      <c r="Q2330" s="15">
        <v>0</v>
      </c>
      <c r="R2330" s="15">
        <v>0</v>
      </c>
      <c r="S2330" s="15" t="s">
        <v>6356</v>
      </c>
      <c r="T2330" s="15" t="s">
        <v>6358</v>
      </c>
      <c r="U2330" s="19">
        <v>0.75</v>
      </c>
      <c r="V2330" s="16">
        <v>21.662830444800004</v>
      </c>
      <c r="W2330" s="16">
        <v>21.662830444800004</v>
      </c>
      <c r="X2330" s="16">
        <v>5.0212613279999996</v>
      </c>
      <c r="Y2330" s="16">
        <f t="shared" si="72"/>
        <v>16.641569116800007</v>
      </c>
      <c r="Z2330" s="15">
        <v>2025</v>
      </c>
      <c r="AA2330" s="15">
        <v>2025</v>
      </c>
      <c r="AB2330" s="15">
        <v>2025</v>
      </c>
      <c r="AC2330" s="17">
        <v>2</v>
      </c>
      <c r="AD2330" s="16">
        <v>16.485150000000001</v>
      </c>
      <c r="AE2330" s="8" t="s">
        <v>6372</v>
      </c>
      <c r="AF2330" s="1">
        <v>118.37232</v>
      </c>
      <c r="AG2330" s="1">
        <v>0</v>
      </c>
      <c r="AH2330" s="1"/>
      <c r="AI2330" s="1"/>
    </row>
    <row r="2331" spans="1:35" ht="51.75" customHeight="1">
      <c r="A2331" s="137">
        <v>1452</v>
      </c>
      <c r="B2331" s="139">
        <v>1022</v>
      </c>
      <c r="C2331" s="8">
        <v>1022</v>
      </c>
      <c r="D2331" s="8" t="s">
        <v>1455</v>
      </c>
      <c r="E2331" s="8" t="s">
        <v>3302</v>
      </c>
      <c r="F2331" s="8"/>
      <c r="G2331" s="15" t="s">
        <v>3713</v>
      </c>
      <c r="H2331" s="15" t="s">
        <v>3718</v>
      </c>
      <c r="I2331" s="8" t="s">
        <v>5397</v>
      </c>
      <c r="J2331" s="15">
        <v>133</v>
      </c>
      <c r="K2331" s="15">
        <v>133</v>
      </c>
      <c r="L2331" s="15"/>
      <c r="M2331" s="15"/>
      <c r="N2331" s="15">
        <f t="shared" si="73"/>
        <v>45</v>
      </c>
      <c r="O2331" s="15">
        <v>45</v>
      </c>
      <c r="P2331" s="15">
        <v>45</v>
      </c>
      <c r="Q2331" s="15">
        <v>0</v>
      </c>
      <c r="R2331" s="15">
        <v>0</v>
      </c>
      <c r="S2331" s="15" t="s">
        <v>6356</v>
      </c>
      <c r="T2331" s="15" t="s">
        <v>6357</v>
      </c>
      <c r="U2331" s="19">
        <v>0.75</v>
      </c>
      <c r="V2331" s="16">
        <v>56.193988456376459</v>
      </c>
      <c r="W2331" s="16">
        <v>56.193988456376459</v>
      </c>
      <c r="X2331" s="16">
        <v>10.0826613</v>
      </c>
      <c r="Y2331" s="16">
        <f t="shared" si="72"/>
        <v>46.111327156376461</v>
      </c>
      <c r="Z2331" s="15">
        <v>2028</v>
      </c>
      <c r="AA2331" s="15">
        <v>2028</v>
      </c>
      <c r="AB2331" s="15">
        <v>2028</v>
      </c>
      <c r="AC2331" s="17">
        <v>4</v>
      </c>
      <c r="AD2331" s="16">
        <v>533.54</v>
      </c>
      <c r="AE2331" s="8" t="s">
        <v>6371</v>
      </c>
      <c r="AF2331" s="1">
        <v>352.88352000000009</v>
      </c>
      <c r="AG2331" s="1">
        <v>0</v>
      </c>
      <c r="AH2331" s="1"/>
      <c r="AI2331" s="1"/>
    </row>
    <row r="2332" spans="1:35" ht="51.75" customHeight="1">
      <c r="A2332" s="137">
        <v>1453</v>
      </c>
      <c r="B2332" s="139">
        <v>1023</v>
      </c>
      <c r="C2332" s="8">
        <v>1023</v>
      </c>
      <c r="D2332" s="8" t="s">
        <v>1456</v>
      </c>
      <c r="E2332" s="8" t="s">
        <v>3303</v>
      </c>
      <c r="F2332" s="8"/>
      <c r="G2332" s="15" t="s">
        <v>3713</v>
      </c>
      <c r="H2332" s="15" t="s">
        <v>3718</v>
      </c>
      <c r="I2332" s="8" t="s">
        <v>5398</v>
      </c>
      <c r="J2332" s="15">
        <v>89</v>
      </c>
      <c r="K2332" s="15">
        <v>89</v>
      </c>
      <c r="L2332" s="15"/>
      <c r="M2332" s="15"/>
      <c r="N2332" s="15">
        <f t="shared" si="73"/>
        <v>1</v>
      </c>
      <c r="O2332" s="15">
        <v>1</v>
      </c>
      <c r="P2332" s="15">
        <v>1</v>
      </c>
      <c r="Q2332" s="15">
        <v>0</v>
      </c>
      <c r="R2332" s="15">
        <v>0</v>
      </c>
      <c r="S2332" s="15" t="s">
        <v>6356</v>
      </c>
      <c r="T2332" s="15" t="s">
        <v>6357</v>
      </c>
      <c r="U2332" s="19">
        <v>0.75</v>
      </c>
      <c r="V2332" s="16">
        <v>0.94736297567999983</v>
      </c>
      <c r="W2332" s="16">
        <v>0.94736297567999983</v>
      </c>
      <c r="X2332" s="16">
        <v>0.17166295919999999</v>
      </c>
      <c r="Y2332" s="16">
        <f t="shared" si="72"/>
        <v>0.77570001647999987</v>
      </c>
      <c r="Z2332" s="15">
        <v>2028</v>
      </c>
      <c r="AA2332" s="15">
        <v>2028</v>
      </c>
      <c r="AB2332" s="15">
        <v>2028</v>
      </c>
      <c r="AC2332" s="17">
        <v>1</v>
      </c>
      <c r="AD2332" s="16">
        <v>10.660397</v>
      </c>
      <c r="AE2332" s="8" t="s">
        <v>6371</v>
      </c>
      <c r="AF2332" s="1">
        <v>16.141680000000001</v>
      </c>
      <c r="AG2332" s="1">
        <v>0</v>
      </c>
      <c r="AH2332" s="1"/>
      <c r="AI2332" s="1"/>
    </row>
    <row r="2333" spans="1:35" ht="51.75" customHeight="1">
      <c r="A2333" s="137">
        <v>1454</v>
      </c>
      <c r="B2333" s="139">
        <v>1024</v>
      </c>
      <c r="C2333" s="8">
        <v>1024</v>
      </c>
      <c r="D2333" s="8" t="s">
        <v>1457</v>
      </c>
      <c r="E2333" s="8" t="s">
        <v>3304</v>
      </c>
      <c r="F2333" s="8"/>
      <c r="G2333" s="15" t="s">
        <v>3713</v>
      </c>
      <c r="H2333" s="15" t="s">
        <v>3718</v>
      </c>
      <c r="I2333" s="8" t="s">
        <v>5399</v>
      </c>
      <c r="J2333" s="15">
        <v>89</v>
      </c>
      <c r="K2333" s="15">
        <v>89</v>
      </c>
      <c r="L2333" s="15"/>
      <c r="M2333" s="15"/>
      <c r="N2333" s="15">
        <f t="shared" si="73"/>
        <v>110</v>
      </c>
      <c r="O2333" s="15">
        <v>110</v>
      </c>
      <c r="P2333" s="15">
        <v>110</v>
      </c>
      <c r="Q2333" s="15">
        <v>0</v>
      </c>
      <c r="R2333" s="15">
        <v>0</v>
      </c>
      <c r="S2333" s="15" t="s">
        <v>6356</v>
      </c>
      <c r="T2333" s="15" t="s">
        <v>6358</v>
      </c>
      <c r="U2333" s="19">
        <v>0.75</v>
      </c>
      <c r="V2333" s="16">
        <v>103.80793853760001</v>
      </c>
      <c r="W2333" s="16">
        <v>103.80793853760001</v>
      </c>
      <c r="X2333" s="16">
        <v>25.420613064000005</v>
      </c>
      <c r="Y2333" s="16">
        <f t="shared" si="72"/>
        <v>78.387325473600001</v>
      </c>
      <c r="Z2333" s="15">
        <v>2028</v>
      </c>
      <c r="AA2333" s="15">
        <v>2028</v>
      </c>
      <c r="AB2333" s="15">
        <v>2028</v>
      </c>
      <c r="AC2333" s="17">
        <v>9</v>
      </c>
      <c r="AD2333" s="16">
        <v>1172.6436700000002</v>
      </c>
      <c r="AE2333" s="8" t="s">
        <v>6372</v>
      </c>
      <c r="AF2333" s="1">
        <v>8.6088960000000014</v>
      </c>
      <c r="AG2333" s="1">
        <v>0</v>
      </c>
      <c r="AH2333" s="1"/>
      <c r="AI2333" s="1"/>
    </row>
    <row r="2334" spans="1:35" ht="51.75" customHeight="1">
      <c r="A2334" s="137">
        <v>1455</v>
      </c>
      <c r="B2334" s="139">
        <v>1025</v>
      </c>
      <c r="C2334" s="8">
        <v>1025</v>
      </c>
      <c r="D2334" s="8" t="s">
        <v>1458</v>
      </c>
      <c r="E2334" s="8" t="s">
        <v>3305</v>
      </c>
      <c r="F2334" s="8"/>
      <c r="G2334" s="15" t="s">
        <v>3713</v>
      </c>
      <c r="H2334" s="15" t="s">
        <v>3718</v>
      </c>
      <c r="I2334" s="8" t="s">
        <v>5400</v>
      </c>
      <c r="J2334" s="15">
        <v>108</v>
      </c>
      <c r="K2334" s="15">
        <v>108</v>
      </c>
      <c r="L2334" s="15"/>
      <c r="M2334" s="15"/>
      <c r="N2334" s="15">
        <f t="shared" si="73"/>
        <v>220</v>
      </c>
      <c r="O2334" s="15">
        <v>220</v>
      </c>
      <c r="P2334" s="15">
        <v>220</v>
      </c>
      <c r="Q2334" s="15">
        <v>0</v>
      </c>
      <c r="R2334" s="15">
        <v>0</v>
      </c>
      <c r="S2334" s="15" t="s">
        <v>6356</v>
      </c>
      <c r="T2334" s="15" t="s">
        <v>6358</v>
      </c>
      <c r="U2334" s="19">
        <v>0.75</v>
      </c>
      <c r="V2334" s="16">
        <v>238.29113489279996</v>
      </c>
      <c r="W2334" s="16">
        <v>238.29113489279996</v>
      </c>
      <c r="X2334" s="16">
        <v>55.233874608000001</v>
      </c>
      <c r="Y2334" s="16">
        <f t="shared" si="72"/>
        <v>183.05726028479995</v>
      </c>
      <c r="Z2334" s="15">
        <v>2028</v>
      </c>
      <c r="AA2334" s="15">
        <v>2028</v>
      </c>
      <c r="AB2334" s="15">
        <v>2028</v>
      </c>
      <c r="AC2334" s="17">
        <v>18</v>
      </c>
      <c r="AD2334" s="16">
        <v>2527.723</v>
      </c>
      <c r="AE2334" s="8" t="s">
        <v>6372</v>
      </c>
      <c r="AF2334" s="1">
        <v>763.83648000000005</v>
      </c>
      <c r="AG2334" s="1">
        <v>0</v>
      </c>
      <c r="AH2334" s="1"/>
      <c r="AI2334" s="1"/>
    </row>
    <row r="2335" spans="1:35" ht="51.75" customHeight="1">
      <c r="A2335" s="137">
        <v>1456</v>
      </c>
      <c r="B2335" s="139">
        <v>1026</v>
      </c>
      <c r="C2335" s="8">
        <v>1026</v>
      </c>
      <c r="D2335" s="8" t="s">
        <v>1459</v>
      </c>
      <c r="E2335" s="8" t="s">
        <v>3306</v>
      </c>
      <c r="F2335" s="8"/>
      <c r="G2335" s="15" t="s">
        <v>3713</v>
      </c>
      <c r="H2335" s="15" t="s">
        <v>3718</v>
      </c>
      <c r="I2335" s="8" t="s">
        <v>5401</v>
      </c>
      <c r="J2335" s="15">
        <v>89</v>
      </c>
      <c r="K2335" s="15">
        <v>89</v>
      </c>
      <c r="L2335" s="15"/>
      <c r="M2335" s="15"/>
      <c r="N2335" s="15">
        <f t="shared" si="73"/>
        <v>15</v>
      </c>
      <c r="O2335" s="15">
        <v>15</v>
      </c>
      <c r="P2335" s="15">
        <v>15</v>
      </c>
      <c r="Q2335" s="15">
        <v>0</v>
      </c>
      <c r="R2335" s="15">
        <v>0</v>
      </c>
      <c r="S2335" s="15" t="s">
        <v>6356</v>
      </c>
      <c r="T2335" s="15" t="s">
        <v>6358</v>
      </c>
      <c r="U2335" s="19">
        <v>0.75</v>
      </c>
      <c r="V2335" s="16">
        <v>14.1556279824</v>
      </c>
      <c r="W2335" s="16">
        <v>14.1556279824</v>
      </c>
      <c r="X2335" s="16">
        <v>3.466447236</v>
      </c>
      <c r="Y2335" s="16">
        <f t="shared" si="72"/>
        <v>10.6891807464</v>
      </c>
      <c r="Z2335" s="15">
        <v>2025</v>
      </c>
      <c r="AA2335" s="15">
        <v>2025</v>
      </c>
      <c r="AB2335" s="15">
        <v>2025</v>
      </c>
      <c r="AC2335" s="17">
        <v>1</v>
      </c>
      <c r="AD2335" s="16">
        <v>19.392531000000002</v>
      </c>
      <c r="AE2335" s="8" t="s">
        <v>6372</v>
      </c>
      <c r="AF2335" s="1">
        <v>0</v>
      </c>
      <c r="AG2335" s="1">
        <v>8.0364959999999996</v>
      </c>
      <c r="AH2335" s="1"/>
      <c r="AI2335" s="1"/>
    </row>
    <row r="2336" spans="1:35" ht="51.75" customHeight="1">
      <c r="A2336" s="137">
        <v>1457</v>
      </c>
      <c r="B2336" s="139">
        <v>1027</v>
      </c>
      <c r="C2336" s="8">
        <v>1027</v>
      </c>
      <c r="D2336" s="8" t="s">
        <v>1460</v>
      </c>
      <c r="E2336" s="8" t="s">
        <v>3307</v>
      </c>
      <c r="F2336" s="8"/>
      <c r="G2336" s="15" t="s">
        <v>3713</v>
      </c>
      <c r="H2336" s="15" t="s">
        <v>3718</v>
      </c>
      <c r="I2336" s="8" t="s">
        <v>5402</v>
      </c>
      <c r="J2336" s="15">
        <v>89</v>
      </c>
      <c r="K2336" s="15">
        <v>89</v>
      </c>
      <c r="L2336" s="15"/>
      <c r="M2336" s="15"/>
      <c r="N2336" s="15">
        <f t="shared" si="73"/>
        <v>8</v>
      </c>
      <c r="O2336" s="15">
        <v>8</v>
      </c>
      <c r="P2336" s="15">
        <v>8</v>
      </c>
      <c r="Q2336" s="15">
        <v>0</v>
      </c>
      <c r="R2336" s="15">
        <v>0</v>
      </c>
      <c r="S2336" s="15" t="s">
        <v>6356</v>
      </c>
      <c r="T2336" s="15" t="s">
        <v>6358</v>
      </c>
      <c r="U2336" s="19">
        <v>0.75</v>
      </c>
      <c r="V2336" s="16">
        <v>7.5496682572800013</v>
      </c>
      <c r="W2336" s="16">
        <v>7.5496682572800013</v>
      </c>
      <c r="X2336" s="16">
        <v>1.8487718592</v>
      </c>
      <c r="Y2336" s="16">
        <f t="shared" si="72"/>
        <v>5.7008963980800011</v>
      </c>
      <c r="Z2336" s="15">
        <v>2025</v>
      </c>
      <c r="AA2336" s="15">
        <v>2025</v>
      </c>
      <c r="AB2336" s="15">
        <v>2025</v>
      </c>
      <c r="AC2336" s="17">
        <v>1</v>
      </c>
      <c r="AD2336" s="16">
        <v>20</v>
      </c>
      <c r="AE2336" s="8" t="s">
        <v>6372</v>
      </c>
      <c r="AF2336" s="1">
        <v>18.293903999999998</v>
      </c>
      <c r="AG2336" s="1">
        <v>0</v>
      </c>
      <c r="AH2336" s="1"/>
      <c r="AI2336" s="1"/>
    </row>
    <row r="2337" spans="1:35" ht="51.75" customHeight="1">
      <c r="A2337" s="137">
        <v>1458</v>
      </c>
      <c r="B2337" s="139">
        <v>1028</v>
      </c>
      <c r="C2337" s="8">
        <v>1028</v>
      </c>
      <c r="D2337" s="8" t="s">
        <v>1461</v>
      </c>
      <c r="E2337" s="8" t="s">
        <v>3308</v>
      </c>
      <c r="F2337" s="8"/>
      <c r="G2337" s="15" t="s">
        <v>3713</v>
      </c>
      <c r="H2337" s="15" t="s">
        <v>3718</v>
      </c>
      <c r="I2337" s="8" t="s">
        <v>5403</v>
      </c>
      <c r="J2337" s="15">
        <v>219</v>
      </c>
      <c r="K2337" s="15">
        <v>219</v>
      </c>
      <c r="L2337" s="15"/>
      <c r="M2337" s="15"/>
      <c r="N2337" s="15">
        <f t="shared" si="73"/>
        <v>114</v>
      </c>
      <c r="O2337" s="15">
        <v>114</v>
      </c>
      <c r="P2337" s="15">
        <v>114</v>
      </c>
      <c r="Q2337" s="15">
        <v>0</v>
      </c>
      <c r="R2337" s="15">
        <v>0</v>
      </c>
      <c r="S2337" s="15" t="s">
        <v>6356</v>
      </c>
      <c r="T2337" s="15" t="s">
        <v>6358</v>
      </c>
      <c r="U2337" s="19">
        <v>0.75</v>
      </c>
      <c r="V2337" s="16">
        <v>208.7370340416</v>
      </c>
      <c r="W2337" s="16">
        <v>208.7370340416</v>
      </c>
      <c r="X2337" s="16">
        <v>44.773423027199996</v>
      </c>
      <c r="Y2337" s="16">
        <f t="shared" si="72"/>
        <v>163.96361101439999</v>
      </c>
      <c r="Z2337" s="15">
        <v>2028</v>
      </c>
      <c r="AA2337" s="15">
        <v>2028</v>
      </c>
      <c r="AB2337" s="15">
        <v>2028</v>
      </c>
      <c r="AC2337" s="17">
        <v>9</v>
      </c>
      <c r="AD2337" s="16">
        <v>1851.971724</v>
      </c>
      <c r="AE2337" s="8" t="s">
        <v>6372</v>
      </c>
      <c r="AF2337" s="1">
        <v>24.060240000000004</v>
      </c>
      <c r="AG2337" s="1">
        <v>0</v>
      </c>
      <c r="AH2337" s="1"/>
      <c r="AI2337" s="1"/>
    </row>
    <row r="2338" spans="1:35" ht="51.75" customHeight="1">
      <c r="A2338" s="137">
        <v>1459</v>
      </c>
      <c r="B2338" s="139">
        <v>1029</v>
      </c>
      <c r="C2338" s="8">
        <v>1029</v>
      </c>
      <c r="D2338" s="8" t="s">
        <v>1462</v>
      </c>
      <c r="E2338" s="8" t="s">
        <v>3309</v>
      </c>
      <c r="F2338" s="8"/>
      <c r="G2338" s="15" t="s">
        <v>3713</v>
      </c>
      <c r="H2338" s="15" t="s">
        <v>3718</v>
      </c>
      <c r="I2338" s="8" t="s">
        <v>5404</v>
      </c>
      <c r="J2338" s="15"/>
      <c r="K2338" s="15"/>
      <c r="L2338" s="15">
        <v>89</v>
      </c>
      <c r="M2338" s="15">
        <v>89</v>
      </c>
      <c r="N2338" s="15">
        <f t="shared" si="73"/>
        <v>0</v>
      </c>
      <c r="O2338" s="15">
        <v>0</v>
      </c>
      <c r="P2338" s="15">
        <v>0</v>
      </c>
      <c r="Q2338" s="15">
        <v>9</v>
      </c>
      <c r="R2338" s="15">
        <v>9</v>
      </c>
      <c r="S2338" s="15" t="s">
        <v>6356</v>
      </c>
      <c r="T2338" s="15" t="s">
        <v>6358</v>
      </c>
      <c r="U2338" s="19">
        <v>0.75</v>
      </c>
      <c r="V2338" s="16">
        <v>12.1573986426</v>
      </c>
      <c r="W2338" s="16">
        <v>12.1573986426</v>
      </c>
      <c r="X2338" s="16">
        <v>3.1013329841999995</v>
      </c>
      <c r="Y2338" s="16">
        <f t="shared" si="72"/>
        <v>9.0560656584000014</v>
      </c>
      <c r="Z2338" s="15">
        <v>2025</v>
      </c>
      <c r="AA2338" s="15">
        <v>2025</v>
      </c>
      <c r="AB2338" s="15">
        <v>2025</v>
      </c>
      <c r="AC2338" s="17">
        <v>1</v>
      </c>
      <c r="AD2338" s="16">
        <v>20</v>
      </c>
      <c r="AE2338" s="8" t="s">
        <v>6372</v>
      </c>
      <c r="AF2338" s="1">
        <v>0</v>
      </c>
      <c r="AG2338" s="1">
        <v>75.866544000000005</v>
      </c>
      <c r="AH2338" s="1"/>
      <c r="AI2338" s="1"/>
    </row>
    <row r="2339" spans="1:35" ht="51.75" customHeight="1">
      <c r="A2339" s="137">
        <v>1460</v>
      </c>
      <c r="B2339" s="139">
        <v>1030</v>
      </c>
      <c r="C2339" s="8">
        <v>1030</v>
      </c>
      <c r="D2339" s="8" t="s">
        <v>1463</v>
      </c>
      <c r="E2339" s="8" t="s">
        <v>3310</v>
      </c>
      <c r="F2339" s="8"/>
      <c r="G2339" s="15" t="s">
        <v>3713</v>
      </c>
      <c r="H2339" s="15" t="s">
        <v>3718</v>
      </c>
      <c r="I2339" s="8" t="s">
        <v>5405</v>
      </c>
      <c r="J2339" s="15">
        <v>89</v>
      </c>
      <c r="K2339" s="15">
        <v>89</v>
      </c>
      <c r="L2339" s="15"/>
      <c r="M2339" s="15"/>
      <c r="N2339" s="15">
        <f t="shared" si="73"/>
        <v>17</v>
      </c>
      <c r="O2339" s="15">
        <v>17</v>
      </c>
      <c r="P2339" s="15">
        <v>17</v>
      </c>
      <c r="Q2339" s="15">
        <v>0</v>
      </c>
      <c r="R2339" s="15">
        <v>0</v>
      </c>
      <c r="S2339" s="15" t="s">
        <v>6356</v>
      </c>
      <c r="T2339" s="15" t="s">
        <v>6358</v>
      </c>
      <c r="U2339" s="19">
        <v>0.75</v>
      </c>
      <c r="V2339" s="16">
        <v>16.04304504672</v>
      </c>
      <c r="W2339" s="16">
        <v>16.04304504672</v>
      </c>
      <c r="X2339" s="16">
        <v>3.9286402007999999</v>
      </c>
      <c r="Y2339" s="16">
        <f t="shared" si="72"/>
        <v>12.114404845919999</v>
      </c>
      <c r="Z2339" s="15">
        <v>2025</v>
      </c>
      <c r="AA2339" s="15">
        <v>2025</v>
      </c>
      <c r="AB2339" s="15">
        <v>2025</v>
      </c>
      <c r="AC2339" s="17">
        <v>1</v>
      </c>
      <c r="AD2339" s="16">
        <v>12.670586199999999</v>
      </c>
      <c r="AE2339" s="8" t="s">
        <v>6372</v>
      </c>
      <c r="AF2339" s="1">
        <v>0</v>
      </c>
      <c r="AG2339" s="1">
        <v>31.362552000000008</v>
      </c>
      <c r="AH2339" s="1"/>
      <c r="AI2339" s="1"/>
    </row>
    <row r="2340" spans="1:35" ht="51.75" customHeight="1">
      <c r="A2340" s="137">
        <v>1461</v>
      </c>
      <c r="B2340" s="139">
        <v>1031</v>
      </c>
      <c r="C2340" s="8">
        <v>1031</v>
      </c>
      <c r="D2340" s="8" t="s">
        <v>1464</v>
      </c>
      <c r="E2340" s="8" t="s">
        <v>3311</v>
      </c>
      <c r="F2340" s="8"/>
      <c r="G2340" s="15" t="s">
        <v>3713</v>
      </c>
      <c r="H2340" s="15" t="s">
        <v>3718</v>
      </c>
      <c r="I2340" s="8" t="s">
        <v>5406</v>
      </c>
      <c r="J2340" s="15">
        <v>108</v>
      </c>
      <c r="K2340" s="15">
        <v>108</v>
      </c>
      <c r="L2340" s="15"/>
      <c r="M2340" s="15"/>
      <c r="N2340" s="15">
        <f t="shared" si="73"/>
        <v>15</v>
      </c>
      <c r="O2340" s="15">
        <v>15</v>
      </c>
      <c r="P2340" s="15">
        <v>15</v>
      </c>
      <c r="Q2340" s="15">
        <v>0</v>
      </c>
      <c r="R2340" s="15">
        <v>0</v>
      </c>
      <c r="S2340" s="15" t="s">
        <v>6356</v>
      </c>
      <c r="T2340" s="15" t="s">
        <v>6358</v>
      </c>
      <c r="U2340" s="19">
        <v>0.75</v>
      </c>
      <c r="V2340" s="16">
        <v>16.247122833599999</v>
      </c>
      <c r="W2340" s="16">
        <v>16.247122833599999</v>
      </c>
      <c r="X2340" s="16">
        <v>3.7659459959999997</v>
      </c>
      <c r="Y2340" s="16">
        <f t="shared" si="72"/>
        <v>12.4811768376</v>
      </c>
      <c r="Z2340" s="15">
        <v>2028</v>
      </c>
      <c r="AA2340" s="15">
        <v>2028</v>
      </c>
      <c r="AB2340" s="15">
        <v>2028</v>
      </c>
      <c r="AC2340" s="17">
        <v>1</v>
      </c>
      <c r="AD2340" s="16">
        <v>159.90595500000001</v>
      </c>
      <c r="AE2340" s="8" t="s">
        <v>6372</v>
      </c>
      <c r="AF2340" s="1">
        <v>2653.3267200000005</v>
      </c>
      <c r="AG2340" s="1">
        <v>0</v>
      </c>
      <c r="AH2340" s="1"/>
      <c r="AI2340" s="1"/>
    </row>
    <row r="2341" spans="1:35" ht="51.75" customHeight="1">
      <c r="A2341" s="137">
        <v>1462</v>
      </c>
      <c r="B2341" s="139">
        <v>1032</v>
      </c>
      <c r="C2341" s="8">
        <v>1032</v>
      </c>
      <c r="D2341" s="8" t="s">
        <v>1465</v>
      </c>
      <c r="E2341" s="8" t="s">
        <v>3312</v>
      </c>
      <c r="F2341" s="8"/>
      <c r="G2341" s="15" t="s">
        <v>3713</v>
      </c>
      <c r="H2341" s="15" t="s">
        <v>3718</v>
      </c>
      <c r="I2341" s="8" t="s">
        <v>5407</v>
      </c>
      <c r="J2341" s="15"/>
      <c r="K2341" s="15"/>
      <c r="L2341" s="15">
        <v>108</v>
      </c>
      <c r="M2341" s="15">
        <v>108</v>
      </c>
      <c r="N2341" s="15">
        <f t="shared" si="73"/>
        <v>0</v>
      </c>
      <c r="O2341" s="15">
        <v>0</v>
      </c>
      <c r="P2341" s="15">
        <v>0</v>
      </c>
      <c r="Q2341" s="15">
        <v>57</v>
      </c>
      <c r="R2341" s="15">
        <v>57</v>
      </c>
      <c r="S2341" s="15" t="s">
        <v>6356</v>
      </c>
      <c r="T2341" s="29" t="s">
        <v>6357</v>
      </c>
      <c r="U2341" s="19">
        <v>0.75</v>
      </c>
      <c r="V2341" s="16">
        <v>87.063463731959999</v>
      </c>
      <c r="W2341" s="16">
        <v>87.063463731959999</v>
      </c>
      <c r="X2341" s="16">
        <v>21.259399656599996</v>
      </c>
      <c r="Y2341" s="16">
        <f t="shared" si="72"/>
        <v>65.804064075360003</v>
      </c>
      <c r="Z2341" s="15">
        <v>2028</v>
      </c>
      <c r="AA2341" s="15">
        <v>2028</v>
      </c>
      <c r="AB2341" s="15">
        <v>2028</v>
      </c>
      <c r="AC2341" s="17">
        <v>2</v>
      </c>
      <c r="AD2341" s="16">
        <v>841.70178599999986</v>
      </c>
      <c r="AE2341" s="8"/>
      <c r="AF2341" s="1">
        <v>0</v>
      </c>
      <c r="AG2341" s="1">
        <v>8.9294399999999996</v>
      </c>
      <c r="AH2341" s="1"/>
      <c r="AI2341" s="1"/>
    </row>
    <row r="2342" spans="1:35" ht="51.75" customHeight="1">
      <c r="A2342" s="137">
        <v>1463</v>
      </c>
      <c r="B2342" s="139">
        <v>1033</v>
      </c>
      <c r="C2342" s="8">
        <v>1033</v>
      </c>
      <c r="D2342" s="8" t="s">
        <v>1466</v>
      </c>
      <c r="E2342" s="8" t="s">
        <v>3313</v>
      </c>
      <c r="F2342" s="8"/>
      <c r="G2342" s="15" t="s">
        <v>3713</v>
      </c>
      <c r="H2342" s="15" t="s">
        <v>3718</v>
      </c>
      <c r="I2342" s="8" t="s">
        <v>5408</v>
      </c>
      <c r="J2342" s="15"/>
      <c r="K2342" s="15"/>
      <c r="L2342" s="15">
        <v>89</v>
      </c>
      <c r="M2342" s="15">
        <v>57</v>
      </c>
      <c r="N2342" s="15">
        <f t="shared" si="73"/>
        <v>0</v>
      </c>
      <c r="O2342" s="15">
        <v>0</v>
      </c>
      <c r="P2342" s="15">
        <v>0</v>
      </c>
      <c r="Q2342" s="15">
        <v>51</v>
      </c>
      <c r="R2342" s="15">
        <v>51</v>
      </c>
      <c r="S2342" s="15" t="s">
        <v>6356</v>
      </c>
      <c r="T2342" s="15" t="s">
        <v>6357</v>
      </c>
      <c r="U2342" s="19">
        <v>0.75</v>
      </c>
      <c r="V2342" s="16">
        <v>68.466129655499998</v>
      </c>
      <c r="W2342" s="16">
        <v>68.466129655499998</v>
      </c>
      <c r="X2342" s="16">
        <v>12.708941924700001</v>
      </c>
      <c r="Y2342" s="16">
        <f t="shared" si="72"/>
        <v>55.757187730799998</v>
      </c>
      <c r="Z2342" s="15">
        <v>2028</v>
      </c>
      <c r="AA2342" s="15">
        <v>2028</v>
      </c>
      <c r="AB2342" s="15">
        <v>2028</v>
      </c>
      <c r="AC2342" s="17">
        <v>2</v>
      </c>
      <c r="AD2342" s="16">
        <v>543.68024699999989</v>
      </c>
      <c r="AE2342" s="8" t="s">
        <v>6371</v>
      </c>
      <c r="AF2342" s="1">
        <v>11.837232</v>
      </c>
      <c r="AG2342" s="1">
        <v>0</v>
      </c>
      <c r="AH2342" s="1"/>
      <c r="AI2342" s="1"/>
    </row>
    <row r="2343" spans="1:35" ht="51.75" customHeight="1">
      <c r="A2343" s="137">
        <v>1464</v>
      </c>
      <c r="B2343" s="139">
        <v>1034</v>
      </c>
      <c r="C2343" s="8">
        <v>1034</v>
      </c>
      <c r="D2343" s="8" t="s">
        <v>1467</v>
      </c>
      <c r="E2343" s="8" t="s">
        <v>3314</v>
      </c>
      <c r="F2343" s="8"/>
      <c r="G2343" s="15" t="s">
        <v>3713</v>
      </c>
      <c r="H2343" s="15" t="s">
        <v>3718</v>
      </c>
      <c r="I2343" s="8" t="s">
        <v>5409</v>
      </c>
      <c r="J2343" s="15">
        <v>219</v>
      </c>
      <c r="K2343" s="15">
        <v>219</v>
      </c>
      <c r="L2343" s="15"/>
      <c r="M2343" s="15"/>
      <c r="N2343" s="15">
        <f t="shared" si="73"/>
        <v>396</v>
      </c>
      <c r="O2343" s="15">
        <v>396</v>
      </c>
      <c r="P2343" s="15">
        <v>396</v>
      </c>
      <c r="Q2343" s="15">
        <v>0</v>
      </c>
      <c r="R2343" s="15">
        <v>0</v>
      </c>
      <c r="S2343" s="15" t="s">
        <v>6356</v>
      </c>
      <c r="T2343" s="15" t="s">
        <v>6358</v>
      </c>
      <c r="U2343" s="19">
        <v>0.75</v>
      </c>
      <c r="V2343" s="16">
        <v>725.08653930240007</v>
      </c>
      <c r="W2343" s="16">
        <v>725.08653930240007</v>
      </c>
      <c r="X2343" s="16">
        <v>155.52873262080001</v>
      </c>
      <c r="Y2343" s="16">
        <f t="shared" si="72"/>
        <v>569.55780668160003</v>
      </c>
      <c r="Z2343" s="15">
        <v>2022</v>
      </c>
      <c r="AA2343" s="15">
        <v>2022</v>
      </c>
      <c r="AB2343" s="15">
        <v>2022</v>
      </c>
      <c r="AC2343" s="17">
        <v>32</v>
      </c>
      <c r="AD2343" s="16">
        <v>630</v>
      </c>
      <c r="AE2343" s="8" t="s">
        <v>6372</v>
      </c>
      <c r="AF2343" s="1">
        <v>10.761119999999998</v>
      </c>
      <c r="AG2343" s="1">
        <v>0</v>
      </c>
      <c r="AH2343" s="1"/>
      <c r="AI2343" s="1"/>
    </row>
    <row r="2344" spans="1:35" ht="51.75" customHeight="1">
      <c r="A2344" s="137">
        <v>1465</v>
      </c>
      <c r="B2344" s="139">
        <v>1035</v>
      </c>
      <c r="C2344" s="8">
        <v>1035</v>
      </c>
      <c r="D2344" s="8" t="s">
        <v>1468</v>
      </c>
      <c r="E2344" s="8" t="s">
        <v>3315</v>
      </c>
      <c r="F2344" s="8"/>
      <c r="G2344" s="15" t="s">
        <v>3713</v>
      </c>
      <c r="H2344" s="15" t="s">
        <v>3718</v>
      </c>
      <c r="I2344" s="8" t="s">
        <v>5410</v>
      </c>
      <c r="J2344" s="15"/>
      <c r="K2344" s="15"/>
      <c r="L2344" s="15">
        <v>89</v>
      </c>
      <c r="M2344" s="15">
        <v>89</v>
      </c>
      <c r="N2344" s="15">
        <f t="shared" si="73"/>
        <v>0</v>
      </c>
      <c r="O2344" s="15">
        <v>0</v>
      </c>
      <c r="P2344" s="15">
        <v>0</v>
      </c>
      <c r="Q2344" s="15">
        <v>10</v>
      </c>
      <c r="R2344" s="15">
        <v>10</v>
      </c>
      <c r="S2344" s="15" t="s">
        <v>6356</v>
      </c>
      <c r="T2344" s="15" t="s">
        <v>6357</v>
      </c>
      <c r="U2344" s="19">
        <v>0.75</v>
      </c>
      <c r="V2344" s="16">
        <v>14.843957801999995</v>
      </c>
      <c r="W2344" s="16">
        <v>14.843957801999995</v>
      </c>
      <c r="X2344" s="16">
        <v>2.7623379540000004</v>
      </c>
      <c r="Y2344" s="16">
        <f t="shared" si="72"/>
        <v>12.081619847999995</v>
      </c>
      <c r="Z2344" s="15">
        <v>2028</v>
      </c>
      <c r="AA2344" s="15">
        <v>2028</v>
      </c>
      <c r="AB2344" s="15">
        <v>2028</v>
      </c>
      <c r="AC2344" s="17">
        <v>1</v>
      </c>
      <c r="AD2344" s="16">
        <v>106.60397</v>
      </c>
      <c r="AE2344" s="8" t="s">
        <v>6371</v>
      </c>
      <c r="AF2344" s="1">
        <v>0</v>
      </c>
      <c r="AG2344" s="1">
        <v>5.3576640000000006</v>
      </c>
      <c r="AH2344" s="1"/>
      <c r="AI2344" s="1"/>
    </row>
    <row r="2345" spans="1:35" ht="51.75" customHeight="1">
      <c r="A2345" s="137">
        <v>1466</v>
      </c>
      <c r="B2345" s="139">
        <v>1036</v>
      </c>
      <c r="C2345" s="8">
        <v>1036</v>
      </c>
      <c r="D2345" s="8" t="s">
        <v>1469</v>
      </c>
      <c r="E2345" s="8" t="s">
        <v>3316</v>
      </c>
      <c r="F2345" s="8"/>
      <c r="G2345" s="15" t="s">
        <v>3713</v>
      </c>
      <c r="H2345" s="15" t="s">
        <v>3718</v>
      </c>
      <c r="I2345" s="8" t="s">
        <v>5411</v>
      </c>
      <c r="J2345" s="15">
        <v>89</v>
      </c>
      <c r="K2345" s="15">
        <v>89</v>
      </c>
      <c r="L2345" s="15"/>
      <c r="M2345" s="15"/>
      <c r="N2345" s="15">
        <f t="shared" si="73"/>
        <v>11</v>
      </c>
      <c r="O2345" s="15">
        <v>11</v>
      </c>
      <c r="P2345" s="15">
        <v>11</v>
      </c>
      <c r="Q2345" s="15">
        <v>0</v>
      </c>
      <c r="R2345" s="15">
        <v>0</v>
      </c>
      <c r="S2345" s="15" t="s">
        <v>6356</v>
      </c>
      <c r="T2345" s="15" t="s">
        <v>6357</v>
      </c>
      <c r="U2345" s="19">
        <v>0.75</v>
      </c>
      <c r="V2345" s="16">
        <v>10.42099273248</v>
      </c>
      <c r="W2345" s="16">
        <v>10.42099273248</v>
      </c>
      <c r="X2345" s="16">
        <v>1.8882925511999999</v>
      </c>
      <c r="Y2345" s="16">
        <f t="shared" si="72"/>
        <v>8.532700181280001</v>
      </c>
      <c r="Z2345" s="15">
        <v>2028</v>
      </c>
      <c r="AA2345" s="15">
        <v>2028</v>
      </c>
      <c r="AB2345" s="15">
        <v>2028</v>
      </c>
      <c r="AC2345" s="17">
        <v>1</v>
      </c>
      <c r="AD2345" s="16">
        <v>126.38615</v>
      </c>
      <c r="AE2345" s="8" t="s">
        <v>6371</v>
      </c>
      <c r="AF2345" s="1">
        <v>79.977455999999989</v>
      </c>
      <c r="AG2345" s="1">
        <v>0</v>
      </c>
      <c r="AH2345" s="1"/>
      <c r="AI2345" s="1"/>
    </row>
    <row r="2346" spans="1:35" ht="51.75" customHeight="1">
      <c r="A2346" s="137">
        <v>1467</v>
      </c>
      <c r="B2346" s="139">
        <v>1037</v>
      </c>
      <c r="C2346" s="8">
        <v>1037</v>
      </c>
      <c r="D2346" s="8" t="s">
        <v>1470</v>
      </c>
      <c r="E2346" s="8" t="s">
        <v>3317</v>
      </c>
      <c r="F2346" s="8"/>
      <c r="G2346" s="15" t="s">
        <v>3713</v>
      </c>
      <c r="H2346" s="15" t="s">
        <v>3718</v>
      </c>
      <c r="I2346" s="8" t="s">
        <v>5412</v>
      </c>
      <c r="J2346" s="15">
        <v>89</v>
      </c>
      <c r="K2346" s="15">
        <v>89</v>
      </c>
      <c r="L2346" s="15"/>
      <c r="M2346" s="15"/>
      <c r="N2346" s="15">
        <f t="shared" si="73"/>
        <v>10</v>
      </c>
      <c r="O2346" s="15">
        <v>10</v>
      </c>
      <c r="P2346" s="15">
        <v>10</v>
      </c>
      <c r="Q2346" s="15">
        <v>0</v>
      </c>
      <c r="R2346" s="15">
        <v>0</v>
      </c>
      <c r="S2346" s="15" t="s">
        <v>6356</v>
      </c>
      <c r="T2346" s="15" t="s">
        <v>6357</v>
      </c>
      <c r="U2346" s="19">
        <v>0.75</v>
      </c>
      <c r="V2346" s="16">
        <v>9.4736297567999976</v>
      </c>
      <c r="W2346" s="16">
        <v>9.4736297567999976</v>
      </c>
      <c r="X2346" s="16">
        <v>1.7166295920000001</v>
      </c>
      <c r="Y2346" s="16">
        <f t="shared" si="72"/>
        <v>7.7570001647999973</v>
      </c>
      <c r="Z2346" s="15">
        <v>2028</v>
      </c>
      <c r="AA2346" s="15">
        <v>2028</v>
      </c>
      <c r="AB2346" s="15">
        <v>2028</v>
      </c>
      <c r="AC2346" s="17">
        <v>1</v>
      </c>
      <c r="AD2346" s="16">
        <v>106.60397</v>
      </c>
      <c r="AE2346" s="8" t="s">
        <v>6371</v>
      </c>
      <c r="AF2346" s="1">
        <v>0</v>
      </c>
      <c r="AG2346" s="1">
        <v>845.424216</v>
      </c>
      <c r="AH2346" s="1"/>
      <c r="AI2346" s="1"/>
    </row>
    <row r="2347" spans="1:35" ht="51.75" customHeight="1">
      <c r="A2347" s="137">
        <v>1468</v>
      </c>
      <c r="B2347" s="139">
        <v>1038</v>
      </c>
      <c r="C2347" s="8">
        <v>1038</v>
      </c>
      <c r="D2347" s="8" t="s">
        <v>1471</v>
      </c>
      <c r="E2347" s="8" t="s">
        <v>3318</v>
      </c>
      <c r="F2347" s="8"/>
      <c r="G2347" s="15" t="s">
        <v>3713</v>
      </c>
      <c r="H2347" s="15" t="s">
        <v>3718</v>
      </c>
      <c r="I2347" s="8" t="s">
        <v>5413</v>
      </c>
      <c r="J2347" s="15"/>
      <c r="K2347" s="15"/>
      <c r="L2347" s="15">
        <v>89</v>
      </c>
      <c r="M2347" s="15">
        <v>89</v>
      </c>
      <c r="N2347" s="15">
        <f t="shared" si="73"/>
        <v>0</v>
      </c>
      <c r="O2347" s="15">
        <v>0</v>
      </c>
      <c r="P2347" s="15">
        <v>0</v>
      </c>
      <c r="Q2347" s="15">
        <v>6</v>
      </c>
      <c r="R2347" s="15">
        <v>6</v>
      </c>
      <c r="S2347" s="15" t="s">
        <v>6356</v>
      </c>
      <c r="T2347" s="15" t="s">
        <v>6357</v>
      </c>
      <c r="U2347" s="19">
        <v>0.75</v>
      </c>
      <c r="V2347" s="16">
        <v>8.9063746811999991</v>
      </c>
      <c r="W2347" s="16">
        <v>8.9063746811999991</v>
      </c>
      <c r="X2347" s="16">
        <v>1.6574027724000002</v>
      </c>
      <c r="Y2347" s="16">
        <f t="shared" si="72"/>
        <v>7.2489719087999989</v>
      </c>
      <c r="Z2347" s="15">
        <v>2028</v>
      </c>
      <c r="AA2347" s="15">
        <v>2028</v>
      </c>
      <c r="AB2347" s="15">
        <v>2028</v>
      </c>
      <c r="AC2347" s="17">
        <v>1</v>
      </c>
      <c r="AD2347" s="16">
        <v>63.962381999999998</v>
      </c>
      <c r="AE2347" s="8" t="s">
        <v>6371</v>
      </c>
      <c r="AF2347" s="1">
        <v>0</v>
      </c>
      <c r="AG2347" s="1">
        <v>0</v>
      </c>
      <c r="AH2347" s="1"/>
      <c r="AI2347" s="1"/>
    </row>
    <row r="2348" spans="1:35" ht="51.75" customHeight="1">
      <c r="A2348" s="137">
        <v>1469</v>
      </c>
      <c r="B2348" s="139">
        <v>1039</v>
      </c>
      <c r="C2348" s="8">
        <v>1039</v>
      </c>
      <c r="D2348" s="8" t="s">
        <v>1472</v>
      </c>
      <c r="E2348" s="8" t="s">
        <v>3319</v>
      </c>
      <c r="F2348" s="8"/>
      <c r="G2348" s="15" t="s">
        <v>3713</v>
      </c>
      <c r="H2348" s="15" t="s">
        <v>3718</v>
      </c>
      <c r="I2348" s="8" t="s">
        <v>5414</v>
      </c>
      <c r="J2348" s="15">
        <v>76</v>
      </c>
      <c r="K2348" s="15">
        <v>76</v>
      </c>
      <c r="L2348" s="15"/>
      <c r="M2348" s="15"/>
      <c r="N2348" s="15">
        <f t="shared" si="73"/>
        <v>101</v>
      </c>
      <c r="O2348" s="15">
        <v>101</v>
      </c>
      <c r="P2348" s="15">
        <v>101</v>
      </c>
      <c r="Q2348" s="15">
        <v>0</v>
      </c>
      <c r="R2348" s="15">
        <v>0</v>
      </c>
      <c r="S2348" s="15" t="s">
        <v>6356</v>
      </c>
      <c r="T2348" s="15" t="s">
        <v>6358</v>
      </c>
      <c r="U2348" s="19">
        <v>0.75</v>
      </c>
      <c r="V2348" s="16">
        <v>84.961354651200011</v>
      </c>
      <c r="W2348" s="16">
        <v>84.961354651200011</v>
      </c>
      <c r="X2348" s="16">
        <v>21.515928919199997</v>
      </c>
      <c r="Y2348" s="16">
        <f t="shared" si="72"/>
        <v>63.445425732000018</v>
      </c>
      <c r="Z2348" s="15">
        <v>2025</v>
      </c>
      <c r="AA2348" s="15">
        <v>2025</v>
      </c>
      <c r="AB2348" s="15">
        <v>2025</v>
      </c>
      <c r="AC2348" s="17">
        <v>8</v>
      </c>
      <c r="AD2348" s="16">
        <v>75.278188600000007</v>
      </c>
      <c r="AE2348" s="8" t="s">
        <v>6372</v>
      </c>
      <c r="AF2348" s="1">
        <v>1614.1679999999999</v>
      </c>
      <c r="AG2348" s="1">
        <v>0</v>
      </c>
      <c r="AH2348" s="1"/>
      <c r="AI2348" s="1"/>
    </row>
    <row r="2349" spans="1:35" ht="51.75" customHeight="1">
      <c r="A2349" s="137">
        <v>1470</v>
      </c>
      <c r="B2349" s="139">
        <v>1040</v>
      </c>
      <c r="C2349" s="8">
        <v>1040</v>
      </c>
      <c r="D2349" s="8" t="s">
        <v>1473</v>
      </c>
      <c r="E2349" s="8" t="s">
        <v>3320</v>
      </c>
      <c r="F2349" s="8"/>
      <c r="G2349" s="15" t="s">
        <v>3713</v>
      </c>
      <c r="H2349" s="15" t="s">
        <v>3718</v>
      </c>
      <c r="I2349" s="8" t="s">
        <v>5415</v>
      </c>
      <c r="J2349" s="15"/>
      <c r="K2349" s="15"/>
      <c r="L2349" s="15">
        <v>159</v>
      </c>
      <c r="M2349" s="15">
        <v>159</v>
      </c>
      <c r="N2349" s="15">
        <f t="shared" si="73"/>
        <v>0</v>
      </c>
      <c r="O2349" s="15">
        <v>0</v>
      </c>
      <c r="P2349" s="15">
        <v>0</v>
      </c>
      <c r="Q2349" s="15">
        <v>567</v>
      </c>
      <c r="R2349" s="15">
        <v>0</v>
      </c>
      <c r="S2349" s="15" t="s">
        <v>6356</v>
      </c>
      <c r="T2349" s="15" t="s">
        <v>6358</v>
      </c>
      <c r="U2349" s="19">
        <v>0.75</v>
      </c>
      <c r="V2349" s="16">
        <v>1095.29260548876</v>
      </c>
      <c r="W2349" s="16">
        <v>1095.29260548876</v>
      </c>
      <c r="X2349" s="16">
        <v>273.69048597660003</v>
      </c>
      <c r="Y2349" s="16">
        <f t="shared" si="72"/>
        <v>821.60211951216002</v>
      </c>
      <c r="Z2349" s="15">
        <v>2022</v>
      </c>
      <c r="AA2349" s="15">
        <v>2022</v>
      </c>
      <c r="AB2349" s="15">
        <v>2022</v>
      </c>
      <c r="AC2349" s="17">
        <v>23</v>
      </c>
      <c r="AD2349" s="16">
        <v>723</v>
      </c>
      <c r="AE2349" s="8" t="s">
        <v>6372</v>
      </c>
      <c r="AF2349" s="1">
        <v>1005.048</v>
      </c>
      <c r="AG2349" s="1">
        <v>0</v>
      </c>
      <c r="AH2349" s="1"/>
      <c r="AI2349" s="1"/>
    </row>
    <row r="2350" spans="1:35" ht="51.75" customHeight="1">
      <c r="A2350" s="1492">
        <v>1471</v>
      </c>
      <c r="B2350" s="139">
        <v>1041</v>
      </c>
      <c r="C2350" s="8">
        <v>1041</v>
      </c>
      <c r="D2350" s="8" t="s">
        <v>1474</v>
      </c>
      <c r="E2350" s="8" t="s">
        <v>3321</v>
      </c>
      <c r="F2350" s="8"/>
      <c r="G2350" s="15" t="s">
        <v>3713</v>
      </c>
      <c r="H2350" s="15" t="s">
        <v>3718</v>
      </c>
      <c r="I2350" s="8" t="s">
        <v>5416</v>
      </c>
      <c r="J2350" s="15"/>
      <c r="K2350" s="15"/>
      <c r="L2350" s="15"/>
      <c r="M2350" s="15"/>
      <c r="N2350" s="15">
        <f t="shared" si="73"/>
        <v>0</v>
      </c>
      <c r="O2350" s="15">
        <v>0</v>
      </c>
      <c r="P2350" s="15">
        <v>0</v>
      </c>
      <c r="Q2350" s="15">
        <v>0</v>
      </c>
      <c r="R2350" s="15">
        <v>0</v>
      </c>
      <c r="S2350" s="15" t="s">
        <v>6356</v>
      </c>
      <c r="T2350" s="15"/>
      <c r="U2350" s="19">
        <v>0.75</v>
      </c>
      <c r="V2350" s="16">
        <v>0</v>
      </c>
      <c r="W2350" s="16">
        <v>0</v>
      </c>
      <c r="X2350" s="16">
        <v>0</v>
      </c>
      <c r="Y2350" s="16">
        <f t="shared" si="72"/>
        <v>0</v>
      </c>
      <c r="Z2350" s="15">
        <v>2021</v>
      </c>
      <c r="AA2350" s="15">
        <v>2021</v>
      </c>
      <c r="AB2350" s="15">
        <v>2021</v>
      </c>
      <c r="AC2350" s="17"/>
      <c r="AD2350" s="16">
        <v>1108.8</v>
      </c>
      <c r="AE2350" s="8"/>
      <c r="AF2350" s="1">
        <v>539.07120000000009</v>
      </c>
      <c r="AG2350" s="1">
        <v>0</v>
      </c>
      <c r="AH2350" s="1"/>
      <c r="AI2350" s="1"/>
    </row>
    <row r="2351" spans="1:35" ht="51.75" customHeight="1">
      <c r="A2351" s="1493"/>
      <c r="B2351" s="139"/>
      <c r="C2351" s="8">
        <v>1041</v>
      </c>
      <c r="D2351" s="8"/>
      <c r="E2351" s="8"/>
      <c r="F2351" s="8"/>
      <c r="G2351" s="15" t="s">
        <v>3713</v>
      </c>
      <c r="H2351" s="15" t="s">
        <v>3718</v>
      </c>
      <c r="I2351" s="8"/>
      <c r="J2351" s="15">
        <v>273</v>
      </c>
      <c r="K2351" s="15">
        <v>273</v>
      </c>
      <c r="L2351" s="15"/>
      <c r="M2351" s="15"/>
      <c r="N2351" s="15">
        <f t="shared" si="73"/>
        <v>150</v>
      </c>
      <c r="O2351" s="15">
        <v>150</v>
      </c>
      <c r="P2351" s="15">
        <v>150</v>
      </c>
      <c r="Q2351" s="15">
        <v>0</v>
      </c>
      <c r="R2351" s="15">
        <v>0</v>
      </c>
      <c r="S2351" s="15" t="s">
        <v>6356</v>
      </c>
      <c r="T2351" s="15" t="s">
        <v>6358</v>
      </c>
      <c r="U2351" s="19">
        <v>0.75</v>
      </c>
      <c r="V2351" s="16">
        <v>350.62494955199998</v>
      </c>
      <c r="W2351" s="16">
        <v>350.62494955199998</v>
      </c>
      <c r="X2351" s="16">
        <v>71.330842079999982</v>
      </c>
      <c r="Y2351" s="16">
        <f t="shared" si="72"/>
        <v>279.29410747200001</v>
      </c>
      <c r="Z2351" s="15">
        <v>2021</v>
      </c>
      <c r="AA2351" s="15">
        <v>2021</v>
      </c>
      <c r="AB2351" s="15">
        <v>2021</v>
      </c>
      <c r="AC2351" s="17">
        <v>12</v>
      </c>
      <c r="AD2351" s="16"/>
      <c r="AE2351" s="8" t="s">
        <v>6372</v>
      </c>
      <c r="AF2351" s="1">
        <v>299.95099200000004</v>
      </c>
      <c r="AG2351" s="1">
        <v>0</v>
      </c>
      <c r="AH2351" s="1"/>
      <c r="AI2351" s="1"/>
    </row>
    <row r="2352" spans="1:35" ht="51.75" customHeight="1">
      <c r="A2352" s="1493"/>
      <c r="B2352" s="139"/>
      <c r="C2352" s="8">
        <v>1041</v>
      </c>
      <c r="D2352" s="8"/>
      <c r="E2352" s="8"/>
      <c r="F2352" s="8"/>
      <c r="G2352" s="15" t="s">
        <v>3713</v>
      </c>
      <c r="H2352" s="15" t="s">
        <v>3718</v>
      </c>
      <c r="I2352" s="8"/>
      <c r="J2352" s="15">
        <v>219</v>
      </c>
      <c r="K2352" s="15">
        <v>219</v>
      </c>
      <c r="L2352" s="15"/>
      <c r="M2352" s="15"/>
      <c r="N2352" s="15">
        <f t="shared" si="73"/>
        <v>150</v>
      </c>
      <c r="O2352" s="15">
        <v>150</v>
      </c>
      <c r="P2352" s="15">
        <v>150</v>
      </c>
      <c r="Q2352" s="15">
        <v>0</v>
      </c>
      <c r="R2352" s="15">
        <v>0</v>
      </c>
      <c r="S2352" s="15" t="s">
        <v>6356</v>
      </c>
      <c r="T2352" s="15" t="s">
        <v>6358</v>
      </c>
      <c r="U2352" s="19">
        <v>0.75</v>
      </c>
      <c r="V2352" s="16">
        <v>274.65399215999997</v>
      </c>
      <c r="W2352" s="16">
        <v>274.65399215999997</v>
      </c>
      <c r="X2352" s="16">
        <v>58.912398720000006</v>
      </c>
      <c r="Y2352" s="16">
        <f t="shared" si="72"/>
        <v>215.74159343999997</v>
      </c>
      <c r="Z2352" s="15">
        <v>2021</v>
      </c>
      <c r="AA2352" s="15">
        <v>2021</v>
      </c>
      <c r="AB2352" s="15">
        <v>2021</v>
      </c>
      <c r="AC2352" s="17">
        <v>12</v>
      </c>
      <c r="AD2352" s="16"/>
      <c r="AE2352" s="8" t="s">
        <v>6372</v>
      </c>
      <c r="AF2352" s="1">
        <v>86.088959999999986</v>
      </c>
      <c r="AG2352" s="1">
        <v>0</v>
      </c>
      <c r="AH2352" s="1"/>
      <c r="AI2352" s="1"/>
    </row>
    <row r="2353" spans="1:35" ht="51.75" customHeight="1">
      <c r="A2353" s="1493"/>
      <c r="B2353" s="139"/>
      <c r="C2353" s="8">
        <v>1041</v>
      </c>
      <c r="D2353" s="8"/>
      <c r="E2353" s="8"/>
      <c r="F2353" s="8"/>
      <c r="G2353" s="15" t="s">
        <v>3713</v>
      </c>
      <c r="H2353" s="15" t="s">
        <v>3718</v>
      </c>
      <c r="I2353" s="8"/>
      <c r="J2353" s="15">
        <v>159</v>
      </c>
      <c r="K2353" s="15">
        <v>159</v>
      </c>
      <c r="L2353" s="15"/>
      <c r="M2353" s="15"/>
      <c r="N2353" s="15">
        <f t="shared" si="73"/>
        <v>150</v>
      </c>
      <c r="O2353" s="15">
        <v>150</v>
      </c>
      <c r="P2353" s="15">
        <v>150</v>
      </c>
      <c r="Q2353" s="15">
        <v>0</v>
      </c>
      <c r="R2353" s="15">
        <v>0</v>
      </c>
      <c r="S2353" s="15" t="s">
        <v>6356</v>
      </c>
      <c r="T2353" s="15" t="s">
        <v>6358</v>
      </c>
      <c r="U2353" s="19">
        <v>0.75</v>
      </c>
      <c r="V2353" s="16">
        <v>205.24498610399993</v>
      </c>
      <c r="W2353" s="16">
        <v>205.24498610399993</v>
      </c>
      <c r="X2353" s="16">
        <v>46.887611400000004</v>
      </c>
      <c r="Y2353" s="16">
        <f t="shared" si="72"/>
        <v>158.35737470399994</v>
      </c>
      <c r="Z2353" s="15">
        <v>2021</v>
      </c>
      <c r="AA2353" s="15">
        <v>2021</v>
      </c>
      <c r="AB2353" s="15">
        <v>2021</v>
      </c>
      <c r="AC2353" s="17">
        <v>12</v>
      </c>
      <c r="AD2353" s="16"/>
      <c r="AE2353" s="8" t="s">
        <v>6372</v>
      </c>
      <c r="AF2353" s="1">
        <v>16.04016</v>
      </c>
      <c r="AG2353" s="1">
        <v>0</v>
      </c>
      <c r="AH2353" s="1"/>
      <c r="AI2353" s="1"/>
    </row>
    <row r="2354" spans="1:35" ht="51.75" customHeight="1">
      <c r="A2354" s="1494"/>
      <c r="B2354" s="139"/>
      <c r="C2354" s="8">
        <v>1041</v>
      </c>
      <c r="D2354" s="8"/>
      <c r="E2354" s="8"/>
      <c r="F2354" s="8"/>
      <c r="G2354" s="15" t="s">
        <v>3713</v>
      </c>
      <c r="H2354" s="15" t="s">
        <v>3718</v>
      </c>
      <c r="I2354" s="8"/>
      <c r="J2354" s="15">
        <v>108</v>
      </c>
      <c r="K2354" s="15">
        <v>108</v>
      </c>
      <c r="L2354" s="15"/>
      <c r="M2354" s="15"/>
      <c r="N2354" s="15">
        <f t="shared" si="73"/>
        <v>187</v>
      </c>
      <c r="O2354" s="15">
        <v>187</v>
      </c>
      <c r="P2354" s="15">
        <v>187</v>
      </c>
      <c r="Q2354" s="15">
        <v>0</v>
      </c>
      <c r="R2354" s="15">
        <v>0</v>
      </c>
      <c r="S2354" s="15" t="s">
        <v>6356</v>
      </c>
      <c r="T2354" s="15" t="s">
        <v>6358</v>
      </c>
      <c r="U2354" s="19">
        <v>0.75</v>
      </c>
      <c r="V2354" s="16">
        <v>202.54746465887999</v>
      </c>
      <c r="W2354" s="16">
        <v>202.54746465887999</v>
      </c>
      <c r="X2354" s="16">
        <v>46.948793416800001</v>
      </c>
      <c r="Y2354" s="16">
        <f t="shared" si="72"/>
        <v>155.59867124208</v>
      </c>
      <c r="Z2354" s="15">
        <v>2021</v>
      </c>
      <c r="AA2354" s="15">
        <v>2021</v>
      </c>
      <c r="AB2354" s="15">
        <v>2021</v>
      </c>
      <c r="AC2354" s="17">
        <v>15</v>
      </c>
      <c r="AD2354" s="16"/>
      <c r="AE2354" s="8" t="s">
        <v>6372</v>
      </c>
      <c r="AF2354" s="1">
        <v>105.45897599999999</v>
      </c>
      <c r="AG2354" s="1">
        <v>0</v>
      </c>
      <c r="AH2354" s="1"/>
      <c r="AI2354" s="1"/>
    </row>
    <row r="2355" spans="1:35" ht="51.75" customHeight="1">
      <c r="A2355" s="137">
        <v>1472</v>
      </c>
      <c r="B2355" s="139">
        <v>1042</v>
      </c>
      <c r="C2355" s="8">
        <v>1042</v>
      </c>
      <c r="D2355" s="8" t="s">
        <v>1475</v>
      </c>
      <c r="E2355" s="8" t="s">
        <v>3322</v>
      </c>
      <c r="F2355" s="8"/>
      <c r="G2355" s="15" t="s">
        <v>3713</v>
      </c>
      <c r="H2355" s="15" t="s">
        <v>3718</v>
      </c>
      <c r="I2355" s="8" t="s">
        <v>5417</v>
      </c>
      <c r="J2355" s="15">
        <v>89</v>
      </c>
      <c r="K2355" s="15">
        <v>89</v>
      </c>
      <c r="L2355" s="15"/>
      <c r="M2355" s="15"/>
      <c r="N2355" s="15">
        <f t="shared" si="73"/>
        <v>80</v>
      </c>
      <c r="O2355" s="15">
        <v>80</v>
      </c>
      <c r="P2355" s="15">
        <v>80</v>
      </c>
      <c r="Q2355" s="15">
        <v>0</v>
      </c>
      <c r="R2355" s="15">
        <v>0</v>
      </c>
      <c r="S2355" s="15" t="s">
        <v>6356</v>
      </c>
      <c r="T2355" s="15" t="s">
        <v>6358</v>
      </c>
      <c r="U2355" s="19">
        <v>0.75</v>
      </c>
      <c r="V2355" s="16">
        <v>75.496682572799998</v>
      </c>
      <c r="W2355" s="16">
        <v>75.496682572799998</v>
      </c>
      <c r="X2355" s="16">
        <v>18.487718591999997</v>
      </c>
      <c r="Y2355" s="16">
        <f t="shared" si="72"/>
        <v>57.008963980800004</v>
      </c>
      <c r="Z2355" s="15">
        <v>2025</v>
      </c>
      <c r="AA2355" s="15">
        <v>2025</v>
      </c>
      <c r="AB2355" s="15">
        <v>2025</v>
      </c>
      <c r="AC2355" s="17">
        <v>6</v>
      </c>
      <c r="AD2355" s="16">
        <v>65.940600000000003</v>
      </c>
      <c r="AE2355" s="8" t="s">
        <v>6372</v>
      </c>
      <c r="AF2355" s="1">
        <v>0</v>
      </c>
      <c r="AG2355" s="1">
        <v>24.463296000000003</v>
      </c>
      <c r="AH2355" s="1"/>
      <c r="AI2355" s="1"/>
    </row>
    <row r="2356" spans="1:35" ht="51.75" customHeight="1">
      <c r="A2356" s="137">
        <v>1473</v>
      </c>
      <c r="B2356" s="139">
        <v>1043</v>
      </c>
      <c r="C2356" s="8">
        <v>1043</v>
      </c>
      <c r="D2356" s="8" t="s">
        <v>1476</v>
      </c>
      <c r="E2356" s="8" t="s">
        <v>3323</v>
      </c>
      <c r="F2356" s="8"/>
      <c r="G2356" s="15" t="s">
        <v>3713</v>
      </c>
      <c r="H2356" s="15" t="s">
        <v>3718</v>
      </c>
      <c r="I2356" s="8" t="s">
        <v>5418</v>
      </c>
      <c r="J2356" s="15">
        <v>108</v>
      </c>
      <c r="K2356" s="15">
        <v>108</v>
      </c>
      <c r="L2356" s="15"/>
      <c r="M2356" s="15"/>
      <c r="N2356" s="15">
        <f t="shared" si="73"/>
        <v>10</v>
      </c>
      <c r="O2356" s="15">
        <v>10</v>
      </c>
      <c r="P2356" s="15">
        <v>10</v>
      </c>
      <c r="Q2356" s="15">
        <v>0</v>
      </c>
      <c r="R2356" s="15">
        <v>0</v>
      </c>
      <c r="S2356" s="15" t="s">
        <v>6356</v>
      </c>
      <c r="T2356" s="15" t="s">
        <v>6357</v>
      </c>
      <c r="U2356" s="19">
        <v>0.75</v>
      </c>
      <c r="V2356" s="16">
        <v>10.7527815456</v>
      </c>
      <c r="W2356" s="16">
        <v>10.7527815456</v>
      </c>
      <c r="X2356" s="16">
        <v>1.866064776</v>
      </c>
      <c r="Y2356" s="16">
        <f t="shared" si="72"/>
        <v>8.8867167695999996</v>
      </c>
      <c r="Z2356" s="15">
        <v>2028</v>
      </c>
      <c r="AA2356" s="15">
        <v>2028</v>
      </c>
      <c r="AB2356" s="15">
        <v>2028</v>
      </c>
      <c r="AC2356" s="17">
        <v>1</v>
      </c>
      <c r="AD2356" s="16">
        <v>106.60397</v>
      </c>
      <c r="AE2356" s="8" t="s">
        <v>6371</v>
      </c>
      <c r="AF2356" s="1">
        <v>79.063776000000004</v>
      </c>
      <c r="AG2356" s="1">
        <v>0</v>
      </c>
      <c r="AH2356" s="1"/>
      <c r="AI2356" s="1"/>
    </row>
    <row r="2357" spans="1:35" ht="51.75" customHeight="1">
      <c r="A2357" s="137">
        <v>1474</v>
      </c>
      <c r="B2357" s="139">
        <v>1044</v>
      </c>
      <c r="C2357" s="8">
        <v>1044</v>
      </c>
      <c r="D2357" s="8" t="s">
        <v>1477</v>
      </c>
      <c r="E2357" s="8" t="s">
        <v>3324</v>
      </c>
      <c r="F2357" s="8"/>
      <c r="G2357" s="15" t="s">
        <v>3713</v>
      </c>
      <c r="H2357" s="15" t="s">
        <v>3718</v>
      </c>
      <c r="I2357" s="8" t="s">
        <v>5419</v>
      </c>
      <c r="J2357" s="15">
        <v>89</v>
      </c>
      <c r="K2357" s="15">
        <v>89</v>
      </c>
      <c r="L2357" s="15"/>
      <c r="M2357" s="15"/>
      <c r="N2357" s="15">
        <f t="shared" si="73"/>
        <v>98</v>
      </c>
      <c r="O2357" s="15">
        <v>98</v>
      </c>
      <c r="P2357" s="15">
        <v>98</v>
      </c>
      <c r="Q2357" s="15">
        <v>0</v>
      </c>
      <c r="R2357" s="15">
        <v>0</v>
      </c>
      <c r="S2357" s="15" t="s">
        <v>6356</v>
      </c>
      <c r="T2357" s="15" t="s">
        <v>6358</v>
      </c>
      <c r="U2357" s="19">
        <v>0.75</v>
      </c>
      <c r="V2357" s="16">
        <v>92.483436151680024</v>
      </c>
      <c r="W2357" s="16">
        <v>92.483436151680024</v>
      </c>
      <c r="X2357" s="16">
        <v>22.647455275199999</v>
      </c>
      <c r="Y2357" s="16">
        <f t="shared" si="72"/>
        <v>69.835980876480022</v>
      </c>
      <c r="Z2357" s="15">
        <v>2025</v>
      </c>
      <c r="AA2357" s="15">
        <v>2025</v>
      </c>
      <c r="AB2357" s="15">
        <v>2025</v>
      </c>
      <c r="AC2357" s="17">
        <v>8</v>
      </c>
      <c r="AD2357" s="16">
        <v>73.042202799999998</v>
      </c>
      <c r="AE2357" s="8" t="s">
        <v>6372</v>
      </c>
      <c r="AF2357" s="1">
        <v>0</v>
      </c>
      <c r="AG2357" s="1">
        <v>15.988751999999998</v>
      </c>
      <c r="AH2357" s="1"/>
      <c r="AI2357" s="1"/>
    </row>
    <row r="2358" spans="1:35" ht="51.75" customHeight="1">
      <c r="A2358" s="137">
        <v>1475</v>
      </c>
      <c r="B2358" s="139">
        <v>1045</v>
      </c>
      <c r="C2358" s="8">
        <v>1045</v>
      </c>
      <c r="D2358" s="8" t="s">
        <v>1478</v>
      </c>
      <c r="E2358" s="8" t="s">
        <v>3325</v>
      </c>
      <c r="F2358" s="8"/>
      <c r="G2358" s="15" t="s">
        <v>3713</v>
      </c>
      <c r="H2358" s="15" t="s">
        <v>3718</v>
      </c>
      <c r="I2358" s="8" t="s">
        <v>5420</v>
      </c>
      <c r="J2358" s="15"/>
      <c r="K2358" s="15"/>
      <c r="L2358" s="15">
        <v>108</v>
      </c>
      <c r="M2358" s="15">
        <v>89</v>
      </c>
      <c r="N2358" s="15">
        <f t="shared" si="73"/>
        <v>0</v>
      </c>
      <c r="O2358" s="15">
        <v>0</v>
      </c>
      <c r="P2358" s="15">
        <v>0</v>
      </c>
      <c r="Q2358" s="15">
        <v>22</v>
      </c>
      <c r="R2358" s="15">
        <v>22</v>
      </c>
      <c r="S2358" s="15" t="s">
        <v>6356</v>
      </c>
      <c r="T2358" s="15" t="s">
        <v>6357</v>
      </c>
      <c r="U2358" s="19">
        <v>0.75</v>
      </c>
      <c r="V2358" s="16">
        <v>34.799091861600004</v>
      </c>
      <c r="W2358" s="16">
        <v>34.799091861600004</v>
      </c>
      <c r="X2358" s="16">
        <v>6.3620514936000001</v>
      </c>
      <c r="Y2358" s="16">
        <f t="shared" si="72"/>
        <v>28.437040368000005</v>
      </c>
      <c r="Z2358" s="15">
        <v>2028</v>
      </c>
      <c r="AA2358" s="15">
        <v>2028</v>
      </c>
      <c r="AB2358" s="15">
        <v>2028</v>
      </c>
      <c r="AC2358" s="17">
        <v>1</v>
      </c>
      <c r="AD2358" s="16">
        <v>234.52873400000001</v>
      </c>
      <c r="AE2358" s="8" t="s">
        <v>6371</v>
      </c>
      <c r="AF2358" s="1">
        <v>41.704416000000009</v>
      </c>
      <c r="AG2358" s="1">
        <v>0</v>
      </c>
      <c r="AH2358" s="1"/>
      <c r="AI2358" s="1"/>
    </row>
    <row r="2359" spans="1:35" ht="51.75" customHeight="1">
      <c r="A2359" s="137">
        <v>1476</v>
      </c>
      <c r="B2359" s="139">
        <v>1046</v>
      </c>
      <c r="C2359" s="8">
        <v>1046</v>
      </c>
      <c r="D2359" s="8" t="s">
        <v>1479</v>
      </c>
      <c r="E2359" s="8" t="s">
        <v>3326</v>
      </c>
      <c r="F2359" s="8"/>
      <c r="G2359" s="15" t="s">
        <v>3713</v>
      </c>
      <c r="H2359" s="15" t="s">
        <v>3718</v>
      </c>
      <c r="I2359" s="8" t="s">
        <v>5421</v>
      </c>
      <c r="J2359" s="15">
        <v>159</v>
      </c>
      <c r="K2359" s="15">
        <v>159</v>
      </c>
      <c r="L2359" s="15"/>
      <c r="M2359" s="15"/>
      <c r="N2359" s="15">
        <f t="shared" si="73"/>
        <v>22</v>
      </c>
      <c r="O2359" s="15">
        <v>22</v>
      </c>
      <c r="P2359" s="15">
        <v>22</v>
      </c>
      <c r="Q2359" s="15">
        <v>0</v>
      </c>
      <c r="R2359" s="15">
        <v>0</v>
      </c>
      <c r="S2359" s="15" t="s">
        <v>6356</v>
      </c>
      <c r="T2359" s="15" t="s">
        <v>6357</v>
      </c>
      <c r="U2359" s="19">
        <v>0.75</v>
      </c>
      <c r="V2359" s="16">
        <v>30.66341103936</v>
      </c>
      <c r="W2359" s="16">
        <v>30.66341103936</v>
      </c>
      <c r="X2359" s="16">
        <v>5.2301232720000002</v>
      </c>
      <c r="Y2359" s="16">
        <f t="shared" si="72"/>
        <v>25.43328776736</v>
      </c>
      <c r="Z2359" s="15">
        <v>2028</v>
      </c>
      <c r="AA2359" s="15">
        <v>2028</v>
      </c>
      <c r="AB2359" s="15">
        <v>2028</v>
      </c>
      <c r="AC2359" s="17">
        <v>2</v>
      </c>
      <c r="AD2359" s="16">
        <v>324.86735599999997</v>
      </c>
      <c r="AE2359" s="8" t="s">
        <v>6371</v>
      </c>
      <c r="AF2359" s="1">
        <v>0</v>
      </c>
      <c r="AG2359" s="1">
        <v>8.9294399999999996</v>
      </c>
      <c r="AH2359" s="1"/>
      <c r="AI2359" s="1"/>
    </row>
    <row r="2360" spans="1:35" ht="51.75" customHeight="1">
      <c r="A2360" s="137">
        <v>1477</v>
      </c>
      <c r="B2360" s="139">
        <v>1047</v>
      </c>
      <c r="C2360" s="8">
        <v>1047</v>
      </c>
      <c r="D2360" s="8" t="s">
        <v>1480</v>
      </c>
      <c r="E2360" s="8" t="s">
        <v>3327</v>
      </c>
      <c r="F2360" s="8"/>
      <c r="G2360" s="15" t="s">
        <v>3713</v>
      </c>
      <c r="H2360" s="15" t="s">
        <v>3718</v>
      </c>
      <c r="I2360" s="8" t="s">
        <v>5422</v>
      </c>
      <c r="J2360" s="15"/>
      <c r="K2360" s="15"/>
      <c r="L2360" s="15">
        <v>89</v>
      </c>
      <c r="M2360" s="15">
        <v>57</v>
      </c>
      <c r="N2360" s="15">
        <f t="shared" si="73"/>
        <v>0</v>
      </c>
      <c r="O2360" s="15">
        <v>0</v>
      </c>
      <c r="P2360" s="15">
        <v>0</v>
      </c>
      <c r="Q2360" s="15">
        <v>26</v>
      </c>
      <c r="R2360" s="15">
        <v>26</v>
      </c>
      <c r="S2360" s="15" t="s">
        <v>6356</v>
      </c>
      <c r="T2360" s="15" t="s">
        <v>6357</v>
      </c>
      <c r="U2360" s="19">
        <v>0.75</v>
      </c>
      <c r="V2360" s="16">
        <v>34.90430139299999</v>
      </c>
      <c r="W2360" s="16">
        <v>34.90430139299999</v>
      </c>
      <c r="X2360" s="16">
        <v>6.4790684322000009</v>
      </c>
      <c r="Y2360" s="16">
        <f t="shared" si="72"/>
        <v>28.425232960799988</v>
      </c>
      <c r="Z2360" s="15">
        <v>2028</v>
      </c>
      <c r="AA2360" s="15">
        <v>2028</v>
      </c>
      <c r="AB2360" s="15">
        <v>2028</v>
      </c>
      <c r="AC2360" s="17">
        <v>1</v>
      </c>
      <c r="AD2360" s="16">
        <v>277.170322</v>
      </c>
      <c r="AE2360" s="8" t="s">
        <v>6371</v>
      </c>
      <c r="AF2360" s="1">
        <v>0</v>
      </c>
      <c r="AG2360" s="1">
        <v>0</v>
      </c>
      <c r="AH2360" s="1"/>
      <c r="AI2360" s="1"/>
    </row>
    <row r="2361" spans="1:35" ht="51.75" customHeight="1">
      <c r="A2361" s="137">
        <v>1478</v>
      </c>
      <c r="B2361" s="139">
        <v>1048</v>
      </c>
      <c r="C2361" s="8">
        <v>1048</v>
      </c>
      <c r="D2361" s="8" t="s">
        <v>1481</v>
      </c>
      <c r="E2361" s="8" t="s">
        <v>3328</v>
      </c>
      <c r="F2361" s="8"/>
      <c r="G2361" s="15" t="s">
        <v>3713</v>
      </c>
      <c r="H2361" s="15" t="s">
        <v>3718</v>
      </c>
      <c r="I2361" s="8" t="s">
        <v>5423</v>
      </c>
      <c r="J2361" s="15">
        <v>108</v>
      </c>
      <c r="K2361" s="15">
        <v>108</v>
      </c>
      <c r="L2361" s="15"/>
      <c r="M2361" s="15"/>
      <c r="N2361" s="15">
        <f t="shared" si="73"/>
        <v>26</v>
      </c>
      <c r="O2361" s="15">
        <v>26</v>
      </c>
      <c r="P2361" s="15">
        <v>26</v>
      </c>
      <c r="Q2361" s="15">
        <v>0</v>
      </c>
      <c r="R2361" s="15">
        <v>0</v>
      </c>
      <c r="S2361" s="15" t="s">
        <v>6356</v>
      </c>
      <c r="T2361" s="15" t="s">
        <v>6357</v>
      </c>
      <c r="U2361" s="19">
        <v>0.75</v>
      </c>
      <c r="V2361" s="16">
        <v>27.957232018560003</v>
      </c>
      <c r="W2361" s="16">
        <v>27.957232018560003</v>
      </c>
      <c r="X2361" s="16">
        <v>4.8517684175999998</v>
      </c>
      <c r="Y2361" s="16">
        <f t="shared" si="72"/>
        <v>23.105463600960004</v>
      </c>
      <c r="Z2361" s="15">
        <v>2028</v>
      </c>
      <c r="AA2361" s="15">
        <v>2028</v>
      </c>
      <c r="AB2361" s="15">
        <v>2028</v>
      </c>
      <c r="AC2361" s="17">
        <v>2</v>
      </c>
      <c r="AD2361" s="16">
        <v>277.170322</v>
      </c>
      <c r="AE2361" s="8" t="s">
        <v>6371</v>
      </c>
      <c r="AF2361" s="1">
        <v>1005.048</v>
      </c>
      <c r="AG2361" s="1">
        <v>0</v>
      </c>
      <c r="AH2361" s="1"/>
      <c r="AI2361" s="1"/>
    </row>
    <row r="2362" spans="1:35" ht="51.75" customHeight="1">
      <c r="A2362" s="137">
        <v>1479</v>
      </c>
      <c r="B2362" s="139">
        <v>1049</v>
      </c>
      <c r="C2362" s="8">
        <v>1049</v>
      </c>
      <c r="D2362" s="8" t="s">
        <v>1482</v>
      </c>
      <c r="E2362" s="8" t="s">
        <v>3329</v>
      </c>
      <c r="F2362" s="8"/>
      <c r="G2362" s="15" t="s">
        <v>3713</v>
      </c>
      <c r="H2362" s="15" t="s">
        <v>3718</v>
      </c>
      <c r="I2362" s="8" t="s">
        <v>5424</v>
      </c>
      <c r="J2362" s="15"/>
      <c r="K2362" s="15"/>
      <c r="L2362" s="15">
        <v>89</v>
      </c>
      <c r="M2362" s="15">
        <v>89</v>
      </c>
      <c r="N2362" s="15">
        <f t="shared" si="73"/>
        <v>0</v>
      </c>
      <c r="O2362" s="15">
        <v>0</v>
      </c>
      <c r="P2362" s="15">
        <v>0</v>
      </c>
      <c r="Q2362" s="15">
        <v>10</v>
      </c>
      <c r="R2362" s="15">
        <v>10</v>
      </c>
      <c r="S2362" s="15" t="s">
        <v>6356</v>
      </c>
      <c r="T2362" s="15" t="s">
        <v>6358</v>
      </c>
      <c r="U2362" s="19">
        <v>0.75</v>
      </c>
      <c r="V2362" s="16">
        <v>13.508220714</v>
      </c>
      <c r="W2362" s="16">
        <v>13.508220714</v>
      </c>
      <c r="X2362" s="16">
        <v>3.4459255380000005</v>
      </c>
      <c r="Y2362" s="16">
        <f t="shared" si="72"/>
        <v>10.062295175999999</v>
      </c>
      <c r="Z2362" s="15">
        <v>2025</v>
      </c>
      <c r="AA2362" s="15">
        <v>2025</v>
      </c>
      <c r="AB2362" s="15">
        <v>2025</v>
      </c>
      <c r="AC2362" s="17">
        <v>1</v>
      </c>
      <c r="AD2362" s="16">
        <v>20</v>
      </c>
      <c r="AE2362" s="8" t="s">
        <v>6372</v>
      </c>
      <c r="AF2362" s="1">
        <v>539.07120000000009</v>
      </c>
      <c r="AG2362" s="1">
        <v>0</v>
      </c>
      <c r="AH2362" s="1"/>
      <c r="AI2362" s="1"/>
    </row>
    <row r="2363" spans="1:35" ht="51.75" customHeight="1">
      <c r="A2363" s="1492">
        <v>1480</v>
      </c>
      <c r="B2363" s="139">
        <v>1050</v>
      </c>
      <c r="C2363" s="8">
        <v>1050</v>
      </c>
      <c r="D2363" s="8" t="s">
        <v>1483</v>
      </c>
      <c r="E2363" s="8" t="s">
        <v>3330</v>
      </c>
      <c r="F2363" s="8"/>
      <c r="G2363" s="15" t="s">
        <v>3713</v>
      </c>
      <c r="H2363" s="15" t="s">
        <v>3718</v>
      </c>
      <c r="I2363" s="8" t="s">
        <v>5425</v>
      </c>
      <c r="J2363" s="15"/>
      <c r="K2363" s="15"/>
      <c r="L2363" s="15"/>
      <c r="M2363" s="15"/>
      <c r="N2363" s="15">
        <f t="shared" si="73"/>
        <v>0</v>
      </c>
      <c r="O2363" s="15">
        <v>0</v>
      </c>
      <c r="P2363" s="15">
        <v>0</v>
      </c>
      <c r="Q2363" s="15">
        <v>0</v>
      </c>
      <c r="R2363" s="15">
        <v>0</v>
      </c>
      <c r="S2363" s="15" t="s">
        <v>6356</v>
      </c>
      <c r="T2363" s="15"/>
      <c r="U2363" s="19">
        <v>0.75</v>
      </c>
      <c r="V2363" s="16">
        <v>0</v>
      </c>
      <c r="W2363" s="16">
        <v>0</v>
      </c>
      <c r="X2363" s="16">
        <v>0</v>
      </c>
      <c r="Y2363" s="16">
        <f t="shared" si="72"/>
        <v>0</v>
      </c>
      <c r="Z2363" s="15">
        <v>2028</v>
      </c>
      <c r="AA2363" s="15">
        <v>2028</v>
      </c>
      <c r="AB2363" s="15">
        <v>2028</v>
      </c>
      <c r="AC2363" s="17"/>
      <c r="AD2363" s="16">
        <v>7245.4332360000017</v>
      </c>
      <c r="AE2363" s="8"/>
      <c r="AF2363" s="1">
        <v>234.18633600000007</v>
      </c>
      <c r="AG2363" s="1">
        <v>0</v>
      </c>
      <c r="AH2363" s="1"/>
      <c r="AI2363" s="1"/>
    </row>
    <row r="2364" spans="1:35" ht="51.75" customHeight="1">
      <c r="A2364" s="1493"/>
      <c r="B2364" s="139"/>
      <c r="C2364" s="8">
        <v>1050</v>
      </c>
      <c r="D2364" s="8"/>
      <c r="E2364" s="8"/>
      <c r="F2364" s="8"/>
      <c r="G2364" s="15" t="s">
        <v>3713</v>
      </c>
      <c r="H2364" s="15" t="s">
        <v>3718</v>
      </c>
      <c r="I2364" s="8"/>
      <c r="J2364" s="15">
        <v>219</v>
      </c>
      <c r="K2364" s="15">
        <v>219</v>
      </c>
      <c r="L2364" s="15"/>
      <c r="M2364" s="15"/>
      <c r="N2364" s="15">
        <f t="shared" si="73"/>
        <v>150</v>
      </c>
      <c r="O2364" s="15">
        <v>150</v>
      </c>
      <c r="P2364" s="15">
        <v>150</v>
      </c>
      <c r="Q2364" s="15">
        <v>0</v>
      </c>
      <c r="R2364" s="15">
        <v>0</v>
      </c>
      <c r="S2364" s="15" t="s">
        <v>6356</v>
      </c>
      <c r="T2364" s="15" t="s">
        <v>6358</v>
      </c>
      <c r="U2364" s="19">
        <v>0.75</v>
      </c>
      <c r="V2364" s="16">
        <v>274.65399215999997</v>
      </c>
      <c r="W2364" s="16">
        <v>274.65399215999997</v>
      </c>
      <c r="X2364" s="16">
        <v>58.912398720000006</v>
      </c>
      <c r="Y2364" s="16">
        <f t="shared" si="72"/>
        <v>215.74159343999997</v>
      </c>
      <c r="Z2364" s="15">
        <v>2028</v>
      </c>
      <c r="AA2364" s="15">
        <v>2028</v>
      </c>
      <c r="AB2364" s="15">
        <v>2028</v>
      </c>
      <c r="AC2364" s="17">
        <v>12</v>
      </c>
      <c r="AD2364" s="16"/>
      <c r="AE2364" s="8" t="s">
        <v>6372</v>
      </c>
      <c r="AF2364" s="1">
        <v>93.032928000000027</v>
      </c>
      <c r="AG2364" s="1">
        <v>0</v>
      </c>
      <c r="AH2364" s="1"/>
      <c r="AI2364" s="1"/>
    </row>
    <row r="2365" spans="1:35" ht="51.75" customHeight="1">
      <c r="A2365" s="1493"/>
      <c r="B2365" s="139"/>
      <c r="C2365" s="8">
        <v>1050</v>
      </c>
      <c r="D2365" s="8"/>
      <c r="E2365" s="8"/>
      <c r="F2365" s="8"/>
      <c r="G2365" s="15" t="s">
        <v>3713</v>
      </c>
      <c r="H2365" s="15" t="s">
        <v>3718</v>
      </c>
      <c r="I2365" s="8"/>
      <c r="J2365" s="15">
        <v>159</v>
      </c>
      <c r="K2365" s="15">
        <v>159</v>
      </c>
      <c r="L2365" s="15"/>
      <c r="M2365" s="15"/>
      <c r="N2365" s="15">
        <f t="shared" si="73"/>
        <v>150</v>
      </c>
      <c r="O2365" s="15">
        <v>150</v>
      </c>
      <c r="P2365" s="15">
        <v>150</v>
      </c>
      <c r="Q2365" s="15">
        <v>0</v>
      </c>
      <c r="R2365" s="15">
        <v>0</v>
      </c>
      <c r="S2365" s="15" t="s">
        <v>6356</v>
      </c>
      <c r="T2365" s="15" t="s">
        <v>6358</v>
      </c>
      <c r="U2365" s="19">
        <v>0.75</v>
      </c>
      <c r="V2365" s="16">
        <v>205.24498610399993</v>
      </c>
      <c r="W2365" s="16">
        <v>205.24498610399993</v>
      </c>
      <c r="X2365" s="16">
        <v>46.887611400000004</v>
      </c>
      <c r="Y2365" s="16">
        <f t="shared" si="72"/>
        <v>158.35737470399994</v>
      </c>
      <c r="Z2365" s="15">
        <v>2028</v>
      </c>
      <c r="AA2365" s="15">
        <v>2028</v>
      </c>
      <c r="AB2365" s="15">
        <v>2028</v>
      </c>
      <c r="AC2365" s="17">
        <v>12</v>
      </c>
      <c r="AD2365" s="16"/>
      <c r="AE2365" s="8" t="s">
        <v>6372</v>
      </c>
      <c r="AF2365" s="1">
        <v>0</v>
      </c>
      <c r="AG2365" s="1">
        <v>18.633887999999999</v>
      </c>
      <c r="AH2365" s="1"/>
      <c r="AI2365" s="1"/>
    </row>
    <row r="2366" spans="1:35" ht="51.75" customHeight="1">
      <c r="A2366" s="1494"/>
      <c r="B2366" s="139"/>
      <c r="C2366" s="8">
        <v>1050</v>
      </c>
      <c r="D2366" s="8"/>
      <c r="E2366" s="8"/>
      <c r="F2366" s="8"/>
      <c r="G2366" s="15" t="s">
        <v>3713</v>
      </c>
      <c r="H2366" s="15" t="s">
        <v>3718</v>
      </c>
      <c r="I2366" s="8"/>
      <c r="J2366" s="15">
        <v>108</v>
      </c>
      <c r="K2366" s="15">
        <v>108</v>
      </c>
      <c r="L2366" s="15"/>
      <c r="M2366" s="15"/>
      <c r="N2366" s="15">
        <f t="shared" si="73"/>
        <v>146</v>
      </c>
      <c r="O2366" s="15">
        <v>146</v>
      </c>
      <c r="P2366" s="15">
        <v>146</v>
      </c>
      <c r="Q2366" s="15">
        <v>0</v>
      </c>
      <c r="R2366" s="15">
        <v>0</v>
      </c>
      <c r="S2366" s="15" t="s">
        <v>6356</v>
      </c>
      <c r="T2366" s="15" t="s">
        <v>6358</v>
      </c>
      <c r="U2366" s="19">
        <v>0.75</v>
      </c>
      <c r="V2366" s="16">
        <v>158.13866224703997</v>
      </c>
      <c r="W2366" s="16">
        <v>158.13866224703997</v>
      </c>
      <c r="X2366" s="16">
        <v>36.655207694399998</v>
      </c>
      <c r="Y2366" s="16">
        <f t="shared" si="72"/>
        <v>121.48345455263998</v>
      </c>
      <c r="Z2366" s="15">
        <v>2028</v>
      </c>
      <c r="AA2366" s="15">
        <v>2028</v>
      </c>
      <c r="AB2366" s="15">
        <v>2028</v>
      </c>
      <c r="AC2366" s="17">
        <v>12</v>
      </c>
      <c r="AD2366" s="16"/>
      <c r="AE2366" s="8" t="s">
        <v>6372</v>
      </c>
      <c r="AF2366" s="1">
        <v>0</v>
      </c>
      <c r="AG2366" s="1">
        <v>38.396591999999998</v>
      </c>
      <c r="AH2366" s="1"/>
      <c r="AI2366" s="1"/>
    </row>
    <row r="2367" spans="1:35" ht="51.75" customHeight="1">
      <c r="A2367" s="137">
        <v>1481</v>
      </c>
      <c r="B2367" s="139">
        <v>1051</v>
      </c>
      <c r="C2367" s="8">
        <v>1051</v>
      </c>
      <c r="D2367" s="8" t="s">
        <v>1484</v>
      </c>
      <c r="E2367" s="8" t="s">
        <v>3331</v>
      </c>
      <c r="F2367" s="8"/>
      <c r="G2367" s="15" t="s">
        <v>3713</v>
      </c>
      <c r="H2367" s="15" t="s">
        <v>3718</v>
      </c>
      <c r="I2367" s="8" t="s">
        <v>5426</v>
      </c>
      <c r="J2367" s="15">
        <v>108</v>
      </c>
      <c r="K2367" s="15">
        <v>108</v>
      </c>
      <c r="L2367" s="15"/>
      <c r="M2367" s="15"/>
      <c r="N2367" s="15">
        <f t="shared" si="73"/>
        <v>58</v>
      </c>
      <c r="O2367" s="15">
        <v>58</v>
      </c>
      <c r="P2367" s="15">
        <v>58</v>
      </c>
      <c r="Q2367" s="15">
        <v>0</v>
      </c>
      <c r="R2367" s="15">
        <v>0</v>
      </c>
      <c r="S2367" s="15" t="s">
        <v>6356</v>
      </c>
      <c r="T2367" s="15" t="s">
        <v>6358</v>
      </c>
      <c r="U2367" s="19">
        <v>0.75</v>
      </c>
      <c r="V2367" s="16">
        <v>62.822208289919992</v>
      </c>
      <c r="W2367" s="16">
        <v>62.822208289919992</v>
      </c>
      <c r="X2367" s="16">
        <v>14.561657851199998</v>
      </c>
      <c r="Y2367" s="16">
        <f t="shared" si="72"/>
        <v>48.260550438719996</v>
      </c>
      <c r="Z2367" s="15">
        <v>2025</v>
      </c>
      <c r="AA2367" s="15">
        <v>2025</v>
      </c>
      <c r="AB2367" s="15">
        <v>2025</v>
      </c>
      <c r="AC2367" s="17">
        <v>5</v>
      </c>
      <c r="AD2367" s="16">
        <v>60.091868599999991</v>
      </c>
      <c r="AE2367" s="8" t="s">
        <v>6372</v>
      </c>
      <c r="AF2367" s="1">
        <v>44.912448000000005</v>
      </c>
      <c r="AG2367" s="1">
        <v>0</v>
      </c>
      <c r="AH2367" s="1"/>
      <c r="AI2367" s="1"/>
    </row>
    <row r="2368" spans="1:35" ht="51.75" customHeight="1">
      <c r="A2368" s="137">
        <v>1482</v>
      </c>
      <c r="B2368" s="139">
        <v>1052</v>
      </c>
      <c r="C2368" s="8">
        <v>1052</v>
      </c>
      <c r="D2368" s="8" t="s">
        <v>1485</v>
      </c>
      <c r="E2368" s="8" t="s">
        <v>3332</v>
      </c>
      <c r="F2368" s="8"/>
      <c r="G2368" s="15" t="s">
        <v>3713</v>
      </c>
      <c r="H2368" s="15" t="s">
        <v>3718</v>
      </c>
      <c r="I2368" s="8" t="s">
        <v>5427</v>
      </c>
      <c r="J2368" s="15"/>
      <c r="K2368" s="15"/>
      <c r="L2368" s="15">
        <v>108</v>
      </c>
      <c r="M2368" s="15">
        <v>108</v>
      </c>
      <c r="N2368" s="15">
        <f t="shared" si="73"/>
        <v>0</v>
      </c>
      <c r="O2368" s="15">
        <v>0</v>
      </c>
      <c r="P2368" s="15">
        <v>0</v>
      </c>
      <c r="Q2368" s="15">
        <v>14</v>
      </c>
      <c r="R2368" s="15">
        <v>14</v>
      </c>
      <c r="S2368" s="15" t="s">
        <v>6356</v>
      </c>
      <c r="T2368" s="15" t="s">
        <v>6358</v>
      </c>
      <c r="U2368" s="19">
        <v>0.75</v>
      </c>
      <c r="V2368" s="16">
        <v>21.384008635919997</v>
      </c>
      <c r="W2368" s="16">
        <v>21.384008635919997</v>
      </c>
      <c r="X2368" s="16">
        <v>5.2216069331999986</v>
      </c>
      <c r="Y2368" s="16">
        <f t="shared" si="72"/>
        <v>16.162401702719997</v>
      </c>
      <c r="Z2368" s="15">
        <v>2025</v>
      </c>
      <c r="AA2368" s="15">
        <v>2025</v>
      </c>
      <c r="AB2368" s="15">
        <v>2025</v>
      </c>
      <c r="AC2368" s="17">
        <v>1</v>
      </c>
      <c r="AD2368" s="16">
        <v>20</v>
      </c>
      <c r="AE2368" s="8" t="s">
        <v>6372</v>
      </c>
      <c r="AF2368" s="1">
        <v>17.644176000000002</v>
      </c>
      <c r="AG2368" s="1">
        <v>0</v>
      </c>
      <c r="AH2368" s="1"/>
      <c r="AI2368" s="1"/>
    </row>
    <row r="2369" spans="1:35" ht="51.75" customHeight="1">
      <c r="A2369" s="137">
        <v>1483</v>
      </c>
      <c r="B2369" s="139">
        <v>1053</v>
      </c>
      <c r="C2369" s="8">
        <v>1053</v>
      </c>
      <c r="D2369" s="8" t="s">
        <v>1486</v>
      </c>
      <c r="E2369" s="8" t="s">
        <v>3333</v>
      </c>
      <c r="F2369" s="8"/>
      <c r="G2369" s="15" t="s">
        <v>3713</v>
      </c>
      <c r="H2369" s="15" t="s">
        <v>3718</v>
      </c>
      <c r="I2369" s="8" t="s">
        <v>5428</v>
      </c>
      <c r="J2369" s="15"/>
      <c r="K2369" s="15"/>
      <c r="L2369" s="15">
        <v>89</v>
      </c>
      <c r="M2369" s="15">
        <v>89</v>
      </c>
      <c r="N2369" s="15">
        <f t="shared" si="73"/>
        <v>0</v>
      </c>
      <c r="O2369" s="15">
        <v>0</v>
      </c>
      <c r="P2369" s="15">
        <v>0</v>
      </c>
      <c r="Q2369" s="15">
        <v>43</v>
      </c>
      <c r="R2369" s="15">
        <v>43</v>
      </c>
      <c r="S2369" s="15" t="s">
        <v>6356</v>
      </c>
      <c r="T2369" s="15" t="s">
        <v>6357</v>
      </c>
      <c r="U2369" s="19">
        <v>0.75</v>
      </c>
      <c r="V2369" s="16">
        <v>63.829018548600004</v>
      </c>
      <c r="W2369" s="16">
        <v>63.829018548600004</v>
      </c>
      <c r="X2369" s="16">
        <v>11.8780532022</v>
      </c>
      <c r="Y2369" s="16">
        <f t="shared" si="72"/>
        <v>51.950965346400004</v>
      </c>
      <c r="Z2369" s="15">
        <v>2028</v>
      </c>
      <c r="AA2369" s="15">
        <v>2028</v>
      </c>
      <c r="AB2369" s="15">
        <v>2028</v>
      </c>
      <c r="AC2369" s="17">
        <v>2</v>
      </c>
      <c r="AD2369" s="16">
        <v>458.39707100000004</v>
      </c>
      <c r="AE2369" s="8" t="s">
        <v>6371</v>
      </c>
      <c r="AF2369" s="1">
        <v>19.370016</v>
      </c>
      <c r="AG2369" s="1">
        <v>0</v>
      </c>
      <c r="AH2369" s="1"/>
      <c r="AI2369" s="1"/>
    </row>
    <row r="2370" spans="1:35" ht="51.75" customHeight="1">
      <c r="A2370" s="137">
        <v>1484</v>
      </c>
      <c r="B2370" s="139">
        <v>1054</v>
      </c>
      <c r="C2370" s="8">
        <v>1054</v>
      </c>
      <c r="D2370" s="8" t="s">
        <v>1487</v>
      </c>
      <c r="E2370" s="8" t="s">
        <v>3334</v>
      </c>
      <c r="F2370" s="8"/>
      <c r="G2370" s="15" t="s">
        <v>3713</v>
      </c>
      <c r="H2370" s="15" t="s">
        <v>3718</v>
      </c>
      <c r="I2370" s="8" t="s">
        <v>5429</v>
      </c>
      <c r="J2370" s="15">
        <v>108</v>
      </c>
      <c r="K2370" s="15">
        <v>108</v>
      </c>
      <c r="L2370" s="15"/>
      <c r="M2370" s="15"/>
      <c r="N2370" s="15">
        <f t="shared" si="73"/>
        <v>28</v>
      </c>
      <c r="O2370" s="15">
        <v>28</v>
      </c>
      <c r="P2370" s="15">
        <v>28</v>
      </c>
      <c r="Q2370" s="15">
        <v>0</v>
      </c>
      <c r="R2370" s="15">
        <v>0</v>
      </c>
      <c r="S2370" s="15" t="s">
        <v>6356</v>
      </c>
      <c r="T2370" s="15" t="s">
        <v>6358</v>
      </c>
      <c r="U2370" s="19">
        <v>0.75</v>
      </c>
      <c r="V2370" s="16">
        <v>30.327962622719994</v>
      </c>
      <c r="W2370" s="16">
        <v>30.327962622719994</v>
      </c>
      <c r="X2370" s="16">
        <v>7.0297658592000003</v>
      </c>
      <c r="Y2370" s="16">
        <f t="shared" si="72"/>
        <v>23.298196763519993</v>
      </c>
      <c r="Z2370" s="15">
        <v>2025</v>
      </c>
      <c r="AA2370" s="15">
        <v>2025</v>
      </c>
      <c r="AB2370" s="15">
        <v>2025</v>
      </c>
      <c r="AC2370" s="17">
        <v>2</v>
      </c>
      <c r="AD2370" s="16">
        <v>20.869200799999998</v>
      </c>
      <c r="AE2370" s="8" t="s">
        <v>6372</v>
      </c>
      <c r="AF2370" s="1">
        <v>121.90521600000001</v>
      </c>
      <c r="AG2370" s="1">
        <v>0</v>
      </c>
      <c r="AH2370" s="1"/>
      <c r="AI2370" s="1"/>
    </row>
    <row r="2371" spans="1:35" ht="51.75" customHeight="1">
      <c r="A2371" s="137">
        <v>1485</v>
      </c>
      <c r="B2371" s="139">
        <v>1104</v>
      </c>
      <c r="C2371" s="8">
        <v>1104</v>
      </c>
      <c r="D2371" s="8" t="s">
        <v>1488</v>
      </c>
      <c r="E2371" s="8" t="s">
        <v>3335</v>
      </c>
      <c r="F2371" s="8"/>
      <c r="G2371" s="15" t="s">
        <v>3713</v>
      </c>
      <c r="H2371" s="15" t="s">
        <v>3718</v>
      </c>
      <c r="I2371" s="8" t="s">
        <v>5430</v>
      </c>
      <c r="J2371" s="15">
        <v>108</v>
      </c>
      <c r="K2371" s="15">
        <v>108</v>
      </c>
      <c r="L2371" s="15"/>
      <c r="M2371" s="15"/>
      <c r="N2371" s="15">
        <f t="shared" si="73"/>
        <v>11</v>
      </c>
      <c r="O2371" s="15">
        <v>11</v>
      </c>
      <c r="P2371" s="15">
        <v>11</v>
      </c>
      <c r="Q2371" s="15">
        <v>0</v>
      </c>
      <c r="R2371" s="15">
        <v>0</v>
      </c>
      <c r="S2371" s="15" t="s">
        <v>6356</v>
      </c>
      <c r="T2371" s="15" t="s">
        <v>6357</v>
      </c>
      <c r="U2371" s="19">
        <v>0.75</v>
      </c>
      <c r="V2371" s="16">
        <v>11.828059700160001</v>
      </c>
      <c r="W2371" s="16">
        <v>11.828059700160001</v>
      </c>
      <c r="X2371" s="16">
        <v>2.0526712536000007</v>
      </c>
      <c r="Y2371" s="16">
        <f t="shared" si="72"/>
        <v>9.7753884465600009</v>
      </c>
      <c r="Z2371" s="15">
        <v>2026</v>
      </c>
      <c r="AA2371" s="15">
        <v>2026</v>
      </c>
      <c r="AB2371" s="15">
        <v>2026</v>
      </c>
      <c r="AC2371" s="17">
        <v>1</v>
      </c>
      <c r="AD2371" s="16">
        <v>20</v>
      </c>
      <c r="AE2371" s="8" t="s">
        <v>6371</v>
      </c>
      <c r="AF2371" s="1">
        <v>13.400640000000001</v>
      </c>
      <c r="AG2371" s="1">
        <v>0</v>
      </c>
      <c r="AH2371" s="1"/>
      <c r="AI2371" s="1"/>
    </row>
    <row r="2372" spans="1:35" ht="51.75" customHeight="1">
      <c r="A2372" s="137">
        <v>1486</v>
      </c>
      <c r="B2372" s="139">
        <v>1105</v>
      </c>
      <c r="C2372" s="8">
        <v>1105</v>
      </c>
      <c r="D2372" s="8" t="s">
        <v>1489</v>
      </c>
      <c r="E2372" s="8" t="s">
        <v>3336</v>
      </c>
      <c r="F2372" s="8"/>
      <c r="G2372" s="15" t="s">
        <v>3713</v>
      </c>
      <c r="H2372" s="15" t="s">
        <v>3718</v>
      </c>
      <c r="I2372" s="8" t="s">
        <v>5431</v>
      </c>
      <c r="J2372" s="15">
        <v>89</v>
      </c>
      <c r="K2372" s="15">
        <v>89</v>
      </c>
      <c r="L2372" s="15"/>
      <c r="M2372" s="15"/>
      <c r="N2372" s="15">
        <f t="shared" si="73"/>
        <v>18</v>
      </c>
      <c r="O2372" s="15">
        <v>18</v>
      </c>
      <c r="P2372" s="15">
        <v>18</v>
      </c>
      <c r="Q2372" s="15">
        <v>0</v>
      </c>
      <c r="R2372" s="15">
        <v>0</v>
      </c>
      <c r="S2372" s="15" t="s">
        <v>6356</v>
      </c>
      <c r="T2372" s="15" t="s">
        <v>6358</v>
      </c>
      <c r="U2372" s="19">
        <v>0.75</v>
      </c>
      <c r="V2372" s="16">
        <v>16.986753578879998</v>
      </c>
      <c r="W2372" s="16">
        <v>16.986753578879998</v>
      </c>
      <c r="X2372" s="16">
        <v>4.1597366832000002</v>
      </c>
      <c r="Y2372" s="16">
        <f t="shared" si="72"/>
        <v>12.827016895679998</v>
      </c>
      <c r="Z2372" s="15">
        <v>2026</v>
      </c>
      <c r="AA2372" s="15">
        <v>2026</v>
      </c>
      <c r="AB2372" s="15">
        <v>2026</v>
      </c>
      <c r="AC2372" s="17">
        <v>1</v>
      </c>
      <c r="AD2372" s="16">
        <v>13.415914799999999</v>
      </c>
      <c r="AE2372" s="8" t="s">
        <v>6372</v>
      </c>
      <c r="AF2372" s="1">
        <v>68.972688000000005</v>
      </c>
      <c r="AG2372" s="1">
        <v>0</v>
      </c>
      <c r="AH2372" s="1"/>
      <c r="AI2372" s="1"/>
    </row>
    <row r="2373" spans="1:35" ht="51.75" customHeight="1">
      <c r="A2373" s="137">
        <v>1487</v>
      </c>
      <c r="B2373" s="139">
        <v>1106</v>
      </c>
      <c r="C2373" s="8">
        <v>1106</v>
      </c>
      <c r="D2373" s="8" t="s">
        <v>1490</v>
      </c>
      <c r="E2373" s="8" t="s">
        <v>3337</v>
      </c>
      <c r="F2373" s="8"/>
      <c r="G2373" s="15" t="s">
        <v>3713</v>
      </c>
      <c r="H2373" s="15" t="s">
        <v>3718</v>
      </c>
      <c r="I2373" s="8" t="s">
        <v>5432</v>
      </c>
      <c r="J2373" s="15">
        <v>108</v>
      </c>
      <c r="K2373" s="15">
        <v>108</v>
      </c>
      <c r="L2373" s="15"/>
      <c r="M2373" s="15"/>
      <c r="N2373" s="15">
        <f t="shared" si="73"/>
        <v>76</v>
      </c>
      <c r="O2373" s="15">
        <v>76</v>
      </c>
      <c r="P2373" s="15">
        <v>76</v>
      </c>
      <c r="Q2373" s="15">
        <v>0</v>
      </c>
      <c r="R2373" s="15">
        <v>0</v>
      </c>
      <c r="S2373" s="15" t="s">
        <v>6356</v>
      </c>
      <c r="T2373" s="15" t="s">
        <v>6358</v>
      </c>
      <c r="U2373" s="19">
        <v>0.75</v>
      </c>
      <c r="V2373" s="16">
        <v>82.318755690239996</v>
      </c>
      <c r="W2373" s="16">
        <v>82.318755690239996</v>
      </c>
      <c r="X2373" s="16">
        <v>19.080793046399997</v>
      </c>
      <c r="Y2373" s="16">
        <f t="shared" si="72"/>
        <v>63.23796264384</v>
      </c>
      <c r="Z2373" s="15">
        <v>2029</v>
      </c>
      <c r="AA2373" s="15">
        <v>2029</v>
      </c>
      <c r="AB2373" s="15">
        <v>2029</v>
      </c>
      <c r="AC2373" s="17">
        <v>6</v>
      </c>
      <c r="AD2373" s="16">
        <v>1156.69</v>
      </c>
      <c r="AE2373" s="8" t="s">
        <v>6372</v>
      </c>
      <c r="AF2373" s="1">
        <v>2.4364800000000004</v>
      </c>
      <c r="AG2373" s="1">
        <v>0</v>
      </c>
      <c r="AH2373" s="1"/>
      <c r="AI2373" s="1"/>
    </row>
    <row r="2374" spans="1:35" ht="51.75" customHeight="1">
      <c r="A2374" s="137">
        <v>1488</v>
      </c>
      <c r="B2374" s="139">
        <v>1107</v>
      </c>
      <c r="C2374" s="8">
        <v>1107</v>
      </c>
      <c r="D2374" s="8" t="s">
        <v>1491</v>
      </c>
      <c r="E2374" s="8" t="s">
        <v>3338</v>
      </c>
      <c r="F2374" s="8"/>
      <c r="G2374" s="15" t="s">
        <v>3713</v>
      </c>
      <c r="H2374" s="15" t="s">
        <v>3718</v>
      </c>
      <c r="I2374" s="8" t="s">
        <v>5433</v>
      </c>
      <c r="J2374" s="15">
        <v>219</v>
      </c>
      <c r="K2374" s="15">
        <v>219</v>
      </c>
      <c r="L2374" s="15"/>
      <c r="M2374" s="15"/>
      <c r="N2374" s="15">
        <f t="shared" si="73"/>
        <v>2</v>
      </c>
      <c r="O2374" s="15">
        <v>2</v>
      </c>
      <c r="P2374" s="15">
        <v>2</v>
      </c>
      <c r="Q2374" s="15">
        <v>0</v>
      </c>
      <c r="R2374" s="15">
        <v>0</v>
      </c>
      <c r="S2374" s="15" t="s">
        <v>6356</v>
      </c>
      <c r="T2374" s="15" t="s">
        <v>6357</v>
      </c>
      <c r="U2374" s="19">
        <v>0.75</v>
      </c>
      <c r="V2374" s="16">
        <v>3.7409381798400001</v>
      </c>
      <c r="W2374" s="16">
        <v>3.7409381798400001</v>
      </c>
      <c r="X2374" s="16">
        <v>0.61729122240000001</v>
      </c>
      <c r="Y2374" s="16">
        <f t="shared" si="72"/>
        <v>3.1236469574400001</v>
      </c>
      <c r="Z2374" s="15">
        <v>2026</v>
      </c>
      <c r="AA2374" s="15">
        <v>2026</v>
      </c>
      <c r="AB2374" s="15">
        <v>2026</v>
      </c>
      <c r="AC2374" s="17">
        <v>1</v>
      </c>
      <c r="AD2374" s="16">
        <v>20</v>
      </c>
      <c r="AE2374" s="8" t="s">
        <v>6371</v>
      </c>
      <c r="AF2374" s="1">
        <v>3.9592799999999997</v>
      </c>
      <c r="AG2374" s="1">
        <v>0</v>
      </c>
      <c r="AH2374" s="1"/>
      <c r="AI2374" s="1"/>
    </row>
    <row r="2375" spans="1:35" ht="51.75" customHeight="1">
      <c r="A2375" s="137">
        <v>1489</v>
      </c>
      <c r="B2375" s="139">
        <v>1108</v>
      </c>
      <c r="C2375" s="8">
        <v>1108</v>
      </c>
      <c r="D2375" s="8" t="s">
        <v>1492</v>
      </c>
      <c r="E2375" s="8" t="s">
        <v>3339</v>
      </c>
      <c r="F2375" s="8"/>
      <c r="G2375" s="15" t="s">
        <v>3713</v>
      </c>
      <c r="H2375" s="15" t="s">
        <v>3718</v>
      </c>
      <c r="I2375" s="8" t="s">
        <v>5434</v>
      </c>
      <c r="J2375" s="15">
        <v>108</v>
      </c>
      <c r="K2375" s="15">
        <v>108</v>
      </c>
      <c r="L2375" s="15"/>
      <c r="M2375" s="15"/>
      <c r="N2375" s="15">
        <f t="shared" si="73"/>
        <v>43</v>
      </c>
      <c r="O2375" s="15">
        <v>43</v>
      </c>
      <c r="P2375" s="15">
        <v>43</v>
      </c>
      <c r="Q2375" s="15">
        <v>0</v>
      </c>
      <c r="R2375" s="15">
        <v>0</v>
      </c>
      <c r="S2375" s="15" t="s">
        <v>6356</v>
      </c>
      <c r="T2375" s="15" t="s">
        <v>6358</v>
      </c>
      <c r="U2375" s="19">
        <v>0.75</v>
      </c>
      <c r="V2375" s="16">
        <v>46.575085456320004</v>
      </c>
      <c r="W2375" s="16">
        <v>46.575085456320004</v>
      </c>
      <c r="X2375" s="16">
        <v>10.7957118552</v>
      </c>
      <c r="Y2375" s="16">
        <f t="shared" ref="Y2375:Y2438" si="74">W2375-X2375</f>
        <v>35.77937360112</v>
      </c>
      <c r="Z2375" s="15">
        <v>2026</v>
      </c>
      <c r="AA2375" s="15">
        <v>2026</v>
      </c>
      <c r="AB2375" s="15">
        <v>2026</v>
      </c>
      <c r="AC2375" s="17">
        <v>3</v>
      </c>
      <c r="AD2375" s="16">
        <v>35.4430725</v>
      </c>
      <c r="AE2375" s="8" t="s">
        <v>6372</v>
      </c>
      <c r="AF2375" s="1">
        <v>91.469520000000003</v>
      </c>
      <c r="AG2375" s="1">
        <v>0</v>
      </c>
      <c r="AH2375" s="1"/>
      <c r="AI2375" s="1"/>
    </row>
    <row r="2376" spans="1:35" ht="51.75" customHeight="1">
      <c r="A2376" s="137">
        <v>1490</v>
      </c>
      <c r="B2376" s="139">
        <v>1109</v>
      </c>
      <c r="C2376" s="8">
        <v>1109</v>
      </c>
      <c r="D2376" s="8" t="s">
        <v>1493</v>
      </c>
      <c r="E2376" s="8" t="s">
        <v>3340</v>
      </c>
      <c r="F2376" s="8"/>
      <c r="G2376" s="15" t="s">
        <v>3713</v>
      </c>
      <c r="H2376" s="15" t="s">
        <v>3718</v>
      </c>
      <c r="I2376" s="8" t="s">
        <v>5435</v>
      </c>
      <c r="J2376" s="15">
        <v>57</v>
      </c>
      <c r="K2376" s="15">
        <v>57</v>
      </c>
      <c r="L2376" s="15"/>
      <c r="M2376" s="15"/>
      <c r="N2376" s="15">
        <f t="shared" ref="N2376:N2439" si="75">IF(O2376,O2376,P2376)</f>
        <v>6</v>
      </c>
      <c r="O2376" s="15">
        <v>6</v>
      </c>
      <c r="P2376" s="15">
        <v>6</v>
      </c>
      <c r="Q2376" s="15">
        <v>0</v>
      </c>
      <c r="R2376" s="15">
        <v>0</v>
      </c>
      <c r="S2376" s="15" t="s">
        <v>6356</v>
      </c>
      <c r="T2376" s="15" t="s">
        <v>6357</v>
      </c>
      <c r="U2376" s="19">
        <v>0.75</v>
      </c>
      <c r="V2376" s="16">
        <v>4.3978317235200004</v>
      </c>
      <c r="W2376" s="16">
        <v>4.3978317235200004</v>
      </c>
      <c r="X2376" s="16">
        <v>0.81570683519999987</v>
      </c>
      <c r="Y2376" s="16">
        <f t="shared" si="74"/>
        <v>3.5821248883200005</v>
      </c>
      <c r="Z2376" s="15">
        <v>2029</v>
      </c>
      <c r="AA2376" s="15">
        <v>2029</v>
      </c>
      <c r="AB2376" s="15">
        <v>2029</v>
      </c>
      <c r="AC2376" s="17">
        <v>1</v>
      </c>
      <c r="AD2376" s="16">
        <v>59.286594000000001</v>
      </c>
      <c r="AE2376" s="8" t="s">
        <v>6371</v>
      </c>
      <c r="AF2376" s="1">
        <v>3.6547200000000002</v>
      </c>
      <c r="AG2376" s="1">
        <v>0</v>
      </c>
      <c r="AH2376" s="1"/>
      <c r="AI2376" s="1"/>
    </row>
    <row r="2377" spans="1:35" ht="51.75" customHeight="1">
      <c r="A2377" s="137">
        <v>1491</v>
      </c>
      <c r="B2377" s="139">
        <v>1110</v>
      </c>
      <c r="C2377" s="8">
        <v>1110</v>
      </c>
      <c r="D2377" s="8" t="s">
        <v>1494</v>
      </c>
      <c r="E2377" s="8" t="s">
        <v>3341</v>
      </c>
      <c r="F2377" s="8"/>
      <c r="G2377" s="15" t="s">
        <v>3713</v>
      </c>
      <c r="H2377" s="15" t="s">
        <v>3718</v>
      </c>
      <c r="I2377" s="8" t="s">
        <v>5436</v>
      </c>
      <c r="J2377" s="15">
        <v>76</v>
      </c>
      <c r="K2377" s="15">
        <v>76</v>
      </c>
      <c r="L2377" s="15"/>
      <c r="M2377" s="15"/>
      <c r="N2377" s="15">
        <f t="shared" si="75"/>
        <v>5</v>
      </c>
      <c r="O2377" s="15">
        <v>5</v>
      </c>
      <c r="P2377" s="15">
        <v>5</v>
      </c>
      <c r="Q2377" s="15">
        <v>0</v>
      </c>
      <c r="R2377" s="15">
        <v>0</v>
      </c>
      <c r="S2377" s="15" t="s">
        <v>6356</v>
      </c>
      <c r="T2377" s="15" t="s">
        <v>6358</v>
      </c>
      <c r="U2377" s="19">
        <v>0.75</v>
      </c>
      <c r="V2377" s="16">
        <v>4.2060076559999997</v>
      </c>
      <c r="W2377" s="16">
        <v>4.2060076559999997</v>
      </c>
      <c r="X2377" s="16">
        <v>1.0651449959999999</v>
      </c>
      <c r="Y2377" s="16">
        <f t="shared" si="74"/>
        <v>3.1408626599999998</v>
      </c>
      <c r="Z2377" s="15">
        <v>2029</v>
      </c>
      <c r="AA2377" s="15">
        <v>2029</v>
      </c>
      <c r="AB2377" s="15">
        <v>2029</v>
      </c>
      <c r="AC2377" s="17">
        <v>1</v>
      </c>
      <c r="AD2377" s="16">
        <v>976.62024999999994</v>
      </c>
      <c r="AE2377" s="8" t="s">
        <v>6372</v>
      </c>
      <c r="AF2377" s="1">
        <v>141.15340800000001</v>
      </c>
      <c r="AG2377" s="1">
        <v>0</v>
      </c>
      <c r="AH2377" s="1"/>
      <c r="AI2377" s="1"/>
    </row>
    <row r="2378" spans="1:35" ht="51.75" customHeight="1">
      <c r="A2378" s="137">
        <v>1492</v>
      </c>
      <c r="B2378" s="139">
        <v>1111</v>
      </c>
      <c r="C2378" s="8">
        <v>1111</v>
      </c>
      <c r="D2378" s="8" t="s">
        <v>1495</v>
      </c>
      <c r="E2378" s="8" t="s">
        <v>3342</v>
      </c>
      <c r="F2378" s="8"/>
      <c r="G2378" s="15" t="s">
        <v>3713</v>
      </c>
      <c r="H2378" s="15" t="s">
        <v>3718</v>
      </c>
      <c r="I2378" s="8" t="s">
        <v>5437</v>
      </c>
      <c r="J2378" s="15">
        <v>89</v>
      </c>
      <c r="K2378" s="15">
        <v>89</v>
      </c>
      <c r="L2378" s="15"/>
      <c r="M2378" s="15"/>
      <c r="N2378" s="15">
        <f t="shared" si="75"/>
        <v>85</v>
      </c>
      <c r="O2378" s="15">
        <v>85</v>
      </c>
      <c r="P2378" s="15">
        <v>85</v>
      </c>
      <c r="Q2378" s="15">
        <v>0</v>
      </c>
      <c r="R2378" s="15">
        <v>0</v>
      </c>
      <c r="S2378" s="15" t="s">
        <v>6356</v>
      </c>
      <c r="T2378" s="15" t="s">
        <v>6357</v>
      </c>
      <c r="U2378" s="19">
        <v>0.75</v>
      </c>
      <c r="V2378" s="16">
        <v>80.525852932799992</v>
      </c>
      <c r="W2378" s="16">
        <v>80.525852932799992</v>
      </c>
      <c r="X2378" s="16">
        <v>14.591351531999999</v>
      </c>
      <c r="Y2378" s="16">
        <f t="shared" si="74"/>
        <v>65.934501400799988</v>
      </c>
      <c r="Z2378" s="15">
        <v>2029</v>
      </c>
      <c r="AA2378" s="15">
        <v>2029</v>
      </c>
      <c r="AB2378" s="15">
        <v>2029</v>
      </c>
      <c r="AC2378" s="17">
        <v>7</v>
      </c>
      <c r="AD2378" s="16">
        <v>906.13374499999998</v>
      </c>
      <c r="AE2378" s="8" t="s">
        <v>6371</v>
      </c>
      <c r="AF2378" s="1">
        <v>30.131136000000005</v>
      </c>
      <c r="AG2378" s="1">
        <v>0</v>
      </c>
      <c r="AH2378" s="1"/>
      <c r="AI2378" s="1"/>
    </row>
    <row r="2379" spans="1:35" ht="51.75" customHeight="1">
      <c r="A2379" s="137">
        <v>1493</v>
      </c>
      <c r="B2379" s="139">
        <v>1112</v>
      </c>
      <c r="C2379" s="8">
        <v>1112</v>
      </c>
      <c r="D2379" s="8" t="s">
        <v>1496</v>
      </c>
      <c r="E2379" s="8" t="s">
        <v>3343</v>
      </c>
      <c r="F2379" s="8"/>
      <c r="G2379" s="15" t="s">
        <v>3713</v>
      </c>
      <c r="H2379" s="15" t="s">
        <v>3718</v>
      </c>
      <c r="I2379" s="8" t="s">
        <v>5438</v>
      </c>
      <c r="J2379" s="15">
        <v>57</v>
      </c>
      <c r="K2379" s="15">
        <v>57</v>
      </c>
      <c r="L2379" s="15"/>
      <c r="M2379" s="15"/>
      <c r="N2379" s="15">
        <f t="shared" si="75"/>
        <v>9</v>
      </c>
      <c r="O2379" s="15">
        <v>9</v>
      </c>
      <c r="P2379" s="15">
        <v>9</v>
      </c>
      <c r="Q2379" s="15">
        <v>0</v>
      </c>
      <c r="R2379" s="15">
        <v>0</v>
      </c>
      <c r="S2379" s="15" t="s">
        <v>6356</v>
      </c>
      <c r="T2379" s="15" t="s">
        <v>6357</v>
      </c>
      <c r="U2379" s="19">
        <v>0.75</v>
      </c>
      <c r="V2379" s="16">
        <v>6.5967475852799993</v>
      </c>
      <c r="W2379" s="16">
        <v>6.5967475852799993</v>
      </c>
      <c r="X2379" s="16">
        <v>1.2235602528</v>
      </c>
      <c r="Y2379" s="16">
        <f t="shared" si="74"/>
        <v>5.3731873324799988</v>
      </c>
      <c r="Z2379" s="15">
        <v>2026</v>
      </c>
      <c r="AA2379" s="15">
        <v>2026</v>
      </c>
      <c r="AB2379" s="15">
        <v>2026</v>
      </c>
      <c r="AC2379" s="17">
        <v>1</v>
      </c>
      <c r="AD2379" s="16">
        <v>20</v>
      </c>
      <c r="AE2379" s="8" t="s">
        <v>6371</v>
      </c>
      <c r="AF2379" s="1">
        <v>20.588255999999998</v>
      </c>
      <c r="AG2379" s="1">
        <v>0</v>
      </c>
      <c r="AH2379" s="1"/>
      <c r="AI2379" s="1"/>
    </row>
    <row r="2380" spans="1:35" ht="51.75" customHeight="1">
      <c r="A2380" s="137">
        <v>1494</v>
      </c>
      <c r="B2380" s="139">
        <v>1113</v>
      </c>
      <c r="C2380" s="8">
        <v>1113</v>
      </c>
      <c r="D2380" s="8" t="s">
        <v>1497</v>
      </c>
      <c r="E2380" s="8" t="s">
        <v>3344</v>
      </c>
      <c r="F2380" s="8"/>
      <c r="G2380" s="15" t="s">
        <v>3713</v>
      </c>
      <c r="H2380" s="15" t="s">
        <v>3718</v>
      </c>
      <c r="I2380" s="8" t="s">
        <v>5439</v>
      </c>
      <c r="J2380" s="15">
        <v>108</v>
      </c>
      <c r="K2380" s="15">
        <v>108</v>
      </c>
      <c r="L2380" s="15"/>
      <c r="M2380" s="15"/>
      <c r="N2380" s="15">
        <f t="shared" si="75"/>
        <v>88</v>
      </c>
      <c r="O2380" s="15">
        <v>88</v>
      </c>
      <c r="P2380" s="15">
        <v>88</v>
      </c>
      <c r="Q2380" s="15">
        <v>0</v>
      </c>
      <c r="R2380" s="15">
        <v>0</v>
      </c>
      <c r="S2380" s="15" t="s">
        <v>6356</v>
      </c>
      <c r="T2380" s="15" t="s">
        <v>6357</v>
      </c>
      <c r="U2380" s="19">
        <v>0.75</v>
      </c>
      <c r="V2380" s="16">
        <v>94.624477601280006</v>
      </c>
      <c r="W2380" s="16">
        <v>94.624477601280006</v>
      </c>
      <c r="X2380" s="16">
        <v>16.421370028800006</v>
      </c>
      <c r="Y2380" s="16">
        <f t="shared" si="74"/>
        <v>78.203107572480008</v>
      </c>
      <c r="Z2380" s="15">
        <v>2029</v>
      </c>
      <c r="AA2380" s="15">
        <v>2029</v>
      </c>
      <c r="AB2380" s="15">
        <v>2029</v>
      </c>
      <c r="AC2380" s="17">
        <v>7</v>
      </c>
      <c r="AD2380" s="16">
        <v>1011.0892</v>
      </c>
      <c r="AE2380" s="8" t="s">
        <v>6371</v>
      </c>
      <c r="AF2380" s="1">
        <v>8.6088960000000014</v>
      </c>
      <c r="AG2380" s="1">
        <v>0</v>
      </c>
      <c r="AH2380" s="1"/>
      <c r="AI2380" s="1"/>
    </row>
    <row r="2381" spans="1:35" ht="51.75" customHeight="1">
      <c r="A2381" s="137">
        <v>1495</v>
      </c>
      <c r="B2381" s="139">
        <v>1114</v>
      </c>
      <c r="C2381" s="8">
        <v>1114</v>
      </c>
      <c r="D2381" s="8" t="s">
        <v>1498</v>
      </c>
      <c r="E2381" s="8" t="s">
        <v>3345</v>
      </c>
      <c r="F2381" s="8"/>
      <c r="G2381" s="15" t="s">
        <v>3713</v>
      </c>
      <c r="H2381" s="15" t="s">
        <v>3718</v>
      </c>
      <c r="I2381" s="8" t="s">
        <v>5440</v>
      </c>
      <c r="J2381" s="15">
        <v>89</v>
      </c>
      <c r="K2381" s="15">
        <v>89</v>
      </c>
      <c r="L2381" s="15"/>
      <c r="M2381" s="15"/>
      <c r="N2381" s="15">
        <f t="shared" si="75"/>
        <v>28</v>
      </c>
      <c r="O2381" s="15">
        <v>28</v>
      </c>
      <c r="P2381" s="15">
        <v>28</v>
      </c>
      <c r="Q2381" s="15">
        <v>0</v>
      </c>
      <c r="R2381" s="15">
        <v>0</v>
      </c>
      <c r="S2381" s="15" t="s">
        <v>6356</v>
      </c>
      <c r="T2381" s="15" t="s">
        <v>6357</v>
      </c>
      <c r="U2381" s="19">
        <v>0.75</v>
      </c>
      <c r="V2381" s="16">
        <v>26.526163319039998</v>
      </c>
      <c r="W2381" s="16">
        <v>26.526163319039998</v>
      </c>
      <c r="X2381" s="16">
        <v>4.8065628576000003</v>
      </c>
      <c r="Y2381" s="16">
        <f t="shared" si="74"/>
        <v>21.719600461439999</v>
      </c>
      <c r="Z2381" s="15">
        <v>2029</v>
      </c>
      <c r="AA2381" s="15">
        <v>2029</v>
      </c>
      <c r="AB2381" s="15">
        <v>2029</v>
      </c>
      <c r="AC2381" s="17">
        <v>2</v>
      </c>
      <c r="AD2381" s="16">
        <v>298.49111599999998</v>
      </c>
      <c r="AE2381" s="8" t="s">
        <v>6371</v>
      </c>
      <c r="AF2381" s="1">
        <v>2.0304000000000002</v>
      </c>
      <c r="AG2381" s="1">
        <v>0</v>
      </c>
      <c r="AH2381" s="1"/>
      <c r="AI2381" s="1"/>
    </row>
    <row r="2382" spans="1:35" ht="51.75" customHeight="1">
      <c r="A2382" s="137">
        <v>1496</v>
      </c>
      <c r="B2382" s="139">
        <v>1117</v>
      </c>
      <c r="C2382" s="8">
        <v>1117</v>
      </c>
      <c r="D2382" s="8" t="s">
        <v>1499</v>
      </c>
      <c r="E2382" s="8" t="s">
        <v>3346</v>
      </c>
      <c r="F2382" s="8"/>
      <c r="G2382" s="15" t="s">
        <v>3713</v>
      </c>
      <c r="H2382" s="15" t="s">
        <v>3718</v>
      </c>
      <c r="I2382" s="8" t="s">
        <v>5441</v>
      </c>
      <c r="J2382" s="15">
        <v>76</v>
      </c>
      <c r="K2382" s="15">
        <v>76</v>
      </c>
      <c r="L2382" s="15"/>
      <c r="M2382" s="15"/>
      <c r="N2382" s="15">
        <f t="shared" si="75"/>
        <v>26</v>
      </c>
      <c r="O2382" s="15">
        <v>26</v>
      </c>
      <c r="P2382" s="15">
        <v>26</v>
      </c>
      <c r="Q2382" s="15">
        <v>0</v>
      </c>
      <c r="R2382" s="15">
        <v>0</v>
      </c>
      <c r="S2382" s="15" t="s">
        <v>6356</v>
      </c>
      <c r="T2382" s="15" t="s">
        <v>6358</v>
      </c>
      <c r="U2382" s="19">
        <v>0.75</v>
      </c>
      <c r="V2382" s="16">
        <v>21.871239811200002</v>
      </c>
      <c r="W2382" s="16">
        <v>21.871239811200002</v>
      </c>
      <c r="X2382" s="16">
        <v>5.5387539792</v>
      </c>
      <c r="Y2382" s="16">
        <f t="shared" si="74"/>
        <v>16.332485832000003</v>
      </c>
      <c r="Z2382" s="15">
        <v>2029</v>
      </c>
      <c r="AA2382" s="15">
        <v>2029</v>
      </c>
      <c r="AB2382" s="15">
        <v>2029</v>
      </c>
      <c r="AC2382" s="17">
        <v>2</v>
      </c>
      <c r="AD2382" s="16">
        <v>277.170322</v>
      </c>
      <c r="AE2382" s="8" t="s">
        <v>6372</v>
      </c>
      <c r="AF2382" s="1">
        <v>0</v>
      </c>
      <c r="AG2382" s="1">
        <v>0</v>
      </c>
      <c r="AH2382" s="1"/>
      <c r="AI2382" s="1"/>
    </row>
    <row r="2383" spans="1:35" ht="51.75" customHeight="1">
      <c r="A2383" s="137">
        <v>1497</v>
      </c>
      <c r="B2383" s="139">
        <v>1118</v>
      </c>
      <c r="C2383" s="8">
        <v>1118</v>
      </c>
      <c r="D2383" s="8" t="s">
        <v>1500</v>
      </c>
      <c r="E2383" s="8" t="s">
        <v>3347</v>
      </c>
      <c r="F2383" s="8"/>
      <c r="G2383" s="15" t="s">
        <v>3713</v>
      </c>
      <c r="H2383" s="15" t="s">
        <v>3718</v>
      </c>
      <c r="I2383" s="8" t="s">
        <v>5442</v>
      </c>
      <c r="J2383" s="15">
        <v>89</v>
      </c>
      <c r="K2383" s="15">
        <v>89</v>
      </c>
      <c r="L2383" s="15"/>
      <c r="M2383" s="15"/>
      <c r="N2383" s="15">
        <f t="shared" si="75"/>
        <v>8</v>
      </c>
      <c r="O2383" s="15">
        <v>8</v>
      </c>
      <c r="P2383" s="15">
        <v>8</v>
      </c>
      <c r="Q2383" s="15">
        <v>0</v>
      </c>
      <c r="R2383" s="15">
        <v>0</v>
      </c>
      <c r="S2383" s="15" t="s">
        <v>6356</v>
      </c>
      <c r="T2383" s="15" t="s">
        <v>6357</v>
      </c>
      <c r="U2383" s="19">
        <v>0.75</v>
      </c>
      <c r="V2383" s="16">
        <v>7.5789038054399986</v>
      </c>
      <c r="W2383" s="16">
        <v>7.5789038054399986</v>
      </c>
      <c r="X2383" s="16">
        <v>1.3733036735999999</v>
      </c>
      <c r="Y2383" s="16">
        <f t="shared" si="74"/>
        <v>6.2056001318399989</v>
      </c>
      <c r="Z2383" s="15">
        <v>2029</v>
      </c>
      <c r="AA2383" s="15">
        <v>2029</v>
      </c>
      <c r="AB2383" s="15">
        <v>2029</v>
      </c>
      <c r="AC2383" s="17">
        <v>1</v>
      </c>
      <c r="AD2383" s="16">
        <v>79.048792000000006</v>
      </c>
      <c r="AE2383" s="8" t="s">
        <v>6371</v>
      </c>
      <c r="AF2383" s="1">
        <v>2.0304000000000002</v>
      </c>
      <c r="AG2383" s="1">
        <v>0</v>
      </c>
      <c r="AH2383" s="1"/>
      <c r="AI2383" s="1"/>
    </row>
    <row r="2384" spans="1:35" ht="51.75" customHeight="1">
      <c r="A2384" s="1492">
        <v>1498</v>
      </c>
      <c r="B2384" s="139">
        <v>1119</v>
      </c>
      <c r="C2384" s="8">
        <v>1119</v>
      </c>
      <c r="D2384" s="8" t="s">
        <v>1501</v>
      </c>
      <c r="E2384" s="8" t="s">
        <v>3348</v>
      </c>
      <c r="F2384" s="8"/>
      <c r="G2384" s="15" t="s">
        <v>3713</v>
      </c>
      <c r="H2384" s="15" t="s">
        <v>3718</v>
      </c>
      <c r="I2384" s="8" t="s">
        <v>5443</v>
      </c>
      <c r="J2384" s="15">
        <v>57</v>
      </c>
      <c r="K2384" s="15">
        <v>57</v>
      </c>
      <c r="L2384" s="15"/>
      <c r="M2384" s="15"/>
      <c r="N2384" s="15">
        <f t="shared" si="75"/>
        <v>5</v>
      </c>
      <c r="O2384" s="15">
        <v>5</v>
      </c>
      <c r="P2384" s="15">
        <v>5</v>
      </c>
      <c r="Q2384" s="15">
        <v>0</v>
      </c>
      <c r="R2384" s="15">
        <v>0</v>
      </c>
      <c r="S2384" s="15" t="s">
        <v>6356</v>
      </c>
      <c r="T2384" s="15" t="s">
        <v>6357</v>
      </c>
      <c r="U2384" s="19">
        <v>0.75</v>
      </c>
      <c r="V2384" s="16">
        <v>3.6648597695999992</v>
      </c>
      <c r="W2384" s="16">
        <v>3.6648597695999992</v>
      </c>
      <c r="X2384" s="16">
        <v>0.67975569599999996</v>
      </c>
      <c r="Y2384" s="16">
        <f t="shared" si="74"/>
        <v>2.9851040735999992</v>
      </c>
      <c r="Z2384" s="15">
        <v>2026</v>
      </c>
      <c r="AA2384" s="15">
        <v>2026</v>
      </c>
      <c r="AB2384" s="15">
        <v>2026</v>
      </c>
      <c r="AC2384" s="17">
        <v>1</v>
      </c>
      <c r="AD2384" s="16">
        <v>20</v>
      </c>
      <c r="AE2384" s="8" t="s">
        <v>6371</v>
      </c>
      <c r="AF2384" s="1">
        <v>89.82489600000001</v>
      </c>
      <c r="AG2384" s="1">
        <v>0</v>
      </c>
      <c r="AH2384" s="1"/>
      <c r="AI2384" s="1"/>
    </row>
    <row r="2385" spans="1:35" ht="51.75" customHeight="1">
      <c r="A2385" s="1494"/>
      <c r="B2385" s="139">
        <v>1120</v>
      </c>
      <c r="C2385" s="8">
        <v>1120</v>
      </c>
      <c r="D2385" s="8" t="s">
        <v>1502</v>
      </c>
      <c r="E2385" s="8" t="s">
        <v>3349</v>
      </c>
      <c r="F2385" s="8"/>
      <c r="G2385" s="15" t="s">
        <v>3713</v>
      </c>
      <c r="H2385" s="15" t="s">
        <v>3718</v>
      </c>
      <c r="I2385" s="8" t="s">
        <v>5444</v>
      </c>
      <c r="J2385" s="15">
        <v>57</v>
      </c>
      <c r="K2385" s="15">
        <v>57</v>
      </c>
      <c r="L2385" s="15"/>
      <c r="M2385" s="15"/>
      <c r="N2385" s="15">
        <f t="shared" si="75"/>
        <v>20</v>
      </c>
      <c r="O2385" s="15">
        <v>20</v>
      </c>
      <c r="P2385" s="15">
        <v>20</v>
      </c>
      <c r="Q2385" s="15">
        <v>0</v>
      </c>
      <c r="R2385" s="15">
        <v>0</v>
      </c>
      <c r="S2385" s="15" t="s">
        <v>6356</v>
      </c>
      <c r="T2385" s="15" t="s">
        <v>6358</v>
      </c>
      <c r="U2385" s="19">
        <v>0.75</v>
      </c>
      <c r="V2385" s="16">
        <v>14.102766643199999</v>
      </c>
      <c r="W2385" s="16">
        <v>14.102766643199999</v>
      </c>
      <c r="X2385" s="16">
        <v>3.6668284799999995</v>
      </c>
      <c r="Y2385" s="16">
        <f t="shared" si="74"/>
        <v>10.435938163199999</v>
      </c>
      <c r="Z2385" s="15">
        <v>2026</v>
      </c>
      <c r="AA2385" s="15">
        <v>2026</v>
      </c>
      <c r="AB2385" s="15">
        <v>2026</v>
      </c>
      <c r="AC2385" s="17">
        <v>2</v>
      </c>
      <c r="AD2385" s="16">
        <v>12.33</v>
      </c>
      <c r="AE2385" s="8" t="s">
        <v>6372</v>
      </c>
      <c r="AF2385" s="1">
        <v>25.826688000000001</v>
      </c>
      <c r="AG2385" s="1">
        <v>0</v>
      </c>
      <c r="AH2385" s="1"/>
      <c r="AI2385" s="1"/>
    </row>
    <row r="2386" spans="1:35" ht="51.75" customHeight="1">
      <c r="A2386" s="137">
        <v>1499</v>
      </c>
      <c r="B2386" s="139">
        <v>1121</v>
      </c>
      <c r="C2386" s="8">
        <v>1121</v>
      </c>
      <c r="D2386" s="8" t="s">
        <v>1503</v>
      </c>
      <c r="E2386" s="8" t="s">
        <v>3350</v>
      </c>
      <c r="F2386" s="8"/>
      <c r="G2386" s="15" t="s">
        <v>3713</v>
      </c>
      <c r="H2386" s="15" t="s">
        <v>3718</v>
      </c>
      <c r="I2386" s="8" t="s">
        <v>5445</v>
      </c>
      <c r="J2386" s="15">
        <v>57</v>
      </c>
      <c r="K2386" s="15">
        <v>57</v>
      </c>
      <c r="L2386" s="15"/>
      <c r="M2386" s="15"/>
      <c r="N2386" s="15">
        <f t="shared" si="75"/>
        <v>5</v>
      </c>
      <c r="O2386" s="15">
        <v>5</v>
      </c>
      <c r="P2386" s="15">
        <v>5</v>
      </c>
      <c r="Q2386" s="15">
        <v>0</v>
      </c>
      <c r="R2386" s="15">
        <v>0</v>
      </c>
      <c r="S2386" s="15" t="s">
        <v>6356</v>
      </c>
      <c r="T2386" s="15" t="s">
        <v>6358</v>
      </c>
      <c r="U2386" s="19">
        <v>0.75</v>
      </c>
      <c r="V2386" s="16">
        <v>3.5256916607999997</v>
      </c>
      <c r="W2386" s="16">
        <v>3.5256916607999997</v>
      </c>
      <c r="X2386" s="16">
        <v>0.91670711999999988</v>
      </c>
      <c r="Y2386" s="16">
        <f t="shared" si="74"/>
        <v>2.6089845407999999</v>
      </c>
      <c r="Z2386" s="15">
        <v>2026</v>
      </c>
      <c r="AA2386" s="15">
        <v>2026</v>
      </c>
      <c r="AB2386" s="15">
        <v>2026</v>
      </c>
      <c r="AC2386" s="17">
        <v>1</v>
      </c>
      <c r="AD2386" s="16">
        <v>20</v>
      </c>
      <c r="AE2386" s="8" t="s">
        <v>6372</v>
      </c>
      <c r="AF2386" s="1">
        <v>27.978912000000005</v>
      </c>
      <c r="AG2386" s="1">
        <v>0</v>
      </c>
      <c r="AH2386" s="1"/>
      <c r="AI2386" s="1"/>
    </row>
    <row r="2387" spans="1:35" ht="51.75" customHeight="1">
      <c r="A2387" s="137">
        <v>1500</v>
      </c>
      <c r="B2387" s="139">
        <v>1123</v>
      </c>
      <c r="C2387" s="8">
        <v>1123</v>
      </c>
      <c r="D2387" s="8" t="s">
        <v>1504</v>
      </c>
      <c r="E2387" s="8" t="s">
        <v>3351</v>
      </c>
      <c r="F2387" s="8"/>
      <c r="G2387" s="15" t="s">
        <v>3713</v>
      </c>
      <c r="H2387" s="15" t="s">
        <v>3718</v>
      </c>
      <c r="I2387" s="8" t="s">
        <v>5446</v>
      </c>
      <c r="J2387" s="15">
        <v>108</v>
      </c>
      <c r="K2387" s="15">
        <v>108</v>
      </c>
      <c r="L2387" s="15"/>
      <c r="M2387" s="15"/>
      <c r="N2387" s="15">
        <f t="shared" si="75"/>
        <v>56</v>
      </c>
      <c r="O2387" s="15">
        <v>56</v>
      </c>
      <c r="P2387" s="15">
        <v>56</v>
      </c>
      <c r="Q2387" s="15">
        <v>0</v>
      </c>
      <c r="R2387" s="15">
        <v>0</v>
      </c>
      <c r="S2387" s="15" t="s">
        <v>6356</v>
      </c>
      <c r="T2387" s="15" t="s">
        <v>6358</v>
      </c>
      <c r="U2387" s="19">
        <v>0.75</v>
      </c>
      <c r="V2387" s="16">
        <v>60.655925245439988</v>
      </c>
      <c r="W2387" s="16">
        <v>60.655925245439988</v>
      </c>
      <c r="X2387" s="16">
        <v>14.059531718400001</v>
      </c>
      <c r="Y2387" s="16">
        <f t="shared" si="74"/>
        <v>46.596393527039986</v>
      </c>
      <c r="Z2387" s="15">
        <v>2029</v>
      </c>
      <c r="AA2387" s="15">
        <v>2029</v>
      </c>
      <c r="AB2387" s="15">
        <v>2029</v>
      </c>
      <c r="AC2387" s="17">
        <v>4</v>
      </c>
      <c r="AD2387" s="16">
        <v>643.42039999999997</v>
      </c>
      <c r="AE2387" s="8" t="s">
        <v>6372</v>
      </c>
      <c r="AF2387" s="1">
        <v>32.283360000000002</v>
      </c>
      <c r="AG2387" s="1">
        <v>0</v>
      </c>
      <c r="AH2387" s="1"/>
      <c r="AI2387" s="1"/>
    </row>
    <row r="2388" spans="1:35" ht="51.75" customHeight="1">
      <c r="A2388" s="137">
        <v>1501</v>
      </c>
      <c r="B2388" s="139">
        <v>1124</v>
      </c>
      <c r="C2388" s="8">
        <v>1124</v>
      </c>
      <c r="D2388" s="8" t="s">
        <v>1505</v>
      </c>
      <c r="E2388" s="8" t="s">
        <v>3352</v>
      </c>
      <c r="F2388" s="8"/>
      <c r="G2388" s="15" t="s">
        <v>3713</v>
      </c>
      <c r="H2388" s="15" t="s">
        <v>3718</v>
      </c>
      <c r="I2388" s="8" t="s">
        <v>5447</v>
      </c>
      <c r="J2388" s="15">
        <v>89</v>
      </c>
      <c r="K2388" s="15">
        <v>89</v>
      </c>
      <c r="L2388" s="15"/>
      <c r="M2388" s="15"/>
      <c r="N2388" s="15">
        <f t="shared" si="75"/>
        <v>24</v>
      </c>
      <c r="O2388" s="15">
        <v>24</v>
      </c>
      <c r="P2388" s="15">
        <v>24</v>
      </c>
      <c r="Q2388" s="15">
        <v>0</v>
      </c>
      <c r="R2388" s="15">
        <v>0</v>
      </c>
      <c r="S2388" s="15" t="s">
        <v>6356</v>
      </c>
      <c r="T2388" s="15" t="s">
        <v>6358</v>
      </c>
      <c r="U2388" s="19">
        <v>0.75</v>
      </c>
      <c r="V2388" s="16">
        <v>22.649004771839994</v>
      </c>
      <c r="W2388" s="16">
        <v>22.649004771839994</v>
      </c>
      <c r="X2388" s="16">
        <v>5.5463155776000006</v>
      </c>
      <c r="Y2388" s="16">
        <f t="shared" si="74"/>
        <v>17.102689194239993</v>
      </c>
      <c r="Z2388" s="15">
        <v>2029</v>
      </c>
      <c r="AA2388" s="15">
        <v>2029</v>
      </c>
      <c r="AB2388" s="15">
        <v>2029</v>
      </c>
      <c r="AC2388" s="17">
        <v>2</v>
      </c>
      <c r="AD2388" s="16">
        <v>255.84952799999999</v>
      </c>
      <c r="AE2388" s="8" t="s">
        <v>6372</v>
      </c>
      <c r="AF2388" s="1">
        <v>20.588255999999998</v>
      </c>
      <c r="AG2388" s="1">
        <v>0</v>
      </c>
      <c r="AH2388" s="1"/>
      <c r="AI2388" s="1"/>
    </row>
    <row r="2389" spans="1:35" ht="51.75" customHeight="1">
      <c r="A2389" s="137">
        <v>1502</v>
      </c>
      <c r="B2389" s="139">
        <v>1125</v>
      </c>
      <c r="C2389" s="8">
        <v>1125</v>
      </c>
      <c r="D2389" s="8" t="s">
        <v>1506</v>
      </c>
      <c r="E2389" s="8" t="s">
        <v>3353</v>
      </c>
      <c r="F2389" s="8"/>
      <c r="G2389" s="15" t="s">
        <v>3713</v>
      </c>
      <c r="H2389" s="15" t="s">
        <v>3718</v>
      </c>
      <c r="I2389" s="8" t="s">
        <v>5448</v>
      </c>
      <c r="J2389" s="15">
        <v>89</v>
      </c>
      <c r="K2389" s="15">
        <v>89</v>
      </c>
      <c r="L2389" s="15"/>
      <c r="M2389" s="15"/>
      <c r="N2389" s="15">
        <f t="shared" si="75"/>
        <v>26</v>
      </c>
      <c r="O2389" s="15">
        <v>26</v>
      </c>
      <c r="P2389" s="15">
        <v>26</v>
      </c>
      <c r="Q2389" s="15">
        <v>0</v>
      </c>
      <c r="R2389" s="15">
        <v>0</v>
      </c>
      <c r="S2389" s="15" t="s">
        <v>6356</v>
      </c>
      <c r="T2389" s="15" t="s">
        <v>6358</v>
      </c>
      <c r="U2389" s="19">
        <v>0.75</v>
      </c>
      <c r="V2389" s="16">
        <v>24.536421836159999</v>
      </c>
      <c r="W2389" s="16">
        <v>24.536421836159999</v>
      </c>
      <c r="X2389" s="16">
        <v>6.0085085424000004</v>
      </c>
      <c r="Y2389" s="16">
        <f t="shared" si="74"/>
        <v>18.527913293759998</v>
      </c>
      <c r="Z2389" s="15">
        <v>2026</v>
      </c>
      <c r="AA2389" s="15">
        <v>2026</v>
      </c>
      <c r="AB2389" s="15">
        <v>2026</v>
      </c>
      <c r="AC2389" s="17">
        <v>2</v>
      </c>
      <c r="AD2389" s="16">
        <v>21.430695</v>
      </c>
      <c r="AE2389" s="8" t="s">
        <v>6372</v>
      </c>
      <c r="AF2389" s="1">
        <v>53.846207999999997</v>
      </c>
      <c r="AG2389" s="1">
        <v>0</v>
      </c>
      <c r="AH2389" s="1"/>
      <c r="AI2389" s="1"/>
    </row>
    <row r="2390" spans="1:35" ht="51.75" customHeight="1">
      <c r="A2390" s="137">
        <v>1503</v>
      </c>
      <c r="B2390" s="139">
        <v>1126</v>
      </c>
      <c r="C2390" s="8">
        <v>1126</v>
      </c>
      <c r="D2390" s="8" t="s">
        <v>1507</v>
      </c>
      <c r="E2390" s="8" t="s">
        <v>3354</v>
      </c>
      <c r="F2390" s="8"/>
      <c r="G2390" s="15" t="s">
        <v>3713</v>
      </c>
      <c r="H2390" s="15" t="s">
        <v>3718</v>
      </c>
      <c r="I2390" s="8" t="s">
        <v>5449</v>
      </c>
      <c r="J2390" s="15">
        <v>89</v>
      </c>
      <c r="K2390" s="15">
        <v>89</v>
      </c>
      <c r="L2390" s="15"/>
      <c r="M2390" s="15"/>
      <c r="N2390" s="15">
        <f t="shared" si="75"/>
        <v>30</v>
      </c>
      <c r="O2390" s="15">
        <v>30</v>
      </c>
      <c r="P2390" s="15">
        <v>30</v>
      </c>
      <c r="Q2390" s="15">
        <v>0</v>
      </c>
      <c r="R2390" s="15">
        <v>0</v>
      </c>
      <c r="S2390" s="15" t="s">
        <v>6356</v>
      </c>
      <c r="T2390" s="15" t="s">
        <v>6358</v>
      </c>
      <c r="U2390" s="19">
        <v>0.75</v>
      </c>
      <c r="V2390" s="16">
        <v>28.311255964800001</v>
      </c>
      <c r="W2390" s="16">
        <v>28.311255964800001</v>
      </c>
      <c r="X2390" s="16">
        <v>6.9328944720000001</v>
      </c>
      <c r="Y2390" s="16">
        <f t="shared" si="74"/>
        <v>21.3783614928</v>
      </c>
      <c r="Z2390" s="15">
        <v>2026</v>
      </c>
      <c r="AA2390" s="15">
        <v>2026</v>
      </c>
      <c r="AB2390" s="15">
        <v>2026</v>
      </c>
      <c r="AC2390" s="17">
        <v>2</v>
      </c>
      <c r="AD2390" s="16">
        <v>18.433395000000001</v>
      </c>
      <c r="AE2390" s="8" t="s">
        <v>6372</v>
      </c>
      <c r="AF2390" s="1">
        <v>3.24864</v>
      </c>
      <c r="AG2390" s="1">
        <v>0</v>
      </c>
      <c r="AH2390" s="1"/>
      <c r="AI2390" s="1"/>
    </row>
    <row r="2391" spans="1:35" ht="51.75" customHeight="1">
      <c r="A2391" s="137">
        <v>1504</v>
      </c>
      <c r="B2391" s="139">
        <v>1127</v>
      </c>
      <c r="C2391" s="8">
        <v>1127</v>
      </c>
      <c r="D2391" s="8" t="s">
        <v>1508</v>
      </c>
      <c r="E2391" s="8" t="s">
        <v>3355</v>
      </c>
      <c r="F2391" s="8"/>
      <c r="G2391" s="15" t="s">
        <v>3713</v>
      </c>
      <c r="H2391" s="15" t="s">
        <v>3718</v>
      </c>
      <c r="I2391" s="8" t="s">
        <v>5450</v>
      </c>
      <c r="J2391" s="15">
        <v>76</v>
      </c>
      <c r="K2391" s="15">
        <v>76</v>
      </c>
      <c r="L2391" s="15"/>
      <c r="M2391" s="15"/>
      <c r="N2391" s="15">
        <f t="shared" si="75"/>
        <v>26</v>
      </c>
      <c r="O2391" s="15">
        <v>26</v>
      </c>
      <c r="P2391" s="15">
        <v>26</v>
      </c>
      <c r="Q2391" s="15">
        <v>0</v>
      </c>
      <c r="R2391" s="15">
        <v>0</v>
      </c>
      <c r="S2391" s="15" t="s">
        <v>6356</v>
      </c>
      <c r="T2391" s="15" t="s">
        <v>6358</v>
      </c>
      <c r="U2391" s="19">
        <v>0.75</v>
      </c>
      <c r="V2391" s="16">
        <v>21.871239811200002</v>
      </c>
      <c r="W2391" s="16">
        <v>21.871239811200002</v>
      </c>
      <c r="X2391" s="16">
        <v>5.5387539792</v>
      </c>
      <c r="Y2391" s="16">
        <f t="shared" si="74"/>
        <v>16.332485832000003</v>
      </c>
      <c r="Z2391" s="15">
        <v>2026</v>
      </c>
      <c r="AA2391" s="15">
        <v>2026</v>
      </c>
      <c r="AB2391" s="15">
        <v>2026</v>
      </c>
      <c r="AC2391" s="17">
        <v>2</v>
      </c>
      <c r="AD2391" s="16">
        <v>19.3785436</v>
      </c>
      <c r="AE2391" s="8" t="s">
        <v>6372</v>
      </c>
      <c r="AF2391" s="1">
        <v>10.96416</v>
      </c>
      <c r="AG2391" s="1">
        <v>0</v>
      </c>
      <c r="AH2391" s="1"/>
      <c r="AI2391" s="1"/>
    </row>
    <row r="2392" spans="1:35" ht="51.75" customHeight="1">
      <c r="A2392" s="137">
        <v>1505</v>
      </c>
      <c r="B2392" s="139">
        <v>1128</v>
      </c>
      <c r="C2392" s="8">
        <v>1128</v>
      </c>
      <c r="D2392" s="8" t="s">
        <v>1509</v>
      </c>
      <c r="E2392" s="8" t="s">
        <v>3356</v>
      </c>
      <c r="F2392" s="8"/>
      <c r="G2392" s="15" t="s">
        <v>3713</v>
      </c>
      <c r="H2392" s="15" t="s">
        <v>3718</v>
      </c>
      <c r="I2392" s="8" t="s">
        <v>5451</v>
      </c>
      <c r="J2392" s="15">
        <v>76</v>
      </c>
      <c r="K2392" s="15">
        <v>76</v>
      </c>
      <c r="L2392" s="15"/>
      <c r="M2392" s="15"/>
      <c r="N2392" s="15">
        <f t="shared" si="75"/>
        <v>68</v>
      </c>
      <c r="O2392" s="15">
        <v>68</v>
      </c>
      <c r="P2392" s="15">
        <v>68</v>
      </c>
      <c r="Q2392" s="15">
        <v>0</v>
      </c>
      <c r="R2392" s="15">
        <v>0</v>
      </c>
      <c r="S2392" s="15" t="s">
        <v>6356</v>
      </c>
      <c r="T2392" s="15" t="s">
        <v>6358</v>
      </c>
      <c r="U2392" s="19">
        <v>0.75</v>
      </c>
      <c r="V2392" s="16">
        <v>57.201704121600017</v>
      </c>
      <c r="W2392" s="16">
        <v>57.201704121600017</v>
      </c>
      <c r="X2392" s="16">
        <v>14.485971945599998</v>
      </c>
      <c r="Y2392" s="16">
        <f t="shared" si="74"/>
        <v>42.715732176000017</v>
      </c>
      <c r="Z2392" s="15">
        <v>2026</v>
      </c>
      <c r="AA2392" s="15">
        <v>2026</v>
      </c>
      <c r="AB2392" s="15">
        <v>2026</v>
      </c>
      <c r="AC2392" s="17">
        <v>5</v>
      </c>
      <c r="AD2392" s="16">
        <v>56.049509999999998</v>
      </c>
      <c r="AE2392" s="8" t="s">
        <v>6372</v>
      </c>
      <c r="AF2392" s="1">
        <v>3.24864</v>
      </c>
      <c r="AG2392" s="1">
        <v>0</v>
      </c>
      <c r="AH2392" s="1"/>
      <c r="AI2392" s="1"/>
    </row>
    <row r="2393" spans="1:35" ht="51.75" customHeight="1">
      <c r="A2393" s="137">
        <v>1506</v>
      </c>
      <c r="B2393" s="139">
        <v>1129</v>
      </c>
      <c r="C2393" s="8">
        <v>1129</v>
      </c>
      <c r="D2393" s="8" t="s">
        <v>334</v>
      </c>
      <c r="E2393" s="8" t="s">
        <v>3357</v>
      </c>
      <c r="F2393" s="8"/>
      <c r="G2393" s="15" t="s">
        <v>3713</v>
      </c>
      <c r="H2393" s="15" t="s">
        <v>3718</v>
      </c>
      <c r="I2393" s="8" t="s">
        <v>5452</v>
      </c>
      <c r="J2393" s="15">
        <v>57</v>
      </c>
      <c r="K2393" s="15">
        <v>57</v>
      </c>
      <c r="L2393" s="15"/>
      <c r="M2393" s="15"/>
      <c r="N2393" s="15">
        <f t="shared" si="75"/>
        <v>8</v>
      </c>
      <c r="O2393" s="15">
        <v>8</v>
      </c>
      <c r="P2393" s="15">
        <v>8</v>
      </c>
      <c r="Q2393" s="15">
        <v>0</v>
      </c>
      <c r="R2393" s="15">
        <v>0</v>
      </c>
      <c r="S2393" s="15" t="s">
        <v>6356</v>
      </c>
      <c r="T2393" s="15" t="s">
        <v>6358</v>
      </c>
      <c r="U2393" s="19">
        <v>0.75</v>
      </c>
      <c r="V2393" s="16">
        <v>5.6411066572799999</v>
      </c>
      <c r="W2393" s="16">
        <v>5.6411066572799999</v>
      </c>
      <c r="X2393" s="16">
        <v>1.466731392</v>
      </c>
      <c r="Y2393" s="16">
        <f t="shared" si="74"/>
        <v>4.1743752652800001</v>
      </c>
      <c r="Z2393" s="15">
        <v>2026</v>
      </c>
      <c r="AA2393" s="15">
        <v>2026</v>
      </c>
      <c r="AB2393" s="15">
        <v>2026</v>
      </c>
      <c r="AC2393" s="17">
        <v>1</v>
      </c>
      <c r="AD2393" s="16">
        <v>20</v>
      </c>
      <c r="AE2393" s="8" t="s">
        <v>6372</v>
      </c>
      <c r="AF2393" s="1">
        <v>2.0304000000000002</v>
      </c>
      <c r="AG2393" s="1">
        <v>0</v>
      </c>
      <c r="AH2393" s="1"/>
      <c r="AI2393" s="1"/>
    </row>
    <row r="2394" spans="1:35" ht="51.75" customHeight="1">
      <c r="A2394" s="137">
        <v>1507</v>
      </c>
      <c r="B2394" s="139">
        <v>1130</v>
      </c>
      <c r="C2394" s="8">
        <v>1130</v>
      </c>
      <c r="D2394" s="8" t="s">
        <v>306</v>
      </c>
      <c r="E2394" s="8" t="s">
        <v>3358</v>
      </c>
      <c r="F2394" s="8"/>
      <c r="G2394" s="15" t="s">
        <v>3713</v>
      </c>
      <c r="H2394" s="15" t="s">
        <v>3718</v>
      </c>
      <c r="I2394" s="8" t="s">
        <v>5453</v>
      </c>
      <c r="J2394" s="15">
        <v>57</v>
      </c>
      <c r="K2394" s="15">
        <v>57</v>
      </c>
      <c r="L2394" s="15"/>
      <c r="M2394" s="15"/>
      <c r="N2394" s="15">
        <f t="shared" si="75"/>
        <v>27</v>
      </c>
      <c r="O2394" s="15">
        <v>27</v>
      </c>
      <c r="P2394" s="15">
        <v>27</v>
      </c>
      <c r="Q2394" s="15">
        <v>0</v>
      </c>
      <c r="R2394" s="15">
        <v>0</v>
      </c>
      <c r="S2394" s="15" t="s">
        <v>6356</v>
      </c>
      <c r="T2394" s="15" t="s">
        <v>6358</v>
      </c>
      <c r="U2394" s="19">
        <v>0.75</v>
      </c>
      <c r="V2394" s="16">
        <v>19.038734968320004</v>
      </c>
      <c r="W2394" s="16">
        <v>19.038734968320004</v>
      </c>
      <c r="X2394" s="16">
        <v>4.9502184479999993</v>
      </c>
      <c r="Y2394" s="16">
        <f t="shared" si="74"/>
        <v>14.088516520320004</v>
      </c>
      <c r="Z2394" s="15">
        <v>2026</v>
      </c>
      <c r="AA2394" s="15">
        <v>2026</v>
      </c>
      <c r="AB2394" s="15">
        <v>2026</v>
      </c>
      <c r="AC2394" s="17">
        <v>2</v>
      </c>
      <c r="AD2394" s="16">
        <v>16.590055500000002</v>
      </c>
      <c r="AE2394" s="8" t="s">
        <v>6372</v>
      </c>
      <c r="AF2394" s="1">
        <v>6.4972799999999999</v>
      </c>
      <c r="AG2394" s="1">
        <v>0</v>
      </c>
      <c r="AH2394" s="1"/>
      <c r="AI2394" s="1"/>
    </row>
    <row r="2395" spans="1:35" ht="51.75" customHeight="1">
      <c r="A2395" s="137">
        <v>1508</v>
      </c>
      <c r="B2395" s="139">
        <v>1131</v>
      </c>
      <c r="C2395" s="8">
        <v>1131</v>
      </c>
      <c r="D2395" s="8" t="s">
        <v>1510</v>
      </c>
      <c r="E2395" s="8" t="s">
        <v>3359</v>
      </c>
      <c r="F2395" s="8"/>
      <c r="G2395" s="15" t="s">
        <v>3713</v>
      </c>
      <c r="H2395" s="15" t="s">
        <v>3718</v>
      </c>
      <c r="I2395" s="8" t="s">
        <v>5454</v>
      </c>
      <c r="J2395" s="15">
        <v>57</v>
      </c>
      <c r="K2395" s="15">
        <v>57</v>
      </c>
      <c r="L2395" s="15"/>
      <c r="M2395" s="15"/>
      <c r="N2395" s="15">
        <f t="shared" si="75"/>
        <v>8</v>
      </c>
      <c r="O2395" s="15">
        <v>8</v>
      </c>
      <c r="P2395" s="15">
        <v>8</v>
      </c>
      <c r="Q2395" s="15">
        <v>0</v>
      </c>
      <c r="R2395" s="15">
        <v>0</v>
      </c>
      <c r="S2395" s="15" t="s">
        <v>6356</v>
      </c>
      <c r="T2395" s="15" t="s">
        <v>6358</v>
      </c>
      <c r="U2395" s="19">
        <v>0.75</v>
      </c>
      <c r="V2395" s="16">
        <v>5.6411066572799999</v>
      </c>
      <c r="W2395" s="16">
        <v>5.6411066572799999</v>
      </c>
      <c r="X2395" s="16">
        <v>1.466731392</v>
      </c>
      <c r="Y2395" s="16">
        <f t="shared" si="74"/>
        <v>4.1743752652800001</v>
      </c>
      <c r="Z2395" s="15">
        <v>2026</v>
      </c>
      <c r="AA2395" s="15">
        <v>2026</v>
      </c>
      <c r="AB2395" s="15">
        <v>2026</v>
      </c>
      <c r="AC2395" s="17">
        <v>1</v>
      </c>
      <c r="AD2395" s="16">
        <v>20</v>
      </c>
      <c r="AE2395" s="8" t="s">
        <v>6372</v>
      </c>
      <c r="AF2395" s="1">
        <v>17.05536</v>
      </c>
      <c r="AG2395" s="1">
        <v>0</v>
      </c>
      <c r="AH2395" s="1"/>
      <c r="AI2395" s="1"/>
    </row>
    <row r="2396" spans="1:35" ht="51.75" customHeight="1">
      <c r="A2396" s="137">
        <v>1509</v>
      </c>
      <c r="B2396" s="139">
        <v>1132</v>
      </c>
      <c r="C2396" s="8">
        <v>1132</v>
      </c>
      <c r="D2396" s="8" t="s">
        <v>1511</v>
      </c>
      <c r="E2396" s="8" t="s">
        <v>3360</v>
      </c>
      <c r="F2396" s="8"/>
      <c r="G2396" s="15" t="s">
        <v>3713</v>
      </c>
      <c r="H2396" s="15" t="s">
        <v>3718</v>
      </c>
      <c r="I2396" s="8" t="s">
        <v>5455</v>
      </c>
      <c r="J2396" s="15">
        <v>57</v>
      </c>
      <c r="K2396" s="15">
        <v>57</v>
      </c>
      <c r="L2396" s="15"/>
      <c r="M2396" s="15"/>
      <c r="N2396" s="15">
        <f t="shared" si="75"/>
        <v>5</v>
      </c>
      <c r="O2396" s="15">
        <v>5</v>
      </c>
      <c r="P2396" s="15">
        <v>5</v>
      </c>
      <c r="Q2396" s="15">
        <v>0</v>
      </c>
      <c r="R2396" s="15">
        <v>0</v>
      </c>
      <c r="S2396" s="15" t="s">
        <v>6356</v>
      </c>
      <c r="T2396" s="15" t="s">
        <v>6358</v>
      </c>
      <c r="U2396" s="19">
        <v>0.75</v>
      </c>
      <c r="V2396" s="16">
        <v>3.5256916607999997</v>
      </c>
      <c r="W2396" s="16">
        <v>3.5256916607999997</v>
      </c>
      <c r="X2396" s="16">
        <v>0.91670711999999988</v>
      </c>
      <c r="Y2396" s="16">
        <f t="shared" si="74"/>
        <v>2.6089845407999999</v>
      </c>
      <c r="Z2396" s="15">
        <v>2026</v>
      </c>
      <c r="AA2396" s="15">
        <v>2026</v>
      </c>
      <c r="AB2396" s="15">
        <v>2026</v>
      </c>
      <c r="AC2396" s="17">
        <v>1</v>
      </c>
      <c r="AD2396" s="16">
        <v>20</v>
      </c>
      <c r="AE2396" s="8" t="s">
        <v>6372</v>
      </c>
      <c r="AF2396" s="1">
        <v>6.9033600000000011</v>
      </c>
      <c r="AG2396" s="1">
        <v>0</v>
      </c>
      <c r="AH2396" s="1"/>
      <c r="AI2396" s="1"/>
    </row>
    <row r="2397" spans="1:35" ht="51.75" customHeight="1">
      <c r="A2397" s="137">
        <v>1510</v>
      </c>
      <c r="B2397" s="139">
        <v>1133</v>
      </c>
      <c r="C2397" s="8">
        <v>1133</v>
      </c>
      <c r="D2397" s="8" t="s">
        <v>1512</v>
      </c>
      <c r="E2397" s="8" t="s">
        <v>3361</v>
      </c>
      <c r="F2397" s="8"/>
      <c r="G2397" s="15" t="s">
        <v>3713</v>
      </c>
      <c r="H2397" s="15" t="s">
        <v>3718</v>
      </c>
      <c r="I2397" s="8" t="s">
        <v>5456</v>
      </c>
      <c r="J2397" s="15">
        <v>57</v>
      </c>
      <c r="K2397" s="15">
        <v>57</v>
      </c>
      <c r="L2397" s="15"/>
      <c r="M2397" s="15"/>
      <c r="N2397" s="15">
        <f t="shared" si="75"/>
        <v>16</v>
      </c>
      <c r="O2397" s="15">
        <v>16</v>
      </c>
      <c r="P2397" s="15">
        <v>16</v>
      </c>
      <c r="Q2397" s="15">
        <v>0</v>
      </c>
      <c r="R2397" s="15">
        <v>0</v>
      </c>
      <c r="S2397" s="15" t="s">
        <v>6356</v>
      </c>
      <c r="T2397" s="15" t="s">
        <v>6358</v>
      </c>
      <c r="U2397" s="19">
        <v>0.75</v>
      </c>
      <c r="V2397" s="16">
        <v>11.28221331456</v>
      </c>
      <c r="W2397" s="16">
        <v>11.28221331456</v>
      </c>
      <c r="X2397" s="16">
        <v>2.933462784</v>
      </c>
      <c r="Y2397" s="16">
        <f t="shared" si="74"/>
        <v>8.3487505305600003</v>
      </c>
      <c r="Z2397" s="15">
        <v>2026</v>
      </c>
      <c r="AA2397" s="15">
        <v>2026</v>
      </c>
      <c r="AB2397" s="15">
        <v>2026</v>
      </c>
      <c r="AC2397" s="17">
        <v>1</v>
      </c>
      <c r="AD2397" s="16">
        <v>20</v>
      </c>
      <c r="AE2397" s="8" t="s">
        <v>6372</v>
      </c>
      <c r="AF2397" s="1">
        <v>2.4364800000000004</v>
      </c>
      <c r="AG2397" s="1">
        <v>0</v>
      </c>
      <c r="AH2397" s="1"/>
      <c r="AI2397" s="1"/>
    </row>
    <row r="2398" spans="1:35" ht="51.75" customHeight="1">
      <c r="A2398" s="137">
        <v>1511</v>
      </c>
      <c r="B2398" s="139">
        <v>1134</v>
      </c>
      <c r="C2398" s="8">
        <v>1134</v>
      </c>
      <c r="D2398" s="8" t="s">
        <v>1513</v>
      </c>
      <c r="E2398" s="8" t="s">
        <v>3362</v>
      </c>
      <c r="F2398" s="8"/>
      <c r="G2398" s="15" t="s">
        <v>3713</v>
      </c>
      <c r="H2398" s="15" t="s">
        <v>3718</v>
      </c>
      <c r="I2398" s="8" t="s">
        <v>5457</v>
      </c>
      <c r="J2398" s="15">
        <v>57</v>
      </c>
      <c r="K2398" s="15">
        <v>57</v>
      </c>
      <c r="L2398" s="15"/>
      <c r="M2398" s="15"/>
      <c r="N2398" s="15">
        <f t="shared" si="75"/>
        <v>42</v>
      </c>
      <c r="O2398" s="15">
        <v>42</v>
      </c>
      <c r="P2398" s="15">
        <v>42</v>
      </c>
      <c r="Q2398" s="15">
        <v>0</v>
      </c>
      <c r="R2398" s="15">
        <v>0</v>
      </c>
      <c r="S2398" s="15" t="s">
        <v>6356</v>
      </c>
      <c r="T2398" s="15" t="s">
        <v>6358</v>
      </c>
      <c r="U2398" s="19">
        <v>0.75</v>
      </c>
      <c r="V2398" s="16">
        <v>29.615809950720003</v>
      </c>
      <c r="W2398" s="16">
        <v>29.615809950720003</v>
      </c>
      <c r="X2398" s="16">
        <v>7.7003398080000007</v>
      </c>
      <c r="Y2398" s="16">
        <f t="shared" si="74"/>
        <v>21.915470142720004</v>
      </c>
      <c r="Z2398" s="15">
        <v>2027</v>
      </c>
      <c r="AA2398" s="15">
        <v>2027</v>
      </c>
      <c r="AB2398" s="15">
        <v>2027</v>
      </c>
      <c r="AC2398" s="17">
        <v>3</v>
      </c>
      <c r="AD2398" s="16">
        <v>25.806752999999997</v>
      </c>
      <c r="AE2398" s="8" t="s">
        <v>6372</v>
      </c>
      <c r="AF2398" s="1">
        <v>7.7155200000000006</v>
      </c>
      <c r="AG2398" s="1">
        <v>0</v>
      </c>
      <c r="AH2398" s="1"/>
      <c r="AI2398" s="1"/>
    </row>
    <row r="2399" spans="1:35" ht="51.75" customHeight="1">
      <c r="A2399" s="137">
        <v>1512</v>
      </c>
      <c r="B2399" s="139">
        <v>1135</v>
      </c>
      <c r="C2399" s="8">
        <v>1135</v>
      </c>
      <c r="D2399" s="8" t="s">
        <v>1514</v>
      </c>
      <c r="E2399" s="8" t="s">
        <v>3363</v>
      </c>
      <c r="F2399" s="8"/>
      <c r="G2399" s="15" t="s">
        <v>3713</v>
      </c>
      <c r="H2399" s="15" t="s">
        <v>3718</v>
      </c>
      <c r="I2399" s="8" t="s">
        <v>5458</v>
      </c>
      <c r="J2399" s="15">
        <v>57</v>
      </c>
      <c r="K2399" s="15">
        <v>57</v>
      </c>
      <c r="L2399" s="15"/>
      <c r="M2399" s="15"/>
      <c r="N2399" s="15">
        <f t="shared" si="75"/>
        <v>17</v>
      </c>
      <c r="O2399" s="15">
        <v>17</v>
      </c>
      <c r="P2399" s="15">
        <v>17</v>
      </c>
      <c r="Q2399" s="15">
        <v>0</v>
      </c>
      <c r="R2399" s="15">
        <v>0</v>
      </c>
      <c r="S2399" s="15" t="s">
        <v>6356</v>
      </c>
      <c r="T2399" s="15" t="s">
        <v>6358</v>
      </c>
      <c r="U2399" s="19">
        <v>0.75</v>
      </c>
      <c r="V2399" s="16">
        <v>11.987351646720002</v>
      </c>
      <c r="W2399" s="16">
        <v>11.987351646720002</v>
      </c>
      <c r="X2399" s="16">
        <v>3.1168042080000009</v>
      </c>
      <c r="Y2399" s="16">
        <f t="shared" si="74"/>
        <v>8.870547438720001</v>
      </c>
      <c r="Z2399" s="15">
        <v>2027</v>
      </c>
      <c r="AA2399" s="15">
        <v>2027</v>
      </c>
      <c r="AB2399" s="15">
        <v>2027</v>
      </c>
      <c r="AC2399" s="17">
        <v>1</v>
      </c>
      <c r="AD2399" s="16">
        <v>20</v>
      </c>
      <c r="AE2399" s="8" t="s">
        <v>6372</v>
      </c>
      <c r="AF2399" s="1">
        <v>0</v>
      </c>
      <c r="AG2399" s="1">
        <v>29.467152000000006</v>
      </c>
      <c r="AH2399" s="1"/>
      <c r="AI2399" s="1"/>
    </row>
    <row r="2400" spans="1:35" ht="51.75" customHeight="1">
      <c r="A2400" s="137">
        <v>1513</v>
      </c>
      <c r="B2400" s="139">
        <v>1136</v>
      </c>
      <c r="C2400" s="8">
        <v>1136</v>
      </c>
      <c r="D2400" s="8" t="s">
        <v>1515</v>
      </c>
      <c r="E2400" s="8" t="s">
        <v>3364</v>
      </c>
      <c r="F2400" s="8"/>
      <c r="G2400" s="15" t="s">
        <v>3713</v>
      </c>
      <c r="H2400" s="15" t="s">
        <v>3718</v>
      </c>
      <c r="I2400" s="8" t="s">
        <v>5459</v>
      </c>
      <c r="J2400" s="15">
        <v>57</v>
      </c>
      <c r="K2400" s="15">
        <v>57</v>
      </c>
      <c r="L2400" s="15"/>
      <c r="M2400" s="15"/>
      <c r="N2400" s="15">
        <f t="shared" si="75"/>
        <v>6</v>
      </c>
      <c r="O2400" s="15">
        <v>6</v>
      </c>
      <c r="P2400" s="15">
        <v>6</v>
      </c>
      <c r="Q2400" s="15">
        <v>0</v>
      </c>
      <c r="R2400" s="15">
        <v>0</v>
      </c>
      <c r="S2400" s="15" t="s">
        <v>6356</v>
      </c>
      <c r="T2400" s="15" t="s">
        <v>6358</v>
      </c>
      <c r="U2400" s="19">
        <v>0.75</v>
      </c>
      <c r="V2400" s="16">
        <v>4.2308299929600004</v>
      </c>
      <c r="W2400" s="16">
        <v>4.2308299929600004</v>
      </c>
      <c r="X2400" s="16">
        <v>1.1000485440000001</v>
      </c>
      <c r="Y2400" s="16">
        <f t="shared" si="74"/>
        <v>3.1307814489600005</v>
      </c>
      <c r="Z2400" s="15">
        <v>2027</v>
      </c>
      <c r="AA2400" s="15">
        <v>2027</v>
      </c>
      <c r="AB2400" s="15">
        <v>2027</v>
      </c>
      <c r="AC2400" s="17">
        <v>1</v>
      </c>
      <c r="AD2400" s="16">
        <v>20</v>
      </c>
      <c r="AE2400" s="8" t="s">
        <v>6372</v>
      </c>
      <c r="AF2400" s="1">
        <v>0</v>
      </c>
      <c r="AG2400" s="1">
        <v>133.94159999999999</v>
      </c>
      <c r="AH2400" s="1"/>
      <c r="AI2400" s="1"/>
    </row>
    <row r="2401" spans="1:35" ht="51.75" customHeight="1">
      <c r="A2401" s="137">
        <v>1514</v>
      </c>
      <c r="B2401" s="139">
        <v>1137</v>
      </c>
      <c r="C2401" s="8">
        <v>1137</v>
      </c>
      <c r="D2401" s="8" t="s">
        <v>1516</v>
      </c>
      <c r="E2401" s="8" t="s">
        <v>3365</v>
      </c>
      <c r="F2401" s="8"/>
      <c r="G2401" s="15" t="s">
        <v>3713</v>
      </c>
      <c r="H2401" s="15" t="s">
        <v>3718</v>
      </c>
      <c r="I2401" s="8" t="s">
        <v>5460</v>
      </c>
      <c r="J2401" s="15">
        <v>57</v>
      </c>
      <c r="K2401" s="15">
        <v>57</v>
      </c>
      <c r="L2401" s="15"/>
      <c r="M2401" s="15"/>
      <c r="N2401" s="15">
        <f t="shared" si="75"/>
        <v>19</v>
      </c>
      <c r="O2401" s="15">
        <v>19</v>
      </c>
      <c r="P2401" s="15">
        <v>19</v>
      </c>
      <c r="Q2401" s="15">
        <v>0</v>
      </c>
      <c r="R2401" s="15">
        <v>0</v>
      </c>
      <c r="S2401" s="15" t="s">
        <v>6356</v>
      </c>
      <c r="T2401" s="15" t="s">
        <v>6358</v>
      </c>
      <c r="U2401" s="19">
        <v>0.75</v>
      </c>
      <c r="V2401" s="16">
        <v>13.397628311039998</v>
      </c>
      <c r="W2401" s="16">
        <v>13.397628311039998</v>
      </c>
      <c r="X2401" s="16">
        <v>3.4834870559999995</v>
      </c>
      <c r="Y2401" s="16">
        <f t="shared" si="74"/>
        <v>9.9141412550399988</v>
      </c>
      <c r="Z2401" s="15">
        <v>2029</v>
      </c>
      <c r="AA2401" s="15">
        <v>2029</v>
      </c>
      <c r="AB2401" s="15">
        <v>2029</v>
      </c>
      <c r="AC2401" s="17">
        <v>2</v>
      </c>
      <c r="AD2401" s="16">
        <v>187.74088100000003</v>
      </c>
      <c r="AE2401" s="8" t="s">
        <v>6372</v>
      </c>
      <c r="AF2401" s="1">
        <v>0</v>
      </c>
      <c r="AG2401" s="1">
        <v>0</v>
      </c>
      <c r="AH2401" s="1"/>
      <c r="AI2401" s="1"/>
    </row>
    <row r="2402" spans="1:35" ht="51.75" customHeight="1">
      <c r="A2402" s="137">
        <v>1515</v>
      </c>
      <c r="B2402" s="139">
        <v>1138</v>
      </c>
      <c r="C2402" s="8">
        <v>1138</v>
      </c>
      <c r="D2402" s="8" t="s">
        <v>1517</v>
      </c>
      <c r="E2402" s="8" t="s">
        <v>3366</v>
      </c>
      <c r="F2402" s="8"/>
      <c r="G2402" s="15" t="s">
        <v>3713</v>
      </c>
      <c r="H2402" s="15" t="s">
        <v>3718</v>
      </c>
      <c r="I2402" s="8" t="s">
        <v>5461</v>
      </c>
      <c r="J2402" s="15"/>
      <c r="K2402" s="15"/>
      <c r="L2402" s="15">
        <v>89</v>
      </c>
      <c r="M2402" s="15">
        <v>89</v>
      </c>
      <c r="N2402" s="15">
        <f t="shared" si="75"/>
        <v>0</v>
      </c>
      <c r="O2402" s="15">
        <v>0</v>
      </c>
      <c r="P2402" s="15">
        <v>0</v>
      </c>
      <c r="Q2402" s="15">
        <v>33</v>
      </c>
      <c r="R2402" s="15">
        <v>33</v>
      </c>
      <c r="S2402" s="15" t="s">
        <v>6356</v>
      </c>
      <c r="T2402" s="15" t="s">
        <v>6358</v>
      </c>
      <c r="U2402" s="19">
        <v>0.75</v>
      </c>
      <c r="V2402" s="16">
        <v>44.577128356200014</v>
      </c>
      <c r="W2402" s="16">
        <v>44.577128356200014</v>
      </c>
      <c r="X2402" s="16">
        <v>11.371554275400001</v>
      </c>
      <c r="Y2402" s="16">
        <f t="shared" si="74"/>
        <v>33.205574080800012</v>
      </c>
      <c r="Z2402" s="15">
        <v>2027</v>
      </c>
      <c r="AA2402" s="15">
        <v>2027</v>
      </c>
      <c r="AB2402" s="15">
        <v>2027</v>
      </c>
      <c r="AC2402" s="17">
        <v>1</v>
      </c>
      <c r="AD2402" s="16">
        <v>27.200497500000001</v>
      </c>
      <c r="AE2402" s="8" t="s">
        <v>6372</v>
      </c>
      <c r="AF2402" s="1">
        <v>968.50080000000003</v>
      </c>
      <c r="AG2402" s="1">
        <v>0</v>
      </c>
      <c r="AH2402" s="1"/>
      <c r="AI2402" s="1"/>
    </row>
    <row r="2403" spans="1:35" ht="51.75" customHeight="1">
      <c r="A2403" s="137">
        <v>1516</v>
      </c>
      <c r="B2403" s="139">
        <v>1139</v>
      </c>
      <c r="C2403" s="8">
        <v>1139</v>
      </c>
      <c r="D2403" s="8" t="s">
        <v>1518</v>
      </c>
      <c r="E2403" s="8" t="s">
        <v>3367</v>
      </c>
      <c r="F2403" s="8"/>
      <c r="G2403" s="15" t="s">
        <v>3713</v>
      </c>
      <c r="H2403" s="15" t="s">
        <v>3718</v>
      </c>
      <c r="I2403" s="8" t="s">
        <v>5462</v>
      </c>
      <c r="J2403" s="15"/>
      <c r="K2403" s="15"/>
      <c r="L2403" s="15">
        <v>89</v>
      </c>
      <c r="M2403" s="15">
        <v>89</v>
      </c>
      <c r="N2403" s="15">
        <f t="shared" si="75"/>
        <v>0</v>
      </c>
      <c r="O2403" s="15">
        <v>0</v>
      </c>
      <c r="P2403" s="15">
        <v>0</v>
      </c>
      <c r="Q2403" s="15">
        <v>150</v>
      </c>
      <c r="R2403" s="15">
        <v>150</v>
      </c>
      <c r="S2403" s="15" t="s">
        <v>6356</v>
      </c>
      <c r="T2403" s="15" t="s">
        <v>6358</v>
      </c>
      <c r="U2403" s="19">
        <v>0.75</v>
      </c>
      <c r="V2403" s="16">
        <v>202.62331071000003</v>
      </c>
      <c r="W2403" s="16">
        <v>202.62331071000003</v>
      </c>
      <c r="X2403" s="16">
        <v>51.68888307000001</v>
      </c>
      <c r="Y2403" s="16">
        <f t="shared" si="74"/>
        <v>150.93442764000002</v>
      </c>
      <c r="Z2403" s="15">
        <v>2027</v>
      </c>
      <c r="AA2403" s="15">
        <v>2027</v>
      </c>
      <c r="AB2403" s="15">
        <v>2027</v>
      </c>
      <c r="AC2403" s="17">
        <v>6</v>
      </c>
      <c r="AD2403" s="16">
        <v>155.41000499999998</v>
      </c>
      <c r="AE2403" s="8" t="s">
        <v>6372</v>
      </c>
      <c r="AF2403" s="1">
        <v>603.02880000000005</v>
      </c>
      <c r="AG2403" s="1">
        <v>0</v>
      </c>
      <c r="AH2403" s="1"/>
      <c r="AI2403" s="1"/>
    </row>
    <row r="2404" spans="1:35" ht="51.75" customHeight="1">
      <c r="A2404" s="1492">
        <v>1517</v>
      </c>
      <c r="B2404" s="139">
        <v>1291</v>
      </c>
      <c r="C2404" s="8">
        <v>1291</v>
      </c>
      <c r="D2404" s="8" t="s">
        <v>1519</v>
      </c>
      <c r="E2404" s="8" t="s">
        <v>3368</v>
      </c>
      <c r="F2404" s="8"/>
      <c r="G2404" s="15" t="s">
        <v>3713</v>
      </c>
      <c r="H2404" s="15" t="s">
        <v>3717</v>
      </c>
      <c r="I2404" s="8" t="s">
        <v>5463</v>
      </c>
      <c r="J2404" s="15"/>
      <c r="K2404" s="15"/>
      <c r="L2404" s="15"/>
      <c r="M2404" s="15"/>
      <c r="N2404" s="15">
        <f t="shared" si="75"/>
        <v>0</v>
      </c>
      <c r="O2404" s="15">
        <v>0</v>
      </c>
      <c r="P2404" s="15">
        <v>0</v>
      </c>
      <c r="Q2404" s="15">
        <v>0</v>
      </c>
      <c r="R2404" s="15">
        <v>0</v>
      </c>
      <c r="S2404" s="15" t="s">
        <v>6356</v>
      </c>
      <c r="T2404" s="15"/>
      <c r="U2404" s="19">
        <v>0.75</v>
      </c>
      <c r="V2404" s="16">
        <v>0</v>
      </c>
      <c r="W2404" s="16">
        <v>0</v>
      </c>
      <c r="X2404" s="16">
        <v>0</v>
      </c>
      <c r="Y2404" s="16">
        <f t="shared" si="74"/>
        <v>0</v>
      </c>
      <c r="Z2404" s="15">
        <v>2025</v>
      </c>
      <c r="AA2404" s="15">
        <v>2025</v>
      </c>
      <c r="AB2404" s="15">
        <v>2025</v>
      </c>
      <c r="AC2404" s="17"/>
      <c r="AD2404" s="16">
        <v>2851.6561975000004</v>
      </c>
      <c r="AE2404" s="8"/>
      <c r="AF2404" s="1">
        <v>54.536543999999999</v>
      </c>
      <c r="AG2404" s="1">
        <v>0</v>
      </c>
      <c r="AH2404" s="1"/>
      <c r="AI2404" s="1"/>
    </row>
    <row r="2405" spans="1:35" ht="51.75" customHeight="1">
      <c r="A2405" s="1493"/>
      <c r="B2405" s="139"/>
      <c r="C2405" s="8">
        <v>1291</v>
      </c>
      <c r="D2405" s="8"/>
      <c r="E2405" s="8"/>
      <c r="F2405" s="8"/>
      <c r="G2405" s="15" t="s">
        <v>3713</v>
      </c>
      <c r="H2405" s="15" t="s">
        <v>3717</v>
      </c>
      <c r="I2405" s="8"/>
      <c r="J2405" s="15">
        <v>273</v>
      </c>
      <c r="K2405" s="15">
        <v>273</v>
      </c>
      <c r="L2405" s="15"/>
      <c r="M2405" s="15"/>
      <c r="N2405" s="15">
        <f t="shared" si="75"/>
        <v>90</v>
      </c>
      <c r="O2405" s="15">
        <v>90</v>
      </c>
      <c r="P2405" s="15">
        <v>90</v>
      </c>
      <c r="Q2405" s="15">
        <v>0</v>
      </c>
      <c r="R2405" s="15">
        <v>0</v>
      </c>
      <c r="S2405" s="15" t="s">
        <v>6356</v>
      </c>
      <c r="T2405" s="15" t="s">
        <v>6357</v>
      </c>
      <c r="U2405" s="19">
        <v>0.75</v>
      </c>
      <c r="V2405" s="16">
        <v>216.08066805120001</v>
      </c>
      <c r="W2405" s="16">
        <v>216.08066805120001</v>
      </c>
      <c r="X2405" s="16">
        <v>34.485183215999996</v>
      </c>
      <c r="Y2405" s="16">
        <f t="shared" si="74"/>
        <v>181.59548483520001</v>
      </c>
      <c r="Z2405" s="15">
        <v>2025</v>
      </c>
      <c r="AA2405" s="15">
        <v>2025</v>
      </c>
      <c r="AB2405" s="15">
        <v>2025</v>
      </c>
      <c r="AC2405" s="17">
        <v>7</v>
      </c>
      <c r="AD2405" s="16"/>
      <c r="AE2405" s="8" t="s">
        <v>6371</v>
      </c>
      <c r="AF2405" s="1">
        <v>80.200800000000015</v>
      </c>
      <c r="AG2405" s="1">
        <v>0</v>
      </c>
      <c r="AH2405" s="1"/>
      <c r="AI2405" s="1"/>
    </row>
    <row r="2406" spans="1:35" ht="51.75" customHeight="1">
      <c r="A2406" s="1493"/>
      <c r="B2406" s="139"/>
      <c r="C2406" s="8">
        <v>1291</v>
      </c>
      <c r="D2406" s="8"/>
      <c r="E2406" s="8"/>
      <c r="F2406" s="8"/>
      <c r="G2406" s="15" t="s">
        <v>3713</v>
      </c>
      <c r="H2406" s="15" t="s">
        <v>3717</v>
      </c>
      <c r="I2406" s="8"/>
      <c r="J2406" s="15">
        <v>219</v>
      </c>
      <c r="K2406" s="15">
        <v>219</v>
      </c>
      <c r="L2406" s="15"/>
      <c r="M2406" s="15"/>
      <c r="N2406" s="15">
        <f t="shared" si="75"/>
        <v>90</v>
      </c>
      <c r="O2406" s="15">
        <v>90</v>
      </c>
      <c r="P2406" s="15">
        <v>90</v>
      </c>
      <c r="Q2406" s="15">
        <v>0</v>
      </c>
      <c r="R2406" s="15">
        <v>0</v>
      </c>
      <c r="S2406" s="15" t="s">
        <v>6356</v>
      </c>
      <c r="T2406" s="15" t="s">
        <v>6357</v>
      </c>
      <c r="U2406" s="19">
        <v>0.75</v>
      </c>
      <c r="V2406" s="16">
        <v>168.34221809280001</v>
      </c>
      <c r="W2406" s="16">
        <v>168.34221809280001</v>
      </c>
      <c r="X2406" s="16">
        <v>27.778105008000001</v>
      </c>
      <c r="Y2406" s="16">
        <f t="shared" si="74"/>
        <v>140.5641130848</v>
      </c>
      <c r="Z2406" s="15">
        <v>2025</v>
      </c>
      <c r="AA2406" s="15">
        <v>2025</v>
      </c>
      <c r="AB2406" s="15">
        <v>2025</v>
      </c>
      <c r="AC2406" s="17">
        <v>7</v>
      </c>
      <c r="AD2406" s="16"/>
      <c r="AE2406" s="8" t="s">
        <v>6371</v>
      </c>
      <c r="AF2406" s="1">
        <v>56.140560000000001</v>
      </c>
      <c r="AG2406" s="1">
        <v>0</v>
      </c>
      <c r="AH2406" s="1"/>
      <c r="AI2406" s="1"/>
    </row>
    <row r="2407" spans="1:35" ht="51.75" customHeight="1">
      <c r="A2407" s="1494"/>
      <c r="B2407" s="139"/>
      <c r="C2407" s="8">
        <v>1291</v>
      </c>
      <c r="D2407" s="8"/>
      <c r="E2407" s="8"/>
      <c r="F2407" s="8"/>
      <c r="G2407" s="15" t="s">
        <v>3713</v>
      </c>
      <c r="H2407" s="15" t="s">
        <v>3717</v>
      </c>
      <c r="I2407" s="8"/>
      <c r="J2407" s="15">
        <v>108</v>
      </c>
      <c r="K2407" s="15">
        <v>108</v>
      </c>
      <c r="L2407" s="15"/>
      <c r="M2407" s="15"/>
      <c r="N2407" s="15">
        <f t="shared" si="75"/>
        <v>34</v>
      </c>
      <c r="O2407" s="15">
        <v>34</v>
      </c>
      <c r="P2407" s="15">
        <v>34</v>
      </c>
      <c r="Q2407" s="15">
        <v>0</v>
      </c>
      <c r="R2407" s="15">
        <v>0</v>
      </c>
      <c r="S2407" s="15" t="s">
        <v>6356</v>
      </c>
      <c r="T2407" s="15" t="s">
        <v>6357</v>
      </c>
      <c r="U2407" s="19">
        <v>0.75</v>
      </c>
      <c r="V2407" s="16">
        <v>36.559457255040002</v>
      </c>
      <c r="W2407" s="16">
        <v>36.559457255040002</v>
      </c>
      <c r="X2407" s="16">
        <v>6.3446202383999983</v>
      </c>
      <c r="Y2407" s="16">
        <f t="shared" si="74"/>
        <v>30.214837016640004</v>
      </c>
      <c r="Z2407" s="15">
        <v>2025</v>
      </c>
      <c r="AA2407" s="15">
        <v>2025</v>
      </c>
      <c r="AB2407" s="15">
        <v>2025</v>
      </c>
      <c r="AC2407" s="17">
        <v>3</v>
      </c>
      <c r="AD2407" s="16"/>
      <c r="AE2407" s="8" t="s">
        <v>6371</v>
      </c>
      <c r="AF2407" s="1">
        <v>24.060240000000004</v>
      </c>
      <c r="AG2407" s="1">
        <v>0</v>
      </c>
      <c r="AH2407" s="1"/>
      <c r="AI2407" s="1"/>
    </row>
    <row r="2408" spans="1:35" ht="51.75" customHeight="1">
      <c r="A2408" s="137">
        <v>1518</v>
      </c>
      <c r="B2408" s="139">
        <v>1292</v>
      </c>
      <c r="C2408" s="8">
        <v>1292</v>
      </c>
      <c r="D2408" s="8" t="s">
        <v>1520</v>
      </c>
      <c r="E2408" s="8" t="s">
        <v>3369</v>
      </c>
      <c r="F2408" s="8"/>
      <c r="G2408" s="15" t="s">
        <v>3713</v>
      </c>
      <c r="H2408" s="15" t="s">
        <v>3717</v>
      </c>
      <c r="I2408" s="8" t="s">
        <v>5464</v>
      </c>
      <c r="J2408" s="15">
        <v>108</v>
      </c>
      <c r="K2408" s="15">
        <v>108</v>
      </c>
      <c r="L2408" s="15"/>
      <c r="M2408" s="15"/>
      <c r="N2408" s="15">
        <f t="shared" si="75"/>
        <v>50</v>
      </c>
      <c r="O2408" s="15">
        <v>50</v>
      </c>
      <c r="P2408" s="15">
        <v>50</v>
      </c>
      <c r="Q2408" s="15">
        <v>0</v>
      </c>
      <c r="R2408" s="15">
        <v>0</v>
      </c>
      <c r="S2408" s="15" t="s">
        <v>6356</v>
      </c>
      <c r="T2408" s="15" t="s">
        <v>6358</v>
      </c>
      <c r="U2408" s="19">
        <v>0.75</v>
      </c>
      <c r="V2408" s="16">
        <v>54.157076112000006</v>
      </c>
      <c r="W2408" s="16">
        <v>54.157076112000006</v>
      </c>
      <c r="X2408" s="16">
        <v>12.553153320000002</v>
      </c>
      <c r="Y2408" s="16">
        <f t="shared" si="74"/>
        <v>41.603922792000006</v>
      </c>
      <c r="Z2408" s="15">
        <v>2025</v>
      </c>
      <c r="AA2408" s="15">
        <v>2025</v>
      </c>
      <c r="AB2408" s="15">
        <v>2025</v>
      </c>
      <c r="AC2408" s="17">
        <v>4</v>
      </c>
      <c r="AD2408" s="16">
        <v>718.10312499999998</v>
      </c>
      <c r="AE2408" s="8" t="s">
        <v>6372</v>
      </c>
      <c r="AF2408" s="1">
        <v>198.09597600000004</v>
      </c>
      <c r="AG2408" s="1">
        <v>0</v>
      </c>
      <c r="AH2408" s="1"/>
      <c r="AI2408" s="1"/>
    </row>
    <row r="2409" spans="1:35" ht="51.75" customHeight="1">
      <c r="A2409" s="137">
        <v>1519</v>
      </c>
      <c r="B2409" s="139">
        <v>1293</v>
      </c>
      <c r="C2409" s="8">
        <v>1293</v>
      </c>
      <c r="D2409" s="8" t="s">
        <v>1521</v>
      </c>
      <c r="E2409" s="8" t="s">
        <v>3370</v>
      </c>
      <c r="F2409" s="8"/>
      <c r="G2409" s="15" t="s">
        <v>3713</v>
      </c>
      <c r="H2409" s="15" t="s">
        <v>3717</v>
      </c>
      <c r="I2409" s="8" t="s">
        <v>5465</v>
      </c>
      <c r="J2409" s="15">
        <v>108</v>
      </c>
      <c r="K2409" s="15">
        <v>108</v>
      </c>
      <c r="L2409" s="15"/>
      <c r="M2409" s="15"/>
      <c r="N2409" s="15">
        <f t="shared" si="75"/>
        <v>35</v>
      </c>
      <c r="O2409" s="15">
        <v>35</v>
      </c>
      <c r="P2409" s="15">
        <v>35</v>
      </c>
      <c r="Q2409" s="15">
        <v>0</v>
      </c>
      <c r="R2409" s="15">
        <v>0</v>
      </c>
      <c r="S2409" s="15" t="s">
        <v>6356</v>
      </c>
      <c r="T2409" s="15" t="s">
        <v>6357</v>
      </c>
      <c r="U2409" s="19">
        <v>0.75</v>
      </c>
      <c r="V2409" s="16">
        <v>37.634735409599998</v>
      </c>
      <c r="W2409" s="16">
        <v>37.634735409599998</v>
      </c>
      <c r="X2409" s="16">
        <v>6.5312267159999999</v>
      </c>
      <c r="Y2409" s="16">
        <f t="shared" si="74"/>
        <v>31.103508693599998</v>
      </c>
      <c r="Z2409" s="15">
        <v>2025</v>
      </c>
      <c r="AA2409" s="15">
        <v>2025</v>
      </c>
      <c r="AB2409" s="15">
        <v>2025</v>
      </c>
      <c r="AC2409" s="17">
        <v>3</v>
      </c>
      <c r="AD2409" s="16">
        <v>502.67218750000006</v>
      </c>
      <c r="AE2409" s="8" t="s">
        <v>6371</v>
      </c>
      <c r="AF2409" s="1">
        <v>402.01920000000007</v>
      </c>
      <c r="AG2409" s="1">
        <v>0</v>
      </c>
      <c r="AH2409" s="1"/>
      <c r="AI2409" s="1"/>
    </row>
    <row r="2410" spans="1:35" ht="51.75" customHeight="1">
      <c r="A2410" s="137">
        <v>1520</v>
      </c>
      <c r="B2410" s="139">
        <v>1294</v>
      </c>
      <c r="C2410" s="8">
        <v>1294</v>
      </c>
      <c r="D2410" s="8" t="s">
        <v>1522</v>
      </c>
      <c r="E2410" s="8" t="s">
        <v>3371</v>
      </c>
      <c r="F2410" s="8"/>
      <c r="G2410" s="15" t="s">
        <v>3713</v>
      </c>
      <c r="H2410" s="15" t="s">
        <v>3717</v>
      </c>
      <c r="I2410" s="8" t="s">
        <v>5466</v>
      </c>
      <c r="J2410" s="15">
        <v>108</v>
      </c>
      <c r="K2410" s="15">
        <v>108</v>
      </c>
      <c r="L2410" s="15"/>
      <c r="M2410" s="15"/>
      <c r="N2410" s="15">
        <f t="shared" si="75"/>
        <v>15</v>
      </c>
      <c r="O2410" s="15">
        <v>15</v>
      </c>
      <c r="P2410" s="15">
        <v>15</v>
      </c>
      <c r="Q2410" s="15">
        <v>0</v>
      </c>
      <c r="R2410" s="15">
        <v>0</v>
      </c>
      <c r="S2410" s="15" t="s">
        <v>6356</v>
      </c>
      <c r="T2410" s="15" t="s">
        <v>6357</v>
      </c>
      <c r="U2410" s="19">
        <v>0.75</v>
      </c>
      <c r="V2410" s="16">
        <v>16.129172318399998</v>
      </c>
      <c r="W2410" s="16">
        <v>16.129172318399998</v>
      </c>
      <c r="X2410" s="16">
        <v>2.799097164</v>
      </c>
      <c r="Y2410" s="16">
        <f t="shared" si="74"/>
        <v>13.330075154399999</v>
      </c>
      <c r="Z2410" s="15">
        <v>2025</v>
      </c>
      <c r="AA2410" s="15">
        <v>2025</v>
      </c>
      <c r="AB2410" s="15">
        <v>2025</v>
      </c>
      <c r="AC2410" s="17">
        <v>1</v>
      </c>
      <c r="AD2410" s="16">
        <v>215.4309375</v>
      </c>
      <c r="AE2410" s="8" t="s">
        <v>6371</v>
      </c>
      <c r="AF2410" s="1">
        <v>101.85501599999999</v>
      </c>
      <c r="AG2410" s="1">
        <v>0</v>
      </c>
      <c r="AH2410" s="1"/>
      <c r="AI2410" s="1"/>
    </row>
    <row r="2411" spans="1:35" ht="51.75" customHeight="1">
      <c r="A2411" s="1492">
        <v>1521</v>
      </c>
      <c r="B2411" s="139">
        <v>1295</v>
      </c>
      <c r="C2411" s="8">
        <v>1295</v>
      </c>
      <c r="D2411" s="8" t="s">
        <v>1523</v>
      </c>
      <c r="E2411" s="8" t="s">
        <v>3372</v>
      </c>
      <c r="F2411" s="8"/>
      <c r="G2411" s="15" t="s">
        <v>3713</v>
      </c>
      <c r="H2411" s="15" t="s">
        <v>3717</v>
      </c>
      <c r="I2411" s="8" t="s">
        <v>5467</v>
      </c>
      <c r="J2411" s="15">
        <v>108</v>
      </c>
      <c r="K2411" s="15">
        <v>108</v>
      </c>
      <c r="L2411" s="15"/>
      <c r="M2411" s="15"/>
      <c r="N2411" s="15">
        <f t="shared" si="75"/>
        <v>123.5</v>
      </c>
      <c r="O2411" s="15">
        <v>123.5</v>
      </c>
      <c r="P2411" s="15">
        <v>123.5</v>
      </c>
      <c r="Q2411" s="15">
        <v>0</v>
      </c>
      <c r="R2411" s="15">
        <v>0</v>
      </c>
      <c r="S2411" s="15" t="s">
        <v>6356</v>
      </c>
      <c r="T2411" s="15" t="s">
        <v>6357</v>
      </c>
      <c r="U2411" s="19">
        <v>0.75</v>
      </c>
      <c r="V2411" s="16">
        <v>132.79685208815999</v>
      </c>
      <c r="W2411" s="16">
        <v>132.79685208815999</v>
      </c>
      <c r="X2411" s="16">
        <v>23.045899983599998</v>
      </c>
      <c r="Y2411" s="16">
        <f t="shared" si="74"/>
        <v>109.75095210456</v>
      </c>
      <c r="Z2411" s="15">
        <v>2025</v>
      </c>
      <c r="AA2411" s="15">
        <v>2025</v>
      </c>
      <c r="AB2411" s="15">
        <v>2025</v>
      </c>
      <c r="AC2411" s="17">
        <v>10</v>
      </c>
      <c r="AD2411" s="16">
        <v>1773.71471875</v>
      </c>
      <c r="AE2411" s="8" t="s">
        <v>6371</v>
      </c>
      <c r="AF2411" s="1">
        <v>127.580184</v>
      </c>
      <c r="AG2411" s="1">
        <v>0</v>
      </c>
      <c r="AH2411" s="1"/>
      <c r="AI2411" s="1"/>
    </row>
    <row r="2412" spans="1:35" ht="51.75" customHeight="1">
      <c r="A2412" s="1493"/>
      <c r="B2412" s="139"/>
      <c r="C2412" s="8">
        <v>1295</v>
      </c>
      <c r="D2412" s="8"/>
      <c r="E2412" s="8"/>
      <c r="F2412" s="8"/>
      <c r="G2412" s="15" t="s">
        <v>3713</v>
      </c>
      <c r="H2412" s="15" t="s">
        <v>3717</v>
      </c>
      <c r="I2412" s="8"/>
      <c r="J2412" s="15">
        <v>219</v>
      </c>
      <c r="K2412" s="15">
        <v>219</v>
      </c>
      <c r="L2412" s="15"/>
      <c r="M2412" s="15"/>
      <c r="N2412" s="15">
        <f t="shared" si="75"/>
        <v>60</v>
      </c>
      <c r="O2412" s="15">
        <v>60</v>
      </c>
      <c r="P2412" s="15">
        <v>60</v>
      </c>
      <c r="Q2412" s="15">
        <v>0</v>
      </c>
      <c r="R2412" s="15">
        <v>0</v>
      </c>
      <c r="S2412" s="15" t="s">
        <v>6356</v>
      </c>
      <c r="T2412" s="15" t="s">
        <v>6357</v>
      </c>
      <c r="U2412" s="19">
        <v>0.75</v>
      </c>
      <c r="V2412" s="16">
        <v>112.22814539519999</v>
      </c>
      <c r="W2412" s="16">
        <v>112.22814539519999</v>
      </c>
      <c r="X2412" s="16">
        <v>18.518736671999999</v>
      </c>
      <c r="Y2412" s="16">
        <f t="shared" si="74"/>
        <v>93.709408723199985</v>
      </c>
      <c r="Z2412" s="15">
        <v>2025</v>
      </c>
      <c r="AA2412" s="15">
        <v>2025</v>
      </c>
      <c r="AB2412" s="15">
        <v>2025</v>
      </c>
      <c r="AC2412" s="17">
        <v>5</v>
      </c>
      <c r="AD2412" s="16"/>
      <c r="AE2412" s="8" t="s">
        <v>6371</v>
      </c>
      <c r="AF2412" s="1">
        <v>8.0200800000000001</v>
      </c>
      <c r="AG2412" s="1">
        <v>0</v>
      </c>
      <c r="AH2412" s="1"/>
      <c r="AI2412" s="1"/>
    </row>
    <row r="2413" spans="1:35" ht="51.75" customHeight="1">
      <c r="A2413" s="1494"/>
      <c r="B2413" s="139"/>
      <c r="C2413" s="8">
        <v>1295</v>
      </c>
      <c r="D2413" s="8"/>
      <c r="E2413" s="8"/>
      <c r="F2413" s="8"/>
      <c r="G2413" s="15" t="s">
        <v>3713</v>
      </c>
      <c r="H2413" s="15" t="s">
        <v>3717</v>
      </c>
      <c r="I2413" s="8"/>
      <c r="J2413" s="15">
        <v>108</v>
      </c>
      <c r="K2413" s="15">
        <v>108</v>
      </c>
      <c r="L2413" s="15"/>
      <c r="M2413" s="15"/>
      <c r="N2413" s="15">
        <f t="shared" si="75"/>
        <v>63.5</v>
      </c>
      <c r="O2413" s="15">
        <v>63.5</v>
      </c>
      <c r="P2413" s="15">
        <v>63.5</v>
      </c>
      <c r="Q2413" s="15">
        <v>0</v>
      </c>
      <c r="R2413" s="15">
        <v>0</v>
      </c>
      <c r="S2413" s="15" t="s">
        <v>6356</v>
      </c>
      <c r="T2413" s="15" t="s">
        <v>6357</v>
      </c>
      <c r="U2413" s="19">
        <v>0.75</v>
      </c>
      <c r="V2413" s="16">
        <v>68.280162814559986</v>
      </c>
      <c r="W2413" s="16">
        <v>68.280162814559986</v>
      </c>
      <c r="X2413" s="16">
        <v>11.849511327600002</v>
      </c>
      <c r="Y2413" s="16">
        <f t="shared" si="74"/>
        <v>56.430651486959988</v>
      </c>
      <c r="Z2413" s="15">
        <v>2025</v>
      </c>
      <c r="AA2413" s="15">
        <v>2025</v>
      </c>
      <c r="AB2413" s="15">
        <v>2025</v>
      </c>
      <c r="AC2413" s="17">
        <v>5</v>
      </c>
      <c r="AD2413" s="16"/>
      <c r="AE2413" s="8" t="s">
        <v>6371</v>
      </c>
      <c r="AF2413" s="1">
        <v>120.30120000000001</v>
      </c>
      <c r="AG2413" s="1">
        <v>0</v>
      </c>
      <c r="AH2413" s="1"/>
      <c r="AI2413" s="1"/>
    </row>
    <row r="2414" spans="1:35" ht="51.75" customHeight="1">
      <c r="A2414" s="137">
        <v>1522</v>
      </c>
      <c r="B2414" s="139">
        <v>1296</v>
      </c>
      <c r="C2414" s="8">
        <v>1296</v>
      </c>
      <c r="D2414" s="8" t="s">
        <v>1524</v>
      </c>
      <c r="E2414" s="8" t="s">
        <v>3373</v>
      </c>
      <c r="F2414" s="8"/>
      <c r="G2414" s="15" t="s">
        <v>3713</v>
      </c>
      <c r="H2414" s="15" t="s">
        <v>3717</v>
      </c>
      <c r="I2414" s="8" t="s">
        <v>5468</v>
      </c>
      <c r="J2414" s="15">
        <v>159</v>
      </c>
      <c r="K2414" s="15">
        <v>159</v>
      </c>
      <c r="L2414" s="15"/>
      <c r="M2414" s="15"/>
      <c r="N2414" s="15">
        <f t="shared" si="75"/>
        <v>35.5</v>
      </c>
      <c r="O2414" s="15">
        <v>35.5</v>
      </c>
      <c r="P2414" s="15">
        <v>35.5</v>
      </c>
      <c r="Q2414" s="15">
        <v>0</v>
      </c>
      <c r="R2414" s="15">
        <v>0</v>
      </c>
      <c r="S2414" s="15" t="s">
        <v>6356</v>
      </c>
      <c r="T2414" s="15" t="s">
        <v>6357</v>
      </c>
      <c r="U2414" s="19">
        <v>0.75</v>
      </c>
      <c r="V2414" s="16">
        <v>49.479595086239996</v>
      </c>
      <c r="W2414" s="16">
        <v>49.479595086239996</v>
      </c>
      <c r="X2414" s="16">
        <v>8.4395170979999996</v>
      </c>
      <c r="Y2414" s="16">
        <f t="shared" si="74"/>
        <v>41.04007798824</v>
      </c>
      <c r="Z2414" s="15">
        <v>2025</v>
      </c>
      <c r="AA2414" s="15">
        <v>2025</v>
      </c>
      <c r="AB2414" s="15">
        <v>2025</v>
      </c>
      <c r="AC2414" s="17">
        <v>3</v>
      </c>
      <c r="AD2414" s="16">
        <v>473.05511687500001</v>
      </c>
      <c r="AE2414" s="8" t="s">
        <v>6371</v>
      </c>
      <c r="AF2414" s="1">
        <v>80.708400000000012</v>
      </c>
      <c r="AG2414" s="1">
        <v>0</v>
      </c>
      <c r="AH2414" s="1"/>
      <c r="AI2414" s="1"/>
    </row>
    <row r="2415" spans="1:35" ht="51.75" customHeight="1">
      <c r="A2415" s="137">
        <v>1523</v>
      </c>
      <c r="B2415" s="139">
        <v>1297</v>
      </c>
      <c r="C2415" s="8">
        <v>1297</v>
      </c>
      <c r="D2415" s="8" t="s">
        <v>1525</v>
      </c>
      <c r="E2415" s="8" t="s">
        <v>3374</v>
      </c>
      <c r="F2415" s="8"/>
      <c r="G2415" s="15" t="s">
        <v>3713</v>
      </c>
      <c r="H2415" s="15" t="s">
        <v>3717</v>
      </c>
      <c r="I2415" s="8" t="s">
        <v>5469</v>
      </c>
      <c r="J2415" s="15">
        <v>108</v>
      </c>
      <c r="K2415" s="15">
        <v>108</v>
      </c>
      <c r="L2415" s="15"/>
      <c r="M2415" s="15"/>
      <c r="N2415" s="15">
        <f t="shared" si="75"/>
        <v>5</v>
      </c>
      <c r="O2415" s="15">
        <v>5</v>
      </c>
      <c r="P2415" s="15">
        <v>5</v>
      </c>
      <c r="Q2415" s="15">
        <v>0</v>
      </c>
      <c r="R2415" s="15">
        <v>0</v>
      </c>
      <c r="S2415" s="15" t="s">
        <v>6356</v>
      </c>
      <c r="T2415" s="15" t="s">
        <v>6357</v>
      </c>
      <c r="U2415" s="19">
        <v>0.75</v>
      </c>
      <c r="V2415" s="16">
        <v>5.3763907727999998</v>
      </c>
      <c r="W2415" s="16">
        <v>5.3763907727999998</v>
      </c>
      <c r="X2415" s="16">
        <v>0.93303238799999999</v>
      </c>
      <c r="Y2415" s="16">
        <f t="shared" si="74"/>
        <v>4.4433583847999998</v>
      </c>
      <c r="Z2415" s="15">
        <v>2025</v>
      </c>
      <c r="AA2415" s="15">
        <v>2025</v>
      </c>
      <c r="AB2415" s="15">
        <v>2025</v>
      </c>
      <c r="AC2415" s="17">
        <v>1</v>
      </c>
      <c r="AD2415" s="16">
        <v>351.25</v>
      </c>
      <c r="AE2415" s="8" t="s">
        <v>6371</v>
      </c>
      <c r="AF2415" s="1">
        <v>9.6850079999999998</v>
      </c>
      <c r="AG2415" s="1">
        <v>0</v>
      </c>
      <c r="AH2415" s="1"/>
      <c r="AI2415" s="1"/>
    </row>
    <row r="2416" spans="1:35" ht="51.75" customHeight="1">
      <c r="A2416" s="137">
        <v>1524</v>
      </c>
      <c r="B2416" s="139">
        <v>1298</v>
      </c>
      <c r="C2416" s="8">
        <v>1298</v>
      </c>
      <c r="D2416" s="8" t="s">
        <v>1526</v>
      </c>
      <c r="E2416" s="8" t="s">
        <v>3375</v>
      </c>
      <c r="F2416" s="8"/>
      <c r="G2416" s="15" t="s">
        <v>3713</v>
      </c>
      <c r="H2416" s="15" t="s">
        <v>3717</v>
      </c>
      <c r="I2416" s="8" t="s">
        <v>5470</v>
      </c>
      <c r="J2416" s="15">
        <v>108</v>
      </c>
      <c r="K2416" s="15">
        <v>108</v>
      </c>
      <c r="L2416" s="15"/>
      <c r="M2416" s="15"/>
      <c r="N2416" s="15">
        <f t="shared" si="75"/>
        <v>75</v>
      </c>
      <c r="O2416" s="15">
        <v>75</v>
      </c>
      <c r="P2416" s="15">
        <v>75</v>
      </c>
      <c r="Q2416" s="15">
        <v>0</v>
      </c>
      <c r="R2416" s="15">
        <v>0</v>
      </c>
      <c r="S2416" s="15" t="s">
        <v>6356</v>
      </c>
      <c r="T2416" s="15" t="s">
        <v>6357</v>
      </c>
      <c r="U2416" s="19">
        <v>0.75</v>
      </c>
      <c r="V2416" s="16">
        <v>80.645861591999989</v>
      </c>
      <c r="W2416" s="16">
        <v>80.645861591999989</v>
      </c>
      <c r="X2416" s="16">
        <v>13.995485819999999</v>
      </c>
      <c r="Y2416" s="16">
        <f t="shared" si="74"/>
        <v>66.65037577199999</v>
      </c>
      <c r="Z2416" s="15">
        <v>2031</v>
      </c>
      <c r="AA2416" s="15">
        <v>2031</v>
      </c>
      <c r="AB2416" s="15">
        <v>2031</v>
      </c>
      <c r="AC2416" s="17">
        <v>6</v>
      </c>
      <c r="AD2416" s="16">
        <v>1002.9301497600002</v>
      </c>
      <c r="AE2416" s="8" t="s">
        <v>6371</v>
      </c>
      <c r="AF2416" s="1">
        <v>83.408832000000018</v>
      </c>
      <c r="AG2416" s="1">
        <v>46.433088000000005</v>
      </c>
      <c r="AH2416" s="1"/>
      <c r="AI2416" s="1"/>
    </row>
    <row r="2417" spans="1:35" ht="51.75" customHeight="1">
      <c r="A2417" s="137">
        <v>1525</v>
      </c>
      <c r="B2417" s="139">
        <v>1299</v>
      </c>
      <c r="C2417" s="8">
        <v>1299</v>
      </c>
      <c r="D2417" s="8" t="s">
        <v>1527</v>
      </c>
      <c r="E2417" s="8" t="s">
        <v>3376</v>
      </c>
      <c r="F2417" s="8"/>
      <c r="G2417" s="15" t="s">
        <v>3713</v>
      </c>
      <c r="H2417" s="15" t="s">
        <v>3717</v>
      </c>
      <c r="I2417" s="8" t="s">
        <v>5471</v>
      </c>
      <c r="J2417" s="15">
        <v>89</v>
      </c>
      <c r="K2417" s="15">
        <v>89</v>
      </c>
      <c r="L2417" s="15"/>
      <c r="M2417" s="15"/>
      <c r="N2417" s="15">
        <f t="shared" si="75"/>
        <v>75</v>
      </c>
      <c r="O2417" s="15">
        <v>75</v>
      </c>
      <c r="P2417" s="15">
        <v>75</v>
      </c>
      <c r="Q2417" s="15">
        <v>0</v>
      </c>
      <c r="R2417" s="15">
        <v>0</v>
      </c>
      <c r="S2417" s="15" t="s">
        <v>6356</v>
      </c>
      <c r="T2417" s="15" t="s">
        <v>6357</v>
      </c>
      <c r="U2417" s="19">
        <v>0.75</v>
      </c>
      <c r="V2417" s="16">
        <v>71.052223175999998</v>
      </c>
      <c r="W2417" s="16">
        <v>71.052223175999998</v>
      </c>
      <c r="X2417" s="16">
        <v>12.874721939999999</v>
      </c>
      <c r="Y2417" s="16">
        <f t="shared" si="74"/>
        <v>58.177501235999998</v>
      </c>
      <c r="Z2417" s="15">
        <v>2031</v>
      </c>
      <c r="AA2417" s="15">
        <v>2031</v>
      </c>
      <c r="AB2417" s="15">
        <v>2031</v>
      </c>
      <c r="AC2417" s="17">
        <v>6</v>
      </c>
      <c r="AD2417" s="16">
        <v>1002.9301497600002</v>
      </c>
      <c r="AE2417" s="8" t="s">
        <v>6371</v>
      </c>
      <c r="AF2417" s="1">
        <v>265.94179200000002</v>
      </c>
      <c r="AG2417" s="1">
        <v>0</v>
      </c>
      <c r="AH2417" s="1"/>
      <c r="AI2417" s="1"/>
    </row>
    <row r="2418" spans="1:35" ht="51.75" customHeight="1">
      <c r="A2418" s="137">
        <v>1526</v>
      </c>
      <c r="B2418" s="139">
        <v>1300</v>
      </c>
      <c r="C2418" s="8">
        <v>1300</v>
      </c>
      <c r="D2418" s="8" t="s">
        <v>1528</v>
      </c>
      <c r="E2418" s="8" t="s">
        <v>3377</v>
      </c>
      <c r="F2418" s="8"/>
      <c r="G2418" s="15" t="s">
        <v>3713</v>
      </c>
      <c r="H2418" s="15" t="s">
        <v>3717</v>
      </c>
      <c r="I2418" s="8" t="s">
        <v>5472</v>
      </c>
      <c r="J2418" s="15">
        <v>89</v>
      </c>
      <c r="K2418" s="15">
        <v>89</v>
      </c>
      <c r="L2418" s="15"/>
      <c r="M2418" s="15"/>
      <c r="N2418" s="15">
        <f t="shared" si="75"/>
        <v>9</v>
      </c>
      <c r="O2418" s="15">
        <v>9</v>
      </c>
      <c r="P2418" s="15">
        <v>9</v>
      </c>
      <c r="Q2418" s="15">
        <v>0</v>
      </c>
      <c r="R2418" s="15">
        <v>0</v>
      </c>
      <c r="S2418" s="15" t="s">
        <v>6356</v>
      </c>
      <c r="T2418" s="15" t="s">
        <v>6357</v>
      </c>
      <c r="U2418" s="19">
        <v>0.75</v>
      </c>
      <c r="V2418" s="16">
        <v>8.5262667811199986</v>
      </c>
      <c r="W2418" s="16">
        <v>8.5262667811199986</v>
      </c>
      <c r="X2418" s="16">
        <v>1.5449666328</v>
      </c>
      <c r="Y2418" s="16">
        <f t="shared" si="74"/>
        <v>6.981300148319999</v>
      </c>
      <c r="Z2418" s="15">
        <v>2031</v>
      </c>
      <c r="AA2418" s="15">
        <v>2031</v>
      </c>
      <c r="AB2418" s="15">
        <v>2031</v>
      </c>
      <c r="AC2418" s="17">
        <v>1</v>
      </c>
      <c r="AD2418" s="16">
        <v>120.35161797120001</v>
      </c>
      <c r="AE2418" s="8" t="s">
        <v>6371</v>
      </c>
      <c r="AF2418" s="1">
        <v>213.33412800000008</v>
      </c>
      <c r="AG2418" s="1">
        <v>0</v>
      </c>
      <c r="AH2418" s="1"/>
      <c r="AI2418" s="1"/>
    </row>
    <row r="2419" spans="1:35" ht="51.75" customHeight="1">
      <c r="A2419" s="137">
        <v>1527</v>
      </c>
      <c r="B2419" s="139">
        <v>1379</v>
      </c>
      <c r="C2419" s="8">
        <v>1379</v>
      </c>
      <c r="D2419" s="8" t="s">
        <v>1529</v>
      </c>
      <c r="E2419" s="8" t="s">
        <v>3378</v>
      </c>
      <c r="F2419" s="8"/>
      <c r="G2419" s="15" t="s">
        <v>3713</v>
      </c>
      <c r="H2419" s="15" t="s">
        <v>3718</v>
      </c>
      <c r="I2419" s="8" t="s">
        <v>5473</v>
      </c>
      <c r="J2419" s="15">
        <v>108</v>
      </c>
      <c r="K2419" s="15">
        <v>108</v>
      </c>
      <c r="L2419" s="15">
        <v>89</v>
      </c>
      <c r="M2419" s="15">
        <v>89</v>
      </c>
      <c r="N2419" s="15">
        <f t="shared" si="75"/>
        <v>52</v>
      </c>
      <c r="O2419" s="15">
        <v>52</v>
      </c>
      <c r="P2419" s="15">
        <v>52</v>
      </c>
      <c r="Q2419" s="15">
        <v>52</v>
      </c>
      <c r="R2419" s="15">
        <v>52</v>
      </c>
      <c r="S2419" s="15" t="s">
        <v>6356</v>
      </c>
      <c r="T2419" s="15" t="s">
        <v>6358</v>
      </c>
      <c r="U2419" s="19">
        <v>0.75</v>
      </c>
      <c r="V2419" s="16">
        <v>126.56610686928001</v>
      </c>
      <c r="W2419" s="16">
        <v>126.56610686928001</v>
      </c>
      <c r="X2419" s="16">
        <v>30.974092250399998</v>
      </c>
      <c r="Y2419" s="16">
        <f t="shared" si="74"/>
        <v>95.59201461888</v>
      </c>
      <c r="Z2419" s="15">
        <v>2027</v>
      </c>
      <c r="AA2419" s="15">
        <v>2027</v>
      </c>
      <c r="AB2419" s="15">
        <v>2027</v>
      </c>
      <c r="AC2419" s="17">
        <v>6</v>
      </c>
      <c r="AD2419" s="16">
        <v>38.757087200000001</v>
      </c>
      <c r="AE2419" s="8" t="s">
        <v>6372</v>
      </c>
      <c r="AF2419" s="1">
        <v>0</v>
      </c>
      <c r="AG2419" s="1">
        <v>14.725152000000003</v>
      </c>
      <c r="AH2419" s="1"/>
      <c r="AI2419" s="1"/>
    </row>
    <row r="2420" spans="1:35" ht="51.75" customHeight="1">
      <c r="A2420" s="137">
        <v>1528</v>
      </c>
      <c r="B2420" s="139">
        <v>1380</v>
      </c>
      <c r="C2420" s="8">
        <v>1380</v>
      </c>
      <c r="D2420" s="8" t="s">
        <v>1530</v>
      </c>
      <c r="E2420" s="8" t="s">
        <v>3379</v>
      </c>
      <c r="F2420" s="8"/>
      <c r="G2420" s="15" t="s">
        <v>3713</v>
      </c>
      <c r="H2420" s="15" t="s">
        <v>3718</v>
      </c>
      <c r="I2420" s="8" t="s">
        <v>5474</v>
      </c>
      <c r="J2420" s="15">
        <v>159</v>
      </c>
      <c r="K2420" s="15">
        <v>159</v>
      </c>
      <c r="L2420" s="15"/>
      <c r="M2420" s="15"/>
      <c r="N2420" s="15">
        <f t="shared" si="75"/>
        <v>74</v>
      </c>
      <c r="O2420" s="15">
        <v>74</v>
      </c>
      <c r="P2420" s="15">
        <v>74</v>
      </c>
      <c r="Q2420" s="15">
        <v>0</v>
      </c>
      <c r="R2420" s="15">
        <v>0</v>
      </c>
      <c r="S2420" s="15" t="s">
        <v>6356</v>
      </c>
      <c r="T2420" s="15" t="s">
        <v>6358</v>
      </c>
      <c r="U2420" s="19">
        <v>0.75</v>
      </c>
      <c r="V2420" s="16">
        <v>101.25419314464</v>
      </c>
      <c r="W2420" s="16">
        <v>101.25419314464</v>
      </c>
      <c r="X2420" s="16">
        <v>23.131221623999998</v>
      </c>
      <c r="Y2420" s="16">
        <f t="shared" si="74"/>
        <v>78.122971520639993</v>
      </c>
      <c r="Z2420" s="15">
        <v>2027</v>
      </c>
      <c r="AA2420" s="15">
        <v>2027</v>
      </c>
      <c r="AB2420" s="15">
        <v>2027</v>
      </c>
      <c r="AC2420" s="17">
        <v>6</v>
      </c>
      <c r="AD2420" s="16">
        <v>55.154316399999999</v>
      </c>
      <c r="AE2420" s="8" t="s">
        <v>6372</v>
      </c>
      <c r="AF2420" s="1">
        <v>226.40990399999998</v>
      </c>
      <c r="AG2420" s="1">
        <v>0</v>
      </c>
      <c r="AH2420" s="1"/>
      <c r="AI2420" s="1"/>
    </row>
    <row r="2421" spans="1:35" ht="51.75" customHeight="1">
      <c r="A2421" s="137">
        <v>1529</v>
      </c>
      <c r="B2421" s="139">
        <v>1381</v>
      </c>
      <c r="C2421" s="8">
        <v>1381</v>
      </c>
      <c r="D2421" s="8" t="s">
        <v>1531</v>
      </c>
      <c r="E2421" s="8" t="s">
        <v>3380</v>
      </c>
      <c r="F2421" s="8"/>
      <c r="G2421" s="15" t="s">
        <v>3713</v>
      </c>
      <c r="H2421" s="15" t="s">
        <v>3718</v>
      </c>
      <c r="I2421" s="8" t="s">
        <v>5475</v>
      </c>
      <c r="J2421" s="15">
        <v>108</v>
      </c>
      <c r="K2421" s="15">
        <v>108</v>
      </c>
      <c r="L2421" s="15"/>
      <c r="M2421" s="15"/>
      <c r="N2421" s="15">
        <f t="shared" si="75"/>
        <v>133</v>
      </c>
      <c r="O2421" s="15">
        <v>133</v>
      </c>
      <c r="P2421" s="15">
        <v>133</v>
      </c>
      <c r="Q2421" s="15">
        <v>0</v>
      </c>
      <c r="R2421" s="15">
        <v>0</v>
      </c>
      <c r="S2421" s="15" t="s">
        <v>6356</v>
      </c>
      <c r="T2421" s="15" t="s">
        <v>6358</v>
      </c>
      <c r="U2421" s="19">
        <v>0.75</v>
      </c>
      <c r="V2421" s="16">
        <v>144.05782245792</v>
      </c>
      <c r="W2421" s="16">
        <v>144.05782245792</v>
      </c>
      <c r="X2421" s="16">
        <v>33.391387831199999</v>
      </c>
      <c r="Y2421" s="16">
        <f t="shared" si="74"/>
        <v>110.66643462671999</v>
      </c>
      <c r="Z2421" s="15">
        <v>2027</v>
      </c>
      <c r="AA2421" s="15">
        <v>2027</v>
      </c>
      <c r="AB2421" s="15">
        <v>2027</v>
      </c>
      <c r="AC2421" s="17">
        <v>11</v>
      </c>
      <c r="AD2421" s="16">
        <v>137.7968711</v>
      </c>
      <c r="AE2421" s="8" t="s">
        <v>6372</v>
      </c>
      <c r="AF2421" s="1">
        <v>0</v>
      </c>
      <c r="AG2421" s="1">
        <v>61.158239999999999</v>
      </c>
      <c r="AH2421" s="1"/>
      <c r="AI2421" s="1"/>
    </row>
    <row r="2422" spans="1:35" ht="51.75" customHeight="1">
      <c r="A2422" s="137">
        <v>1530</v>
      </c>
      <c r="B2422" s="139">
        <v>1382</v>
      </c>
      <c r="C2422" s="8">
        <v>1382</v>
      </c>
      <c r="D2422" s="8" t="s">
        <v>1532</v>
      </c>
      <c r="E2422" s="8" t="s">
        <v>3381</v>
      </c>
      <c r="F2422" s="8"/>
      <c r="G2422" s="15" t="s">
        <v>3713</v>
      </c>
      <c r="H2422" s="15" t="s">
        <v>3718</v>
      </c>
      <c r="I2422" s="8" t="s">
        <v>5476</v>
      </c>
      <c r="J2422" s="15"/>
      <c r="K2422" s="15"/>
      <c r="L2422" s="15">
        <v>89</v>
      </c>
      <c r="M2422" s="15">
        <v>76</v>
      </c>
      <c r="N2422" s="15">
        <f t="shared" si="75"/>
        <v>0</v>
      </c>
      <c r="O2422" s="15">
        <v>0</v>
      </c>
      <c r="P2422" s="15">
        <v>0</v>
      </c>
      <c r="Q2422" s="15">
        <v>19</v>
      </c>
      <c r="R2422" s="15">
        <v>19</v>
      </c>
      <c r="S2422" s="15" t="s">
        <v>6356</v>
      </c>
      <c r="T2422" s="15" t="s">
        <v>6358</v>
      </c>
      <c r="U2422" s="19">
        <v>0.75</v>
      </c>
      <c r="V2422" s="16">
        <v>24.310239099600004</v>
      </c>
      <c r="W2422" s="16">
        <v>24.310239099600004</v>
      </c>
      <c r="X2422" s="16">
        <v>6.3313829124000014</v>
      </c>
      <c r="Y2422" s="16">
        <f t="shared" si="74"/>
        <v>17.978856187200002</v>
      </c>
      <c r="Z2422" s="15">
        <v>2027</v>
      </c>
      <c r="AA2422" s="15">
        <v>2027</v>
      </c>
      <c r="AB2422" s="15">
        <v>2027</v>
      </c>
      <c r="AC2422" s="17">
        <v>1</v>
      </c>
      <c r="AD2422" s="16">
        <v>13.155149699999999</v>
      </c>
      <c r="AE2422" s="8" t="s">
        <v>6372</v>
      </c>
      <c r="AF2422" s="1">
        <v>0</v>
      </c>
      <c r="AG2422" s="1">
        <v>7.5900239999999997</v>
      </c>
      <c r="AH2422" s="1"/>
      <c r="AI2422" s="1"/>
    </row>
    <row r="2423" spans="1:35" ht="51.75" customHeight="1">
      <c r="A2423" s="137">
        <v>1531</v>
      </c>
      <c r="B2423" s="139">
        <v>1383</v>
      </c>
      <c r="C2423" s="8">
        <v>1383</v>
      </c>
      <c r="D2423" s="8" t="s">
        <v>1533</v>
      </c>
      <c r="E2423" s="8" t="s">
        <v>3382</v>
      </c>
      <c r="F2423" s="8"/>
      <c r="G2423" s="15" t="s">
        <v>3713</v>
      </c>
      <c r="H2423" s="15" t="s">
        <v>3718</v>
      </c>
      <c r="I2423" s="8" t="s">
        <v>5477</v>
      </c>
      <c r="J2423" s="15">
        <v>159</v>
      </c>
      <c r="K2423" s="15">
        <v>159</v>
      </c>
      <c r="L2423" s="15"/>
      <c r="M2423" s="15"/>
      <c r="N2423" s="15">
        <f t="shared" si="75"/>
        <v>63</v>
      </c>
      <c r="O2423" s="15">
        <v>63</v>
      </c>
      <c r="P2423" s="15">
        <v>63</v>
      </c>
      <c r="Q2423" s="15">
        <v>0</v>
      </c>
      <c r="R2423" s="15">
        <v>0</v>
      </c>
      <c r="S2423" s="15" t="s">
        <v>6356</v>
      </c>
      <c r="T2423" s="15" t="s">
        <v>6358</v>
      </c>
      <c r="U2423" s="19">
        <v>0.75</v>
      </c>
      <c r="V2423" s="16">
        <v>86.20289416368</v>
      </c>
      <c r="W2423" s="16">
        <v>86.20289416368</v>
      </c>
      <c r="X2423" s="16">
        <v>19.692796787999999</v>
      </c>
      <c r="Y2423" s="16">
        <f t="shared" si="74"/>
        <v>66.510097375680004</v>
      </c>
      <c r="Z2423" s="15">
        <v>2025</v>
      </c>
      <c r="AA2423" s="15">
        <v>2025</v>
      </c>
      <c r="AB2423" s="15">
        <v>2025</v>
      </c>
      <c r="AC2423" s="17">
        <v>5</v>
      </c>
      <c r="AD2423" s="16">
        <v>904.80993749999993</v>
      </c>
      <c r="AE2423" s="8" t="s">
        <v>6372</v>
      </c>
      <c r="AF2423" s="1">
        <v>0</v>
      </c>
      <c r="AG2423" s="1">
        <v>8.9294399999999996</v>
      </c>
      <c r="AH2423" s="1"/>
      <c r="AI2423" s="1"/>
    </row>
    <row r="2424" spans="1:35" ht="51.75" customHeight="1">
      <c r="A2424" s="137">
        <v>1532</v>
      </c>
      <c r="B2424" s="139">
        <v>1384</v>
      </c>
      <c r="C2424" s="8">
        <v>1384</v>
      </c>
      <c r="D2424" s="8" t="s">
        <v>1534</v>
      </c>
      <c r="E2424" s="8" t="s">
        <v>3383</v>
      </c>
      <c r="F2424" s="8"/>
      <c r="G2424" s="15" t="s">
        <v>3713</v>
      </c>
      <c r="H2424" s="15" t="s">
        <v>3718</v>
      </c>
      <c r="I2424" s="8" t="s">
        <v>5478</v>
      </c>
      <c r="J2424" s="15"/>
      <c r="K2424" s="15"/>
      <c r="L2424" s="15">
        <v>108</v>
      </c>
      <c r="M2424" s="15">
        <v>89</v>
      </c>
      <c r="N2424" s="15">
        <f t="shared" si="75"/>
        <v>0</v>
      </c>
      <c r="O2424" s="15">
        <v>0</v>
      </c>
      <c r="P2424" s="15">
        <v>0</v>
      </c>
      <c r="Q2424" s="15">
        <v>55</v>
      </c>
      <c r="R2424" s="15">
        <v>55</v>
      </c>
      <c r="S2424" s="15" t="s">
        <v>6356</v>
      </c>
      <c r="T2424" s="15" t="s">
        <v>6358</v>
      </c>
      <c r="U2424" s="19">
        <v>0.75</v>
      </c>
      <c r="V2424" s="16">
        <v>79.852449481200026</v>
      </c>
      <c r="W2424" s="16">
        <v>79.852449481200026</v>
      </c>
      <c r="X2424" s="16">
        <v>19.816420733999998</v>
      </c>
      <c r="Y2424" s="16">
        <f t="shared" si="74"/>
        <v>60.036028747200028</v>
      </c>
      <c r="Z2424" s="15">
        <v>2027</v>
      </c>
      <c r="AA2424" s="15">
        <v>2027</v>
      </c>
      <c r="AB2424" s="15">
        <v>2027</v>
      </c>
      <c r="AC2424" s="17">
        <v>2</v>
      </c>
      <c r="AD2424" s="16">
        <v>40.993073000000003</v>
      </c>
      <c r="AE2424" s="8" t="s">
        <v>6372</v>
      </c>
      <c r="AF2424" s="1">
        <v>32.08032</v>
      </c>
      <c r="AG2424" s="1">
        <v>0</v>
      </c>
      <c r="AH2424" s="1"/>
      <c r="AI2424" s="1"/>
    </row>
    <row r="2425" spans="1:35" ht="51.75" customHeight="1">
      <c r="A2425" s="137">
        <v>1533</v>
      </c>
      <c r="B2425" s="139">
        <v>1385</v>
      </c>
      <c r="C2425" s="8">
        <v>1385</v>
      </c>
      <c r="D2425" s="8" t="s">
        <v>1535</v>
      </c>
      <c r="E2425" s="8" t="s">
        <v>3384</v>
      </c>
      <c r="F2425" s="8"/>
      <c r="G2425" s="15" t="s">
        <v>3713</v>
      </c>
      <c r="H2425" s="15" t="s">
        <v>3718</v>
      </c>
      <c r="I2425" s="8" t="s">
        <v>5479</v>
      </c>
      <c r="J2425" s="15"/>
      <c r="K2425" s="15"/>
      <c r="L2425" s="15">
        <v>89</v>
      </c>
      <c r="M2425" s="15">
        <v>89</v>
      </c>
      <c r="N2425" s="15">
        <f t="shared" si="75"/>
        <v>0</v>
      </c>
      <c r="O2425" s="15">
        <v>0</v>
      </c>
      <c r="P2425" s="15">
        <v>0</v>
      </c>
      <c r="Q2425" s="15">
        <v>17</v>
      </c>
      <c r="R2425" s="15">
        <v>0</v>
      </c>
      <c r="S2425" s="15" t="s">
        <v>6356</v>
      </c>
      <c r="T2425" s="15" t="s">
        <v>6357</v>
      </c>
      <c r="U2425" s="19">
        <v>0.75</v>
      </c>
      <c r="V2425" s="16">
        <v>25.234728263399997</v>
      </c>
      <c r="W2425" s="16">
        <v>25.234728263399997</v>
      </c>
      <c r="X2425" s="16">
        <v>4.6959745218000002</v>
      </c>
      <c r="Y2425" s="16">
        <f t="shared" si="74"/>
        <v>20.538753741599997</v>
      </c>
      <c r="Z2425" s="15">
        <v>2027</v>
      </c>
      <c r="AA2425" s="15">
        <v>2027</v>
      </c>
      <c r="AB2425" s="15">
        <v>2027</v>
      </c>
      <c r="AC2425" s="17">
        <v>1</v>
      </c>
      <c r="AD2425" s="16">
        <v>12.670586199999999</v>
      </c>
      <c r="AE2425" s="8" t="s">
        <v>6371</v>
      </c>
      <c r="AF2425" s="1">
        <v>16.04016</v>
      </c>
      <c r="AG2425" s="1">
        <v>0</v>
      </c>
      <c r="AH2425" s="1"/>
      <c r="AI2425" s="1"/>
    </row>
    <row r="2426" spans="1:35" ht="51.75" customHeight="1">
      <c r="A2426" s="137">
        <v>1534</v>
      </c>
      <c r="B2426" s="139">
        <v>1386</v>
      </c>
      <c r="C2426" s="8">
        <v>1386</v>
      </c>
      <c r="D2426" s="8" t="s">
        <v>1536</v>
      </c>
      <c r="E2426" s="8" t="s">
        <v>3385</v>
      </c>
      <c r="F2426" s="8"/>
      <c r="G2426" s="15" t="s">
        <v>3713</v>
      </c>
      <c r="H2426" s="15" t="s">
        <v>3718</v>
      </c>
      <c r="I2426" s="8" t="s">
        <v>5480</v>
      </c>
      <c r="J2426" s="15"/>
      <c r="K2426" s="15"/>
      <c r="L2426" s="15">
        <v>89</v>
      </c>
      <c r="M2426" s="15">
        <v>89</v>
      </c>
      <c r="N2426" s="15">
        <f t="shared" si="75"/>
        <v>0</v>
      </c>
      <c r="O2426" s="15">
        <v>0</v>
      </c>
      <c r="P2426" s="15">
        <v>0</v>
      </c>
      <c r="Q2426" s="15">
        <v>20</v>
      </c>
      <c r="R2426" s="15">
        <v>0</v>
      </c>
      <c r="S2426" s="15" t="s">
        <v>6356</v>
      </c>
      <c r="T2426" s="15" t="s">
        <v>6358</v>
      </c>
      <c r="U2426" s="19">
        <v>0.75</v>
      </c>
      <c r="V2426" s="16">
        <v>27.016441428</v>
      </c>
      <c r="W2426" s="16">
        <v>27.016441428</v>
      </c>
      <c r="X2426" s="16">
        <v>6.8918510760000009</v>
      </c>
      <c r="Y2426" s="16">
        <f t="shared" si="74"/>
        <v>20.124590351999998</v>
      </c>
      <c r="Z2426" s="15">
        <v>2027</v>
      </c>
      <c r="AA2426" s="15">
        <v>2027</v>
      </c>
      <c r="AB2426" s="15">
        <v>2027</v>
      </c>
      <c r="AC2426" s="17">
        <v>1</v>
      </c>
      <c r="AD2426" s="16">
        <v>14.906572000000001</v>
      </c>
      <c r="AE2426" s="8" t="s">
        <v>6372</v>
      </c>
      <c r="AF2426" s="1">
        <v>0</v>
      </c>
      <c r="AG2426" s="1">
        <v>6.6549600000000009</v>
      </c>
      <c r="AH2426" s="1"/>
      <c r="AI2426" s="1"/>
    </row>
    <row r="2427" spans="1:35" ht="51.75" customHeight="1">
      <c r="A2427" s="137">
        <v>1535</v>
      </c>
      <c r="B2427" s="139">
        <v>1387</v>
      </c>
      <c r="C2427" s="8">
        <v>1387</v>
      </c>
      <c r="D2427" s="8" t="s">
        <v>1537</v>
      </c>
      <c r="E2427" s="8" t="s">
        <v>3386</v>
      </c>
      <c r="F2427" s="8"/>
      <c r="G2427" s="15" t="s">
        <v>3713</v>
      </c>
      <c r="H2427" s="15" t="s">
        <v>3718</v>
      </c>
      <c r="I2427" s="8" t="s">
        <v>5481</v>
      </c>
      <c r="J2427" s="15">
        <v>108</v>
      </c>
      <c r="K2427" s="15">
        <v>108</v>
      </c>
      <c r="L2427" s="15"/>
      <c r="M2427" s="15"/>
      <c r="N2427" s="15">
        <f t="shared" si="75"/>
        <v>20</v>
      </c>
      <c r="O2427" s="15">
        <v>20</v>
      </c>
      <c r="P2427" s="15">
        <v>20</v>
      </c>
      <c r="Q2427" s="15">
        <v>0</v>
      </c>
      <c r="R2427" s="15">
        <v>0</v>
      </c>
      <c r="S2427" s="15" t="s">
        <v>6356</v>
      </c>
      <c r="T2427" s="15" t="s">
        <v>6358</v>
      </c>
      <c r="U2427" s="19">
        <v>0.75</v>
      </c>
      <c r="V2427" s="16">
        <v>21.662830444800004</v>
      </c>
      <c r="W2427" s="16">
        <v>21.662830444800004</v>
      </c>
      <c r="X2427" s="16">
        <v>5.0212613279999996</v>
      </c>
      <c r="Y2427" s="16">
        <f t="shared" si="74"/>
        <v>16.641569116800007</v>
      </c>
      <c r="Z2427" s="15">
        <v>2027</v>
      </c>
      <c r="AA2427" s="15">
        <v>2027</v>
      </c>
      <c r="AB2427" s="15">
        <v>2027</v>
      </c>
      <c r="AC2427" s="17">
        <v>2</v>
      </c>
      <c r="AD2427" s="16">
        <v>16.485150000000001</v>
      </c>
      <c r="AE2427" s="8" t="s">
        <v>6372</v>
      </c>
      <c r="AF2427" s="1">
        <v>352.88352000000009</v>
      </c>
      <c r="AG2427" s="1">
        <v>0</v>
      </c>
      <c r="AH2427" s="1"/>
      <c r="AI2427" s="1"/>
    </row>
    <row r="2428" spans="1:35" ht="51.75" customHeight="1">
      <c r="A2428" s="137">
        <v>1536</v>
      </c>
      <c r="B2428" s="139">
        <v>1388</v>
      </c>
      <c r="C2428" s="8">
        <v>1388</v>
      </c>
      <c r="D2428" s="8" t="s">
        <v>1538</v>
      </c>
      <c r="E2428" s="8" t="s">
        <v>3387</v>
      </c>
      <c r="F2428" s="8"/>
      <c r="G2428" s="15" t="s">
        <v>3713</v>
      </c>
      <c r="H2428" s="15" t="s">
        <v>3718</v>
      </c>
      <c r="I2428" s="8" t="s">
        <v>5482</v>
      </c>
      <c r="J2428" s="15">
        <v>108</v>
      </c>
      <c r="K2428" s="15">
        <v>108</v>
      </c>
      <c r="L2428" s="15"/>
      <c r="M2428" s="15"/>
      <c r="N2428" s="15">
        <f t="shared" si="75"/>
        <v>10</v>
      </c>
      <c r="O2428" s="15">
        <v>10</v>
      </c>
      <c r="P2428" s="15">
        <v>10</v>
      </c>
      <c r="Q2428" s="15">
        <v>0</v>
      </c>
      <c r="R2428" s="15">
        <v>0</v>
      </c>
      <c r="S2428" s="15" t="s">
        <v>6356</v>
      </c>
      <c r="T2428" s="15" t="s">
        <v>6358</v>
      </c>
      <c r="U2428" s="19">
        <v>0.75</v>
      </c>
      <c r="V2428" s="16">
        <v>10.831415222400002</v>
      </c>
      <c r="W2428" s="16">
        <v>10.831415222400002</v>
      </c>
      <c r="X2428" s="16">
        <v>2.5106306639999998</v>
      </c>
      <c r="Y2428" s="16">
        <f t="shared" si="74"/>
        <v>8.3207845584000033</v>
      </c>
      <c r="Z2428" s="15">
        <v>2027</v>
      </c>
      <c r="AA2428" s="15">
        <v>2027</v>
      </c>
      <c r="AB2428" s="15">
        <v>2027</v>
      </c>
      <c r="AC2428" s="17">
        <v>1</v>
      </c>
      <c r="AD2428" s="16">
        <v>20</v>
      </c>
      <c r="AE2428" s="8" t="s">
        <v>6372</v>
      </c>
      <c r="AF2428" s="1">
        <v>352.88352000000009</v>
      </c>
      <c r="AG2428" s="1">
        <v>0</v>
      </c>
      <c r="AH2428" s="1"/>
      <c r="AI2428" s="1"/>
    </row>
    <row r="2429" spans="1:35" ht="51.75" customHeight="1">
      <c r="A2429" s="137">
        <v>1537</v>
      </c>
      <c r="B2429" s="139">
        <v>1389</v>
      </c>
      <c r="C2429" s="8">
        <v>1389</v>
      </c>
      <c r="D2429" s="8" t="s">
        <v>1539</v>
      </c>
      <c r="E2429" s="8" t="s">
        <v>3388</v>
      </c>
      <c r="F2429" s="8"/>
      <c r="G2429" s="15" t="s">
        <v>3713</v>
      </c>
      <c r="H2429" s="15" t="s">
        <v>3718</v>
      </c>
      <c r="I2429" s="8" t="s">
        <v>5483</v>
      </c>
      <c r="J2429" s="15"/>
      <c r="K2429" s="15"/>
      <c r="L2429" s="15">
        <v>108</v>
      </c>
      <c r="M2429" s="15">
        <v>108</v>
      </c>
      <c r="N2429" s="15">
        <f t="shared" si="75"/>
        <v>0</v>
      </c>
      <c r="O2429" s="15">
        <v>0</v>
      </c>
      <c r="P2429" s="15">
        <v>0</v>
      </c>
      <c r="Q2429" s="15">
        <v>10</v>
      </c>
      <c r="R2429" s="15">
        <v>0</v>
      </c>
      <c r="S2429" s="15" t="s">
        <v>6356</v>
      </c>
      <c r="T2429" s="15" t="s">
        <v>6358</v>
      </c>
      <c r="U2429" s="19">
        <v>0.75</v>
      </c>
      <c r="V2429" s="16">
        <v>15.274291882800002</v>
      </c>
      <c r="W2429" s="16">
        <v>15.274291882800002</v>
      </c>
      <c r="X2429" s="16">
        <v>3.7297192380000004</v>
      </c>
      <c r="Y2429" s="16">
        <f t="shared" si="74"/>
        <v>11.544572644800002</v>
      </c>
      <c r="Z2429" s="15">
        <v>2027</v>
      </c>
      <c r="AA2429" s="15">
        <v>2027</v>
      </c>
      <c r="AB2429" s="15">
        <v>2027</v>
      </c>
      <c r="AC2429" s="17">
        <v>1</v>
      </c>
      <c r="AD2429" s="16">
        <v>20</v>
      </c>
      <c r="AE2429" s="8" t="s">
        <v>6372</v>
      </c>
      <c r="AF2429" s="1">
        <v>510.32073600000001</v>
      </c>
      <c r="AG2429" s="1">
        <v>0</v>
      </c>
      <c r="AH2429" s="1"/>
      <c r="AI2429" s="1"/>
    </row>
    <row r="2430" spans="1:35" ht="51.75" customHeight="1">
      <c r="A2430" s="137">
        <v>1538</v>
      </c>
      <c r="B2430" s="139">
        <v>1390</v>
      </c>
      <c r="C2430" s="8">
        <v>1390</v>
      </c>
      <c r="D2430" s="8" t="s">
        <v>1540</v>
      </c>
      <c r="E2430" s="8" t="s">
        <v>3389</v>
      </c>
      <c r="F2430" s="8"/>
      <c r="G2430" s="15" t="s">
        <v>3713</v>
      </c>
      <c r="H2430" s="15" t="s">
        <v>3718</v>
      </c>
      <c r="I2430" s="8" t="s">
        <v>5484</v>
      </c>
      <c r="J2430" s="15">
        <v>108</v>
      </c>
      <c r="K2430" s="15">
        <v>108</v>
      </c>
      <c r="L2430" s="15"/>
      <c r="M2430" s="15"/>
      <c r="N2430" s="15">
        <f t="shared" si="75"/>
        <v>220</v>
      </c>
      <c r="O2430" s="15">
        <v>220</v>
      </c>
      <c r="P2430" s="15">
        <v>220</v>
      </c>
      <c r="Q2430" s="15">
        <v>0</v>
      </c>
      <c r="R2430" s="15">
        <v>0</v>
      </c>
      <c r="S2430" s="15" t="s">
        <v>6356</v>
      </c>
      <c r="T2430" s="15" t="s">
        <v>6357</v>
      </c>
      <c r="U2430" s="19">
        <v>0.75</v>
      </c>
      <c r="V2430" s="16">
        <v>236.5611940032</v>
      </c>
      <c r="W2430" s="16">
        <v>236.5611940032</v>
      </c>
      <c r="X2430" s="16">
        <v>41.053425072000003</v>
      </c>
      <c r="Y2430" s="16">
        <f t="shared" si="74"/>
        <v>195.50776893119999</v>
      </c>
      <c r="Z2430" s="15">
        <v>2025</v>
      </c>
      <c r="AA2430" s="15">
        <v>2025</v>
      </c>
      <c r="AB2430" s="15">
        <v>2025</v>
      </c>
      <c r="AC2430" s="17">
        <v>18</v>
      </c>
      <c r="AD2430" s="16">
        <v>2931.6091750000005</v>
      </c>
      <c r="AE2430" s="8" t="s">
        <v>6371</v>
      </c>
      <c r="AF2430" s="1">
        <v>0</v>
      </c>
      <c r="AG2430" s="1">
        <v>13.840632000000003</v>
      </c>
      <c r="AH2430" s="1"/>
      <c r="AI2430" s="1"/>
    </row>
    <row r="2431" spans="1:35" ht="51.75" customHeight="1">
      <c r="A2431" s="137">
        <v>1539</v>
      </c>
      <c r="B2431" s="139">
        <v>1391</v>
      </c>
      <c r="C2431" s="8">
        <v>1391</v>
      </c>
      <c r="D2431" s="8" t="s">
        <v>1541</v>
      </c>
      <c r="E2431" s="8" t="s">
        <v>3390</v>
      </c>
      <c r="F2431" s="8"/>
      <c r="G2431" s="15" t="s">
        <v>3713</v>
      </c>
      <c r="H2431" s="15" t="s">
        <v>3718</v>
      </c>
      <c r="I2431" s="8" t="s">
        <v>5485</v>
      </c>
      <c r="J2431" s="15">
        <v>108</v>
      </c>
      <c r="K2431" s="15">
        <v>108</v>
      </c>
      <c r="L2431" s="15"/>
      <c r="M2431" s="15"/>
      <c r="N2431" s="15">
        <f t="shared" si="75"/>
        <v>220</v>
      </c>
      <c r="O2431" s="15">
        <v>220</v>
      </c>
      <c r="P2431" s="15">
        <v>220</v>
      </c>
      <c r="Q2431" s="15">
        <v>0</v>
      </c>
      <c r="R2431" s="15">
        <v>0</v>
      </c>
      <c r="S2431" s="15" t="s">
        <v>6356</v>
      </c>
      <c r="T2431" s="15" t="s">
        <v>6357</v>
      </c>
      <c r="U2431" s="19">
        <v>0.75</v>
      </c>
      <c r="V2431" s="16">
        <v>236.5611940032</v>
      </c>
      <c r="W2431" s="16">
        <v>236.5611940032</v>
      </c>
      <c r="X2431" s="16">
        <v>41.053425072000003</v>
      </c>
      <c r="Y2431" s="16">
        <f t="shared" si="74"/>
        <v>195.50776893119999</v>
      </c>
      <c r="Z2431" s="15">
        <v>2032</v>
      </c>
      <c r="AA2431" s="15">
        <v>2032</v>
      </c>
      <c r="AB2431" s="15">
        <v>2032</v>
      </c>
      <c r="AC2431" s="17">
        <v>18</v>
      </c>
      <c r="AD2431" s="16">
        <v>4678.0899263999991</v>
      </c>
      <c r="AE2431" s="8" t="s">
        <v>6371</v>
      </c>
      <c r="AF2431" s="1">
        <v>0</v>
      </c>
      <c r="AG2431" s="1">
        <v>28.127735999999999</v>
      </c>
      <c r="AH2431" s="1"/>
      <c r="AI2431" s="1"/>
    </row>
    <row r="2432" spans="1:35" ht="51.75" customHeight="1">
      <c r="A2432" s="137">
        <v>1540</v>
      </c>
      <c r="B2432" s="139">
        <v>1392</v>
      </c>
      <c r="C2432" s="8">
        <v>1392</v>
      </c>
      <c r="D2432" s="8" t="s">
        <v>1542</v>
      </c>
      <c r="E2432" s="8" t="s">
        <v>3391</v>
      </c>
      <c r="F2432" s="8"/>
      <c r="G2432" s="15" t="s">
        <v>3713</v>
      </c>
      <c r="H2432" s="15" t="s">
        <v>3718</v>
      </c>
      <c r="I2432" s="8" t="s">
        <v>5486</v>
      </c>
      <c r="J2432" s="15">
        <v>159</v>
      </c>
      <c r="K2432" s="15">
        <v>159</v>
      </c>
      <c r="L2432" s="15"/>
      <c r="M2432" s="15"/>
      <c r="N2432" s="15">
        <f t="shared" si="75"/>
        <v>142</v>
      </c>
      <c r="O2432" s="15">
        <v>142</v>
      </c>
      <c r="P2432" s="15">
        <v>142</v>
      </c>
      <c r="Q2432" s="15">
        <v>0</v>
      </c>
      <c r="R2432" s="15">
        <v>0</v>
      </c>
      <c r="S2432" s="15" t="s">
        <v>6356</v>
      </c>
      <c r="T2432" s="15" t="s">
        <v>6358</v>
      </c>
      <c r="U2432" s="19">
        <v>0.75</v>
      </c>
      <c r="V2432" s="16">
        <v>194.29858684511996</v>
      </c>
      <c r="W2432" s="16">
        <v>194.29858684511996</v>
      </c>
      <c r="X2432" s="16">
        <v>44.386938791999995</v>
      </c>
      <c r="Y2432" s="16">
        <f t="shared" si="74"/>
        <v>149.91164805311996</v>
      </c>
      <c r="Z2432" s="15">
        <v>2027</v>
      </c>
      <c r="AA2432" s="15">
        <v>2027</v>
      </c>
      <c r="AB2432" s="15">
        <v>2027</v>
      </c>
      <c r="AC2432" s="17">
        <v>11</v>
      </c>
      <c r="AD2432" s="16">
        <v>105.83666120000001</v>
      </c>
      <c r="AE2432" s="8" t="s">
        <v>6372</v>
      </c>
      <c r="AF2432" s="1">
        <v>33.359471999999997</v>
      </c>
      <c r="AG2432" s="1">
        <v>0</v>
      </c>
      <c r="AH2432" s="1"/>
      <c r="AI2432" s="1"/>
    </row>
    <row r="2433" spans="1:35" ht="51.75" customHeight="1">
      <c r="A2433" s="137">
        <v>1541</v>
      </c>
      <c r="B2433" s="139">
        <v>1393</v>
      </c>
      <c r="C2433" s="8">
        <v>1393</v>
      </c>
      <c r="D2433" s="8" t="s">
        <v>1543</v>
      </c>
      <c r="E2433" s="8" t="s">
        <v>3392</v>
      </c>
      <c r="F2433" s="8"/>
      <c r="G2433" s="15" t="s">
        <v>3713</v>
      </c>
      <c r="H2433" s="15" t="s">
        <v>3718</v>
      </c>
      <c r="I2433" s="8" t="s">
        <v>5487</v>
      </c>
      <c r="J2433" s="15"/>
      <c r="K2433" s="15"/>
      <c r="L2433" s="15">
        <v>89</v>
      </c>
      <c r="M2433" s="15">
        <v>89</v>
      </c>
      <c r="N2433" s="15">
        <f t="shared" si="75"/>
        <v>0</v>
      </c>
      <c r="O2433" s="15">
        <v>0</v>
      </c>
      <c r="P2433" s="15">
        <v>0</v>
      </c>
      <c r="Q2433" s="15">
        <v>31</v>
      </c>
      <c r="R2433" s="15">
        <v>0</v>
      </c>
      <c r="S2433" s="15" t="s">
        <v>6356</v>
      </c>
      <c r="T2433" s="15" t="s">
        <v>6358</v>
      </c>
      <c r="U2433" s="19">
        <v>0.75</v>
      </c>
      <c r="V2433" s="16">
        <v>41.8754842134</v>
      </c>
      <c r="W2433" s="16">
        <v>41.8754842134</v>
      </c>
      <c r="X2433" s="16">
        <v>10.682369167799999</v>
      </c>
      <c r="Y2433" s="16">
        <f t="shared" si="74"/>
        <v>31.193115045600003</v>
      </c>
      <c r="Z2433" s="15">
        <v>2032</v>
      </c>
      <c r="AA2433" s="15">
        <v>2032</v>
      </c>
      <c r="AB2433" s="15">
        <v>2032</v>
      </c>
      <c r="AC2433" s="17">
        <v>1</v>
      </c>
      <c r="AD2433" s="16">
        <v>475.88012207999992</v>
      </c>
      <c r="AE2433" s="8" t="s">
        <v>6372</v>
      </c>
      <c r="AF2433" s="1">
        <v>54.536543999999999</v>
      </c>
      <c r="AG2433" s="1">
        <v>0</v>
      </c>
      <c r="AH2433" s="1"/>
      <c r="AI2433" s="1"/>
    </row>
    <row r="2434" spans="1:35" ht="51.75" customHeight="1">
      <c r="A2434" s="137">
        <v>1542</v>
      </c>
      <c r="B2434" s="139">
        <v>1394</v>
      </c>
      <c r="C2434" s="8">
        <v>1394</v>
      </c>
      <c r="D2434" s="8" t="s">
        <v>1544</v>
      </c>
      <c r="E2434" s="8" t="s">
        <v>3393</v>
      </c>
      <c r="F2434" s="8"/>
      <c r="G2434" s="15" t="s">
        <v>3713</v>
      </c>
      <c r="H2434" s="15" t="s">
        <v>3718</v>
      </c>
      <c r="I2434" s="8" t="s">
        <v>5488</v>
      </c>
      <c r="J2434" s="15"/>
      <c r="K2434" s="15"/>
      <c r="L2434" s="15">
        <v>89</v>
      </c>
      <c r="M2434" s="15">
        <v>89</v>
      </c>
      <c r="N2434" s="15">
        <f t="shared" si="75"/>
        <v>0</v>
      </c>
      <c r="O2434" s="15">
        <v>0</v>
      </c>
      <c r="P2434" s="15">
        <v>0</v>
      </c>
      <c r="Q2434" s="15">
        <v>63</v>
      </c>
      <c r="R2434" s="15">
        <v>0</v>
      </c>
      <c r="S2434" s="15" t="s">
        <v>6356</v>
      </c>
      <c r="T2434" s="15" t="s">
        <v>6357</v>
      </c>
      <c r="U2434" s="19">
        <v>0.75</v>
      </c>
      <c r="V2434" s="16">
        <v>93.516934152599973</v>
      </c>
      <c r="W2434" s="16">
        <v>93.516934152599973</v>
      </c>
      <c r="X2434" s="16">
        <v>17.402729110199996</v>
      </c>
      <c r="Y2434" s="16">
        <f t="shared" si="74"/>
        <v>76.114205042399973</v>
      </c>
      <c r="Z2434" s="15">
        <v>2032</v>
      </c>
      <c r="AA2434" s="15">
        <v>2032</v>
      </c>
      <c r="AB2434" s="15">
        <v>2032</v>
      </c>
      <c r="AC2434" s="17">
        <v>3</v>
      </c>
      <c r="AD2434" s="16">
        <v>967.11121584</v>
      </c>
      <c r="AE2434" s="8" t="s">
        <v>6371</v>
      </c>
      <c r="AF2434" s="1">
        <v>0</v>
      </c>
      <c r="AG2434" s="1">
        <v>8.0364959999999996</v>
      </c>
      <c r="AH2434" s="1"/>
      <c r="AI2434" s="1"/>
    </row>
    <row r="2435" spans="1:35" ht="51.75" customHeight="1">
      <c r="A2435" s="137">
        <v>1543</v>
      </c>
      <c r="B2435" s="139">
        <v>1395</v>
      </c>
      <c r="C2435" s="8">
        <v>1395</v>
      </c>
      <c r="D2435" s="8" t="s">
        <v>1545</v>
      </c>
      <c r="E2435" s="8" t="s">
        <v>3394</v>
      </c>
      <c r="F2435" s="8"/>
      <c r="G2435" s="15" t="s">
        <v>3713</v>
      </c>
      <c r="H2435" s="15" t="s">
        <v>3718</v>
      </c>
      <c r="I2435" s="8" t="s">
        <v>5489</v>
      </c>
      <c r="J2435" s="15">
        <v>89</v>
      </c>
      <c r="K2435" s="15">
        <v>89</v>
      </c>
      <c r="L2435" s="15"/>
      <c r="M2435" s="15"/>
      <c r="N2435" s="15">
        <f t="shared" si="75"/>
        <v>31</v>
      </c>
      <c r="O2435" s="15">
        <v>31</v>
      </c>
      <c r="P2435" s="15">
        <v>31</v>
      </c>
      <c r="Q2435" s="15">
        <v>0</v>
      </c>
      <c r="R2435" s="15">
        <v>0</v>
      </c>
      <c r="S2435" s="15" t="s">
        <v>6356</v>
      </c>
      <c r="T2435" s="15" t="s">
        <v>6358</v>
      </c>
      <c r="U2435" s="19">
        <v>0.75</v>
      </c>
      <c r="V2435" s="16">
        <v>29.254964496959996</v>
      </c>
      <c r="W2435" s="16">
        <v>29.254964496959996</v>
      </c>
      <c r="X2435" s="16">
        <v>7.1639909544000018</v>
      </c>
      <c r="Y2435" s="16">
        <f t="shared" si="74"/>
        <v>22.090973542559993</v>
      </c>
      <c r="Z2435" s="15">
        <v>2032</v>
      </c>
      <c r="AA2435" s="15">
        <v>2032</v>
      </c>
      <c r="AB2435" s="15">
        <v>2032</v>
      </c>
      <c r="AC2435" s="17">
        <v>2</v>
      </c>
      <c r="AD2435" s="16">
        <v>512.89797599999997</v>
      </c>
      <c r="AE2435" s="8" t="s">
        <v>6372</v>
      </c>
      <c r="AF2435" s="1">
        <v>112.28112</v>
      </c>
      <c r="AG2435" s="1">
        <v>0</v>
      </c>
      <c r="AH2435" s="1"/>
      <c r="AI2435" s="1"/>
    </row>
    <row r="2436" spans="1:35" ht="51.75" customHeight="1">
      <c r="A2436" s="137">
        <v>1544</v>
      </c>
      <c r="B2436" s="139">
        <v>1396</v>
      </c>
      <c r="C2436" s="8">
        <v>1396</v>
      </c>
      <c r="D2436" s="8" t="s">
        <v>1546</v>
      </c>
      <c r="E2436" s="8" t="s">
        <v>3395</v>
      </c>
      <c r="F2436" s="8"/>
      <c r="G2436" s="15" t="s">
        <v>3713</v>
      </c>
      <c r="H2436" s="15" t="s">
        <v>3718</v>
      </c>
      <c r="I2436" s="8" t="s">
        <v>5490</v>
      </c>
      <c r="J2436" s="15">
        <v>108</v>
      </c>
      <c r="K2436" s="15">
        <v>108</v>
      </c>
      <c r="L2436" s="15"/>
      <c r="M2436" s="15"/>
      <c r="N2436" s="15">
        <f t="shared" si="75"/>
        <v>34</v>
      </c>
      <c r="O2436" s="15">
        <v>34</v>
      </c>
      <c r="P2436" s="15">
        <v>34</v>
      </c>
      <c r="Q2436" s="15">
        <v>0</v>
      </c>
      <c r="R2436" s="15">
        <v>0</v>
      </c>
      <c r="S2436" s="15" t="s">
        <v>6356</v>
      </c>
      <c r="T2436" s="15" t="s">
        <v>6357</v>
      </c>
      <c r="U2436" s="19">
        <v>0.75</v>
      </c>
      <c r="V2436" s="16">
        <v>36.559457255040002</v>
      </c>
      <c r="W2436" s="16">
        <v>36.559457255040002</v>
      </c>
      <c r="X2436" s="16">
        <v>6.3446202383999983</v>
      </c>
      <c r="Y2436" s="16">
        <f t="shared" si="74"/>
        <v>30.214837016640004</v>
      </c>
      <c r="Z2436" s="15">
        <v>2032</v>
      </c>
      <c r="AA2436" s="15">
        <v>2032</v>
      </c>
      <c r="AB2436" s="15">
        <v>2032</v>
      </c>
      <c r="AC2436" s="17">
        <v>3</v>
      </c>
      <c r="AD2436" s="16">
        <v>562.53326399999992</v>
      </c>
      <c r="AE2436" s="8" t="s">
        <v>6371</v>
      </c>
      <c r="AF2436" s="1">
        <v>0</v>
      </c>
      <c r="AG2436" s="1">
        <v>7.5900239999999997</v>
      </c>
      <c r="AH2436" s="1"/>
      <c r="AI2436" s="1"/>
    </row>
    <row r="2437" spans="1:35" ht="51.75" customHeight="1">
      <c r="A2437" s="137">
        <v>1545</v>
      </c>
      <c r="B2437" s="139">
        <v>1397</v>
      </c>
      <c r="C2437" s="8">
        <v>1397</v>
      </c>
      <c r="D2437" s="8" t="s">
        <v>1547</v>
      </c>
      <c r="E2437" s="8" t="s">
        <v>3396</v>
      </c>
      <c r="F2437" s="8"/>
      <c r="G2437" s="15" t="s">
        <v>3713</v>
      </c>
      <c r="H2437" s="15" t="s">
        <v>3718</v>
      </c>
      <c r="I2437" s="8" t="s">
        <v>5491</v>
      </c>
      <c r="J2437" s="15"/>
      <c r="K2437" s="15"/>
      <c r="L2437" s="15">
        <v>89</v>
      </c>
      <c r="M2437" s="15">
        <v>89</v>
      </c>
      <c r="N2437" s="15">
        <f t="shared" si="75"/>
        <v>0</v>
      </c>
      <c r="O2437" s="15">
        <v>0</v>
      </c>
      <c r="P2437" s="15">
        <v>0</v>
      </c>
      <c r="Q2437" s="15">
        <v>18</v>
      </c>
      <c r="R2437" s="15">
        <v>0</v>
      </c>
      <c r="S2437" s="15" t="s">
        <v>6356</v>
      </c>
      <c r="T2437" s="15" t="s">
        <v>6358</v>
      </c>
      <c r="U2437" s="19">
        <v>0.75</v>
      </c>
      <c r="V2437" s="16">
        <v>24.314797285200001</v>
      </c>
      <c r="W2437" s="16">
        <v>24.314797285200001</v>
      </c>
      <c r="X2437" s="16">
        <v>6.202665968399999</v>
      </c>
      <c r="Y2437" s="16">
        <f t="shared" si="74"/>
        <v>18.112131316800003</v>
      </c>
      <c r="Z2437" s="15">
        <v>2032</v>
      </c>
      <c r="AA2437" s="15">
        <v>2032</v>
      </c>
      <c r="AB2437" s="15">
        <v>2032</v>
      </c>
      <c r="AC2437" s="17">
        <v>1</v>
      </c>
      <c r="AD2437" s="16">
        <v>297.81172799999996</v>
      </c>
      <c r="AE2437" s="8" t="s">
        <v>6372</v>
      </c>
      <c r="AF2437" s="1">
        <v>0</v>
      </c>
      <c r="AG2437" s="1">
        <v>150.11568</v>
      </c>
      <c r="AH2437" s="1"/>
      <c r="AI2437" s="1"/>
    </row>
    <row r="2438" spans="1:35" ht="51.75" customHeight="1">
      <c r="A2438" s="137">
        <v>1546</v>
      </c>
      <c r="B2438" s="139">
        <v>1398</v>
      </c>
      <c r="C2438" s="8">
        <v>1398</v>
      </c>
      <c r="D2438" s="8" t="s">
        <v>1548</v>
      </c>
      <c r="E2438" s="8" t="s">
        <v>3397</v>
      </c>
      <c r="F2438" s="8"/>
      <c r="G2438" s="15" t="s">
        <v>3713</v>
      </c>
      <c r="H2438" s="15" t="s">
        <v>3718</v>
      </c>
      <c r="I2438" s="8" t="s">
        <v>5492</v>
      </c>
      <c r="J2438" s="15">
        <v>108</v>
      </c>
      <c r="K2438" s="15">
        <v>108</v>
      </c>
      <c r="L2438" s="15"/>
      <c r="M2438" s="15"/>
      <c r="N2438" s="15">
        <f t="shared" si="75"/>
        <v>70</v>
      </c>
      <c r="O2438" s="15">
        <v>70</v>
      </c>
      <c r="P2438" s="15">
        <v>70</v>
      </c>
      <c r="Q2438" s="15">
        <v>0</v>
      </c>
      <c r="R2438" s="15">
        <v>0</v>
      </c>
      <c r="S2438" s="15" t="s">
        <v>6356</v>
      </c>
      <c r="T2438" s="15" t="s">
        <v>6358</v>
      </c>
      <c r="U2438" s="19">
        <v>0.75</v>
      </c>
      <c r="V2438" s="16">
        <v>75.819906556799992</v>
      </c>
      <c r="W2438" s="16">
        <v>75.819906556799992</v>
      </c>
      <c r="X2438" s="16">
        <v>17.574414648000001</v>
      </c>
      <c r="Y2438" s="16">
        <f t="shared" si="74"/>
        <v>58.245491908799991</v>
      </c>
      <c r="Z2438" s="15">
        <v>2027</v>
      </c>
      <c r="AA2438" s="15">
        <v>2027</v>
      </c>
      <c r="AB2438" s="15">
        <v>2027</v>
      </c>
      <c r="AC2438" s="17">
        <v>6</v>
      </c>
      <c r="AD2438" s="16">
        <v>57.698025000000001</v>
      </c>
      <c r="AE2438" s="8" t="s">
        <v>6372</v>
      </c>
      <c r="AF2438" s="1">
        <v>176.44176000000004</v>
      </c>
      <c r="AG2438" s="1">
        <v>0</v>
      </c>
      <c r="AH2438" s="1"/>
      <c r="AI2438" s="1"/>
    </row>
    <row r="2439" spans="1:35" ht="51.75" customHeight="1">
      <c r="A2439" s="137">
        <v>1547</v>
      </c>
      <c r="B2439" s="139">
        <v>1399</v>
      </c>
      <c r="C2439" s="8">
        <v>1399</v>
      </c>
      <c r="D2439" s="8" t="s">
        <v>1549</v>
      </c>
      <c r="E2439" s="8" t="s">
        <v>3398</v>
      </c>
      <c r="F2439" s="8"/>
      <c r="G2439" s="15" t="s">
        <v>3713</v>
      </c>
      <c r="H2439" s="15" t="s">
        <v>3718</v>
      </c>
      <c r="I2439" s="8" t="s">
        <v>5493</v>
      </c>
      <c r="J2439" s="15"/>
      <c r="K2439" s="15"/>
      <c r="L2439" s="15">
        <v>89</v>
      </c>
      <c r="M2439" s="15">
        <v>89</v>
      </c>
      <c r="N2439" s="15">
        <f t="shared" si="75"/>
        <v>0</v>
      </c>
      <c r="O2439" s="15">
        <v>0</v>
      </c>
      <c r="P2439" s="15">
        <v>0</v>
      </c>
      <c r="Q2439" s="15">
        <v>17</v>
      </c>
      <c r="R2439" s="15">
        <v>0</v>
      </c>
      <c r="S2439" s="15" t="s">
        <v>6356</v>
      </c>
      <c r="T2439" s="15" t="s">
        <v>6358</v>
      </c>
      <c r="U2439" s="19">
        <v>0.75</v>
      </c>
      <c r="V2439" s="16">
        <v>22.963975213800005</v>
      </c>
      <c r="W2439" s="16">
        <v>22.963975213800005</v>
      </c>
      <c r="X2439" s="16">
        <v>5.8580734145999998</v>
      </c>
      <c r="Y2439" s="16">
        <f t="shared" ref="Y2439:Y2502" si="76">W2439-X2439</f>
        <v>17.105901799200005</v>
      </c>
      <c r="Z2439" s="15">
        <v>2032</v>
      </c>
      <c r="AA2439" s="15">
        <v>2032</v>
      </c>
      <c r="AB2439" s="15">
        <v>2032</v>
      </c>
      <c r="AC2439" s="17">
        <v>1</v>
      </c>
      <c r="AD2439" s="16">
        <v>260.96651855999994</v>
      </c>
      <c r="AE2439" s="8" t="s">
        <v>6372</v>
      </c>
      <c r="AF2439" s="1">
        <v>131.529312</v>
      </c>
      <c r="AG2439" s="1">
        <v>0</v>
      </c>
      <c r="AH2439" s="1"/>
      <c r="AI2439" s="1"/>
    </row>
    <row r="2440" spans="1:35" ht="51.75" customHeight="1">
      <c r="A2440" s="137">
        <v>1548</v>
      </c>
      <c r="B2440" s="139">
        <v>1400</v>
      </c>
      <c r="C2440" s="8">
        <v>1400</v>
      </c>
      <c r="D2440" s="8" t="s">
        <v>1550</v>
      </c>
      <c r="E2440" s="8" t="s">
        <v>3399</v>
      </c>
      <c r="F2440" s="8"/>
      <c r="G2440" s="15" t="s">
        <v>3713</v>
      </c>
      <c r="H2440" s="15" t="s">
        <v>3718</v>
      </c>
      <c r="I2440" s="8" t="s">
        <v>5494</v>
      </c>
      <c r="J2440" s="15"/>
      <c r="K2440" s="15"/>
      <c r="L2440" s="15">
        <v>108</v>
      </c>
      <c r="M2440" s="15">
        <v>89</v>
      </c>
      <c r="N2440" s="15">
        <f t="shared" ref="N2440:N2503" si="77">IF(O2440,O2440,P2440)</f>
        <v>0</v>
      </c>
      <c r="O2440" s="15">
        <v>0</v>
      </c>
      <c r="P2440" s="15">
        <v>0</v>
      </c>
      <c r="Q2440" s="15">
        <v>135</v>
      </c>
      <c r="R2440" s="15">
        <v>135</v>
      </c>
      <c r="S2440" s="15" t="s">
        <v>6356</v>
      </c>
      <c r="T2440" s="15" t="s">
        <v>6357</v>
      </c>
      <c r="U2440" s="19">
        <v>0.75</v>
      </c>
      <c r="V2440" s="16">
        <v>213.53988187800002</v>
      </c>
      <c r="W2440" s="16">
        <v>213.53988187800002</v>
      </c>
      <c r="X2440" s="16">
        <v>39.039861438000003</v>
      </c>
      <c r="Y2440" s="16">
        <f t="shared" si="76"/>
        <v>174.50002044000001</v>
      </c>
      <c r="Z2440" s="15">
        <v>2032</v>
      </c>
      <c r="AA2440" s="15">
        <v>2032</v>
      </c>
      <c r="AB2440" s="15">
        <v>2032</v>
      </c>
      <c r="AC2440" s="17">
        <v>5</v>
      </c>
      <c r="AD2440" s="16">
        <v>2072.3811768</v>
      </c>
      <c r="AE2440" s="8" t="s">
        <v>6371</v>
      </c>
      <c r="AF2440" s="1">
        <v>0</v>
      </c>
      <c r="AG2440" s="1">
        <v>54.570672000000002</v>
      </c>
      <c r="AH2440" s="1"/>
      <c r="AI2440" s="1"/>
    </row>
    <row r="2441" spans="1:35" ht="51.75" customHeight="1">
      <c r="A2441" s="137">
        <v>1549</v>
      </c>
      <c r="B2441" s="139">
        <v>1401</v>
      </c>
      <c r="C2441" s="8">
        <v>1401</v>
      </c>
      <c r="D2441" s="8" t="s">
        <v>1551</v>
      </c>
      <c r="E2441" s="8" t="s">
        <v>3400</v>
      </c>
      <c r="F2441" s="8"/>
      <c r="G2441" s="15" t="s">
        <v>3713</v>
      </c>
      <c r="H2441" s="15" t="s">
        <v>3718</v>
      </c>
      <c r="I2441" s="8" t="s">
        <v>5495</v>
      </c>
      <c r="J2441" s="15">
        <v>108</v>
      </c>
      <c r="K2441" s="15">
        <v>108</v>
      </c>
      <c r="L2441" s="15"/>
      <c r="M2441" s="15"/>
      <c r="N2441" s="15">
        <f t="shared" si="77"/>
        <v>110</v>
      </c>
      <c r="O2441" s="15">
        <v>110</v>
      </c>
      <c r="P2441" s="15">
        <v>110</v>
      </c>
      <c r="Q2441" s="15">
        <v>0</v>
      </c>
      <c r="R2441" s="15">
        <v>0</v>
      </c>
      <c r="S2441" s="15" t="s">
        <v>6356</v>
      </c>
      <c r="T2441" s="15" t="s">
        <v>6357</v>
      </c>
      <c r="U2441" s="19">
        <v>0.75</v>
      </c>
      <c r="V2441" s="16">
        <v>118.2805970016</v>
      </c>
      <c r="W2441" s="16">
        <v>118.2805970016</v>
      </c>
      <c r="X2441" s="16">
        <v>20.526712536000002</v>
      </c>
      <c r="Y2441" s="16">
        <f t="shared" si="76"/>
        <v>97.753884465599995</v>
      </c>
      <c r="Z2441" s="15">
        <v>2032</v>
      </c>
      <c r="AA2441" s="15">
        <v>2032</v>
      </c>
      <c r="AB2441" s="15">
        <v>2032</v>
      </c>
      <c r="AC2441" s="17">
        <v>9</v>
      </c>
      <c r="AD2441" s="16">
        <v>1819.9605599999998</v>
      </c>
      <c r="AE2441" s="8" t="s">
        <v>6371</v>
      </c>
      <c r="AF2441" s="1">
        <v>2.0710079999999995</v>
      </c>
      <c r="AG2441" s="1">
        <v>0</v>
      </c>
      <c r="AH2441" s="1"/>
      <c r="AI2441" s="1"/>
    </row>
    <row r="2442" spans="1:35" ht="51.75" customHeight="1">
      <c r="A2442" s="137">
        <v>1550</v>
      </c>
      <c r="B2442" s="139">
        <v>1402</v>
      </c>
      <c r="C2442" s="8">
        <v>1402</v>
      </c>
      <c r="D2442" s="8" t="s">
        <v>1552</v>
      </c>
      <c r="E2442" s="8" t="s">
        <v>3401</v>
      </c>
      <c r="F2442" s="8"/>
      <c r="G2442" s="15" t="s">
        <v>3713</v>
      </c>
      <c r="H2442" s="15" t="s">
        <v>3718</v>
      </c>
      <c r="I2442" s="8" t="s">
        <v>5496</v>
      </c>
      <c r="J2442" s="15">
        <v>108</v>
      </c>
      <c r="K2442" s="15">
        <v>108</v>
      </c>
      <c r="L2442" s="15"/>
      <c r="M2442" s="15"/>
      <c r="N2442" s="15">
        <f t="shared" si="77"/>
        <v>82</v>
      </c>
      <c r="O2442" s="15">
        <v>82</v>
      </c>
      <c r="P2442" s="15">
        <v>82</v>
      </c>
      <c r="Q2442" s="15">
        <v>0</v>
      </c>
      <c r="R2442" s="15">
        <v>0</v>
      </c>
      <c r="S2442" s="15" t="s">
        <v>6356</v>
      </c>
      <c r="T2442" s="15" t="s">
        <v>6358</v>
      </c>
      <c r="U2442" s="19">
        <v>0.75</v>
      </c>
      <c r="V2442" s="16">
        <v>88.817604823679986</v>
      </c>
      <c r="W2442" s="16">
        <v>88.817604823679986</v>
      </c>
      <c r="X2442" s="16">
        <v>20.587171444799996</v>
      </c>
      <c r="Y2442" s="16">
        <f t="shared" si="76"/>
        <v>68.230433378879994</v>
      </c>
      <c r="Z2442" s="15">
        <v>2027</v>
      </c>
      <c r="AA2442" s="15">
        <v>2027</v>
      </c>
      <c r="AB2442" s="15">
        <v>2027</v>
      </c>
      <c r="AC2442" s="17">
        <v>7</v>
      </c>
      <c r="AD2442" s="16">
        <v>67.589114999999993</v>
      </c>
      <c r="AE2442" s="8" t="s">
        <v>6372</v>
      </c>
      <c r="AF2442" s="1">
        <v>0</v>
      </c>
      <c r="AG2442" s="1">
        <v>1.3478400000000001</v>
      </c>
      <c r="AH2442" s="1"/>
      <c r="AI2442" s="1"/>
    </row>
    <row r="2443" spans="1:35" ht="51.75" customHeight="1">
      <c r="A2443" s="137">
        <v>1551</v>
      </c>
      <c r="B2443" s="139">
        <v>1403</v>
      </c>
      <c r="C2443" s="8">
        <v>1403</v>
      </c>
      <c r="D2443" s="8" t="s">
        <v>1553</v>
      </c>
      <c r="E2443" s="8" t="s">
        <v>3402</v>
      </c>
      <c r="F2443" s="8"/>
      <c r="G2443" s="15" t="s">
        <v>3713</v>
      </c>
      <c r="H2443" s="15" t="s">
        <v>3718</v>
      </c>
      <c r="I2443" s="8" t="s">
        <v>5497</v>
      </c>
      <c r="J2443" s="15"/>
      <c r="K2443" s="15"/>
      <c r="L2443" s="15">
        <v>108</v>
      </c>
      <c r="M2443" s="15">
        <v>108</v>
      </c>
      <c r="N2443" s="15">
        <f t="shared" si="77"/>
        <v>0</v>
      </c>
      <c r="O2443" s="15">
        <v>0</v>
      </c>
      <c r="P2443" s="15">
        <v>0</v>
      </c>
      <c r="Q2443" s="15">
        <v>82</v>
      </c>
      <c r="R2443" s="15">
        <v>0</v>
      </c>
      <c r="S2443" s="15" t="s">
        <v>6356</v>
      </c>
      <c r="T2443" s="15" t="s">
        <v>6358</v>
      </c>
      <c r="U2443" s="19">
        <v>0.75</v>
      </c>
      <c r="V2443" s="16">
        <v>125.24919343896002</v>
      </c>
      <c r="W2443" s="16">
        <v>125.24919343896002</v>
      </c>
      <c r="X2443" s="16">
        <v>30.583697751599995</v>
      </c>
      <c r="Y2443" s="16">
        <f t="shared" si="76"/>
        <v>94.665495687360021</v>
      </c>
      <c r="Z2443" s="15">
        <v>2027</v>
      </c>
      <c r="AA2443" s="15">
        <v>2027</v>
      </c>
      <c r="AB2443" s="15">
        <v>2027</v>
      </c>
      <c r="AC2443" s="17">
        <v>3</v>
      </c>
      <c r="AD2443" s="16">
        <v>61.116945199999996</v>
      </c>
      <c r="AE2443" s="8" t="s">
        <v>6372</v>
      </c>
      <c r="AF2443" s="1">
        <v>183.28420800000001</v>
      </c>
      <c r="AG2443" s="1">
        <v>0</v>
      </c>
      <c r="AH2443" s="1"/>
      <c r="AI2443" s="1"/>
    </row>
    <row r="2444" spans="1:35" ht="51.75" customHeight="1">
      <c r="A2444" s="137">
        <v>1552</v>
      </c>
      <c r="B2444" s="139">
        <v>1404</v>
      </c>
      <c r="C2444" s="8">
        <v>1404</v>
      </c>
      <c r="D2444" s="8" t="s">
        <v>1554</v>
      </c>
      <c r="E2444" s="8" t="s">
        <v>3403</v>
      </c>
      <c r="F2444" s="8"/>
      <c r="G2444" s="15" t="s">
        <v>3713</v>
      </c>
      <c r="H2444" s="15" t="s">
        <v>3718</v>
      </c>
      <c r="I2444" s="8" t="s">
        <v>5498</v>
      </c>
      <c r="J2444" s="15">
        <v>32</v>
      </c>
      <c r="K2444" s="15">
        <v>32</v>
      </c>
      <c r="L2444" s="15"/>
      <c r="M2444" s="15"/>
      <c r="N2444" s="15">
        <f t="shared" si="77"/>
        <v>12</v>
      </c>
      <c r="O2444" s="15">
        <v>12</v>
      </c>
      <c r="P2444" s="15">
        <v>12</v>
      </c>
      <c r="Q2444" s="15">
        <v>0</v>
      </c>
      <c r="R2444" s="15">
        <v>0</v>
      </c>
      <c r="S2444" s="15" t="s">
        <v>6356</v>
      </c>
      <c r="T2444" s="15" t="s">
        <v>6357</v>
      </c>
      <c r="U2444" s="19">
        <v>0.75</v>
      </c>
      <c r="V2444" s="16">
        <v>6.9041636179199992</v>
      </c>
      <c r="W2444" s="16">
        <v>6.9041636179199992</v>
      </c>
      <c r="X2444" s="16">
        <v>1.2607447248000001</v>
      </c>
      <c r="Y2444" s="16">
        <f t="shared" si="76"/>
        <v>5.6434188931199989</v>
      </c>
      <c r="Z2444" s="15">
        <v>2032</v>
      </c>
      <c r="AA2444" s="15">
        <v>2032</v>
      </c>
      <c r="AB2444" s="15">
        <v>2032</v>
      </c>
      <c r="AC2444" s="17">
        <v>1</v>
      </c>
      <c r="AD2444" s="16">
        <v>170.74539071999999</v>
      </c>
      <c r="AE2444" s="8" t="s">
        <v>6371</v>
      </c>
      <c r="AF2444" s="1">
        <v>29.055024000000003</v>
      </c>
      <c r="AG2444" s="1">
        <v>0</v>
      </c>
      <c r="AH2444" s="1"/>
      <c r="AI2444" s="1"/>
    </row>
    <row r="2445" spans="1:35" ht="51.75" customHeight="1">
      <c r="A2445" s="137">
        <v>1553</v>
      </c>
      <c r="B2445" s="139">
        <v>1405</v>
      </c>
      <c r="C2445" s="8">
        <v>1405</v>
      </c>
      <c r="D2445" s="8" t="s">
        <v>1555</v>
      </c>
      <c r="E2445" s="8" t="s">
        <v>3404</v>
      </c>
      <c r="F2445" s="8"/>
      <c r="G2445" s="15" t="s">
        <v>3713</v>
      </c>
      <c r="H2445" s="15" t="s">
        <v>3718</v>
      </c>
      <c r="I2445" s="8" t="s">
        <v>5499</v>
      </c>
      <c r="J2445" s="15"/>
      <c r="K2445" s="15"/>
      <c r="L2445" s="15">
        <v>57</v>
      </c>
      <c r="M2445" s="15">
        <v>57</v>
      </c>
      <c r="N2445" s="15">
        <f t="shared" si="77"/>
        <v>0</v>
      </c>
      <c r="O2445" s="15">
        <v>0</v>
      </c>
      <c r="P2445" s="15">
        <v>0</v>
      </c>
      <c r="Q2445" s="15">
        <v>4</v>
      </c>
      <c r="R2445" s="15">
        <v>4</v>
      </c>
      <c r="S2445" s="15" t="s">
        <v>6356</v>
      </c>
      <c r="T2445" s="15" t="s">
        <v>6357</v>
      </c>
      <c r="U2445" s="19">
        <v>0.75</v>
      </c>
      <c r="V2445" s="16">
        <v>4.7172880031999993</v>
      </c>
      <c r="W2445" s="16">
        <v>4.7172880031999993</v>
      </c>
      <c r="X2445" s="16">
        <v>0.88053729600000008</v>
      </c>
      <c r="Y2445" s="16">
        <f t="shared" si="76"/>
        <v>3.8367507071999993</v>
      </c>
      <c r="Z2445" s="15">
        <v>2032</v>
      </c>
      <c r="AA2445" s="15">
        <v>2032</v>
      </c>
      <c r="AB2445" s="15">
        <v>2032</v>
      </c>
      <c r="AC2445" s="17">
        <v>1</v>
      </c>
      <c r="AD2445" s="16">
        <v>56.915130239999996</v>
      </c>
      <c r="AE2445" s="8" t="s">
        <v>6371</v>
      </c>
      <c r="AF2445" s="1">
        <v>0</v>
      </c>
      <c r="AG2445" s="1">
        <v>13.478399999999999</v>
      </c>
      <c r="AH2445" s="1"/>
      <c r="AI2445" s="1"/>
    </row>
    <row r="2446" spans="1:35" ht="51.75" customHeight="1">
      <c r="A2446" s="137">
        <v>1554</v>
      </c>
      <c r="B2446" s="139">
        <v>1406</v>
      </c>
      <c r="C2446" s="8">
        <v>1406</v>
      </c>
      <c r="D2446" s="8" t="s">
        <v>1556</v>
      </c>
      <c r="E2446" s="8" t="s">
        <v>3405</v>
      </c>
      <c r="F2446" s="8"/>
      <c r="G2446" s="15" t="s">
        <v>3713</v>
      </c>
      <c r="H2446" s="15" t="s">
        <v>3718</v>
      </c>
      <c r="I2446" s="8" t="s">
        <v>5500</v>
      </c>
      <c r="J2446" s="15">
        <v>159</v>
      </c>
      <c r="K2446" s="15">
        <v>159</v>
      </c>
      <c r="L2446" s="15"/>
      <c r="M2446" s="15"/>
      <c r="N2446" s="15">
        <f t="shared" si="77"/>
        <v>51</v>
      </c>
      <c r="O2446" s="15">
        <v>51</v>
      </c>
      <c r="P2446" s="15">
        <v>51</v>
      </c>
      <c r="Q2446" s="15">
        <v>0</v>
      </c>
      <c r="R2446" s="15">
        <v>0</v>
      </c>
      <c r="S2446" s="15" t="s">
        <v>6356</v>
      </c>
      <c r="T2446" s="15" t="s">
        <v>6357</v>
      </c>
      <c r="U2446" s="19">
        <v>0.75</v>
      </c>
      <c r="V2446" s="16">
        <v>71.083361954880004</v>
      </c>
      <c r="W2446" s="16">
        <v>71.083361954880004</v>
      </c>
      <c r="X2446" s="16">
        <v>12.124376676000001</v>
      </c>
      <c r="Y2446" s="16">
        <f t="shared" si="76"/>
        <v>58.958985278880007</v>
      </c>
      <c r="Z2446" s="15">
        <v>2032</v>
      </c>
      <c r="AA2446" s="15">
        <v>2032</v>
      </c>
      <c r="AB2446" s="15">
        <v>2032</v>
      </c>
      <c r="AC2446" s="17">
        <v>4</v>
      </c>
      <c r="AD2446" s="16">
        <v>1084.46630112</v>
      </c>
      <c r="AE2446" s="8" t="s">
        <v>6371</v>
      </c>
      <c r="AF2446" s="1">
        <v>48.120480000000008</v>
      </c>
      <c r="AG2446" s="1">
        <v>0</v>
      </c>
      <c r="AH2446" s="1"/>
      <c r="AI2446" s="1"/>
    </row>
    <row r="2447" spans="1:35" ht="51.75" customHeight="1">
      <c r="A2447" s="137">
        <v>1555</v>
      </c>
      <c r="B2447" s="139">
        <v>1407</v>
      </c>
      <c r="C2447" s="8">
        <v>1407</v>
      </c>
      <c r="D2447" s="8" t="s">
        <v>1557</v>
      </c>
      <c r="E2447" s="8" t="s">
        <v>3406</v>
      </c>
      <c r="F2447" s="8"/>
      <c r="G2447" s="15" t="s">
        <v>3713</v>
      </c>
      <c r="H2447" s="15" t="s">
        <v>3718</v>
      </c>
      <c r="I2447" s="8" t="s">
        <v>5501</v>
      </c>
      <c r="J2447" s="15">
        <v>89</v>
      </c>
      <c r="K2447" s="15">
        <v>89</v>
      </c>
      <c r="L2447" s="15"/>
      <c r="M2447" s="15"/>
      <c r="N2447" s="15">
        <f t="shared" si="77"/>
        <v>27</v>
      </c>
      <c r="O2447" s="15">
        <v>27</v>
      </c>
      <c r="P2447" s="15">
        <v>27</v>
      </c>
      <c r="Q2447" s="15">
        <v>0</v>
      </c>
      <c r="R2447" s="15">
        <v>0</v>
      </c>
      <c r="S2447" s="15" t="s">
        <v>6356</v>
      </c>
      <c r="T2447" s="15" t="s">
        <v>6358</v>
      </c>
      <c r="U2447" s="19">
        <v>0.75</v>
      </c>
      <c r="V2447" s="16">
        <v>25.480130368320001</v>
      </c>
      <c r="W2447" s="16">
        <v>25.480130368320001</v>
      </c>
      <c r="X2447" s="16">
        <v>6.2396050248000003</v>
      </c>
      <c r="Y2447" s="16">
        <f t="shared" si="76"/>
        <v>19.240525343520002</v>
      </c>
      <c r="Z2447" s="15">
        <v>2027</v>
      </c>
      <c r="AA2447" s="15">
        <v>2027</v>
      </c>
      <c r="AB2447" s="15">
        <v>2027</v>
      </c>
      <c r="AC2447" s="17">
        <v>2</v>
      </c>
      <c r="AD2447" s="16">
        <v>20.123872200000001</v>
      </c>
      <c r="AE2447" s="8" t="s">
        <v>6372</v>
      </c>
      <c r="AF2447" s="1">
        <v>0</v>
      </c>
      <c r="AG2447" s="1">
        <v>9.8560800000000004</v>
      </c>
      <c r="AH2447" s="1"/>
      <c r="AI2447" s="1"/>
    </row>
    <row r="2448" spans="1:35" ht="51.75" customHeight="1">
      <c r="A2448" s="137">
        <v>1556</v>
      </c>
      <c r="B2448" s="139">
        <v>1408</v>
      </c>
      <c r="C2448" s="8">
        <v>1408</v>
      </c>
      <c r="D2448" s="8" t="s">
        <v>1558</v>
      </c>
      <c r="E2448" s="8" t="s">
        <v>3407</v>
      </c>
      <c r="F2448" s="8"/>
      <c r="G2448" s="15" t="s">
        <v>3713</v>
      </c>
      <c r="H2448" s="15" t="s">
        <v>3718</v>
      </c>
      <c r="I2448" s="8" t="s">
        <v>5502</v>
      </c>
      <c r="J2448" s="15"/>
      <c r="K2448" s="15"/>
      <c r="L2448" s="15">
        <v>57</v>
      </c>
      <c r="M2448" s="15">
        <v>57</v>
      </c>
      <c r="N2448" s="15">
        <f t="shared" si="77"/>
        <v>0</v>
      </c>
      <c r="O2448" s="15">
        <v>0</v>
      </c>
      <c r="P2448" s="15">
        <v>0</v>
      </c>
      <c r="Q2448" s="15">
        <v>40</v>
      </c>
      <c r="R2448" s="15">
        <v>40</v>
      </c>
      <c r="S2448" s="15" t="s">
        <v>6356</v>
      </c>
      <c r="T2448" s="15" t="s">
        <v>6357</v>
      </c>
      <c r="U2448" s="19">
        <v>0.75</v>
      </c>
      <c r="V2448" s="16">
        <v>47.172880032000009</v>
      </c>
      <c r="W2448" s="16">
        <v>47.172880032000009</v>
      </c>
      <c r="X2448" s="16">
        <v>8.8053729599999997</v>
      </c>
      <c r="Y2448" s="16">
        <f t="shared" si="76"/>
        <v>38.367507072000009</v>
      </c>
      <c r="Z2448" s="15">
        <v>2027</v>
      </c>
      <c r="AA2448" s="15">
        <v>2027</v>
      </c>
      <c r="AB2448" s="15">
        <v>2027</v>
      </c>
      <c r="AC2448" s="17">
        <v>2</v>
      </c>
      <c r="AD2448" s="16">
        <v>29.813144000000001</v>
      </c>
      <c r="AE2448" s="8" t="s">
        <v>6371</v>
      </c>
      <c r="AF2448" s="1">
        <v>68.972688000000005</v>
      </c>
      <c r="AG2448" s="1">
        <v>0</v>
      </c>
      <c r="AH2448" s="1"/>
      <c r="AI2448" s="1"/>
    </row>
    <row r="2449" spans="1:35" ht="51.75" customHeight="1">
      <c r="A2449" s="137">
        <v>1557</v>
      </c>
      <c r="B2449" s="139">
        <v>1409</v>
      </c>
      <c r="C2449" s="8">
        <v>1409</v>
      </c>
      <c r="D2449" s="8" t="s">
        <v>1559</v>
      </c>
      <c r="E2449" s="8" t="s">
        <v>3408</v>
      </c>
      <c r="F2449" s="8"/>
      <c r="G2449" s="15" t="s">
        <v>3713</v>
      </c>
      <c r="H2449" s="15" t="s">
        <v>3718</v>
      </c>
      <c r="I2449" s="8" t="s">
        <v>5503</v>
      </c>
      <c r="J2449" s="15">
        <v>108</v>
      </c>
      <c r="K2449" s="15">
        <v>108</v>
      </c>
      <c r="L2449" s="15"/>
      <c r="M2449" s="15"/>
      <c r="N2449" s="15">
        <f t="shared" si="77"/>
        <v>30</v>
      </c>
      <c r="O2449" s="15">
        <v>30</v>
      </c>
      <c r="P2449" s="15">
        <v>30</v>
      </c>
      <c r="Q2449" s="15">
        <v>0</v>
      </c>
      <c r="R2449" s="15">
        <v>0</v>
      </c>
      <c r="S2449" s="15" t="s">
        <v>6356</v>
      </c>
      <c r="T2449" s="15" t="s">
        <v>6358</v>
      </c>
      <c r="U2449" s="19">
        <v>0.75</v>
      </c>
      <c r="V2449" s="16">
        <v>32.494245667199998</v>
      </c>
      <c r="W2449" s="16">
        <v>32.494245667199998</v>
      </c>
      <c r="X2449" s="16">
        <v>7.5318919919999994</v>
      </c>
      <c r="Y2449" s="16">
        <f t="shared" si="76"/>
        <v>24.962353675199999</v>
      </c>
      <c r="Z2449" s="15">
        <v>2027</v>
      </c>
      <c r="AA2449" s="15">
        <v>2027</v>
      </c>
      <c r="AB2449" s="15">
        <v>2027</v>
      </c>
      <c r="AC2449" s="17">
        <v>2</v>
      </c>
      <c r="AD2449" s="16">
        <v>22.359857999999999</v>
      </c>
      <c r="AE2449" s="8" t="s">
        <v>6372</v>
      </c>
      <c r="AF2449" s="1">
        <v>0</v>
      </c>
      <c r="AG2449" s="1">
        <v>0.85924799999999979</v>
      </c>
      <c r="AH2449" s="1"/>
      <c r="AI2449" s="1"/>
    </row>
    <row r="2450" spans="1:35" ht="51.75" customHeight="1">
      <c r="A2450" s="137">
        <v>1558</v>
      </c>
      <c r="B2450" s="139">
        <v>1410</v>
      </c>
      <c r="C2450" s="8">
        <v>1410</v>
      </c>
      <c r="D2450" s="8" t="s">
        <v>1560</v>
      </c>
      <c r="E2450" s="8" t="s">
        <v>3409</v>
      </c>
      <c r="F2450" s="8"/>
      <c r="G2450" s="15" t="s">
        <v>3713</v>
      </c>
      <c r="H2450" s="15" t="s">
        <v>3718</v>
      </c>
      <c r="I2450" s="8" t="s">
        <v>5504</v>
      </c>
      <c r="J2450" s="15"/>
      <c r="K2450" s="15"/>
      <c r="L2450" s="15">
        <v>76</v>
      </c>
      <c r="M2450" s="15">
        <v>76</v>
      </c>
      <c r="N2450" s="15">
        <f t="shared" si="77"/>
        <v>0</v>
      </c>
      <c r="O2450" s="15">
        <v>0</v>
      </c>
      <c r="P2450" s="15">
        <v>0</v>
      </c>
      <c r="Q2450" s="15">
        <v>15</v>
      </c>
      <c r="R2450" s="15">
        <v>15</v>
      </c>
      <c r="S2450" s="15" t="s">
        <v>6356</v>
      </c>
      <c r="T2450" s="15" t="s">
        <v>6358</v>
      </c>
      <c r="U2450" s="19">
        <v>0.75</v>
      </c>
      <c r="V2450" s="16">
        <v>18.122256981000003</v>
      </c>
      <c r="W2450" s="16">
        <v>18.122256981000003</v>
      </c>
      <c r="X2450" s="16">
        <v>4.7825424809999983</v>
      </c>
      <c r="Y2450" s="16">
        <f t="shared" si="76"/>
        <v>13.339714500000005</v>
      </c>
      <c r="Z2450" s="15">
        <v>2027</v>
      </c>
      <c r="AA2450" s="15">
        <v>2027</v>
      </c>
      <c r="AB2450" s="15">
        <v>2027</v>
      </c>
      <c r="AC2450" s="17">
        <v>1</v>
      </c>
      <c r="AD2450" s="16">
        <v>11.179929</v>
      </c>
      <c r="AE2450" s="8" t="s">
        <v>6372</v>
      </c>
      <c r="AF2450" s="1">
        <v>21.522239999999996</v>
      </c>
      <c r="AG2450" s="1">
        <v>0</v>
      </c>
      <c r="AH2450" s="1"/>
      <c r="AI2450" s="1"/>
    </row>
    <row r="2451" spans="1:35" ht="51.75" customHeight="1">
      <c r="A2451" s="137">
        <v>1559</v>
      </c>
      <c r="B2451" s="139">
        <v>1411</v>
      </c>
      <c r="C2451" s="8">
        <v>1411</v>
      </c>
      <c r="D2451" s="8" t="s">
        <v>1561</v>
      </c>
      <c r="E2451" s="8" t="s">
        <v>3410</v>
      </c>
      <c r="F2451" s="8"/>
      <c r="G2451" s="15" t="s">
        <v>3713</v>
      </c>
      <c r="H2451" s="15" t="s">
        <v>3718</v>
      </c>
      <c r="I2451" s="8" t="s">
        <v>5505</v>
      </c>
      <c r="J2451" s="15">
        <v>108</v>
      </c>
      <c r="K2451" s="15">
        <v>108</v>
      </c>
      <c r="L2451" s="15"/>
      <c r="M2451" s="15"/>
      <c r="N2451" s="15">
        <f t="shared" si="77"/>
        <v>43</v>
      </c>
      <c r="O2451" s="15">
        <v>43</v>
      </c>
      <c r="P2451" s="15">
        <v>43</v>
      </c>
      <c r="Q2451" s="15">
        <v>0</v>
      </c>
      <c r="R2451" s="15">
        <v>0</v>
      </c>
      <c r="S2451" s="15" t="s">
        <v>6356</v>
      </c>
      <c r="T2451" s="15" t="s">
        <v>6357</v>
      </c>
      <c r="U2451" s="19">
        <v>0.75</v>
      </c>
      <c r="V2451" s="16">
        <v>46.23696064608</v>
      </c>
      <c r="W2451" s="16">
        <v>46.23696064608</v>
      </c>
      <c r="X2451" s="16">
        <v>8.0240785368000012</v>
      </c>
      <c r="Y2451" s="16">
        <f t="shared" si="76"/>
        <v>38.212882109280002</v>
      </c>
      <c r="Z2451" s="15">
        <v>2032</v>
      </c>
      <c r="AA2451" s="15">
        <v>2032</v>
      </c>
      <c r="AB2451" s="15">
        <v>2032</v>
      </c>
      <c r="AC2451" s="17">
        <v>3</v>
      </c>
      <c r="AD2451" s="16">
        <v>660.09178223999993</v>
      </c>
      <c r="AE2451" s="8" t="s">
        <v>6371</v>
      </c>
      <c r="AF2451" s="1">
        <v>36.587807999999995</v>
      </c>
      <c r="AG2451" s="1">
        <v>0</v>
      </c>
      <c r="AH2451" s="1"/>
      <c r="AI2451" s="1"/>
    </row>
    <row r="2452" spans="1:35" ht="51.75" customHeight="1">
      <c r="A2452" s="137">
        <v>1560</v>
      </c>
      <c r="B2452" s="139">
        <v>1412</v>
      </c>
      <c r="C2452" s="8">
        <v>1412</v>
      </c>
      <c r="D2452" s="8" t="s">
        <v>1562</v>
      </c>
      <c r="E2452" s="8" t="s">
        <v>3411</v>
      </c>
      <c r="F2452" s="8"/>
      <c r="G2452" s="15" t="s">
        <v>3713</v>
      </c>
      <c r="H2452" s="15" t="s">
        <v>3718</v>
      </c>
      <c r="I2452" s="8" t="s">
        <v>5506</v>
      </c>
      <c r="J2452" s="15"/>
      <c r="K2452" s="15"/>
      <c r="L2452" s="15">
        <v>32</v>
      </c>
      <c r="M2452" s="15">
        <v>32</v>
      </c>
      <c r="N2452" s="15">
        <f t="shared" si="77"/>
        <v>0</v>
      </c>
      <c r="O2452" s="15">
        <v>0</v>
      </c>
      <c r="P2452" s="15">
        <v>0</v>
      </c>
      <c r="Q2452" s="15">
        <v>6</v>
      </c>
      <c r="R2452" s="15">
        <v>6</v>
      </c>
      <c r="S2452" s="15" t="s">
        <v>6356</v>
      </c>
      <c r="T2452" s="15" t="s">
        <v>6357</v>
      </c>
      <c r="U2452" s="19">
        <v>0.75</v>
      </c>
      <c r="V2452" s="16">
        <v>5.6412163494000005</v>
      </c>
      <c r="W2452" s="16">
        <v>5.6412163494000005</v>
      </c>
      <c r="X2452" s="16">
        <v>0.93186063179999989</v>
      </c>
      <c r="Y2452" s="16">
        <f t="shared" si="76"/>
        <v>4.7093557176000003</v>
      </c>
      <c r="Z2452" s="15">
        <v>2032</v>
      </c>
      <c r="AA2452" s="15">
        <v>2032</v>
      </c>
      <c r="AB2452" s="15">
        <v>2032</v>
      </c>
      <c r="AC2452" s="17">
        <v>1</v>
      </c>
      <c r="AD2452" s="16">
        <v>85.372695359999994</v>
      </c>
      <c r="AE2452" s="8" t="s">
        <v>6371</v>
      </c>
      <c r="AF2452" s="1">
        <v>2.8425600000000002</v>
      </c>
      <c r="AG2452" s="1">
        <v>0</v>
      </c>
      <c r="AH2452" s="1"/>
      <c r="AI2452" s="1"/>
    </row>
    <row r="2453" spans="1:35" ht="51.75" customHeight="1">
      <c r="A2453" s="137">
        <v>1561</v>
      </c>
      <c r="B2453" s="139">
        <v>1413</v>
      </c>
      <c r="C2453" s="8">
        <v>1413</v>
      </c>
      <c r="D2453" s="8" t="s">
        <v>1563</v>
      </c>
      <c r="E2453" s="8" t="s">
        <v>3412</v>
      </c>
      <c r="F2453" s="8"/>
      <c r="G2453" s="15" t="s">
        <v>3713</v>
      </c>
      <c r="H2453" s="15" t="s">
        <v>3718</v>
      </c>
      <c r="I2453" s="8" t="s">
        <v>5507</v>
      </c>
      <c r="J2453" s="15">
        <v>89</v>
      </c>
      <c r="K2453" s="15">
        <v>89</v>
      </c>
      <c r="L2453" s="15"/>
      <c r="M2453" s="15"/>
      <c r="N2453" s="15">
        <f t="shared" si="77"/>
        <v>20</v>
      </c>
      <c r="O2453" s="15">
        <v>20</v>
      </c>
      <c r="P2453" s="15">
        <v>20</v>
      </c>
      <c r="Q2453" s="15">
        <v>0</v>
      </c>
      <c r="R2453" s="15">
        <v>0</v>
      </c>
      <c r="S2453" s="15" t="s">
        <v>6356</v>
      </c>
      <c r="T2453" s="15" t="s">
        <v>6358</v>
      </c>
      <c r="U2453" s="19">
        <v>0.75</v>
      </c>
      <c r="V2453" s="16">
        <v>18.874170643199999</v>
      </c>
      <c r="W2453" s="16">
        <v>18.874170643199999</v>
      </c>
      <c r="X2453" s="16">
        <v>4.6219296479999992</v>
      </c>
      <c r="Y2453" s="16">
        <f t="shared" si="76"/>
        <v>14.252240995200001</v>
      </c>
      <c r="Z2453" s="15">
        <v>2027</v>
      </c>
      <c r="AA2453" s="15">
        <v>2027</v>
      </c>
      <c r="AB2453" s="15">
        <v>2027</v>
      </c>
      <c r="AC2453" s="17">
        <v>2</v>
      </c>
      <c r="AD2453" s="16">
        <v>14.906572000000001</v>
      </c>
      <c r="AE2453" s="8" t="s">
        <v>6372</v>
      </c>
      <c r="AF2453" s="1">
        <v>0</v>
      </c>
      <c r="AG2453" s="1">
        <v>0</v>
      </c>
      <c r="AH2453" s="1"/>
      <c r="AI2453" s="1"/>
    </row>
    <row r="2454" spans="1:35" ht="51.75" customHeight="1">
      <c r="A2454" s="137">
        <v>1562</v>
      </c>
      <c r="B2454" s="139">
        <v>1414</v>
      </c>
      <c r="C2454" s="8">
        <v>1414</v>
      </c>
      <c r="D2454" s="8" t="s">
        <v>1564</v>
      </c>
      <c r="E2454" s="8" t="s">
        <v>3413</v>
      </c>
      <c r="F2454" s="8"/>
      <c r="G2454" s="15" t="s">
        <v>3713</v>
      </c>
      <c r="H2454" s="15" t="s">
        <v>3718</v>
      </c>
      <c r="I2454" s="8" t="s">
        <v>5508</v>
      </c>
      <c r="J2454" s="15">
        <v>89</v>
      </c>
      <c r="K2454" s="15">
        <v>89</v>
      </c>
      <c r="L2454" s="15"/>
      <c r="M2454" s="15"/>
      <c r="N2454" s="15">
        <f t="shared" si="77"/>
        <v>34</v>
      </c>
      <c r="O2454" s="15">
        <v>34</v>
      </c>
      <c r="P2454" s="15">
        <v>34</v>
      </c>
      <c r="Q2454" s="15">
        <v>0</v>
      </c>
      <c r="R2454" s="15">
        <v>0</v>
      </c>
      <c r="S2454" s="15" t="s">
        <v>6356</v>
      </c>
      <c r="T2454" s="15" t="s">
        <v>6358</v>
      </c>
      <c r="U2454" s="19">
        <v>0.75</v>
      </c>
      <c r="V2454" s="16">
        <v>32.086090093439999</v>
      </c>
      <c r="W2454" s="16">
        <v>32.086090093439999</v>
      </c>
      <c r="X2454" s="16">
        <v>7.8572804015999997</v>
      </c>
      <c r="Y2454" s="16">
        <f t="shared" si="76"/>
        <v>24.228809691839999</v>
      </c>
      <c r="Z2454" s="15">
        <v>2027</v>
      </c>
      <c r="AA2454" s="15">
        <v>2027</v>
      </c>
      <c r="AB2454" s="15">
        <v>2027</v>
      </c>
      <c r="AC2454" s="17">
        <v>3</v>
      </c>
      <c r="AD2454" s="16">
        <v>20.891181</v>
      </c>
      <c r="AE2454" s="8" t="s">
        <v>6372</v>
      </c>
      <c r="AF2454" s="1">
        <v>2238.5159999999996</v>
      </c>
      <c r="AG2454" s="1">
        <v>0</v>
      </c>
      <c r="AH2454" s="1"/>
      <c r="AI2454" s="1"/>
    </row>
    <row r="2455" spans="1:35" ht="51.75" customHeight="1">
      <c r="A2455" s="137">
        <v>1563</v>
      </c>
      <c r="B2455" s="139">
        <v>1415</v>
      </c>
      <c r="C2455" s="8">
        <v>1415</v>
      </c>
      <c r="D2455" s="8" t="s">
        <v>1565</v>
      </c>
      <c r="E2455" s="8" t="s">
        <v>3414</v>
      </c>
      <c r="F2455" s="8"/>
      <c r="G2455" s="15" t="s">
        <v>3713</v>
      </c>
      <c r="H2455" s="15" t="s">
        <v>3718</v>
      </c>
      <c r="I2455" s="8" t="s">
        <v>5509</v>
      </c>
      <c r="J2455" s="15">
        <v>57</v>
      </c>
      <c r="K2455" s="15">
        <v>57</v>
      </c>
      <c r="L2455" s="15"/>
      <c r="M2455" s="15"/>
      <c r="N2455" s="15">
        <f t="shared" si="77"/>
        <v>7</v>
      </c>
      <c r="O2455" s="15">
        <v>7</v>
      </c>
      <c r="P2455" s="15">
        <v>7</v>
      </c>
      <c r="Q2455" s="15">
        <v>0</v>
      </c>
      <c r="R2455" s="15">
        <v>0</v>
      </c>
      <c r="S2455" s="15" t="s">
        <v>6356</v>
      </c>
      <c r="T2455" s="15" t="s">
        <v>6357</v>
      </c>
      <c r="U2455" s="19">
        <v>0.75</v>
      </c>
      <c r="V2455" s="16">
        <v>5.1308036774399994</v>
      </c>
      <c r="W2455" s="16">
        <v>5.1308036774399994</v>
      </c>
      <c r="X2455" s="16">
        <v>0.95165797440000011</v>
      </c>
      <c r="Y2455" s="16">
        <f t="shared" si="76"/>
        <v>4.1791457030399997</v>
      </c>
      <c r="Z2455" s="15">
        <v>2032</v>
      </c>
      <c r="AA2455" s="15">
        <v>2032</v>
      </c>
      <c r="AB2455" s="15">
        <v>2032</v>
      </c>
      <c r="AC2455" s="17">
        <v>1</v>
      </c>
      <c r="AD2455" s="16">
        <v>99.601477919999994</v>
      </c>
      <c r="AE2455" s="8" t="s">
        <v>6371</v>
      </c>
      <c r="AF2455" s="1">
        <v>817.43903999999998</v>
      </c>
      <c r="AG2455" s="1">
        <v>0</v>
      </c>
      <c r="AH2455" s="1"/>
      <c r="AI2455" s="1"/>
    </row>
    <row r="2456" spans="1:35" ht="51.75" customHeight="1">
      <c r="A2456" s="1492">
        <v>1564</v>
      </c>
      <c r="B2456" s="139">
        <v>1416</v>
      </c>
      <c r="C2456" s="8">
        <v>1416</v>
      </c>
      <c r="D2456" s="8" t="s">
        <v>1566</v>
      </c>
      <c r="E2456" s="8" t="s">
        <v>3415</v>
      </c>
      <c r="F2456" s="8"/>
      <c r="G2456" s="15" t="s">
        <v>3713</v>
      </c>
      <c r="H2456" s="15" t="s">
        <v>3718</v>
      </c>
      <c r="I2456" s="8" t="s">
        <v>5510</v>
      </c>
      <c r="J2456" s="15"/>
      <c r="K2456" s="15"/>
      <c r="L2456" s="15"/>
      <c r="M2456" s="15"/>
      <c r="N2456" s="15">
        <f t="shared" si="77"/>
        <v>0</v>
      </c>
      <c r="O2456" s="15">
        <v>0</v>
      </c>
      <c r="P2456" s="15">
        <v>0</v>
      </c>
      <c r="Q2456" s="15">
        <v>0</v>
      </c>
      <c r="R2456" s="15">
        <v>0</v>
      </c>
      <c r="S2456" s="15" t="s">
        <v>6356</v>
      </c>
      <c r="T2456" s="15"/>
      <c r="U2456" s="19">
        <v>0.75</v>
      </c>
      <c r="V2456" s="16">
        <v>0</v>
      </c>
      <c r="W2456" s="16">
        <v>0</v>
      </c>
      <c r="X2456" s="16">
        <v>0</v>
      </c>
      <c r="Y2456" s="16">
        <f t="shared" si="76"/>
        <v>0</v>
      </c>
      <c r="Z2456" s="15">
        <v>2032</v>
      </c>
      <c r="AA2456" s="15">
        <v>2032</v>
      </c>
      <c r="AB2456" s="15">
        <v>2032</v>
      </c>
      <c r="AC2456" s="17"/>
      <c r="AD2456" s="16">
        <v>6946.2547391999988</v>
      </c>
      <c r="AE2456" s="8"/>
      <c r="AF2456" s="1">
        <v>442.03838400000001</v>
      </c>
      <c r="AG2456" s="1">
        <v>0</v>
      </c>
      <c r="AH2456" s="1"/>
      <c r="AI2456" s="1"/>
    </row>
    <row r="2457" spans="1:35" ht="51.75" customHeight="1">
      <c r="A2457" s="1493"/>
      <c r="B2457" s="139"/>
      <c r="C2457" s="8">
        <v>1416</v>
      </c>
      <c r="D2457" s="8"/>
      <c r="E2457" s="8"/>
      <c r="F2457" s="8"/>
      <c r="G2457" s="15" t="s">
        <v>3713</v>
      </c>
      <c r="H2457" s="15" t="s">
        <v>3718</v>
      </c>
      <c r="I2457" s="8"/>
      <c r="J2457" s="15">
        <v>325</v>
      </c>
      <c r="K2457" s="15">
        <v>325</v>
      </c>
      <c r="L2457" s="15"/>
      <c r="M2457" s="15"/>
      <c r="N2457" s="15">
        <f t="shared" si="77"/>
        <v>147</v>
      </c>
      <c r="O2457" s="15">
        <v>147</v>
      </c>
      <c r="P2457" s="15">
        <v>147</v>
      </c>
      <c r="Q2457" s="15">
        <v>0</v>
      </c>
      <c r="R2457" s="15">
        <v>0</v>
      </c>
      <c r="S2457" s="15" t="s">
        <v>6356</v>
      </c>
      <c r="T2457" s="15" t="s">
        <v>6358</v>
      </c>
      <c r="U2457" s="19">
        <v>0.75</v>
      </c>
      <c r="V2457" s="16">
        <v>426.13423997759998</v>
      </c>
      <c r="W2457" s="16">
        <v>426.13423997759998</v>
      </c>
      <c r="X2457" s="16">
        <v>86.298218193600007</v>
      </c>
      <c r="Y2457" s="16">
        <f t="shared" si="76"/>
        <v>339.83602178399997</v>
      </c>
      <c r="Z2457" s="15">
        <v>2032</v>
      </c>
      <c r="AA2457" s="15">
        <v>2032</v>
      </c>
      <c r="AB2457" s="15">
        <v>2032</v>
      </c>
      <c r="AC2457" s="17">
        <v>12</v>
      </c>
      <c r="AD2457" s="16"/>
      <c r="AE2457" s="8" t="s">
        <v>6372</v>
      </c>
      <c r="AF2457" s="1">
        <v>129.07252799999998</v>
      </c>
      <c r="AG2457" s="1">
        <v>0</v>
      </c>
      <c r="AH2457" s="1"/>
      <c r="AI2457" s="1"/>
    </row>
    <row r="2458" spans="1:35" ht="51.75" customHeight="1">
      <c r="A2458" s="1493"/>
      <c r="B2458" s="139"/>
      <c r="C2458" s="8">
        <v>1416</v>
      </c>
      <c r="D2458" s="8"/>
      <c r="E2458" s="8"/>
      <c r="F2458" s="8"/>
      <c r="G2458" s="15" t="s">
        <v>3713</v>
      </c>
      <c r="H2458" s="15" t="s">
        <v>3718</v>
      </c>
      <c r="I2458" s="8"/>
      <c r="J2458" s="15">
        <v>219</v>
      </c>
      <c r="K2458" s="15">
        <v>219</v>
      </c>
      <c r="L2458" s="15"/>
      <c r="M2458" s="15"/>
      <c r="N2458" s="15">
        <f t="shared" si="77"/>
        <v>122</v>
      </c>
      <c r="O2458" s="15">
        <v>122</v>
      </c>
      <c r="P2458" s="15">
        <v>122</v>
      </c>
      <c r="Q2458" s="15">
        <v>0</v>
      </c>
      <c r="R2458" s="15">
        <v>0</v>
      </c>
      <c r="S2458" s="15" t="s">
        <v>6356</v>
      </c>
      <c r="T2458" s="15" t="s">
        <v>6358</v>
      </c>
      <c r="U2458" s="19">
        <v>0.75</v>
      </c>
      <c r="V2458" s="16">
        <v>223.38524695679999</v>
      </c>
      <c r="W2458" s="16">
        <v>223.38524695679999</v>
      </c>
      <c r="X2458" s="16">
        <v>47.9154176256</v>
      </c>
      <c r="Y2458" s="16">
        <f t="shared" si="76"/>
        <v>175.4698293312</v>
      </c>
      <c r="Z2458" s="15">
        <v>2032</v>
      </c>
      <c r="AA2458" s="15">
        <v>2032</v>
      </c>
      <c r="AB2458" s="15">
        <v>2032</v>
      </c>
      <c r="AC2458" s="17">
        <v>10</v>
      </c>
      <c r="AD2458" s="16"/>
      <c r="AE2458" s="8" t="s">
        <v>6372</v>
      </c>
      <c r="AF2458" s="1">
        <v>0</v>
      </c>
      <c r="AG2458" s="1">
        <v>9.3169439999999994</v>
      </c>
      <c r="AH2458" s="1"/>
      <c r="AI2458" s="1"/>
    </row>
    <row r="2459" spans="1:35" ht="51.75" customHeight="1">
      <c r="A2459" s="1494"/>
      <c r="B2459" s="139"/>
      <c r="C2459" s="8">
        <v>1416</v>
      </c>
      <c r="D2459" s="8"/>
      <c r="E2459" s="8"/>
      <c r="F2459" s="8"/>
      <c r="G2459" s="15" t="s">
        <v>3713</v>
      </c>
      <c r="H2459" s="15" t="s">
        <v>3718</v>
      </c>
      <c r="I2459" s="8"/>
      <c r="J2459" s="15">
        <v>159</v>
      </c>
      <c r="K2459" s="15">
        <v>159</v>
      </c>
      <c r="L2459" s="15"/>
      <c r="M2459" s="15"/>
      <c r="N2459" s="15">
        <f t="shared" si="77"/>
        <v>123</v>
      </c>
      <c r="O2459" s="15">
        <v>123</v>
      </c>
      <c r="P2459" s="15">
        <v>123</v>
      </c>
      <c r="Q2459" s="15">
        <v>0</v>
      </c>
      <c r="R2459" s="15">
        <v>0</v>
      </c>
      <c r="S2459" s="15" t="s">
        <v>6356</v>
      </c>
      <c r="T2459" s="15" t="s">
        <v>6358</v>
      </c>
      <c r="U2459" s="19">
        <v>0.75</v>
      </c>
      <c r="V2459" s="16">
        <v>168.30088860527997</v>
      </c>
      <c r="W2459" s="16">
        <v>168.30088860527997</v>
      </c>
      <c r="X2459" s="16">
        <v>38.44784134799999</v>
      </c>
      <c r="Y2459" s="16">
        <f t="shared" si="76"/>
        <v>129.85304725727997</v>
      </c>
      <c r="Z2459" s="15">
        <v>2032</v>
      </c>
      <c r="AA2459" s="15">
        <v>2032</v>
      </c>
      <c r="AB2459" s="15">
        <v>2032</v>
      </c>
      <c r="AC2459" s="17">
        <v>10</v>
      </c>
      <c r="AD2459" s="16"/>
      <c r="AE2459" s="8" t="s">
        <v>6372</v>
      </c>
      <c r="AF2459" s="1">
        <v>59.348592000000004</v>
      </c>
      <c r="AG2459" s="1">
        <v>0</v>
      </c>
      <c r="AH2459" s="1"/>
      <c r="AI2459" s="1"/>
    </row>
    <row r="2460" spans="1:35" ht="51.75" customHeight="1">
      <c r="A2460" s="137">
        <v>1565</v>
      </c>
      <c r="B2460" s="139">
        <v>1417</v>
      </c>
      <c r="C2460" s="8">
        <v>1417</v>
      </c>
      <c r="D2460" s="8" t="s">
        <v>1567</v>
      </c>
      <c r="E2460" s="8" t="s">
        <v>3416</v>
      </c>
      <c r="F2460" s="8"/>
      <c r="G2460" s="15" t="s">
        <v>3713</v>
      </c>
      <c r="H2460" s="15" t="s">
        <v>3718</v>
      </c>
      <c r="I2460" s="8" t="s">
        <v>5511</v>
      </c>
      <c r="J2460" s="15">
        <v>76</v>
      </c>
      <c r="K2460" s="15">
        <v>76</v>
      </c>
      <c r="L2460" s="15"/>
      <c r="M2460" s="15"/>
      <c r="N2460" s="15">
        <f t="shared" si="77"/>
        <v>163</v>
      </c>
      <c r="O2460" s="15">
        <v>163</v>
      </c>
      <c r="P2460" s="15">
        <v>163</v>
      </c>
      <c r="Q2460" s="15">
        <v>0</v>
      </c>
      <c r="R2460" s="15">
        <v>0</v>
      </c>
      <c r="S2460" s="15" t="s">
        <v>6356</v>
      </c>
      <c r="T2460" s="15" t="s">
        <v>6358</v>
      </c>
      <c r="U2460" s="19">
        <v>0.75</v>
      </c>
      <c r="V2460" s="16">
        <v>137.11584958559999</v>
      </c>
      <c r="W2460" s="16">
        <v>137.11584958559999</v>
      </c>
      <c r="X2460" s="16">
        <v>34.723726869599993</v>
      </c>
      <c r="Y2460" s="16">
        <f t="shared" si="76"/>
        <v>102.39212271599999</v>
      </c>
      <c r="Z2460" s="15">
        <v>2027</v>
      </c>
      <c r="AA2460" s="15">
        <v>2027</v>
      </c>
      <c r="AB2460" s="15">
        <v>2027</v>
      </c>
      <c r="AC2460" s="17">
        <v>13</v>
      </c>
      <c r="AD2460" s="16">
        <v>20</v>
      </c>
      <c r="AE2460" s="8" t="s">
        <v>6372</v>
      </c>
      <c r="AF2460" s="1">
        <v>25.664256000000005</v>
      </c>
      <c r="AG2460" s="1">
        <v>0</v>
      </c>
      <c r="AH2460" s="1"/>
      <c r="AI2460" s="1"/>
    </row>
    <row r="2461" spans="1:35" ht="51.75" customHeight="1">
      <c r="A2461" s="137">
        <v>1566</v>
      </c>
      <c r="B2461" s="139">
        <v>1419</v>
      </c>
      <c r="C2461" s="8">
        <v>1419</v>
      </c>
      <c r="D2461" s="8" t="s">
        <v>1568</v>
      </c>
      <c r="E2461" s="8" t="s">
        <v>3417</v>
      </c>
      <c r="F2461" s="8"/>
      <c r="G2461" s="15" t="s">
        <v>3713</v>
      </c>
      <c r="H2461" s="15" t="s">
        <v>3718</v>
      </c>
      <c r="I2461" s="8" t="s">
        <v>5512</v>
      </c>
      <c r="J2461" s="15"/>
      <c r="K2461" s="15"/>
      <c r="L2461" s="15">
        <v>108</v>
      </c>
      <c r="M2461" s="15">
        <v>108</v>
      </c>
      <c r="N2461" s="15">
        <f t="shared" si="77"/>
        <v>0</v>
      </c>
      <c r="O2461" s="15">
        <v>0</v>
      </c>
      <c r="P2461" s="15">
        <v>0</v>
      </c>
      <c r="Q2461" s="15">
        <v>7</v>
      </c>
      <c r="R2461" s="15">
        <v>7</v>
      </c>
      <c r="S2461" s="15" t="s">
        <v>6356</v>
      </c>
      <c r="T2461" s="15" t="s">
        <v>6357</v>
      </c>
      <c r="U2461" s="19">
        <v>0.75</v>
      </c>
      <c r="V2461" s="16">
        <v>11.605506817800002</v>
      </c>
      <c r="W2461" s="16">
        <v>11.605506817800002</v>
      </c>
      <c r="X2461" s="16">
        <v>2.1149416554</v>
      </c>
      <c r="Y2461" s="16">
        <f t="shared" si="76"/>
        <v>9.4905651624000029</v>
      </c>
      <c r="Z2461" s="15">
        <v>2032</v>
      </c>
      <c r="AA2461" s="15">
        <v>2032</v>
      </c>
      <c r="AB2461" s="15">
        <v>2032</v>
      </c>
      <c r="AC2461" s="17">
        <v>1</v>
      </c>
      <c r="AD2461" s="16">
        <v>183</v>
      </c>
      <c r="AE2461" s="8" t="s">
        <v>6371</v>
      </c>
      <c r="AF2461" s="1">
        <v>173.25403200000002</v>
      </c>
      <c r="AG2461" s="1">
        <v>0</v>
      </c>
      <c r="AH2461" s="1"/>
      <c r="AI2461" s="1"/>
    </row>
    <row r="2462" spans="1:35" ht="51.75" customHeight="1">
      <c r="A2462" s="137">
        <v>1567</v>
      </c>
      <c r="B2462" s="139">
        <v>1420</v>
      </c>
      <c r="C2462" s="8">
        <v>1420</v>
      </c>
      <c r="D2462" s="8" t="s">
        <v>1569</v>
      </c>
      <c r="E2462" s="8" t="s">
        <v>3418</v>
      </c>
      <c r="F2462" s="8"/>
      <c r="G2462" s="15" t="s">
        <v>3713</v>
      </c>
      <c r="H2462" s="15" t="s">
        <v>3718</v>
      </c>
      <c r="I2462" s="8" t="s">
        <v>5513</v>
      </c>
      <c r="J2462" s="15">
        <v>108</v>
      </c>
      <c r="K2462" s="15">
        <v>108</v>
      </c>
      <c r="L2462" s="15"/>
      <c r="M2462" s="15"/>
      <c r="N2462" s="15">
        <f t="shared" si="77"/>
        <v>37</v>
      </c>
      <c r="O2462" s="15">
        <v>37</v>
      </c>
      <c r="P2462" s="15">
        <v>37</v>
      </c>
      <c r="Q2462" s="15">
        <v>0</v>
      </c>
      <c r="R2462" s="15">
        <v>0</v>
      </c>
      <c r="S2462" s="15" t="s">
        <v>6356</v>
      </c>
      <c r="T2462" s="15" t="s">
        <v>6358</v>
      </c>
      <c r="U2462" s="19">
        <v>0.75</v>
      </c>
      <c r="V2462" s="16">
        <v>40.076236322879993</v>
      </c>
      <c r="W2462" s="16">
        <v>40.076236322879993</v>
      </c>
      <c r="X2462" s="16">
        <v>9.2893334567999997</v>
      </c>
      <c r="Y2462" s="16">
        <f t="shared" si="76"/>
        <v>30.786902866079991</v>
      </c>
      <c r="Z2462" s="15">
        <v>2027</v>
      </c>
      <c r="AA2462" s="15">
        <v>2027</v>
      </c>
      <c r="AB2462" s="15">
        <v>2027</v>
      </c>
      <c r="AC2462" s="17">
        <v>3</v>
      </c>
      <c r="AD2462" s="16">
        <v>30.4975275</v>
      </c>
      <c r="AE2462" s="8" t="s">
        <v>6372</v>
      </c>
      <c r="AF2462" s="1">
        <v>18.273599999999998</v>
      </c>
      <c r="AG2462" s="1">
        <v>0</v>
      </c>
      <c r="AH2462" s="1"/>
      <c r="AI2462" s="1"/>
    </row>
    <row r="2463" spans="1:35" ht="51.75" customHeight="1">
      <c r="A2463" s="137">
        <v>1568</v>
      </c>
      <c r="B2463" s="139">
        <v>1421</v>
      </c>
      <c r="C2463" s="8">
        <v>1421</v>
      </c>
      <c r="D2463" s="8" t="s">
        <v>1570</v>
      </c>
      <c r="E2463" s="8" t="s">
        <v>3419</v>
      </c>
      <c r="F2463" s="8"/>
      <c r="G2463" s="15" t="s">
        <v>3713</v>
      </c>
      <c r="H2463" s="15" t="s">
        <v>3718</v>
      </c>
      <c r="I2463" s="8" t="s">
        <v>5514</v>
      </c>
      <c r="J2463" s="15">
        <v>108</v>
      </c>
      <c r="K2463" s="15">
        <v>108</v>
      </c>
      <c r="L2463" s="15"/>
      <c r="M2463" s="15"/>
      <c r="N2463" s="15">
        <f t="shared" si="77"/>
        <v>16</v>
      </c>
      <c r="O2463" s="15">
        <v>16</v>
      </c>
      <c r="P2463" s="15">
        <v>16</v>
      </c>
      <c r="Q2463" s="15">
        <v>0</v>
      </c>
      <c r="R2463" s="15">
        <v>0</v>
      </c>
      <c r="S2463" s="15" t="s">
        <v>6356</v>
      </c>
      <c r="T2463" s="15" t="s">
        <v>6357</v>
      </c>
      <c r="U2463" s="19">
        <v>0.75</v>
      </c>
      <c r="V2463" s="16">
        <v>17.204450472960001</v>
      </c>
      <c r="W2463" s="16">
        <v>17.204450472960001</v>
      </c>
      <c r="X2463" s="16">
        <v>2.9857036415999998</v>
      </c>
      <c r="Y2463" s="16">
        <f t="shared" si="76"/>
        <v>14.218746831360001</v>
      </c>
      <c r="Z2463" s="15">
        <v>2032</v>
      </c>
      <c r="AA2463" s="15">
        <v>2032</v>
      </c>
      <c r="AB2463" s="15">
        <v>2032</v>
      </c>
      <c r="AC2463" s="17">
        <v>1</v>
      </c>
      <c r="AD2463" s="16">
        <v>521</v>
      </c>
      <c r="AE2463" s="8" t="s">
        <v>6371</v>
      </c>
      <c r="AF2463" s="1">
        <v>152.38152000000002</v>
      </c>
      <c r="AG2463" s="1">
        <v>0</v>
      </c>
      <c r="AH2463" s="1"/>
      <c r="AI2463" s="1"/>
    </row>
    <row r="2464" spans="1:35" ht="51.75" customHeight="1">
      <c r="A2464" s="137">
        <v>1569</v>
      </c>
      <c r="B2464" s="139">
        <v>1422</v>
      </c>
      <c r="C2464" s="8">
        <v>1422</v>
      </c>
      <c r="D2464" s="8" t="s">
        <v>1571</v>
      </c>
      <c r="E2464" s="8" t="s">
        <v>3420</v>
      </c>
      <c r="F2464" s="8"/>
      <c r="G2464" s="15" t="s">
        <v>3713</v>
      </c>
      <c r="H2464" s="15" t="s">
        <v>3715</v>
      </c>
      <c r="I2464" s="8" t="s">
        <v>5515</v>
      </c>
      <c r="J2464" s="15">
        <v>89</v>
      </c>
      <c r="K2464" s="15">
        <v>89</v>
      </c>
      <c r="L2464" s="15"/>
      <c r="M2464" s="15"/>
      <c r="N2464" s="15">
        <f t="shared" si="77"/>
        <v>161</v>
      </c>
      <c r="O2464" s="15">
        <v>161</v>
      </c>
      <c r="P2464" s="15">
        <v>161</v>
      </c>
      <c r="Q2464" s="15">
        <v>0</v>
      </c>
      <c r="R2464" s="15">
        <v>0</v>
      </c>
      <c r="S2464" s="15" t="s">
        <v>6356</v>
      </c>
      <c r="T2464" s="15" t="s">
        <v>6357</v>
      </c>
      <c r="U2464" s="19">
        <v>0.75</v>
      </c>
      <c r="V2464" s="16">
        <v>152.52543908447998</v>
      </c>
      <c r="W2464" s="16">
        <v>152.52543908447998</v>
      </c>
      <c r="X2464" s="16">
        <v>27.637736431200004</v>
      </c>
      <c r="Y2464" s="16">
        <f t="shared" si="76"/>
        <v>124.88770265327997</v>
      </c>
      <c r="Z2464" s="15">
        <v>2032</v>
      </c>
      <c r="AA2464" s="15">
        <v>2032</v>
      </c>
      <c r="AB2464" s="15">
        <v>2032</v>
      </c>
      <c r="AC2464" s="17">
        <v>13</v>
      </c>
      <c r="AD2464" s="16">
        <v>2405</v>
      </c>
      <c r="AE2464" s="8" t="s">
        <v>6371</v>
      </c>
      <c r="AF2464" s="1">
        <v>0</v>
      </c>
      <c r="AG2464" s="1">
        <v>0</v>
      </c>
      <c r="AH2464" s="1"/>
      <c r="AI2464" s="1"/>
    </row>
    <row r="2465" spans="1:35" ht="51.75" customHeight="1">
      <c r="A2465" s="137">
        <v>1570</v>
      </c>
      <c r="B2465" s="139">
        <v>1424</v>
      </c>
      <c r="C2465" s="8">
        <v>1424</v>
      </c>
      <c r="D2465" s="8" t="s">
        <v>1572</v>
      </c>
      <c r="E2465" s="8" t="s">
        <v>3421</v>
      </c>
      <c r="F2465" s="8"/>
      <c r="G2465" s="15" t="s">
        <v>3713</v>
      </c>
      <c r="H2465" s="15" t="s">
        <v>3718</v>
      </c>
      <c r="I2465" s="8" t="s">
        <v>5516</v>
      </c>
      <c r="J2465" s="15">
        <v>57</v>
      </c>
      <c r="K2465" s="15">
        <v>57</v>
      </c>
      <c r="L2465" s="15"/>
      <c r="M2465" s="15"/>
      <c r="N2465" s="15">
        <f t="shared" si="77"/>
        <v>45</v>
      </c>
      <c r="O2465" s="15">
        <v>45</v>
      </c>
      <c r="P2465" s="15">
        <v>45</v>
      </c>
      <c r="Q2465" s="15">
        <v>0</v>
      </c>
      <c r="R2465" s="15">
        <v>0</v>
      </c>
      <c r="S2465" s="15" t="s">
        <v>6356</v>
      </c>
      <c r="T2465" s="15" t="s">
        <v>6358</v>
      </c>
      <c r="U2465" s="19">
        <v>0.75</v>
      </c>
      <c r="V2465" s="16">
        <v>31.731224947200001</v>
      </c>
      <c r="W2465" s="16">
        <v>31.731224947200001</v>
      </c>
      <c r="X2465" s="16">
        <v>8.2503640800000007</v>
      </c>
      <c r="Y2465" s="16">
        <f t="shared" si="76"/>
        <v>23.480860867200001</v>
      </c>
      <c r="Z2465" s="15">
        <v>2027</v>
      </c>
      <c r="AA2465" s="15">
        <v>2027</v>
      </c>
      <c r="AB2465" s="15">
        <v>2027</v>
      </c>
      <c r="AC2465" s="17">
        <v>4</v>
      </c>
      <c r="AD2465" s="16">
        <v>27.650092500000003</v>
      </c>
      <c r="AE2465" s="8" t="s">
        <v>6372</v>
      </c>
      <c r="AF2465" s="1">
        <v>116.65054080000002</v>
      </c>
      <c r="AG2465" s="1">
        <v>0</v>
      </c>
      <c r="AH2465" s="1"/>
      <c r="AI2465" s="1"/>
    </row>
    <row r="2466" spans="1:35" ht="51.75" customHeight="1">
      <c r="A2466" s="137">
        <v>1571</v>
      </c>
      <c r="B2466" s="139">
        <v>1425</v>
      </c>
      <c r="C2466" s="8">
        <v>1425</v>
      </c>
      <c r="D2466" s="8" t="s">
        <v>1573</v>
      </c>
      <c r="E2466" s="8" t="s">
        <v>3422</v>
      </c>
      <c r="F2466" s="8"/>
      <c r="G2466" s="15" t="s">
        <v>3713</v>
      </c>
      <c r="H2466" s="15" t="s">
        <v>3717</v>
      </c>
      <c r="I2466" s="8" t="s">
        <v>5517</v>
      </c>
      <c r="J2466" s="15">
        <v>108</v>
      </c>
      <c r="K2466" s="15">
        <v>108</v>
      </c>
      <c r="L2466" s="15"/>
      <c r="M2466" s="15"/>
      <c r="N2466" s="15">
        <f t="shared" si="77"/>
        <v>95</v>
      </c>
      <c r="O2466" s="15">
        <v>95</v>
      </c>
      <c r="P2466" s="15">
        <v>95</v>
      </c>
      <c r="Q2466" s="15">
        <v>0</v>
      </c>
      <c r="R2466" s="15">
        <v>0</v>
      </c>
      <c r="S2466" s="15" t="s">
        <v>6356</v>
      </c>
      <c r="T2466" s="15" t="s">
        <v>6358</v>
      </c>
      <c r="U2466" s="19">
        <v>0.75</v>
      </c>
      <c r="V2466" s="16">
        <v>102.89844461280001</v>
      </c>
      <c r="W2466" s="16">
        <v>102.89844461280001</v>
      </c>
      <c r="X2466" s="16">
        <v>23.850991307999994</v>
      </c>
      <c r="Y2466" s="16">
        <f t="shared" si="76"/>
        <v>79.047453304800015</v>
      </c>
      <c r="Z2466" s="15">
        <v>2027</v>
      </c>
      <c r="AA2466" s="15">
        <v>2027</v>
      </c>
      <c r="AB2466" s="15">
        <v>2027</v>
      </c>
      <c r="AC2466" s="17">
        <v>8</v>
      </c>
      <c r="AD2466" s="16">
        <v>70.806217000000004</v>
      </c>
      <c r="AE2466" s="8" t="s">
        <v>6372</v>
      </c>
      <c r="AF2466" s="1">
        <v>0.64972800000000008</v>
      </c>
      <c r="AG2466" s="1">
        <v>0</v>
      </c>
      <c r="AH2466" s="1"/>
      <c r="AI2466" s="1"/>
    </row>
    <row r="2467" spans="1:35" ht="51.75" customHeight="1">
      <c r="A2467" s="1490">
        <v>1572</v>
      </c>
      <c r="B2467" s="1495">
        <v>1426</v>
      </c>
      <c r="C2467" s="8">
        <v>1426</v>
      </c>
      <c r="D2467" s="8" t="s">
        <v>1574</v>
      </c>
      <c r="E2467" s="8" t="s">
        <v>3423</v>
      </c>
      <c r="F2467" s="8"/>
      <c r="G2467" s="15" t="s">
        <v>3713</v>
      </c>
      <c r="H2467" s="15" t="s">
        <v>3715</v>
      </c>
      <c r="I2467" s="8" t="s">
        <v>5518</v>
      </c>
      <c r="J2467" s="15"/>
      <c r="K2467" s="15"/>
      <c r="L2467" s="15"/>
      <c r="M2467" s="15"/>
      <c r="N2467" s="15">
        <f t="shared" si="77"/>
        <v>0</v>
      </c>
      <c r="O2467" s="15">
        <v>0</v>
      </c>
      <c r="P2467" s="15">
        <v>0</v>
      </c>
      <c r="Q2467" s="15">
        <v>0</v>
      </c>
      <c r="R2467" s="15">
        <v>0</v>
      </c>
      <c r="S2467" s="15" t="s">
        <v>6356</v>
      </c>
      <c r="T2467" s="15"/>
      <c r="U2467" s="19">
        <v>0.75</v>
      </c>
      <c r="V2467" s="16">
        <v>0</v>
      </c>
      <c r="W2467" s="16">
        <v>0</v>
      </c>
      <c r="X2467" s="16">
        <v>0</v>
      </c>
      <c r="Y2467" s="16">
        <f t="shared" si="76"/>
        <v>0</v>
      </c>
      <c r="Z2467" s="15">
        <v>2027</v>
      </c>
      <c r="AA2467" s="15">
        <v>2027</v>
      </c>
      <c r="AB2467" s="15">
        <v>2027</v>
      </c>
      <c r="AC2467" s="17"/>
      <c r="AD2467" s="16">
        <v>76.16139299999999</v>
      </c>
      <c r="AE2467" s="8"/>
      <c r="AF2467" s="1">
        <v>67.795055999999988</v>
      </c>
      <c r="AG2467" s="1">
        <v>0</v>
      </c>
      <c r="AH2467" s="1"/>
      <c r="AI2467" s="1"/>
    </row>
    <row r="2468" spans="1:35" ht="51.75" customHeight="1">
      <c r="A2468" s="1490"/>
      <c r="B2468" s="1495"/>
      <c r="C2468" s="8">
        <v>1426</v>
      </c>
      <c r="D2468" s="8"/>
      <c r="E2468" s="8"/>
      <c r="F2468" s="8"/>
      <c r="G2468" s="15" t="s">
        <v>3713</v>
      </c>
      <c r="H2468" s="15" t="s">
        <v>3715</v>
      </c>
      <c r="I2468" s="8" t="s">
        <v>5519</v>
      </c>
      <c r="J2468" s="15">
        <v>89</v>
      </c>
      <c r="K2468" s="15">
        <v>89</v>
      </c>
      <c r="L2468" s="15"/>
      <c r="M2468" s="15"/>
      <c r="N2468" s="15">
        <f t="shared" si="77"/>
        <v>108.4</v>
      </c>
      <c r="O2468" s="15">
        <v>108.4</v>
      </c>
      <c r="P2468" s="15">
        <v>108.4</v>
      </c>
      <c r="Q2468" s="15">
        <v>0</v>
      </c>
      <c r="R2468" s="15">
        <v>0</v>
      </c>
      <c r="S2468" s="15" t="s">
        <v>6356</v>
      </c>
      <c r="T2468" s="15" t="s">
        <v>6358</v>
      </c>
      <c r="U2468" s="19">
        <v>0.75</v>
      </c>
      <c r="V2468" s="16">
        <v>102.298004886144</v>
      </c>
      <c r="W2468" s="16">
        <v>102.298004886144</v>
      </c>
      <c r="X2468" s="16">
        <v>25.050858692160006</v>
      </c>
      <c r="Y2468" s="16">
        <f t="shared" si="76"/>
        <v>77.247146193983994</v>
      </c>
      <c r="Z2468" s="15">
        <v>2027</v>
      </c>
      <c r="AA2468" s="15">
        <v>2027</v>
      </c>
      <c r="AB2468" s="15">
        <v>2027</v>
      </c>
      <c r="AC2468" s="17">
        <v>9</v>
      </c>
      <c r="AD2468" s="16"/>
      <c r="AE2468" s="8" t="s">
        <v>6372</v>
      </c>
      <c r="AF2468" s="1">
        <v>22.456224000000002</v>
      </c>
      <c r="AG2468" s="1">
        <v>0</v>
      </c>
      <c r="AH2468" s="1"/>
      <c r="AI2468" s="1"/>
    </row>
    <row r="2469" spans="1:35" ht="51.75" customHeight="1">
      <c r="A2469" s="1490"/>
      <c r="B2469" s="1495"/>
      <c r="C2469" s="8">
        <v>1426</v>
      </c>
      <c r="D2469" s="8"/>
      <c r="E2469" s="8"/>
      <c r="F2469" s="8"/>
      <c r="G2469" s="15" t="s">
        <v>3713</v>
      </c>
      <c r="H2469" s="15" t="s">
        <v>3715</v>
      </c>
      <c r="I2469" s="8" t="s">
        <v>5519</v>
      </c>
      <c r="J2469" s="15">
        <v>57</v>
      </c>
      <c r="K2469" s="15">
        <v>57</v>
      </c>
      <c r="L2469" s="15"/>
      <c r="M2469" s="15"/>
      <c r="N2469" s="15">
        <f t="shared" si="77"/>
        <v>1.6</v>
      </c>
      <c r="O2469" s="15">
        <v>1.6</v>
      </c>
      <c r="P2469" s="15">
        <v>1.6</v>
      </c>
      <c r="Q2469" s="15">
        <v>0</v>
      </c>
      <c r="R2469" s="15">
        <v>0</v>
      </c>
      <c r="S2469" s="15" t="s">
        <v>6356</v>
      </c>
      <c r="T2469" s="15" t="s">
        <v>6358</v>
      </c>
      <c r="U2469" s="19">
        <v>0.75</v>
      </c>
      <c r="V2469" s="16">
        <v>1.1282213314559999</v>
      </c>
      <c r="W2469" s="16">
        <v>1.1282213314559999</v>
      </c>
      <c r="X2469" s="16">
        <v>0.29334627840000005</v>
      </c>
      <c r="Y2469" s="16">
        <f t="shared" si="76"/>
        <v>0.83487505305599985</v>
      </c>
      <c r="Z2469" s="15">
        <v>2027</v>
      </c>
      <c r="AA2469" s="15">
        <v>2027</v>
      </c>
      <c r="AB2469" s="15">
        <v>2027</v>
      </c>
      <c r="AC2469" s="17">
        <v>1</v>
      </c>
      <c r="AD2469" s="16"/>
      <c r="AE2469" s="8" t="s">
        <v>6372</v>
      </c>
      <c r="AF2469" s="1">
        <v>15.065568000000003</v>
      </c>
      <c r="AG2469" s="1">
        <v>0</v>
      </c>
      <c r="AH2469" s="1"/>
      <c r="AI2469" s="1"/>
    </row>
    <row r="2470" spans="1:35" ht="51.75" customHeight="1">
      <c r="A2470" s="137">
        <v>1573</v>
      </c>
      <c r="B2470" s="139">
        <v>1430</v>
      </c>
      <c r="C2470" s="8">
        <v>1430</v>
      </c>
      <c r="D2470" s="8" t="s">
        <v>1575</v>
      </c>
      <c r="E2470" s="8" t="s">
        <v>3424</v>
      </c>
      <c r="F2470" s="8"/>
      <c r="G2470" s="15" t="s">
        <v>3713</v>
      </c>
      <c r="H2470" s="15" t="s">
        <v>3715</v>
      </c>
      <c r="I2470" s="8" t="s">
        <v>5520</v>
      </c>
      <c r="J2470" s="15">
        <v>89</v>
      </c>
      <c r="K2470" s="15">
        <v>89</v>
      </c>
      <c r="L2470" s="15"/>
      <c r="M2470" s="15"/>
      <c r="N2470" s="15">
        <f t="shared" si="77"/>
        <v>63</v>
      </c>
      <c r="O2470" s="15">
        <v>63</v>
      </c>
      <c r="P2470" s="15">
        <v>63</v>
      </c>
      <c r="Q2470" s="15">
        <v>0</v>
      </c>
      <c r="R2470" s="15">
        <v>0</v>
      </c>
      <c r="S2470" s="15" t="s">
        <v>6356</v>
      </c>
      <c r="T2470" s="15" t="s">
        <v>6357</v>
      </c>
      <c r="U2470" s="19">
        <v>0.75</v>
      </c>
      <c r="V2470" s="16">
        <v>59.683867467839995</v>
      </c>
      <c r="W2470" s="16">
        <v>59.683867467839995</v>
      </c>
      <c r="X2470" s="16">
        <v>10.814766429599999</v>
      </c>
      <c r="Y2470" s="16">
        <f t="shared" si="76"/>
        <v>48.869101038239997</v>
      </c>
      <c r="Z2470" s="15">
        <v>2032</v>
      </c>
      <c r="AA2470" s="15">
        <v>2032</v>
      </c>
      <c r="AB2470" s="15">
        <v>2032</v>
      </c>
      <c r="AC2470" s="17">
        <v>5</v>
      </c>
      <c r="AD2470" s="16">
        <v>967.11121584</v>
      </c>
      <c r="AE2470" s="8" t="s">
        <v>6371</v>
      </c>
      <c r="AF2470" s="1">
        <v>0</v>
      </c>
      <c r="AG2470" s="1">
        <v>12.130560000000001</v>
      </c>
      <c r="AH2470" s="1"/>
      <c r="AI2470" s="1"/>
    </row>
    <row r="2471" spans="1:35" ht="51.75" customHeight="1">
      <c r="A2471" s="137">
        <v>1574</v>
      </c>
      <c r="B2471" s="139">
        <v>1431</v>
      </c>
      <c r="C2471" s="8">
        <v>1431</v>
      </c>
      <c r="D2471" s="8" t="s">
        <v>1576</v>
      </c>
      <c r="E2471" s="8" t="s">
        <v>3425</v>
      </c>
      <c r="F2471" s="8"/>
      <c r="G2471" s="15" t="s">
        <v>3713</v>
      </c>
      <c r="H2471" s="15" t="s">
        <v>3718</v>
      </c>
      <c r="I2471" s="8" t="s">
        <v>5521</v>
      </c>
      <c r="J2471" s="15">
        <v>108</v>
      </c>
      <c r="K2471" s="15">
        <v>108</v>
      </c>
      <c r="L2471" s="15"/>
      <c r="M2471" s="15"/>
      <c r="N2471" s="15">
        <f t="shared" si="77"/>
        <v>14</v>
      </c>
      <c r="O2471" s="15">
        <v>14</v>
      </c>
      <c r="P2471" s="15">
        <v>14</v>
      </c>
      <c r="Q2471" s="15">
        <v>0</v>
      </c>
      <c r="R2471" s="15">
        <v>0</v>
      </c>
      <c r="S2471" s="15" t="s">
        <v>6356</v>
      </c>
      <c r="T2471" s="15" t="s">
        <v>6357</v>
      </c>
      <c r="U2471" s="19">
        <v>0.75</v>
      </c>
      <c r="V2471" s="16">
        <v>15.053894163840001</v>
      </c>
      <c r="W2471" s="16">
        <v>15.053894163840001</v>
      </c>
      <c r="X2471" s="16">
        <v>2.6124906864000002</v>
      </c>
      <c r="Y2471" s="16">
        <f t="shared" si="76"/>
        <v>12.441403477440002</v>
      </c>
      <c r="Z2471" s="15">
        <v>2032</v>
      </c>
      <c r="AA2471" s="15">
        <v>2032</v>
      </c>
      <c r="AB2471" s="15">
        <v>2032</v>
      </c>
      <c r="AC2471" s="17">
        <v>1</v>
      </c>
      <c r="AD2471" s="16">
        <v>166.00246319999999</v>
      </c>
      <c r="AE2471" s="8" t="s">
        <v>6371</v>
      </c>
      <c r="AF2471" s="1">
        <v>0</v>
      </c>
      <c r="AG2471" s="1">
        <v>4.4647199999999998</v>
      </c>
      <c r="AH2471" s="1"/>
      <c r="AI2471" s="1"/>
    </row>
    <row r="2472" spans="1:35" ht="51.75" customHeight="1">
      <c r="A2472" s="137">
        <v>1575</v>
      </c>
      <c r="B2472" s="139">
        <v>1432</v>
      </c>
      <c r="C2472" s="8">
        <v>1432</v>
      </c>
      <c r="D2472" s="8" t="s">
        <v>1577</v>
      </c>
      <c r="E2472" s="8" t="s">
        <v>3426</v>
      </c>
      <c r="F2472" s="8"/>
      <c r="G2472" s="15" t="s">
        <v>3713</v>
      </c>
      <c r="H2472" s="15" t="s">
        <v>3718</v>
      </c>
      <c r="I2472" s="8" t="s">
        <v>5522</v>
      </c>
      <c r="J2472" s="15">
        <v>89</v>
      </c>
      <c r="K2472" s="15">
        <v>89</v>
      </c>
      <c r="L2472" s="15"/>
      <c r="M2472" s="15"/>
      <c r="N2472" s="15">
        <f t="shared" si="77"/>
        <v>14</v>
      </c>
      <c r="O2472" s="15">
        <v>14</v>
      </c>
      <c r="P2472" s="15">
        <v>14</v>
      </c>
      <c r="Q2472" s="15">
        <v>0</v>
      </c>
      <c r="R2472" s="15">
        <v>0</v>
      </c>
      <c r="S2472" s="15" t="s">
        <v>6356</v>
      </c>
      <c r="T2472" s="15" t="s">
        <v>6358</v>
      </c>
      <c r="U2472" s="19">
        <v>0.75</v>
      </c>
      <c r="V2472" s="16">
        <v>13.21191945024</v>
      </c>
      <c r="W2472" s="16">
        <v>13.21191945024</v>
      </c>
      <c r="X2472" s="16">
        <v>3.2353507535999997</v>
      </c>
      <c r="Y2472" s="16">
        <f t="shared" si="76"/>
        <v>9.9765686966400011</v>
      </c>
      <c r="Z2472" s="15">
        <v>2027</v>
      </c>
      <c r="AA2472" s="15">
        <v>2027</v>
      </c>
      <c r="AB2472" s="15">
        <v>2027</v>
      </c>
      <c r="AC2472" s="17">
        <v>1</v>
      </c>
      <c r="AD2472" s="16">
        <v>20</v>
      </c>
      <c r="AE2472" s="8" t="s">
        <v>6372</v>
      </c>
      <c r="AF2472" s="1">
        <v>9.6850079999999998</v>
      </c>
      <c r="AG2472" s="1">
        <v>0</v>
      </c>
      <c r="AH2472" s="1"/>
      <c r="AI2472" s="1"/>
    </row>
    <row r="2473" spans="1:35" ht="51.75" customHeight="1">
      <c r="A2473" s="137">
        <v>1576</v>
      </c>
      <c r="B2473" s="139">
        <v>1433</v>
      </c>
      <c r="C2473" s="8">
        <v>1433</v>
      </c>
      <c r="D2473" s="8" t="s">
        <v>1578</v>
      </c>
      <c r="E2473" s="8" t="s">
        <v>3427</v>
      </c>
      <c r="F2473" s="8"/>
      <c r="G2473" s="15" t="s">
        <v>3713</v>
      </c>
      <c r="H2473" s="15" t="s">
        <v>3718</v>
      </c>
      <c r="I2473" s="8" t="s">
        <v>5523</v>
      </c>
      <c r="J2473" s="15"/>
      <c r="K2473" s="15"/>
      <c r="L2473" s="15">
        <v>57</v>
      </c>
      <c r="M2473" s="15">
        <v>57</v>
      </c>
      <c r="N2473" s="15">
        <f t="shared" si="77"/>
        <v>0</v>
      </c>
      <c r="O2473" s="15">
        <v>0</v>
      </c>
      <c r="P2473" s="15">
        <v>0</v>
      </c>
      <c r="Q2473" s="15">
        <v>36</v>
      </c>
      <c r="R2473" s="15">
        <v>36</v>
      </c>
      <c r="S2473" s="15" t="s">
        <v>6356</v>
      </c>
      <c r="T2473" s="15" t="s">
        <v>6358</v>
      </c>
      <c r="U2473" s="19">
        <v>0.75</v>
      </c>
      <c r="V2473" s="16">
        <v>36.257293906560001</v>
      </c>
      <c r="W2473" s="16">
        <v>36.257293906560001</v>
      </c>
      <c r="X2473" s="16">
        <v>9.7836936480000016</v>
      </c>
      <c r="Y2473" s="16">
        <f t="shared" si="76"/>
        <v>26.473600258559998</v>
      </c>
      <c r="Z2473" s="15">
        <v>2027</v>
      </c>
      <c r="AA2473" s="15">
        <v>2027</v>
      </c>
      <c r="AB2473" s="15">
        <v>2027</v>
      </c>
      <c r="AC2473" s="17">
        <v>1</v>
      </c>
      <c r="AD2473" s="16">
        <v>26.831829599999999</v>
      </c>
      <c r="AE2473" s="8" t="s">
        <v>6372</v>
      </c>
      <c r="AF2473" s="1">
        <v>0</v>
      </c>
      <c r="AG2473" s="1">
        <v>14.455583999999998</v>
      </c>
      <c r="AH2473" s="1"/>
      <c r="AI2473" s="1"/>
    </row>
    <row r="2474" spans="1:35" ht="51.75" customHeight="1">
      <c r="A2474" s="137">
        <v>1577</v>
      </c>
      <c r="B2474" s="139">
        <v>1434</v>
      </c>
      <c r="C2474" s="8">
        <v>1434</v>
      </c>
      <c r="D2474" s="8" t="s">
        <v>1579</v>
      </c>
      <c r="E2474" s="8" t="s">
        <v>3428</v>
      </c>
      <c r="F2474" s="8"/>
      <c r="G2474" s="15" t="s">
        <v>3713</v>
      </c>
      <c r="H2474" s="15" t="s">
        <v>3718</v>
      </c>
      <c r="I2474" s="8" t="s">
        <v>5524</v>
      </c>
      <c r="J2474" s="15"/>
      <c r="K2474" s="15"/>
      <c r="L2474" s="15">
        <v>89</v>
      </c>
      <c r="M2474" s="15">
        <v>89</v>
      </c>
      <c r="N2474" s="15">
        <f t="shared" si="77"/>
        <v>0</v>
      </c>
      <c r="O2474" s="15">
        <v>0</v>
      </c>
      <c r="P2474" s="15">
        <v>0</v>
      </c>
      <c r="Q2474" s="15">
        <v>5</v>
      </c>
      <c r="R2474" s="15">
        <v>5</v>
      </c>
      <c r="S2474" s="15" t="s">
        <v>6356</v>
      </c>
      <c r="T2474" s="15" t="s">
        <v>6358</v>
      </c>
      <c r="U2474" s="19">
        <v>0.75</v>
      </c>
      <c r="V2474" s="16">
        <v>6.7541103570000001</v>
      </c>
      <c r="W2474" s="16">
        <v>6.7541103570000001</v>
      </c>
      <c r="X2474" s="16">
        <v>1.7229627690000002</v>
      </c>
      <c r="Y2474" s="16">
        <f t="shared" si="76"/>
        <v>5.0311475879999996</v>
      </c>
      <c r="Z2474" s="15">
        <v>2032</v>
      </c>
      <c r="AA2474" s="15">
        <v>2032</v>
      </c>
      <c r="AB2474" s="15">
        <v>2032</v>
      </c>
      <c r="AC2474" s="17">
        <v>1</v>
      </c>
      <c r="AD2474" s="16">
        <v>63.962381999999998</v>
      </c>
      <c r="AE2474" s="8" t="s">
        <v>6372</v>
      </c>
      <c r="AF2474" s="1">
        <v>0</v>
      </c>
      <c r="AG2474" s="1">
        <v>15.180047999999999</v>
      </c>
      <c r="AH2474" s="1"/>
      <c r="AI2474" s="1"/>
    </row>
    <row r="2475" spans="1:35" ht="51.75" customHeight="1">
      <c r="A2475" s="137">
        <v>1578</v>
      </c>
      <c r="B2475" s="139">
        <v>1435</v>
      </c>
      <c r="C2475" s="8">
        <v>1435</v>
      </c>
      <c r="D2475" s="8" t="s">
        <v>1580</v>
      </c>
      <c r="E2475" s="8" t="s">
        <v>3429</v>
      </c>
      <c r="F2475" s="8"/>
      <c r="G2475" s="15" t="s">
        <v>3713</v>
      </c>
      <c r="H2475" s="15" t="s">
        <v>3718</v>
      </c>
      <c r="I2475" s="8" t="s">
        <v>5525</v>
      </c>
      <c r="J2475" s="15">
        <v>89</v>
      </c>
      <c r="K2475" s="15">
        <v>89</v>
      </c>
      <c r="L2475" s="15"/>
      <c r="M2475" s="15"/>
      <c r="N2475" s="15">
        <f t="shared" si="77"/>
        <v>9</v>
      </c>
      <c r="O2475" s="15">
        <v>9</v>
      </c>
      <c r="P2475" s="15">
        <v>9</v>
      </c>
      <c r="Q2475" s="15">
        <v>0</v>
      </c>
      <c r="R2475" s="15">
        <v>0</v>
      </c>
      <c r="S2475" s="15" t="s">
        <v>6356</v>
      </c>
      <c r="T2475" s="15" t="s">
        <v>6357</v>
      </c>
      <c r="U2475" s="19">
        <v>0.75</v>
      </c>
      <c r="V2475" s="16">
        <v>8.5262667811199986</v>
      </c>
      <c r="W2475" s="16">
        <v>8.5262667811199986</v>
      </c>
      <c r="X2475" s="16">
        <v>1.5449666328</v>
      </c>
      <c r="Y2475" s="16">
        <f t="shared" si="76"/>
        <v>6.981300148319999</v>
      </c>
      <c r="Z2475" s="15">
        <v>2032</v>
      </c>
      <c r="AA2475" s="15">
        <v>2032</v>
      </c>
      <c r="AB2475" s="15">
        <v>2032</v>
      </c>
      <c r="AC2475" s="17">
        <v>1</v>
      </c>
      <c r="AD2475" s="16">
        <v>115.1322876</v>
      </c>
      <c r="AE2475" s="8" t="s">
        <v>6371</v>
      </c>
      <c r="AF2475" s="1">
        <v>54.536543999999999</v>
      </c>
      <c r="AG2475" s="1">
        <v>0</v>
      </c>
      <c r="AH2475" s="1"/>
      <c r="AI2475" s="1"/>
    </row>
    <row r="2476" spans="1:35" ht="51.75" customHeight="1">
      <c r="A2476" s="137">
        <v>1579</v>
      </c>
      <c r="B2476" s="139">
        <v>1436</v>
      </c>
      <c r="C2476" s="8">
        <v>1436</v>
      </c>
      <c r="D2476" s="8" t="s">
        <v>1581</v>
      </c>
      <c r="E2476" s="8" t="s">
        <v>3430</v>
      </c>
      <c r="F2476" s="8"/>
      <c r="G2476" s="15" t="s">
        <v>3713</v>
      </c>
      <c r="H2476" s="15" t="s">
        <v>3718</v>
      </c>
      <c r="I2476" s="8" t="s">
        <v>5526</v>
      </c>
      <c r="J2476" s="15"/>
      <c r="K2476" s="15"/>
      <c r="L2476" s="15">
        <v>76</v>
      </c>
      <c r="M2476" s="15">
        <v>76</v>
      </c>
      <c r="N2476" s="15">
        <f t="shared" si="77"/>
        <v>0</v>
      </c>
      <c r="O2476" s="15">
        <v>0</v>
      </c>
      <c r="P2476" s="15">
        <v>0</v>
      </c>
      <c r="Q2476" s="15">
        <v>22</v>
      </c>
      <c r="R2476" s="15">
        <v>22</v>
      </c>
      <c r="S2476" s="15" t="s">
        <v>6356</v>
      </c>
      <c r="T2476" s="15" t="s">
        <v>6358</v>
      </c>
      <c r="U2476" s="19">
        <v>0.75</v>
      </c>
      <c r="V2476" s="16">
        <v>26.579310238799998</v>
      </c>
      <c r="W2476" s="16">
        <v>26.579310238799998</v>
      </c>
      <c r="X2476" s="16">
        <v>7.0143956387999999</v>
      </c>
      <c r="Y2476" s="16">
        <f t="shared" si="76"/>
        <v>19.564914599999998</v>
      </c>
      <c r="Z2476" s="15">
        <v>2027</v>
      </c>
      <c r="AA2476" s="15">
        <v>2027</v>
      </c>
      <c r="AB2476" s="15">
        <v>2027</v>
      </c>
      <c r="AC2476" s="17">
        <v>1</v>
      </c>
      <c r="AD2476" s="16">
        <v>16.397229199999998</v>
      </c>
      <c r="AE2476" s="8" t="s">
        <v>6372</v>
      </c>
      <c r="AF2476" s="1">
        <v>40.902408000000008</v>
      </c>
      <c r="AG2476" s="1">
        <v>0</v>
      </c>
      <c r="AH2476" s="1"/>
      <c r="AI2476" s="1"/>
    </row>
    <row r="2477" spans="1:35" ht="51.75" customHeight="1">
      <c r="A2477" s="137">
        <v>1580</v>
      </c>
      <c r="B2477" s="139">
        <v>1437</v>
      </c>
      <c r="C2477" s="8">
        <v>1437</v>
      </c>
      <c r="D2477" s="8" t="s">
        <v>1582</v>
      </c>
      <c r="E2477" s="8" t="s">
        <v>3431</v>
      </c>
      <c r="F2477" s="8"/>
      <c r="G2477" s="15" t="s">
        <v>3713</v>
      </c>
      <c r="H2477" s="15" t="s">
        <v>3718</v>
      </c>
      <c r="I2477" s="8" t="s">
        <v>5527</v>
      </c>
      <c r="J2477" s="15"/>
      <c r="K2477" s="15"/>
      <c r="L2477" s="15">
        <v>89</v>
      </c>
      <c r="M2477" s="15">
        <v>89</v>
      </c>
      <c r="N2477" s="15">
        <f t="shared" si="77"/>
        <v>0</v>
      </c>
      <c r="O2477" s="15">
        <v>0</v>
      </c>
      <c r="P2477" s="15">
        <v>0</v>
      </c>
      <c r="Q2477" s="15">
        <v>17</v>
      </c>
      <c r="R2477" s="15">
        <v>17</v>
      </c>
      <c r="S2477" s="15" t="s">
        <v>6356</v>
      </c>
      <c r="T2477" s="15" t="s">
        <v>6358</v>
      </c>
      <c r="U2477" s="19">
        <v>0.75</v>
      </c>
      <c r="V2477" s="16">
        <v>22.963975213800005</v>
      </c>
      <c r="W2477" s="16">
        <v>22.963975213800005</v>
      </c>
      <c r="X2477" s="16">
        <v>5.8580734145999998</v>
      </c>
      <c r="Y2477" s="16">
        <f t="shared" si="76"/>
        <v>17.105901799200005</v>
      </c>
      <c r="Z2477" s="15">
        <v>2032</v>
      </c>
      <c r="AA2477" s="15">
        <v>2032</v>
      </c>
      <c r="AB2477" s="15">
        <v>2032</v>
      </c>
      <c r="AC2477" s="17">
        <v>1</v>
      </c>
      <c r="AD2477" s="16">
        <v>217.9</v>
      </c>
      <c r="AE2477" s="8" t="s">
        <v>6372</v>
      </c>
      <c r="AF2477" s="1">
        <v>0</v>
      </c>
      <c r="AG2477" s="1">
        <v>16.847999999999999</v>
      </c>
      <c r="AH2477" s="1"/>
      <c r="AI2477" s="1"/>
    </row>
    <row r="2478" spans="1:35" ht="51.75" customHeight="1">
      <c r="A2478" s="137">
        <v>1581</v>
      </c>
      <c r="B2478" s="139">
        <v>1438</v>
      </c>
      <c r="C2478" s="8">
        <v>1438</v>
      </c>
      <c r="D2478" s="8" t="s">
        <v>1583</v>
      </c>
      <c r="E2478" s="8" t="s">
        <v>3432</v>
      </c>
      <c r="F2478" s="8"/>
      <c r="G2478" s="15" t="s">
        <v>3713</v>
      </c>
      <c r="H2478" s="15" t="s">
        <v>3718</v>
      </c>
      <c r="I2478" s="8" t="s">
        <v>5528</v>
      </c>
      <c r="J2478" s="15">
        <v>108</v>
      </c>
      <c r="K2478" s="15">
        <v>108</v>
      </c>
      <c r="L2478" s="15"/>
      <c r="M2478" s="15"/>
      <c r="N2478" s="15">
        <f t="shared" si="77"/>
        <v>34</v>
      </c>
      <c r="O2478" s="15">
        <v>34</v>
      </c>
      <c r="P2478" s="15">
        <v>34</v>
      </c>
      <c r="Q2478" s="15">
        <v>0</v>
      </c>
      <c r="R2478" s="15">
        <v>0</v>
      </c>
      <c r="S2478" s="15" t="s">
        <v>6356</v>
      </c>
      <c r="T2478" s="15" t="s">
        <v>6358</v>
      </c>
      <c r="U2478" s="19">
        <v>0.75</v>
      </c>
      <c r="V2478" s="16">
        <v>36.826811756159998</v>
      </c>
      <c r="W2478" s="16">
        <v>36.826811756159998</v>
      </c>
      <c r="X2478" s="16">
        <v>8.5361442576000002</v>
      </c>
      <c r="Y2478" s="16">
        <f t="shared" si="76"/>
        <v>28.290667498559998</v>
      </c>
      <c r="Z2478" s="15">
        <v>2032</v>
      </c>
      <c r="AA2478" s="15">
        <v>2032</v>
      </c>
      <c r="AB2478" s="15">
        <v>2032</v>
      </c>
      <c r="AC2478" s="17">
        <v>3</v>
      </c>
      <c r="AD2478" s="16">
        <v>434.94419759999994</v>
      </c>
      <c r="AE2478" s="8" t="s">
        <v>6372</v>
      </c>
      <c r="AF2478" s="1">
        <v>56.140560000000001</v>
      </c>
      <c r="AG2478" s="1">
        <v>0</v>
      </c>
      <c r="AH2478" s="1"/>
      <c r="AI2478" s="1"/>
    </row>
    <row r="2479" spans="1:35" ht="51.75" customHeight="1">
      <c r="A2479" s="137">
        <v>1582</v>
      </c>
      <c r="B2479" s="139">
        <v>1439</v>
      </c>
      <c r="C2479" s="8">
        <v>1439</v>
      </c>
      <c r="D2479" s="8" t="s">
        <v>1584</v>
      </c>
      <c r="E2479" s="8" t="s">
        <v>3433</v>
      </c>
      <c r="F2479" s="8"/>
      <c r="G2479" s="15" t="s">
        <v>3713</v>
      </c>
      <c r="H2479" s="15" t="s">
        <v>3718</v>
      </c>
      <c r="I2479" s="8" t="s">
        <v>5529</v>
      </c>
      <c r="J2479" s="15">
        <v>108</v>
      </c>
      <c r="K2479" s="15">
        <v>108</v>
      </c>
      <c r="L2479" s="15"/>
      <c r="M2479" s="15"/>
      <c r="N2479" s="15">
        <f t="shared" si="77"/>
        <v>25.5</v>
      </c>
      <c r="O2479" s="15">
        <v>25.5</v>
      </c>
      <c r="P2479" s="15">
        <v>25.5</v>
      </c>
      <c r="Q2479" s="15">
        <v>0</v>
      </c>
      <c r="R2479" s="15">
        <v>0</v>
      </c>
      <c r="S2479" s="15" t="s">
        <v>6356</v>
      </c>
      <c r="T2479" s="15" t="s">
        <v>6357</v>
      </c>
      <c r="U2479" s="19">
        <v>0.75</v>
      </c>
      <c r="V2479" s="16">
        <v>27.419592941279998</v>
      </c>
      <c r="W2479" s="16">
        <v>27.419592941279998</v>
      </c>
      <c r="X2479" s="16">
        <v>4.7584651788000007</v>
      </c>
      <c r="Y2479" s="16">
        <f t="shared" si="76"/>
        <v>22.661127762479996</v>
      </c>
      <c r="Z2479" s="15">
        <v>2032</v>
      </c>
      <c r="AA2479" s="15">
        <v>2032</v>
      </c>
      <c r="AB2479" s="15">
        <v>2032</v>
      </c>
      <c r="AC2479" s="17">
        <v>2</v>
      </c>
      <c r="AD2479" s="16">
        <v>351.58328999999998</v>
      </c>
      <c r="AE2479" s="8" t="s">
        <v>6371</v>
      </c>
      <c r="AF2479" s="1">
        <v>15878.661983999998</v>
      </c>
      <c r="AG2479" s="1">
        <v>0</v>
      </c>
      <c r="AH2479" s="1"/>
      <c r="AI2479" s="1"/>
    </row>
    <row r="2480" spans="1:35" ht="51.75" customHeight="1">
      <c r="A2480" s="137">
        <v>1583</v>
      </c>
      <c r="B2480" s="139">
        <v>1440</v>
      </c>
      <c r="C2480" s="8">
        <v>1440</v>
      </c>
      <c r="D2480" s="8" t="s">
        <v>1585</v>
      </c>
      <c r="E2480" s="8" t="s">
        <v>3434</v>
      </c>
      <c r="F2480" s="8"/>
      <c r="G2480" s="15" t="s">
        <v>3713</v>
      </c>
      <c r="H2480" s="15" t="s">
        <v>3718</v>
      </c>
      <c r="I2480" s="8" t="s">
        <v>5530</v>
      </c>
      <c r="J2480" s="15"/>
      <c r="K2480" s="15"/>
      <c r="L2480" s="15">
        <v>57</v>
      </c>
      <c r="M2480" s="15">
        <v>57</v>
      </c>
      <c r="N2480" s="15">
        <f t="shared" si="77"/>
        <v>0</v>
      </c>
      <c r="O2480" s="15">
        <v>0</v>
      </c>
      <c r="P2480" s="15">
        <v>0</v>
      </c>
      <c r="Q2480" s="15">
        <v>50</v>
      </c>
      <c r="R2480" s="15">
        <v>50</v>
      </c>
      <c r="S2480" s="15" t="s">
        <v>6356</v>
      </c>
      <c r="T2480" s="15" t="s">
        <v>6357</v>
      </c>
      <c r="U2480" s="19">
        <v>0.75</v>
      </c>
      <c r="V2480" s="16">
        <v>58.966100039999993</v>
      </c>
      <c r="W2480" s="16">
        <v>58.966100039999993</v>
      </c>
      <c r="X2480" s="16">
        <v>11.006716200000001</v>
      </c>
      <c r="Y2480" s="16">
        <f t="shared" si="76"/>
        <v>47.959383839999994</v>
      </c>
      <c r="Z2480" s="15">
        <v>2027</v>
      </c>
      <c r="AA2480" s="15">
        <v>2027</v>
      </c>
      <c r="AB2480" s="15">
        <v>2027</v>
      </c>
      <c r="AC2480" s="17">
        <v>2</v>
      </c>
      <c r="AD2480" s="16">
        <v>30.722325000000001</v>
      </c>
      <c r="AE2480" s="8" t="s">
        <v>6371</v>
      </c>
      <c r="AF2480" s="1">
        <v>740.32444800000007</v>
      </c>
      <c r="AG2480" s="1">
        <v>0</v>
      </c>
      <c r="AH2480" s="1"/>
      <c r="AI2480" s="1"/>
    </row>
    <row r="2481" spans="1:35" ht="51.75" customHeight="1">
      <c r="A2481" s="137">
        <v>1584</v>
      </c>
      <c r="B2481" s="139">
        <v>1441</v>
      </c>
      <c r="C2481" s="8">
        <v>1441</v>
      </c>
      <c r="D2481" s="8" t="s">
        <v>1586</v>
      </c>
      <c r="E2481" s="8" t="s">
        <v>3435</v>
      </c>
      <c r="F2481" s="8"/>
      <c r="G2481" s="15" t="s">
        <v>3713</v>
      </c>
      <c r="H2481" s="15" t="s">
        <v>3718</v>
      </c>
      <c r="I2481" s="8" t="s">
        <v>5531</v>
      </c>
      <c r="J2481" s="15">
        <v>108</v>
      </c>
      <c r="K2481" s="15">
        <v>108</v>
      </c>
      <c r="L2481" s="15"/>
      <c r="M2481" s="15"/>
      <c r="N2481" s="15">
        <f t="shared" si="77"/>
        <v>35</v>
      </c>
      <c r="O2481" s="15">
        <v>35</v>
      </c>
      <c r="P2481" s="15">
        <v>35</v>
      </c>
      <c r="Q2481" s="15">
        <v>0</v>
      </c>
      <c r="R2481" s="15">
        <v>0</v>
      </c>
      <c r="S2481" s="15" t="s">
        <v>6356</v>
      </c>
      <c r="T2481" s="15" t="s">
        <v>6358</v>
      </c>
      <c r="U2481" s="19">
        <v>0.75</v>
      </c>
      <c r="V2481" s="16">
        <v>37.909953278399996</v>
      </c>
      <c r="W2481" s="16">
        <v>37.909953278399996</v>
      </c>
      <c r="X2481" s="16">
        <v>8.7872073240000006</v>
      </c>
      <c r="Y2481" s="16">
        <f t="shared" si="76"/>
        <v>29.122745954399996</v>
      </c>
      <c r="Z2481" s="15">
        <v>2027</v>
      </c>
      <c r="AA2481" s="15">
        <v>2027</v>
      </c>
      <c r="AB2481" s="15">
        <v>2027</v>
      </c>
      <c r="AC2481" s="17">
        <v>3</v>
      </c>
      <c r="AD2481" s="16">
        <v>28.849012500000001</v>
      </c>
      <c r="AE2481" s="8" t="s">
        <v>6372</v>
      </c>
      <c r="AF2481" s="1">
        <v>2026.9077120000002</v>
      </c>
      <c r="AG2481" s="1">
        <v>0</v>
      </c>
      <c r="AH2481" s="1"/>
      <c r="AI2481" s="1"/>
    </row>
    <row r="2482" spans="1:35" ht="51.75" customHeight="1">
      <c r="A2482" s="137">
        <v>1585</v>
      </c>
      <c r="B2482" s="139">
        <v>1442</v>
      </c>
      <c r="C2482" s="8">
        <v>1442</v>
      </c>
      <c r="D2482" s="8" t="s">
        <v>1587</v>
      </c>
      <c r="E2482" s="8" t="s">
        <v>3436</v>
      </c>
      <c r="F2482" s="8"/>
      <c r="G2482" s="15" t="s">
        <v>3713</v>
      </c>
      <c r="H2482" s="15" t="s">
        <v>3718</v>
      </c>
      <c r="I2482" s="8" t="s">
        <v>5532</v>
      </c>
      <c r="J2482" s="15">
        <v>529</v>
      </c>
      <c r="K2482" s="15">
        <v>529</v>
      </c>
      <c r="L2482" s="15"/>
      <c r="M2482" s="15"/>
      <c r="N2482" s="15">
        <f t="shared" si="77"/>
        <v>377.8</v>
      </c>
      <c r="O2482" s="15">
        <v>377.8</v>
      </c>
      <c r="P2482" s="15">
        <v>377.8</v>
      </c>
      <c r="Q2482" s="15">
        <v>0</v>
      </c>
      <c r="R2482" s="15">
        <v>0</v>
      </c>
      <c r="S2482" s="15" t="s">
        <v>6356</v>
      </c>
      <c r="T2482" s="15" t="s">
        <v>6358</v>
      </c>
      <c r="U2482" s="19">
        <v>0.75</v>
      </c>
      <c r="V2482" s="16">
        <v>2210.7821039567998</v>
      </c>
      <c r="W2482" s="16">
        <v>2210.7821039567998</v>
      </c>
      <c r="X2482" s="16">
        <v>381.63206650463997</v>
      </c>
      <c r="Y2482" s="16">
        <f t="shared" si="76"/>
        <v>1829.1500374521597</v>
      </c>
      <c r="Z2482" s="15">
        <v>2032</v>
      </c>
      <c r="AA2482" s="15">
        <v>2032</v>
      </c>
      <c r="AB2482" s="15">
        <v>2032</v>
      </c>
      <c r="AC2482" s="17">
        <v>30</v>
      </c>
      <c r="AD2482" s="16">
        <v>14644.95</v>
      </c>
      <c r="AE2482" s="8" t="s">
        <v>6372</v>
      </c>
      <c r="AF2482" s="1">
        <v>1206.0576000000001</v>
      </c>
      <c r="AG2482" s="1">
        <v>0</v>
      </c>
      <c r="AH2482" s="1"/>
      <c r="AI2482" s="1"/>
    </row>
    <row r="2483" spans="1:35" ht="51.75" customHeight="1">
      <c r="A2483" s="137">
        <v>1586</v>
      </c>
      <c r="B2483" s="139">
        <v>1444</v>
      </c>
      <c r="C2483" s="8">
        <v>1444</v>
      </c>
      <c r="D2483" s="8" t="s">
        <v>1588</v>
      </c>
      <c r="E2483" s="8" t="s">
        <v>3437</v>
      </c>
      <c r="F2483" s="8"/>
      <c r="G2483" s="15" t="s">
        <v>3713</v>
      </c>
      <c r="H2483" s="15" t="s">
        <v>3718</v>
      </c>
      <c r="I2483" s="8" t="s">
        <v>5533</v>
      </c>
      <c r="J2483" s="15">
        <v>159</v>
      </c>
      <c r="K2483" s="15">
        <v>159</v>
      </c>
      <c r="L2483" s="15"/>
      <c r="M2483" s="15"/>
      <c r="N2483" s="15">
        <f t="shared" si="77"/>
        <v>206</v>
      </c>
      <c r="O2483" s="15">
        <v>206</v>
      </c>
      <c r="P2483" s="15">
        <v>206</v>
      </c>
      <c r="Q2483" s="15">
        <v>0</v>
      </c>
      <c r="R2483" s="15">
        <v>0</v>
      </c>
      <c r="S2483" s="15" t="s">
        <v>6356</v>
      </c>
      <c r="T2483" s="15" t="s">
        <v>6358</v>
      </c>
      <c r="U2483" s="19">
        <v>0.75</v>
      </c>
      <c r="V2483" s="16">
        <v>281.86978091616004</v>
      </c>
      <c r="W2483" s="16">
        <v>281.86978091616004</v>
      </c>
      <c r="X2483" s="16">
        <v>64.392319655999998</v>
      </c>
      <c r="Y2483" s="16">
        <f t="shared" si="76"/>
        <v>217.47746126016006</v>
      </c>
      <c r="Z2483" s="15">
        <v>2032</v>
      </c>
      <c r="AA2483" s="15">
        <v>2032</v>
      </c>
      <c r="AB2483" s="15">
        <v>2032</v>
      </c>
      <c r="AC2483" s="17">
        <v>16</v>
      </c>
      <c r="AD2483" s="16">
        <v>2635.2501384000002</v>
      </c>
      <c r="AE2483" s="8" t="s">
        <v>6372</v>
      </c>
      <c r="AF2483" s="1">
        <v>539.07120000000009</v>
      </c>
      <c r="AG2483" s="1">
        <v>0</v>
      </c>
      <c r="AH2483" s="1"/>
      <c r="AI2483" s="1"/>
    </row>
    <row r="2484" spans="1:35" ht="51.75" customHeight="1">
      <c r="A2484" s="1492">
        <v>1587</v>
      </c>
      <c r="B2484" s="139">
        <v>1445</v>
      </c>
      <c r="C2484" s="8">
        <v>1445</v>
      </c>
      <c r="D2484" s="8" t="s">
        <v>1589</v>
      </c>
      <c r="E2484" s="8" t="s">
        <v>3438</v>
      </c>
      <c r="F2484" s="8"/>
      <c r="G2484" s="15" t="s">
        <v>3713</v>
      </c>
      <c r="H2484" s="15" t="s">
        <v>3718</v>
      </c>
      <c r="I2484" s="8" t="s">
        <v>5534</v>
      </c>
      <c r="J2484" s="15">
        <v>159</v>
      </c>
      <c r="K2484" s="15">
        <v>159</v>
      </c>
      <c r="L2484" s="15"/>
      <c r="M2484" s="15"/>
      <c r="N2484" s="15">
        <f t="shared" si="77"/>
        <v>564</v>
      </c>
      <c r="O2484" s="15">
        <v>564</v>
      </c>
      <c r="P2484" s="15">
        <v>564</v>
      </c>
      <c r="Q2484" s="15">
        <v>0</v>
      </c>
      <c r="R2484" s="15">
        <v>0</v>
      </c>
      <c r="S2484" s="15" t="s">
        <v>6356</v>
      </c>
      <c r="T2484" s="15" t="s">
        <v>6358</v>
      </c>
      <c r="U2484" s="19">
        <v>0.75</v>
      </c>
      <c r="V2484" s="16">
        <v>771.72114775104001</v>
      </c>
      <c r="W2484" s="16">
        <v>771.72114775104001</v>
      </c>
      <c r="X2484" s="16">
        <v>176.29741886399998</v>
      </c>
      <c r="Y2484" s="16">
        <f t="shared" si="76"/>
        <v>595.42372888704006</v>
      </c>
      <c r="Z2484" s="15">
        <v>2020</v>
      </c>
      <c r="AA2484" s="15">
        <v>2020</v>
      </c>
      <c r="AB2484" s="15">
        <v>2020</v>
      </c>
      <c r="AC2484" s="17">
        <v>23</v>
      </c>
      <c r="AD2484" s="16">
        <v>584.34161879999988</v>
      </c>
      <c r="AE2484" s="8" t="s">
        <v>6372</v>
      </c>
      <c r="AF2484" s="1">
        <v>375.33974400000011</v>
      </c>
      <c r="AG2484" s="1">
        <v>0</v>
      </c>
      <c r="AH2484" s="1"/>
      <c r="AI2484" s="1"/>
    </row>
    <row r="2485" spans="1:35" ht="51.75" customHeight="1">
      <c r="A2485" s="1493"/>
      <c r="B2485" s="139"/>
      <c r="C2485" s="8">
        <v>1445</v>
      </c>
      <c r="D2485" s="8"/>
      <c r="E2485" s="8"/>
      <c r="F2485" s="8"/>
      <c r="G2485" s="15" t="s">
        <v>3713</v>
      </c>
      <c r="H2485" s="15" t="s">
        <v>3718</v>
      </c>
      <c r="I2485" s="8"/>
      <c r="J2485" s="15">
        <v>219</v>
      </c>
      <c r="K2485" s="15">
        <v>219</v>
      </c>
      <c r="L2485" s="15"/>
      <c r="M2485" s="15"/>
      <c r="N2485" s="15">
        <f t="shared" si="77"/>
        <v>180</v>
      </c>
      <c r="O2485" s="15">
        <v>180</v>
      </c>
      <c r="P2485" s="15">
        <v>180</v>
      </c>
      <c r="Q2485" s="15">
        <v>0</v>
      </c>
      <c r="R2485" s="15">
        <v>0</v>
      </c>
      <c r="S2485" s="15" t="s">
        <v>6356</v>
      </c>
      <c r="T2485" s="15" t="s">
        <v>6358</v>
      </c>
      <c r="U2485" s="19">
        <v>0.75</v>
      </c>
      <c r="V2485" s="16">
        <v>329.58479059199999</v>
      </c>
      <c r="W2485" s="16">
        <v>329.58479059199999</v>
      </c>
      <c r="X2485" s="16">
        <v>70.694878463999999</v>
      </c>
      <c r="Y2485" s="16">
        <f t="shared" si="76"/>
        <v>258.88991212799999</v>
      </c>
      <c r="Z2485" s="15">
        <v>2020</v>
      </c>
      <c r="AA2485" s="15">
        <v>2020</v>
      </c>
      <c r="AB2485" s="15">
        <v>2020</v>
      </c>
      <c r="AC2485" s="17">
        <v>14</v>
      </c>
      <c r="AD2485" s="16"/>
      <c r="AE2485" s="8" t="s">
        <v>6372</v>
      </c>
      <c r="AF2485" s="1">
        <v>6022.5034464000009</v>
      </c>
      <c r="AG2485" s="1">
        <v>0</v>
      </c>
      <c r="AH2485" s="1"/>
      <c r="AI2485" s="1"/>
    </row>
    <row r="2486" spans="1:35" ht="51.75" customHeight="1">
      <c r="A2486" s="1493"/>
      <c r="B2486" s="139"/>
      <c r="C2486" s="8">
        <v>1445</v>
      </c>
      <c r="D2486" s="8"/>
      <c r="E2486" s="8"/>
      <c r="F2486" s="8"/>
      <c r="G2486" s="15" t="s">
        <v>3713</v>
      </c>
      <c r="H2486" s="15" t="s">
        <v>3718</v>
      </c>
      <c r="I2486" s="8"/>
      <c r="J2486" s="15">
        <v>159</v>
      </c>
      <c r="K2486" s="15">
        <v>159</v>
      </c>
      <c r="L2486" s="15"/>
      <c r="M2486" s="15"/>
      <c r="N2486" s="15">
        <f t="shared" si="77"/>
        <v>150</v>
      </c>
      <c r="O2486" s="15">
        <v>150</v>
      </c>
      <c r="P2486" s="15">
        <v>150</v>
      </c>
      <c r="Q2486" s="15">
        <v>0</v>
      </c>
      <c r="R2486" s="15">
        <v>0</v>
      </c>
      <c r="S2486" s="15" t="s">
        <v>6356</v>
      </c>
      <c r="T2486" s="15" t="s">
        <v>6358</v>
      </c>
      <c r="U2486" s="19">
        <v>0.75</v>
      </c>
      <c r="V2486" s="16">
        <v>205.24498610399993</v>
      </c>
      <c r="W2486" s="16">
        <v>205.24498610399993</v>
      </c>
      <c r="X2486" s="16">
        <v>46.887611400000004</v>
      </c>
      <c r="Y2486" s="16">
        <f t="shared" si="76"/>
        <v>158.35737470399994</v>
      </c>
      <c r="Z2486" s="15">
        <v>2020</v>
      </c>
      <c r="AA2486" s="15">
        <v>2020</v>
      </c>
      <c r="AB2486" s="15">
        <v>2020</v>
      </c>
      <c r="AC2486" s="17">
        <v>12</v>
      </c>
      <c r="AD2486" s="16"/>
      <c r="AE2486" s="8" t="s">
        <v>6372</v>
      </c>
      <c r="AF2486" s="1">
        <v>4568.3999999999996</v>
      </c>
      <c r="AG2486" s="1">
        <v>0</v>
      </c>
      <c r="AH2486" s="1"/>
      <c r="AI2486" s="1"/>
    </row>
    <row r="2487" spans="1:35" ht="51.75" customHeight="1">
      <c r="A2487" s="1494"/>
      <c r="B2487" s="139"/>
      <c r="C2487" s="8">
        <v>1445</v>
      </c>
      <c r="D2487" s="8"/>
      <c r="E2487" s="8"/>
      <c r="F2487" s="8"/>
      <c r="G2487" s="15" t="s">
        <v>3713</v>
      </c>
      <c r="H2487" s="15" t="s">
        <v>3718</v>
      </c>
      <c r="I2487" s="8"/>
      <c r="J2487" s="15">
        <v>108</v>
      </c>
      <c r="K2487" s="15">
        <v>108</v>
      </c>
      <c r="L2487" s="15"/>
      <c r="M2487" s="15"/>
      <c r="N2487" s="15">
        <f t="shared" si="77"/>
        <v>234</v>
      </c>
      <c r="O2487" s="15">
        <v>234</v>
      </c>
      <c r="P2487" s="15">
        <v>234</v>
      </c>
      <c r="Q2487" s="15">
        <v>0</v>
      </c>
      <c r="R2487" s="15">
        <v>0</v>
      </c>
      <c r="S2487" s="15" t="s">
        <v>6356</v>
      </c>
      <c r="T2487" s="15" t="s">
        <v>6358</v>
      </c>
      <c r="U2487" s="19">
        <v>0.75</v>
      </c>
      <c r="V2487" s="16">
        <v>253.45511620415999</v>
      </c>
      <c r="W2487" s="16">
        <v>253.45511620415999</v>
      </c>
      <c r="X2487" s="16">
        <v>58.7487575376</v>
      </c>
      <c r="Y2487" s="16">
        <f t="shared" si="76"/>
        <v>194.70635866655999</v>
      </c>
      <c r="Z2487" s="15">
        <v>2020</v>
      </c>
      <c r="AA2487" s="15">
        <v>2020</v>
      </c>
      <c r="AB2487" s="15">
        <v>2020</v>
      </c>
      <c r="AC2487" s="17">
        <v>19</v>
      </c>
      <c r="AD2487" s="16"/>
      <c r="AE2487" s="8" t="s">
        <v>6372</v>
      </c>
      <c r="AF2487" s="1">
        <v>2206.8052128000004</v>
      </c>
      <c r="AG2487" s="1">
        <v>0</v>
      </c>
      <c r="AH2487" s="1"/>
      <c r="AI2487" s="1"/>
    </row>
    <row r="2488" spans="1:35" ht="51.75" customHeight="1">
      <c r="A2488" s="1492">
        <v>1588</v>
      </c>
      <c r="B2488" s="139">
        <v>1446</v>
      </c>
      <c r="C2488" s="8">
        <v>1446</v>
      </c>
      <c r="D2488" s="8" t="s">
        <v>1590</v>
      </c>
      <c r="E2488" s="8" t="s">
        <v>3439</v>
      </c>
      <c r="F2488" s="8"/>
      <c r="G2488" s="15" t="s">
        <v>3713</v>
      </c>
      <c r="H2488" s="15" t="s">
        <v>3718</v>
      </c>
      <c r="I2488" s="8" t="s">
        <v>5535</v>
      </c>
      <c r="J2488" s="15">
        <v>159</v>
      </c>
      <c r="K2488" s="15">
        <v>159</v>
      </c>
      <c r="L2488" s="15"/>
      <c r="M2488" s="15"/>
      <c r="N2488" s="15">
        <f t="shared" si="77"/>
        <v>1675.8</v>
      </c>
      <c r="O2488" s="15">
        <v>1675.8</v>
      </c>
      <c r="P2488" s="15">
        <v>1675.8</v>
      </c>
      <c r="Q2488" s="15">
        <v>0</v>
      </c>
      <c r="R2488" s="15">
        <v>0</v>
      </c>
      <c r="S2488" s="15" t="s">
        <v>6356</v>
      </c>
      <c r="T2488" s="15" t="s">
        <v>6358</v>
      </c>
      <c r="U2488" s="19">
        <v>0.75</v>
      </c>
      <c r="V2488" s="16">
        <v>2292.9969847538878</v>
      </c>
      <c r="W2488" s="16">
        <v>2292.9969847538878</v>
      </c>
      <c r="X2488" s="16">
        <v>523.82839456079989</v>
      </c>
      <c r="Y2488" s="16">
        <f t="shared" si="76"/>
        <v>1769.1685901930878</v>
      </c>
      <c r="Z2488" s="15">
        <v>2028</v>
      </c>
      <c r="AA2488" s="15">
        <v>2028</v>
      </c>
      <c r="AB2488" s="15">
        <v>2028</v>
      </c>
      <c r="AC2488" s="17">
        <v>34</v>
      </c>
      <c r="AD2488" s="16">
        <v>1841</v>
      </c>
      <c r="AE2488" s="8" t="s">
        <v>6372</v>
      </c>
      <c r="AF2488" s="1">
        <v>0</v>
      </c>
      <c r="AG2488" s="1">
        <v>28.911168000000004</v>
      </c>
      <c r="AH2488" s="1"/>
      <c r="AI2488" s="1"/>
    </row>
    <row r="2489" spans="1:35" ht="51.75" customHeight="1">
      <c r="A2489" s="1493"/>
      <c r="B2489" s="139"/>
      <c r="C2489" s="8">
        <v>1446</v>
      </c>
      <c r="D2489" s="8"/>
      <c r="E2489" s="8"/>
      <c r="F2489" s="8"/>
      <c r="G2489" s="15" t="s">
        <v>3713</v>
      </c>
      <c r="H2489" s="15" t="s">
        <v>3718</v>
      </c>
      <c r="I2489" s="8"/>
      <c r="J2489" s="15">
        <v>325</v>
      </c>
      <c r="K2489" s="15">
        <v>325</v>
      </c>
      <c r="L2489" s="15"/>
      <c r="M2489" s="15"/>
      <c r="N2489" s="15">
        <f t="shared" si="77"/>
        <v>300</v>
      </c>
      <c r="O2489" s="15">
        <v>300</v>
      </c>
      <c r="P2489" s="15">
        <v>300</v>
      </c>
      <c r="Q2489" s="15">
        <v>0</v>
      </c>
      <c r="R2489" s="15">
        <v>0</v>
      </c>
      <c r="S2489" s="15" t="s">
        <v>6356</v>
      </c>
      <c r="T2489" s="15" t="s">
        <v>6358</v>
      </c>
      <c r="U2489" s="19">
        <v>0.75</v>
      </c>
      <c r="V2489" s="16">
        <v>869.66171424000004</v>
      </c>
      <c r="W2489" s="16">
        <v>869.66171424000004</v>
      </c>
      <c r="X2489" s="16">
        <v>176.11881263999999</v>
      </c>
      <c r="Y2489" s="16">
        <f t="shared" si="76"/>
        <v>693.54290160000005</v>
      </c>
      <c r="Z2489" s="15">
        <v>2028</v>
      </c>
      <c r="AA2489" s="15">
        <v>2028</v>
      </c>
      <c r="AB2489" s="15">
        <v>2028</v>
      </c>
      <c r="AC2489" s="17">
        <v>24</v>
      </c>
      <c r="AD2489" s="16"/>
      <c r="AE2489" s="8" t="s">
        <v>6372</v>
      </c>
      <c r="AF2489" s="1">
        <v>5.6851200000000004</v>
      </c>
      <c r="AG2489" s="1">
        <v>0</v>
      </c>
      <c r="AH2489" s="1"/>
      <c r="AI2489" s="1"/>
    </row>
    <row r="2490" spans="1:35" ht="51.75" customHeight="1">
      <c r="A2490" s="1494"/>
      <c r="B2490" s="139"/>
      <c r="C2490" s="8">
        <v>1446</v>
      </c>
      <c r="D2490" s="8"/>
      <c r="E2490" s="8"/>
      <c r="F2490" s="8"/>
      <c r="G2490" s="15" t="s">
        <v>3713</v>
      </c>
      <c r="H2490" s="15" t="s">
        <v>3718</v>
      </c>
      <c r="I2490" s="8"/>
      <c r="J2490" s="15">
        <v>108</v>
      </c>
      <c r="K2490" s="15">
        <v>108</v>
      </c>
      <c r="L2490" s="15"/>
      <c r="M2490" s="15"/>
      <c r="N2490" s="15">
        <f t="shared" si="77"/>
        <v>1375.8</v>
      </c>
      <c r="O2490" s="15">
        <v>1375.8</v>
      </c>
      <c r="P2490" s="15">
        <v>1375.8</v>
      </c>
      <c r="Q2490" s="15">
        <v>0</v>
      </c>
      <c r="R2490" s="15">
        <v>0</v>
      </c>
      <c r="S2490" s="15" t="s">
        <v>6356</v>
      </c>
      <c r="T2490" s="15" t="s">
        <v>6358</v>
      </c>
      <c r="U2490" s="19">
        <v>0.75</v>
      </c>
      <c r="V2490" s="16">
        <v>1490.1861062977921</v>
      </c>
      <c r="W2490" s="16">
        <v>1490.1861062977921</v>
      </c>
      <c r="X2490" s="16">
        <v>345.41256675311996</v>
      </c>
      <c r="Y2490" s="16">
        <f t="shared" si="76"/>
        <v>1144.7735395446721</v>
      </c>
      <c r="Z2490" s="15">
        <v>2028</v>
      </c>
      <c r="AA2490" s="15">
        <v>2028</v>
      </c>
      <c r="AB2490" s="15">
        <v>2028</v>
      </c>
      <c r="AC2490" s="17">
        <v>29</v>
      </c>
      <c r="AD2490" s="16"/>
      <c r="AE2490" s="8" t="s">
        <v>6372</v>
      </c>
      <c r="AF2490" s="1">
        <v>1610.0259840000003</v>
      </c>
      <c r="AG2490" s="1">
        <v>0</v>
      </c>
      <c r="AH2490" s="1"/>
      <c r="AI2490" s="1"/>
    </row>
    <row r="2491" spans="1:35" ht="51.75" customHeight="1">
      <c r="A2491" s="137">
        <v>1589</v>
      </c>
      <c r="B2491" s="139">
        <v>1447</v>
      </c>
      <c r="C2491" s="8">
        <v>1447</v>
      </c>
      <c r="D2491" s="8" t="s">
        <v>1591</v>
      </c>
      <c r="E2491" s="8" t="s">
        <v>3440</v>
      </c>
      <c r="F2491" s="8"/>
      <c r="G2491" s="15" t="s">
        <v>3713</v>
      </c>
      <c r="H2491" s="15" t="s">
        <v>3718</v>
      </c>
      <c r="I2491" s="8" t="s">
        <v>5536</v>
      </c>
      <c r="J2491" s="15"/>
      <c r="K2491" s="15"/>
      <c r="L2491" s="15">
        <v>108</v>
      </c>
      <c r="M2491" s="15">
        <v>89</v>
      </c>
      <c r="N2491" s="15">
        <f t="shared" si="77"/>
        <v>0</v>
      </c>
      <c r="O2491" s="15">
        <v>0</v>
      </c>
      <c r="P2491" s="15">
        <v>0</v>
      </c>
      <c r="Q2491" s="15">
        <v>26</v>
      </c>
      <c r="R2491" s="15">
        <v>26</v>
      </c>
      <c r="S2491" s="15" t="s">
        <v>6356</v>
      </c>
      <c r="T2491" s="15" t="s">
        <v>6357</v>
      </c>
      <c r="U2491" s="19">
        <v>0.75</v>
      </c>
      <c r="V2491" s="16">
        <v>41.126199472799996</v>
      </c>
      <c r="W2491" s="16">
        <v>41.126199472799996</v>
      </c>
      <c r="X2491" s="16">
        <v>7.5187881288000007</v>
      </c>
      <c r="Y2491" s="16">
        <f t="shared" si="76"/>
        <v>33.607411343999999</v>
      </c>
      <c r="Z2491" s="15">
        <v>2032</v>
      </c>
      <c r="AA2491" s="15">
        <v>2032</v>
      </c>
      <c r="AB2491" s="15">
        <v>2032</v>
      </c>
      <c r="AC2491" s="17">
        <v>1</v>
      </c>
      <c r="AD2491" s="16">
        <v>332.60438640000001</v>
      </c>
      <c r="AE2491" s="8" t="s">
        <v>6371</v>
      </c>
      <c r="AF2491" s="1">
        <v>0</v>
      </c>
      <c r="AG2491" s="1">
        <v>0</v>
      </c>
      <c r="AH2491" s="1"/>
      <c r="AI2491" s="1"/>
    </row>
    <row r="2492" spans="1:35" ht="51.75" customHeight="1">
      <c r="A2492" s="137">
        <v>1590</v>
      </c>
      <c r="B2492" s="139">
        <v>1448</v>
      </c>
      <c r="C2492" s="8">
        <v>1448</v>
      </c>
      <c r="D2492" s="8" t="s">
        <v>1592</v>
      </c>
      <c r="E2492" s="8" t="s">
        <v>3441</v>
      </c>
      <c r="F2492" s="8"/>
      <c r="G2492" s="15" t="s">
        <v>3713</v>
      </c>
      <c r="H2492" s="15" t="s">
        <v>3718</v>
      </c>
      <c r="I2492" s="8" t="s">
        <v>5537</v>
      </c>
      <c r="J2492" s="15">
        <v>57</v>
      </c>
      <c r="K2492" s="15">
        <v>57</v>
      </c>
      <c r="L2492" s="15"/>
      <c r="M2492" s="15"/>
      <c r="N2492" s="15">
        <f t="shared" si="77"/>
        <v>14</v>
      </c>
      <c r="O2492" s="15">
        <v>14</v>
      </c>
      <c r="P2492" s="15">
        <v>14</v>
      </c>
      <c r="Q2492" s="15">
        <v>0</v>
      </c>
      <c r="R2492" s="15">
        <v>0</v>
      </c>
      <c r="S2492" s="15" t="s">
        <v>6356</v>
      </c>
      <c r="T2492" s="15" t="s">
        <v>6357</v>
      </c>
      <c r="U2492" s="19">
        <v>0.75</v>
      </c>
      <c r="V2492" s="16">
        <v>10.261607354879999</v>
      </c>
      <c r="W2492" s="16">
        <v>10.261607354879999</v>
      </c>
      <c r="X2492" s="16">
        <v>1.9033159488000002</v>
      </c>
      <c r="Y2492" s="16">
        <f t="shared" si="76"/>
        <v>8.3582914060799993</v>
      </c>
      <c r="Z2492" s="15">
        <v>2032</v>
      </c>
      <c r="AA2492" s="15">
        <v>2032</v>
      </c>
      <c r="AB2492" s="15">
        <v>2032</v>
      </c>
      <c r="AC2492" s="17">
        <v>1</v>
      </c>
      <c r="AD2492" s="16">
        <v>166.00246319999999</v>
      </c>
      <c r="AE2492" s="8" t="s">
        <v>6371</v>
      </c>
      <c r="AF2492" s="1">
        <v>64.972800000000007</v>
      </c>
      <c r="AG2492" s="1">
        <v>0</v>
      </c>
      <c r="AH2492" s="1"/>
      <c r="AI2492" s="1"/>
    </row>
    <row r="2493" spans="1:35" ht="51.75" customHeight="1">
      <c r="A2493" s="137">
        <v>1591</v>
      </c>
      <c r="B2493" s="139">
        <v>1449</v>
      </c>
      <c r="C2493" s="8">
        <v>1449</v>
      </c>
      <c r="D2493" s="8" t="s">
        <v>1593</v>
      </c>
      <c r="E2493" s="8" t="s">
        <v>3442</v>
      </c>
      <c r="F2493" s="8"/>
      <c r="G2493" s="15" t="s">
        <v>3713</v>
      </c>
      <c r="H2493" s="15" t="s">
        <v>3718</v>
      </c>
      <c r="I2493" s="8" t="s">
        <v>5538</v>
      </c>
      <c r="J2493" s="15">
        <v>159</v>
      </c>
      <c r="K2493" s="15">
        <v>159</v>
      </c>
      <c r="L2493" s="15"/>
      <c r="M2493" s="15"/>
      <c r="N2493" s="15">
        <f t="shared" si="77"/>
        <v>448</v>
      </c>
      <c r="O2493" s="15">
        <v>448</v>
      </c>
      <c r="P2493" s="15">
        <v>448</v>
      </c>
      <c r="Q2493" s="15">
        <v>0</v>
      </c>
      <c r="R2493" s="15">
        <v>0</v>
      </c>
      <c r="S2493" s="15" t="s">
        <v>6356</v>
      </c>
      <c r="T2493" s="15" t="s">
        <v>6358</v>
      </c>
      <c r="U2493" s="19">
        <v>0.75</v>
      </c>
      <c r="V2493" s="16">
        <v>612.99835849727992</v>
      </c>
      <c r="W2493" s="16">
        <v>612.99835849727992</v>
      </c>
      <c r="X2493" s="16">
        <v>140.03766604800001</v>
      </c>
      <c r="Y2493" s="16">
        <f t="shared" si="76"/>
        <v>472.96069244927992</v>
      </c>
      <c r="Z2493" s="15">
        <v>2028</v>
      </c>
      <c r="AA2493" s="15">
        <v>2028</v>
      </c>
      <c r="AB2493" s="15">
        <v>2028</v>
      </c>
      <c r="AC2493" s="17">
        <v>36</v>
      </c>
      <c r="AD2493" s="16">
        <v>464.1578816</v>
      </c>
      <c r="AE2493" s="8" t="s">
        <v>6372</v>
      </c>
      <c r="AF2493" s="1">
        <v>238.99838400000002</v>
      </c>
      <c r="AG2493" s="1">
        <v>0</v>
      </c>
      <c r="AH2493" s="1"/>
      <c r="AI2493" s="1"/>
    </row>
    <row r="2494" spans="1:35" ht="51.75" customHeight="1">
      <c r="A2494" s="1492">
        <v>1592</v>
      </c>
      <c r="B2494" s="1495">
        <v>1450</v>
      </c>
      <c r="C2494" s="8">
        <v>1450</v>
      </c>
      <c r="D2494" s="8" t="s">
        <v>1594</v>
      </c>
      <c r="E2494" s="8" t="s">
        <v>3443</v>
      </c>
      <c r="F2494" s="8"/>
      <c r="G2494" s="15" t="s">
        <v>3713</v>
      </c>
      <c r="H2494" s="15" t="s">
        <v>3718</v>
      </c>
      <c r="I2494" s="8" t="s">
        <v>5539</v>
      </c>
      <c r="J2494" s="15"/>
      <c r="K2494" s="15"/>
      <c r="L2494" s="15"/>
      <c r="M2494" s="15"/>
      <c r="N2494" s="15">
        <f t="shared" si="77"/>
        <v>0</v>
      </c>
      <c r="O2494" s="15">
        <v>0</v>
      </c>
      <c r="P2494" s="15">
        <v>0</v>
      </c>
      <c r="Q2494" s="15">
        <v>0</v>
      </c>
      <c r="R2494" s="15">
        <v>0</v>
      </c>
      <c r="S2494" s="15" t="s">
        <v>6356</v>
      </c>
      <c r="T2494" s="15"/>
      <c r="U2494" s="19">
        <v>0.75</v>
      </c>
      <c r="V2494" s="16">
        <v>0</v>
      </c>
      <c r="W2494" s="16">
        <v>0</v>
      </c>
      <c r="X2494" s="16">
        <v>0</v>
      </c>
      <c r="Y2494" s="16">
        <f t="shared" si="76"/>
        <v>0</v>
      </c>
      <c r="Z2494" s="15">
        <v>2022</v>
      </c>
      <c r="AA2494" s="15">
        <v>2022</v>
      </c>
      <c r="AB2494" s="15">
        <v>2022</v>
      </c>
      <c r="AC2494" s="17"/>
      <c r="AD2494" s="16">
        <v>1073</v>
      </c>
      <c r="AE2494" s="8"/>
      <c r="AF2494" s="1">
        <v>1561.1745599999999</v>
      </c>
      <c r="AG2494" s="1">
        <v>0</v>
      </c>
      <c r="AH2494" s="1"/>
      <c r="AI2494" s="1"/>
    </row>
    <row r="2495" spans="1:35" ht="51.75" customHeight="1">
      <c r="A2495" s="1493"/>
      <c r="B2495" s="1495"/>
      <c r="C2495" s="8">
        <v>1450</v>
      </c>
      <c r="D2495" s="8"/>
      <c r="E2495" s="8"/>
      <c r="F2495" s="8"/>
      <c r="G2495" s="15" t="s">
        <v>3713</v>
      </c>
      <c r="H2495" s="15" t="s">
        <v>3718</v>
      </c>
      <c r="I2495" s="8"/>
      <c r="J2495" s="15">
        <v>57</v>
      </c>
      <c r="K2495" s="15">
        <v>57</v>
      </c>
      <c r="L2495" s="15"/>
      <c r="M2495" s="15"/>
      <c r="N2495" s="15">
        <f t="shared" si="77"/>
        <v>160</v>
      </c>
      <c r="O2495" s="15">
        <v>160</v>
      </c>
      <c r="P2495" s="15">
        <v>160</v>
      </c>
      <c r="Q2495" s="15">
        <v>0</v>
      </c>
      <c r="R2495" s="15">
        <v>0</v>
      </c>
      <c r="S2495" s="15" t="s">
        <v>6356</v>
      </c>
      <c r="T2495" s="15" t="s">
        <v>6358</v>
      </c>
      <c r="U2495" s="19">
        <v>0.75</v>
      </c>
      <c r="V2495" s="16">
        <v>112.82213314559999</v>
      </c>
      <c r="W2495" s="16">
        <v>112.82213314559999</v>
      </c>
      <c r="X2495" s="16">
        <v>29.334627839999996</v>
      </c>
      <c r="Y2495" s="16">
        <f t="shared" si="76"/>
        <v>83.487505305599996</v>
      </c>
      <c r="Z2495" s="15">
        <v>2022</v>
      </c>
      <c r="AA2495" s="15">
        <v>2022</v>
      </c>
      <c r="AB2495" s="15">
        <v>2022</v>
      </c>
      <c r="AC2495" s="17">
        <v>13</v>
      </c>
      <c r="AD2495" s="16"/>
      <c r="AE2495" s="8" t="s">
        <v>6372</v>
      </c>
      <c r="AF2495" s="1">
        <v>1167.9876000000002</v>
      </c>
      <c r="AG2495" s="1">
        <v>0</v>
      </c>
      <c r="AH2495" s="1"/>
      <c r="AI2495" s="1"/>
    </row>
    <row r="2496" spans="1:35" ht="51.75" customHeight="1">
      <c r="A2496" s="1493"/>
      <c r="B2496" s="1495"/>
      <c r="C2496" s="8">
        <v>1450</v>
      </c>
      <c r="D2496" s="8"/>
      <c r="E2496" s="8"/>
      <c r="F2496" s="8"/>
      <c r="G2496" s="15" t="s">
        <v>3713</v>
      </c>
      <c r="H2496" s="15" t="s">
        <v>3718</v>
      </c>
      <c r="I2496" s="8"/>
      <c r="J2496" s="15">
        <v>108</v>
      </c>
      <c r="K2496" s="15">
        <v>108</v>
      </c>
      <c r="L2496" s="15"/>
      <c r="M2496" s="15"/>
      <c r="N2496" s="15">
        <f t="shared" si="77"/>
        <v>149</v>
      </c>
      <c r="O2496" s="15">
        <v>149</v>
      </c>
      <c r="P2496" s="15">
        <v>149</v>
      </c>
      <c r="Q2496" s="15">
        <v>0</v>
      </c>
      <c r="R2496" s="15">
        <v>0</v>
      </c>
      <c r="S2496" s="15" t="s">
        <v>6356</v>
      </c>
      <c r="T2496" s="15" t="s">
        <v>6358</v>
      </c>
      <c r="U2496" s="19">
        <v>0.75</v>
      </c>
      <c r="V2496" s="16">
        <v>161.38808681376</v>
      </c>
      <c r="W2496" s="16">
        <v>161.38808681376</v>
      </c>
      <c r="X2496" s="16">
        <v>37.408396893600006</v>
      </c>
      <c r="Y2496" s="16">
        <f t="shared" si="76"/>
        <v>123.97968992015998</v>
      </c>
      <c r="Z2496" s="15">
        <v>2022</v>
      </c>
      <c r="AA2496" s="15">
        <v>2022</v>
      </c>
      <c r="AB2496" s="15">
        <v>2022</v>
      </c>
      <c r="AC2496" s="17">
        <v>12</v>
      </c>
      <c r="AD2496" s="16"/>
      <c r="AE2496" s="8" t="s">
        <v>6372</v>
      </c>
      <c r="AF2496" s="1">
        <v>0</v>
      </c>
      <c r="AG2496" s="1">
        <v>0</v>
      </c>
      <c r="AH2496" s="1"/>
      <c r="AI2496" s="1"/>
    </row>
    <row r="2497" spans="1:35" ht="51.75" customHeight="1">
      <c r="A2497" s="1493"/>
      <c r="B2497" s="1495"/>
      <c r="C2497" s="8">
        <v>1450</v>
      </c>
      <c r="D2497" s="8"/>
      <c r="E2497" s="8"/>
      <c r="F2497" s="8"/>
      <c r="G2497" s="15" t="s">
        <v>3713</v>
      </c>
      <c r="H2497" s="15" t="s">
        <v>3718</v>
      </c>
      <c r="I2497" s="8"/>
      <c r="J2497" s="15">
        <v>219</v>
      </c>
      <c r="K2497" s="15">
        <v>219</v>
      </c>
      <c r="L2497" s="15"/>
      <c r="M2497" s="15"/>
      <c r="N2497" s="15">
        <f t="shared" si="77"/>
        <v>233</v>
      </c>
      <c r="O2497" s="15">
        <v>233</v>
      </c>
      <c r="P2497" s="15">
        <v>233</v>
      </c>
      <c r="Q2497" s="15">
        <v>0</v>
      </c>
      <c r="R2497" s="15">
        <v>0</v>
      </c>
      <c r="S2497" s="15" t="s">
        <v>6356</v>
      </c>
      <c r="T2497" s="15" t="s">
        <v>6358</v>
      </c>
      <c r="U2497" s="19">
        <v>0.75</v>
      </c>
      <c r="V2497" s="16">
        <v>426.62920115520001</v>
      </c>
      <c r="W2497" s="16">
        <v>426.62920115520001</v>
      </c>
      <c r="X2497" s="16">
        <v>91.510592678400002</v>
      </c>
      <c r="Y2497" s="16">
        <f t="shared" si="76"/>
        <v>335.11860847679998</v>
      </c>
      <c r="Z2497" s="15">
        <v>2022</v>
      </c>
      <c r="AA2497" s="15">
        <v>2022</v>
      </c>
      <c r="AB2497" s="15">
        <v>2022</v>
      </c>
      <c r="AC2497" s="17">
        <v>19</v>
      </c>
      <c r="AD2497" s="16"/>
      <c r="AE2497" s="8" t="s">
        <v>6372</v>
      </c>
      <c r="AF2497" s="1">
        <v>312.07248000000004</v>
      </c>
      <c r="AG2497" s="1">
        <v>0</v>
      </c>
      <c r="AH2497" s="1"/>
      <c r="AI2497" s="1"/>
    </row>
    <row r="2498" spans="1:35" ht="51.75" customHeight="1">
      <c r="A2498" s="1494"/>
      <c r="B2498" s="1495"/>
      <c r="C2498" s="8">
        <v>1450</v>
      </c>
      <c r="D2498" s="8"/>
      <c r="E2498" s="8"/>
      <c r="F2498" s="8"/>
      <c r="G2498" s="15" t="s">
        <v>3713</v>
      </c>
      <c r="H2498" s="15" t="s">
        <v>3718</v>
      </c>
      <c r="I2498" s="8"/>
      <c r="J2498" s="15">
        <v>159</v>
      </c>
      <c r="K2498" s="15">
        <v>159</v>
      </c>
      <c r="L2498" s="15"/>
      <c r="M2498" s="15"/>
      <c r="N2498" s="15">
        <f t="shared" si="77"/>
        <v>325</v>
      </c>
      <c r="O2498" s="15">
        <v>325</v>
      </c>
      <c r="P2498" s="15">
        <v>325</v>
      </c>
      <c r="Q2498" s="15">
        <v>0</v>
      </c>
      <c r="R2498" s="15">
        <v>0</v>
      </c>
      <c r="S2498" s="15" t="s">
        <v>6356</v>
      </c>
      <c r="T2498" s="15" t="s">
        <v>6358</v>
      </c>
      <c r="U2498" s="19">
        <v>0.75</v>
      </c>
      <c r="V2498" s="16">
        <v>444.69746989200002</v>
      </c>
      <c r="W2498" s="16">
        <v>444.69746989200002</v>
      </c>
      <c r="X2498" s="16">
        <v>101.58982469999999</v>
      </c>
      <c r="Y2498" s="16">
        <f t="shared" si="76"/>
        <v>343.10764519200001</v>
      </c>
      <c r="Z2498" s="15">
        <v>2022</v>
      </c>
      <c r="AA2498" s="15">
        <v>2022</v>
      </c>
      <c r="AB2498" s="15">
        <v>2022</v>
      </c>
      <c r="AC2498" s="17">
        <v>26</v>
      </c>
      <c r="AD2498" s="16"/>
      <c r="AE2498" s="8" t="s">
        <v>6372</v>
      </c>
      <c r="AF2498" s="1">
        <v>226.47081599999999</v>
      </c>
      <c r="AG2498" s="1">
        <v>0</v>
      </c>
      <c r="AH2498" s="1"/>
      <c r="AI2498" s="1"/>
    </row>
    <row r="2499" spans="1:35" ht="51.75" customHeight="1">
      <c r="A2499" s="1492">
        <v>1593</v>
      </c>
      <c r="B2499" s="1495">
        <v>1451</v>
      </c>
      <c r="C2499" s="8">
        <v>1451</v>
      </c>
      <c r="D2499" s="8" t="s">
        <v>1595</v>
      </c>
      <c r="E2499" s="8" t="s">
        <v>3444</v>
      </c>
      <c r="F2499" s="8"/>
      <c r="G2499" s="15" t="s">
        <v>3713</v>
      </c>
      <c r="H2499" s="15" t="s">
        <v>3718</v>
      </c>
      <c r="I2499" s="8" t="s">
        <v>5540</v>
      </c>
      <c r="J2499" s="15"/>
      <c r="K2499" s="15"/>
      <c r="L2499" s="15"/>
      <c r="M2499" s="15"/>
      <c r="N2499" s="15">
        <f t="shared" si="77"/>
        <v>0</v>
      </c>
      <c r="O2499" s="15">
        <v>0</v>
      </c>
      <c r="P2499" s="15">
        <v>0</v>
      </c>
      <c r="Q2499" s="15">
        <v>0</v>
      </c>
      <c r="R2499" s="15">
        <v>0</v>
      </c>
      <c r="S2499" s="15" t="s">
        <v>6356</v>
      </c>
      <c r="T2499" s="15"/>
      <c r="U2499" s="19">
        <v>0.75</v>
      </c>
      <c r="V2499" s="16">
        <v>0</v>
      </c>
      <c r="W2499" s="16">
        <v>0</v>
      </c>
      <c r="X2499" s="16">
        <v>0</v>
      </c>
      <c r="Y2499" s="16">
        <f t="shared" si="76"/>
        <v>0</v>
      </c>
      <c r="Z2499" s="15">
        <v>2022</v>
      </c>
      <c r="AA2499" s="15">
        <v>2022</v>
      </c>
      <c r="AB2499" s="15">
        <v>2022</v>
      </c>
      <c r="AC2499" s="17"/>
      <c r="AD2499" s="16">
        <v>1799</v>
      </c>
      <c r="AE2499" s="8"/>
      <c r="AF2499" s="1">
        <v>2693.52864</v>
      </c>
      <c r="AG2499" s="1">
        <v>0</v>
      </c>
      <c r="AH2499" s="1"/>
      <c r="AI2499" s="1"/>
    </row>
    <row r="2500" spans="1:35" ht="51.75" customHeight="1">
      <c r="A2500" s="1493"/>
      <c r="B2500" s="1495"/>
      <c r="C2500" s="8">
        <v>1451</v>
      </c>
      <c r="D2500" s="8"/>
      <c r="E2500" s="8"/>
      <c r="F2500" s="8"/>
      <c r="G2500" s="15" t="s">
        <v>3713</v>
      </c>
      <c r="H2500" s="15" t="s">
        <v>3718</v>
      </c>
      <c r="I2500" s="8"/>
      <c r="J2500" s="15">
        <v>89</v>
      </c>
      <c r="K2500" s="15">
        <v>89</v>
      </c>
      <c r="L2500" s="15"/>
      <c r="M2500" s="15"/>
      <c r="N2500" s="15">
        <f t="shared" si="77"/>
        <v>290</v>
      </c>
      <c r="O2500" s="15">
        <v>290</v>
      </c>
      <c r="P2500" s="15">
        <v>290</v>
      </c>
      <c r="Q2500" s="15">
        <v>0</v>
      </c>
      <c r="R2500" s="15">
        <v>0</v>
      </c>
      <c r="S2500" s="15" t="s">
        <v>6356</v>
      </c>
      <c r="T2500" s="15" t="s">
        <v>6357</v>
      </c>
      <c r="U2500" s="19">
        <v>0.75</v>
      </c>
      <c r="V2500" s="16">
        <v>274.73526294719994</v>
      </c>
      <c r="W2500" s="16">
        <v>274.73526294719994</v>
      </c>
      <c r="X2500" s="16">
        <v>49.782258167999998</v>
      </c>
      <c r="Y2500" s="16">
        <f t="shared" si="76"/>
        <v>224.95300477919994</v>
      </c>
      <c r="Z2500" s="15">
        <v>2022</v>
      </c>
      <c r="AA2500" s="15">
        <v>2022</v>
      </c>
      <c r="AB2500" s="15">
        <v>2022</v>
      </c>
      <c r="AC2500" s="17">
        <v>23</v>
      </c>
      <c r="AD2500" s="16"/>
      <c r="AE2500" s="8" t="s">
        <v>6371</v>
      </c>
      <c r="AF2500" s="1">
        <v>299.95099200000004</v>
      </c>
      <c r="AG2500" s="1">
        <v>0</v>
      </c>
      <c r="AH2500" s="1"/>
      <c r="AI2500" s="1"/>
    </row>
    <row r="2501" spans="1:35" ht="51.75" customHeight="1">
      <c r="A2501" s="1493"/>
      <c r="B2501" s="1495"/>
      <c r="C2501" s="8">
        <v>1451</v>
      </c>
      <c r="D2501" s="8"/>
      <c r="E2501" s="8"/>
      <c r="F2501" s="8"/>
      <c r="G2501" s="15" t="s">
        <v>3713</v>
      </c>
      <c r="H2501" s="15" t="s">
        <v>3718</v>
      </c>
      <c r="I2501" s="8"/>
      <c r="J2501" s="15">
        <v>76</v>
      </c>
      <c r="K2501" s="15">
        <v>76</v>
      </c>
      <c r="L2501" s="15"/>
      <c r="M2501" s="15"/>
      <c r="N2501" s="15">
        <f t="shared" si="77"/>
        <v>286</v>
      </c>
      <c r="O2501" s="15">
        <v>286</v>
      </c>
      <c r="P2501" s="15">
        <v>286</v>
      </c>
      <c r="Q2501" s="15">
        <v>0</v>
      </c>
      <c r="R2501" s="15">
        <v>0</v>
      </c>
      <c r="S2501" s="15" t="s">
        <v>6356</v>
      </c>
      <c r="T2501" s="15" t="s">
        <v>6357</v>
      </c>
      <c r="U2501" s="19">
        <v>0.75</v>
      </c>
      <c r="V2501" s="16">
        <v>246.29727545280005</v>
      </c>
      <c r="W2501" s="16">
        <v>246.29727545280005</v>
      </c>
      <c r="X2501" s="16">
        <v>48.461939697600002</v>
      </c>
      <c r="Y2501" s="16">
        <f t="shared" si="76"/>
        <v>197.83533575520005</v>
      </c>
      <c r="Z2501" s="15">
        <v>2022</v>
      </c>
      <c r="AA2501" s="15">
        <v>2022</v>
      </c>
      <c r="AB2501" s="15">
        <v>2022</v>
      </c>
      <c r="AC2501" s="17">
        <v>23</v>
      </c>
      <c r="AD2501" s="16"/>
      <c r="AE2501" s="8" t="s">
        <v>6371</v>
      </c>
      <c r="AF2501" s="1">
        <v>0</v>
      </c>
      <c r="AG2501" s="1">
        <v>0</v>
      </c>
      <c r="AH2501" s="1"/>
      <c r="AI2501" s="1"/>
    </row>
    <row r="2502" spans="1:35" ht="51.75" customHeight="1">
      <c r="A2502" s="1493"/>
      <c r="B2502" s="1495"/>
      <c r="C2502" s="8">
        <v>1451</v>
      </c>
      <c r="D2502" s="8"/>
      <c r="E2502" s="8"/>
      <c r="F2502" s="8"/>
      <c r="G2502" s="15" t="s">
        <v>3713</v>
      </c>
      <c r="H2502" s="15" t="s">
        <v>3718</v>
      </c>
      <c r="I2502" s="8"/>
      <c r="J2502" s="15">
        <v>219</v>
      </c>
      <c r="K2502" s="15">
        <v>219</v>
      </c>
      <c r="L2502" s="15"/>
      <c r="M2502" s="15"/>
      <c r="N2502" s="15">
        <f t="shared" si="77"/>
        <v>402</v>
      </c>
      <c r="O2502" s="15">
        <v>402</v>
      </c>
      <c r="P2502" s="15">
        <v>402</v>
      </c>
      <c r="Q2502" s="15">
        <v>0</v>
      </c>
      <c r="R2502" s="15">
        <v>0</v>
      </c>
      <c r="S2502" s="15" t="s">
        <v>6356</v>
      </c>
      <c r="T2502" s="15" t="s">
        <v>6357</v>
      </c>
      <c r="U2502" s="19">
        <v>0.75</v>
      </c>
      <c r="V2502" s="16">
        <v>751.92857414783998</v>
      </c>
      <c r="W2502" s="16">
        <v>751.92857414783998</v>
      </c>
      <c r="X2502" s="16">
        <v>124.07553570239999</v>
      </c>
      <c r="Y2502" s="16">
        <f t="shared" si="76"/>
        <v>627.85303844544001</v>
      </c>
      <c r="Z2502" s="15">
        <v>2022</v>
      </c>
      <c r="AA2502" s="15">
        <v>2022</v>
      </c>
      <c r="AB2502" s="15">
        <v>2022</v>
      </c>
      <c r="AC2502" s="17">
        <v>32</v>
      </c>
      <c r="AD2502" s="16"/>
      <c r="AE2502" s="8" t="s">
        <v>6371</v>
      </c>
      <c r="AF2502" s="1">
        <v>60.26227200000001</v>
      </c>
      <c r="AG2502" s="1">
        <v>0</v>
      </c>
      <c r="AH2502" s="1"/>
      <c r="AI2502" s="1"/>
    </row>
    <row r="2503" spans="1:35" ht="51.75" customHeight="1">
      <c r="A2503" s="1494"/>
      <c r="B2503" s="1495"/>
      <c r="C2503" s="8">
        <v>1451</v>
      </c>
      <c r="D2503" s="8"/>
      <c r="E2503" s="8"/>
      <c r="F2503" s="8"/>
      <c r="G2503" s="15" t="s">
        <v>3713</v>
      </c>
      <c r="H2503" s="15" t="s">
        <v>3718</v>
      </c>
      <c r="I2503" s="8"/>
      <c r="J2503" s="15">
        <v>108</v>
      </c>
      <c r="K2503" s="15">
        <v>108</v>
      </c>
      <c r="L2503" s="15"/>
      <c r="M2503" s="15"/>
      <c r="N2503" s="15">
        <f t="shared" si="77"/>
        <v>187</v>
      </c>
      <c r="O2503" s="15">
        <v>187</v>
      </c>
      <c r="P2503" s="15">
        <v>187</v>
      </c>
      <c r="Q2503" s="15">
        <v>0</v>
      </c>
      <c r="R2503" s="15">
        <v>0</v>
      </c>
      <c r="S2503" s="15" t="s">
        <v>6356</v>
      </c>
      <c r="T2503" s="15" t="s">
        <v>6357</v>
      </c>
      <c r="U2503" s="19">
        <v>0.75</v>
      </c>
      <c r="V2503" s="16">
        <v>201.07701490272001</v>
      </c>
      <c r="W2503" s="16">
        <v>201.07701490272001</v>
      </c>
      <c r="X2503" s="16">
        <v>34.8954113112</v>
      </c>
      <c r="Y2503" s="16">
        <f t="shared" ref="Y2503:Y2566" si="78">W2503-X2503</f>
        <v>166.18160359152</v>
      </c>
      <c r="Z2503" s="15">
        <v>2022</v>
      </c>
      <c r="AA2503" s="15">
        <v>2022</v>
      </c>
      <c r="AB2503" s="15">
        <v>2022</v>
      </c>
      <c r="AC2503" s="17">
        <v>15</v>
      </c>
      <c r="AD2503" s="16"/>
      <c r="AE2503" s="8" t="s">
        <v>6371</v>
      </c>
      <c r="AF2503" s="1">
        <v>185.29430400000001</v>
      </c>
      <c r="AG2503" s="1">
        <v>0</v>
      </c>
      <c r="AH2503" s="1"/>
      <c r="AI2503" s="1"/>
    </row>
    <row r="2504" spans="1:35" ht="51.75" customHeight="1">
      <c r="A2504" s="1492">
        <v>1594</v>
      </c>
      <c r="B2504" s="1495">
        <v>1452</v>
      </c>
      <c r="C2504" s="8">
        <v>1452</v>
      </c>
      <c r="D2504" s="8" t="s">
        <v>1596</v>
      </c>
      <c r="E2504" s="8" t="s">
        <v>3445</v>
      </c>
      <c r="F2504" s="8"/>
      <c r="G2504" s="15" t="s">
        <v>3713</v>
      </c>
      <c r="H2504" s="15" t="s">
        <v>3718</v>
      </c>
      <c r="I2504" s="8" t="s">
        <v>5541</v>
      </c>
      <c r="J2504" s="15"/>
      <c r="K2504" s="15"/>
      <c r="L2504" s="15"/>
      <c r="M2504" s="15"/>
      <c r="N2504" s="15">
        <f t="shared" ref="N2504:N2567" si="79">IF(O2504,O2504,P2504)</f>
        <v>0</v>
      </c>
      <c r="O2504" s="15">
        <v>0</v>
      </c>
      <c r="P2504" s="15">
        <v>0</v>
      </c>
      <c r="Q2504" s="15">
        <v>0</v>
      </c>
      <c r="R2504" s="15">
        <v>0</v>
      </c>
      <c r="S2504" s="15" t="s">
        <v>6356</v>
      </c>
      <c r="T2504" s="15"/>
      <c r="U2504" s="19">
        <v>0.75</v>
      </c>
      <c r="V2504" s="16">
        <v>0</v>
      </c>
      <c r="W2504" s="16">
        <v>0</v>
      </c>
      <c r="X2504" s="16">
        <v>0</v>
      </c>
      <c r="Y2504" s="16">
        <f t="shared" si="78"/>
        <v>0</v>
      </c>
      <c r="Z2504" s="15">
        <v>2022</v>
      </c>
      <c r="AA2504" s="15">
        <v>2022</v>
      </c>
      <c r="AB2504" s="15">
        <v>2022</v>
      </c>
      <c r="AC2504" s="17"/>
      <c r="AD2504" s="16">
        <v>1315</v>
      </c>
      <c r="AE2504" s="8"/>
      <c r="AF2504" s="1">
        <v>1105.5527999999999</v>
      </c>
      <c r="AG2504" s="1">
        <v>0</v>
      </c>
      <c r="AH2504" s="1"/>
      <c r="AI2504" s="1"/>
    </row>
    <row r="2505" spans="1:35" ht="51.75" customHeight="1">
      <c r="A2505" s="1493"/>
      <c r="B2505" s="1495"/>
      <c r="C2505" s="8">
        <v>1452</v>
      </c>
      <c r="D2505" s="8"/>
      <c r="E2505" s="8"/>
      <c r="F2505" s="8"/>
      <c r="G2505" s="15" t="s">
        <v>3713</v>
      </c>
      <c r="H2505" s="15" t="s">
        <v>3718</v>
      </c>
      <c r="I2505" s="8"/>
      <c r="J2505" s="15">
        <v>89</v>
      </c>
      <c r="K2505" s="15">
        <v>89</v>
      </c>
      <c r="L2505" s="15"/>
      <c r="M2505" s="15"/>
      <c r="N2505" s="15">
        <f t="shared" si="79"/>
        <v>56</v>
      </c>
      <c r="O2505" s="15">
        <v>56</v>
      </c>
      <c r="P2505" s="15">
        <v>56</v>
      </c>
      <c r="Q2505" s="15">
        <v>0</v>
      </c>
      <c r="R2505" s="15">
        <v>0</v>
      </c>
      <c r="S2505" s="15" t="s">
        <v>6356</v>
      </c>
      <c r="T2505" s="15" t="s">
        <v>6358</v>
      </c>
      <c r="U2505" s="19">
        <v>0.75</v>
      </c>
      <c r="V2505" s="16">
        <v>52.84767780096</v>
      </c>
      <c r="W2505" s="16">
        <v>52.84767780096</v>
      </c>
      <c r="X2505" s="16">
        <v>12.941403014399999</v>
      </c>
      <c r="Y2505" s="16">
        <f t="shared" si="78"/>
        <v>39.906274786560004</v>
      </c>
      <c r="Z2505" s="15">
        <v>2022</v>
      </c>
      <c r="AA2505" s="15">
        <v>2022</v>
      </c>
      <c r="AB2505" s="15">
        <v>2022</v>
      </c>
      <c r="AC2505" s="17">
        <v>4</v>
      </c>
      <c r="AD2505" s="16"/>
      <c r="AE2505" s="8" t="s">
        <v>6372</v>
      </c>
      <c r="AF2505" s="1">
        <v>591.88190400000008</v>
      </c>
      <c r="AG2505" s="1">
        <v>0</v>
      </c>
      <c r="AH2505" s="1"/>
      <c r="AI2505" s="1"/>
    </row>
    <row r="2506" spans="1:35" ht="51.75" customHeight="1">
      <c r="A2506" s="1493"/>
      <c r="B2506" s="1495"/>
      <c r="C2506" s="8">
        <v>1452</v>
      </c>
      <c r="D2506" s="8"/>
      <c r="E2506" s="8"/>
      <c r="F2506" s="8"/>
      <c r="G2506" s="15" t="s">
        <v>3713</v>
      </c>
      <c r="H2506" s="15" t="s">
        <v>3718</v>
      </c>
      <c r="I2506" s="8"/>
      <c r="J2506" s="15">
        <v>76</v>
      </c>
      <c r="K2506" s="15">
        <v>76</v>
      </c>
      <c r="L2506" s="15"/>
      <c r="M2506" s="15"/>
      <c r="N2506" s="15">
        <f t="shared" si="79"/>
        <v>234</v>
      </c>
      <c r="O2506" s="15">
        <v>234</v>
      </c>
      <c r="P2506" s="15">
        <v>234</v>
      </c>
      <c r="Q2506" s="15">
        <v>0</v>
      </c>
      <c r="R2506" s="15">
        <v>0</v>
      </c>
      <c r="S2506" s="15" t="s">
        <v>6356</v>
      </c>
      <c r="T2506" s="15" t="s">
        <v>6358</v>
      </c>
      <c r="U2506" s="19">
        <v>0.75</v>
      </c>
      <c r="V2506" s="16">
        <v>196.8411583008</v>
      </c>
      <c r="W2506" s="16">
        <v>196.8411583008</v>
      </c>
      <c r="X2506" s="16">
        <v>49.848785812800003</v>
      </c>
      <c r="Y2506" s="16">
        <f t="shared" si="78"/>
        <v>146.992372488</v>
      </c>
      <c r="Z2506" s="15">
        <v>2022</v>
      </c>
      <c r="AA2506" s="15">
        <v>2022</v>
      </c>
      <c r="AB2506" s="15">
        <v>2022</v>
      </c>
      <c r="AC2506" s="17">
        <v>19</v>
      </c>
      <c r="AD2506" s="16"/>
      <c r="AE2506" s="8" t="s">
        <v>6372</v>
      </c>
      <c r="AF2506" s="1">
        <v>11.370240000000001</v>
      </c>
      <c r="AG2506" s="1">
        <v>0</v>
      </c>
      <c r="AH2506" s="1"/>
      <c r="AI2506" s="1"/>
    </row>
    <row r="2507" spans="1:35" ht="51.75" customHeight="1">
      <c r="A2507" s="1493"/>
      <c r="B2507" s="1495"/>
      <c r="C2507" s="8">
        <v>1452</v>
      </c>
      <c r="D2507" s="8"/>
      <c r="E2507" s="8"/>
      <c r="F2507" s="8"/>
      <c r="G2507" s="15" t="s">
        <v>3713</v>
      </c>
      <c r="H2507" s="15" t="s">
        <v>3718</v>
      </c>
      <c r="I2507" s="8"/>
      <c r="J2507" s="15">
        <v>219</v>
      </c>
      <c r="K2507" s="15">
        <v>219</v>
      </c>
      <c r="L2507" s="15"/>
      <c r="M2507" s="15"/>
      <c r="N2507" s="15">
        <f t="shared" si="79"/>
        <v>165</v>
      </c>
      <c r="O2507" s="15">
        <v>165</v>
      </c>
      <c r="P2507" s="15">
        <v>165</v>
      </c>
      <c r="Q2507" s="15">
        <v>0</v>
      </c>
      <c r="R2507" s="15">
        <v>0</v>
      </c>
      <c r="S2507" s="15" t="s">
        <v>6356</v>
      </c>
      <c r="T2507" s="15" t="s">
        <v>6358</v>
      </c>
      <c r="U2507" s="19">
        <v>0.75</v>
      </c>
      <c r="V2507" s="16">
        <v>302.11939137600001</v>
      </c>
      <c r="W2507" s="16">
        <v>302.11939137600001</v>
      </c>
      <c r="X2507" s="16">
        <v>64.803638591999999</v>
      </c>
      <c r="Y2507" s="16">
        <f t="shared" si="78"/>
        <v>237.31575278400001</v>
      </c>
      <c r="Z2507" s="15">
        <v>2022</v>
      </c>
      <c r="AA2507" s="15">
        <v>2022</v>
      </c>
      <c r="AB2507" s="15">
        <v>2022</v>
      </c>
      <c r="AC2507" s="17">
        <v>13</v>
      </c>
      <c r="AD2507" s="16"/>
      <c r="AE2507" s="8" t="s">
        <v>6372</v>
      </c>
      <c r="AF2507" s="1">
        <v>0</v>
      </c>
      <c r="AG2507" s="1">
        <v>0</v>
      </c>
      <c r="AH2507" s="1"/>
      <c r="AI2507" s="1"/>
    </row>
    <row r="2508" spans="1:35" ht="51.75" customHeight="1">
      <c r="A2508" s="1493"/>
      <c r="B2508" s="1495"/>
      <c r="C2508" s="8">
        <v>1452</v>
      </c>
      <c r="D2508" s="8"/>
      <c r="E2508" s="8"/>
      <c r="F2508" s="8"/>
      <c r="G2508" s="15" t="s">
        <v>3713</v>
      </c>
      <c r="H2508" s="15" t="s">
        <v>3718</v>
      </c>
      <c r="I2508" s="8"/>
      <c r="J2508" s="15">
        <v>108</v>
      </c>
      <c r="K2508" s="15">
        <v>108</v>
      </c>
      <c r="L2508" s="15"/>
      <c r="M2508" s="15"/>
      <c r="N2508" s="15">
        <f t="shared" si="79"/>
        <v>369</v>
      </c>
      <c r="O2508" s="15">
        <v>369</v>
      </c>
      <c r="P2508" s="15">
        <v>369</v>
      </c>
      <c r="Q2508" s="15">
        <v>0</v>
      </c>
      <c r="R2508" s="15">
        <v>0</v>
      </c>
      <c r="S2508" s="15" t="s">
        <v>6356</v>
      </c>
      <c r="T2508" s="15" t="s">
        <v>6358</v>
      </c>
      <c r="U2508" s="19">
        <v>0.75</v>
      </c>
      <c r="V2508" s="16">
        <v>399.67922170655993</v>
      </c>
      <c r="W2508" s="16">
        <v>399.67922170655993</v>
      </c>
      <c r="X2508" s="16">
        <v>92.642271501599993</v>
      </c>
      <c r="Y2508" s="16">
        <f t="shared" si="78"/>
        <v>307.03695020495991</v>
      </c>
      <c r="Z2508" s="15">
        <v>2022</v>
      </c>
      <c r="AA2508" s="15">
        <v>2022</v>
      </c>
      <c r="AB2508" s="15">
        <v>2022</v>
      </c>
      <c r="AC2508" s="17">
        <v>30</v>
      </c>
      <c r="AD2508" s="16"/>
      <c r="AE2508" s="8" t="s">
        <v>6372</v>
      </c>
      <c r="AF2508" s="1">
        <v>3004.9919999999997</v>
      </c>
      <c r="AG2508" s="1">
        <v>0</v>
      </c>
      <c r="AH2508" s="1"/>
      <c r="AI2508" s="1"/>
    </row>
    <row r="2509" spans="1:35" ht="51.75" customHeight="1">
      <c r="A2509" s="1494"/>
      <c r="B2509" s="1495"/>
      <c r="C2509" s="8">
        <v>1452</v>
      </c>
      <c r="D2509" s="8"/>
      <c r="E2509" s="8"/>
      <c r="F2509" s="8"/>
      <c r="G2509" s="15" t="s">
        <v>3713</v>
      </c>
      <c r="H2509" s="15" t="s">
        <v>3718</v>
      </c>
      <c r="I2509" s="8"/>
      <c r="J2509" s="15">
        <v>57</v>
      </c>
      <c r="K2509" s="15">
        <v>57</v>
      </c>
      <c r="L2509" s="15"/>
      <c r="M2509" s="15"/>
      <c r="N2509" s="15">
        <f t="shared" si="79"/>
        <v>28</v>
      </c>
      <c r="O2509" s="15">
        <v>28</v>
      </c>
      <c r="P2509" s="15">
        <v>28</v>
      </c>
      <c r="Q2509" s="15">
        <v>0</v>
      </c>
      <c r="R2509" s="15">
        <v>0</v>
      </c>
      <c r="S2509" s="15" t="s">
        <v>6356</v>
      </c>
      <c r="T2509" s="15" t="s">
        <v>6358</v>
      </c>
      <c r="U2509" s="19">
        <v>0.75</v>
      </c>
      <c r="V2509" s="16">
        <v>19.743873300480004</v>
      </c>
      <c r="W2509" s="16">
        <v>19.743873300480004</v>
      </c>
      <c r="X2509" s="16">
        <v>5.1335598719999993</v>
      </c>
      <c r="Y2509" s="16">
        <f t="shared" si="78"/>
        <v>14.610313428480005</v>
      </c>
      <c r="Z2509" s="15">
        <v>2022</v>
      </c>
      <c r="AA2509" s="15">
        <v>2022</v>
      </c>
      <c r="AB2509" s="15">
        <v>2022</v>
      </c>
      <c r="AC2509" s="17">
        <v>2</v>
      </c>
      <c r="AD2509" s="16"/>
      <c r="AE2509" s="8" t="s">
        <v>6372</v>
      </c>
      <c r="AF2509" s="1">
        <v>106838.42976</v>
      </c>
      <c r="AG2509" s="1">
        <v>0</v>
      </c>
      <c r="AH2509" s="1"/>
      <c r="AI2509" s="1"/>
    </row>
    <row r="2510" spans="1:35" ht="51.75" customHeight="1">
      <c r="A2510" s="1492">
        <v>1595</v>
      </c>
      <c r="B2510" s="139">
        <v>1453</v>
      </c>
      <c r="C2510" s="8">
        <v>1453</v>
      </c>
      <c r="D2510" s="8" t="s">
        <v>1597</v>
      </c>
      <c r="E2510" s="8" t="s">
        <v>3446</v>
      </c>
      <c r="F2510" s="8"/>
      <c r="G2510" s="15" t="s">
        <v>3713</v>
      </c>
      <c r="H2510" s="15" t="s">
        <v>3718</v>
      </c>
      <c r="I2510" s="8" t="s">
        <v>5542</v>
      </c>
      <c r="J2510" s="15"/>
      <c r="K2510" s="15"/>
      <c r="L2510" s="15"/>
      <c r="M2510" s="15"/>
      <c r="N2510" s="15">
        <f t="shared" si="79"/>
        <v>0</v>
      </c>
      <c r="O2510" s="15">
        <v>0</v>
      </c>
      <c r="P2510" s="15">
        <v>0</v>
      </c>
      <c r="Q2510" s="15">
        <v>0</v>
      </c>
      <c r="R2510" s="15">
        <v>0</v>
      </c>
      <c r="S2510" s="15" t="s">
        <v>6356</v>
      </c>
      <c r="T2510" s="15"/>
      <c r="U2510" s="19">
        <v>0.75</v>
      </c>
      <c r="V2510" s="16">
        <v>0</v>
      </c>
      <c r="W2510" s="16">
        <v>0</v>
      </c>
      <c r="X2510" s="16">
        <v>0</v>
      </c>
      <c r="Y2510" s="16">
        <f t="shared" si="78"/>
        <v>0</v>
      </c>
      <c r="Z2510" s="15">
        <v>2029</v>
      </c>
      <c r="AA2510" s="15">
        <v>2029</v>
      </c>
      <c r="AB2510" s="15">
        <v>2029</v>
      </c>
      <c r="AC2510" s="17"/>
      <c r="AD2510" s="16">
        <v>4475.1054368000005</v>
      </c>
      <c r="AE2510" s="8"/>
      <c r="AF2510" s="1">
        <v>8.9337599999999995</v>
      </c>
      <c r="AG2510" s="1">
        <v>0</v>
      </c>
      <c r="AH2510" s="1"/>
      <c r="AI2510" s="1"/>
    </row>
    <row r="2511" spans="1:35" ht="51.75" customHeight="1">
      <c r="A2511" s="1493"/>
      <c r="B2511" s="139"/>
      <c r="C2511" s="8">
        <v>1453</v>
      </c>
      <c r="D2511" s="8"/>
      <c r="E2511" s="8"/>
      <c r="F2511" s="8"/>
      <c r="G2511" s="15" t="s">
        <v>3713</v>
      </c>
      <c r="H2511" s="15" t="s">
        <v>3718</v>
      </c>
      <c r="I2511" s="8"/>
      <c r="J2511" s="15">
        <v>630</v>
      </c>
      <c r="K2511" s="15">
        <v>630</v>
      </c>
      <c r="L2511" s="15"/>
      <c r="M2511" s="15"/>
      <c r="N2511" s="15">
        <f t="shared" si="79"/>
        <v>50</v>
      </c>
      <c r="O2511" s="15">
        <v>50</v>
      </c>
      <c r="P2511" s="15">
        <v>50</v>
      </c>
      <c r="Q2511" s="15">
        <v>0</v>
      </c>
      <c r="R2511" s="15">
        <v>0</v>
      </c>
      <c r="S2511" s="15" t="s">
        <v>6356</v>
      </c>
      <c r="T2511" s="15" t="s">
        <v>6358</v>
      </c>
      <c r="U2511" s="19">
        <v>0.75</v>
      </c>
      <c r="V2511" s="16">
        <v>376.28049091199995</v>
      </c>
      <c r="W2511" s="16">
        <v>376.28049091199995</v>
      </c>
      <c r="X2511" s="16">
        <v>62.663448479999992</v>
      </c>
      <c r="Y2511" s="16">
        <f t="shared" si="78"/>
        <v>313.61704243199995</v>
      </c>
      <c r="Z2511" s="15">
        <v>2029</v>
      </c>
      <c r="AA2511" s="15">
        <v>2029</v>
      </c>
      <c r="AB2511" s="15">
        <v>2029</v>
      </c>
      <c r="AC2511" s="17">
        <v>4</v>
      </c>
      <c r="AD2511" s="16"/>
      <c r="AE2511" s="8" t="s">
        <v>6372</v>
      </c>
      <c r="AF2511" s="1">
        <v>41.014080000000007</v>
      </c>
      <c r="AG2511" s="1">
        <v>0</v>
      </c>
      <c r="AH2511" s="1"/>
      <c r="AI2511" s="1"/>
    </row>
    <row r="2512" spans="1:35" ht="51.75" customHeight="1">
      <c r="A2512" s="1494"/>
      <c r="B2512" s="139"/>
      <c r="C2512" s="8">
        <v>1453</v>
      </c>
      <c r="D2512" s="8"/>
      <c r="E2512" s="8"/>
      <c r="F2512" s="8"/>
      <c r="G2512" s="15" t="s">
        <v>3713</v>
      </c>
      <c r="H2512" s="15" t="s">
        <v>3718</v>
      </c>
      <c r="I2512" s="8"/>
      <c r="J2512" s="15">
        <v>529</v>
      </c>
      <c r="K2512" s="15">
        <v>529</v>
      </c>
      <c r="L2512" s="15"/>
      <c r="M2512" s="15"/>
      <c r="N2512" s="15">
        <f t="shared" si="79"/>
        <v>2542</v>
      </c>
      <c r="O2512" s="15">
        <v>2542</v>
      </c>
      <c r="P2512" s="15">
        <v>2542</v>
      </c>
      <c r="Q2512" s="15">
        <v>0</v>
      </c>
      <c r="R2512" s="15">
        <v>0</v>
      </c>
      <c r="S2512" s="15" t="s">
        <v>6356</v>
      </c>
      <c r="T2512" s="15" t="s">
        <v>6358</v>
      </c>
      <c r="U2512" s="19">
        <v>0.75</v>
      </c>
      <c r="V2512" s="16">
        <v>14875.087634352001</v>
      </c>
      <c r="W2512" s="16">
        <v>14875.087634352001</v>
      </c>
      <c r="X2512" s="16">
        <v>2567.7837825696001</v>
      </c>
      <c r="Y2512" s="16">
        <f t="shared" si="78"/>
        <v>12307.303851782401</v>
      </c>
      <c r="Z2512" s="15">
        <v>2029</v>
      </c>
      <c r="AA2512" s="15">
        <v>2029</v>
      </c>
      <c r="AB2512" s="15">
        <v>2029</v>
      </c>
      <c r="AC2512" s="17">
        <v>19</v>
      </c>
      <c r="AD2512" s="16"/>
      <c r="AE2512" s="8" t="s">
        <v>6372</v>
      </c>
      <c r="AF2512" s="1">
        <v>76.992768000000012</v>
      </c>
      <c r="AG2512" s="1">
        <v>0</v>
      </c>
      <c r="AH2512" s="1"/>
      <c r="AI2512" s="1"/>
    </row>
    <row r="2513" spans="1:35" ht="51.75" customHeight="1">
      <c r="A2513" s="137">
        <v>1596</v>
      </c>
      <c r="B2513" s="139">
        <v>1454</v>
      </c>
      <c r="C2513" s="8">
        <v>1454</v>
      </c>
      <c r="D2513" s="8" t="s">
        <v>1598</v>
      </c>
      <c r="E2513" s="8" t="s">
        <v>3447</v>
      </c>
      <c r="F2513" s="8"/>
      <c r="G2513" s="15" t="s">
        <v>3713</v>
      </c>
      <c r="H2513" s="15" t="s">
        <v>3718</v>
      </c>
      <c r="I2513" s="8" t="s">
        <v>5543</v>
      </c>
      <c r="J2513" s="15">
        <v>57</v>
      </c>
      <c r="K2513" s="15">
        <v>57</v>
      </c>
      <c r="L2513" s="15"/>
      <c r="M2513" s="15"/>
      <c r="N2513" s="15">
        <f t="shared" si="79"/>
        <v>22</v>
      </c>
      <c r="O2513" s="15">
        <v>22</v>
      </c>
      <c r="P2513" s="15">
        <v>22</v>
      </c>
      <c r="Q2513" s="15">
        <v>0</v>
      </c>
      <c r="R2513" s="15">
        <v>0</v>
      </c>
      <c r="S2513" s="15" t="s">
        <v>6356</v>
      </c>
      <c r="T2513" s="15" t="s">
        <v>6357</v>
      </c>
      <c r="U2513" s="19">
        <v>0.75</v>
      </c>
      <c r="V2513" s="16">
        <v>16.125382986239998</v>
      </c>
      <c r="W2513" s="16">
        <v>16.125382986239998</v>
      </c>
      <c r="X2513" s="16">
        <v>2.9909250623999992</v>
      </c>
      <c r="Y2513" s="16">
        <f t="shared" si="78"/>
        <v>13.134457923839999</v>
      </c>
      <c r="Z2513" s="15">
        <v>2032</v>
      </c>
      <c r="AA2513" s="15">
        <v>2032</v>
      </c>
      <c r="AB2513" s="15">
        <v>2032</v>
      </c>
      <c r="AC2513" s="17">
        <v>2</v>
      </c>
      <c r="AD2513" s="16">
        <v>260.86101360000004</v>
      </c>
      <c r="AE2513" s="8" t="s">
        <v>6371</v>
      </c>
      <c r="AF2513" s="1">
        <v>33.684336000000002</v>
      </c>
      <c r="AG2513" s="1">
        <v>0</v>
      </c>
      <c r="AH2513" s="1"/>
      <c r="AI2513" s="1"/>
    </row>
    <row r="2514" spans="1:35" ht="51.75" customHeight="1">
      <c r="A2514" s="137">
        <v>1597</v>
      </c>
      <c r="B2514" s="139">
        <v>1455</v>
      </c>
      <c r="C2514" s="8">
        <v>1455</v>
      </c>
      <c r="D2514" s="8" t="s">
        <v>1599</v>
      </c>
      <c r="E2514" s="8" t="s">
        <v>3448</v>
      </c>
      <c r="F2514" s="8"/>
      <c r="G2514" s="15" t="s">
        <v>3713</v>
      </c>
      <c r="H2514" s="15" t="s">
        <v>3715</v>
      </c>
      <c r="I2514" s="8" t="s">
        <v>5544</v>
      </c>
      <c r="J2514" s="15">
        <v>57</v>
      </c>
      <c r="K2514" s="15">
        <v>57</v>
      </c>
      <c r="L2514" s="15"/>
      <c r="M2514" s="15"/>
      <c r="N2514" s="15">
        <f t="shared" si="79"/>
        <v>101</v>
      </c>
      <c r="O2514" s="15">
        <v>101</v>
      </c>
      <c r="P2514" s="15">
        <v>101</v>
      </c>
      <c r="Q2514" s="15">
        <v>0</v>
      </c>
      <c r="R2514" s="15">
        <v>0</v>
      </c>
      <c r="S2514" s="15" t="s">
        <v>6356</v>
      </c>
      <c r="T2514" s="15" t="s">
        <v>6357</v>
      </c>
      <c r="U2514" s="19">
        <v>0.75</v>
      </c>
      <c r="V2514" s="16">
        <v>74.030167345920006</v>
      </c>
      <c r="W2514" s="16">
        <v>74.030167345920006</v>
      </c>
      <c r="X2514" s="16">
        <v>13.731065059199999</v>
      </c>
      <c r="Y2514" s="16">
        <f t="shared" si="78"/>
        <v>60.299102286720007</v>
      </c>
      <c r="Z2514" s="15">
        <v>2032</v>
      </c>
      <c r="AA2514" s="15">
        <v>2032</v>
      </c>
      <c r="AB2514" s="15">
        <v>2032</v>
      </c>
      <c r="AC2514" s="17">
        <v>8</v>
      </c>
      <c r="AD2514" s="16">
        <v>1197.5891988000001</v>
      </c>
      <c r="AE2514" s="8" t="s">
        <v>6371</v>
      </c>
      <c r="AF2514" s="1">
        <v>7.7155200000000006</v>
      </c>
      <c r="AG2514" s="1">
        <v>0</v>
      </c>
      <c r="AH2514" s="1"/>
      <c r="AI2514" s="1"/>
    </row>
    <row r="2515" spans="1:35" ht="51.75" customHeight="1">
      <c r="A2515" s="137">
        <v>1598</v>
      </c>
      <c r="B2515" s="139">
        <v>1456</v>
      </c>
      <c r="C2515" s="8">
        <v>1456</v>
      </c>
      <c r="D2515" s="8" t="s">
        <v>1600</v>
      </c>
      <c r="E2515" s="8" t="s">
        <v>3449</v>
      </c>
      <c r="F2515" s="8"/>
      <c r="G2515" s="15" t="s">
        <v>3713</v>
      </c>
      <c r="H2515" s="15" t="s">
        <v>3718</v>
      </c>
      <c r="I2515" s="8" t="s">
        <v>5545</v>
      </c>
      <c r="J2515" s="15">
        <v>108</v>
      </c>
      <c r="K2515" s="15">
        <v>108</v>
      </c>
      <c r="L2515" s="15"/>
      <c r="M2515" s="15"/>
      <c r="N2515" s="15">
        <f t="shared" si="79"/>
        <v>48</v>
      </c>
      <c r="O2515" s="15">
        <v>48</v>
      </c>
      <c r="P2515" s="15">
        <v>48</v>
      </c>
      <c r="Q2515" s="15">
        <v>0</v>
      </c>
      <c r="R2515" s="15">
        <v>0</v>
      </c>
      <c r="S2515" s="15" t="s">
        <v>6356</v>
      </c>
      <c r="T2515" s="15" t="s">
        <v>6357</v>
      </c>
      <c r="U2515" s="19">
        <v>0.75</v>
      </c>
      <c r="V2515" s="16">
        <v>51.613351418880001</v>
      </c>
      <c r="W2515" s="16">
        <v>51.613351418880001</v>
      </c>
      <c r="X2515" s="16">
        <v>8.9571109248000003</v>
      </c>
      <c r="Y2515" s="16">
        <f t="shared" si="78"/>
        <v>42.656240494080002</v>
      </c>
      <c r="Z2515" s="15">
        <v>2032</v>
      </c>
      <c r="AA2515" s="15">
        <v>2032</v>
      </c>
      <c r="AB2515" s="15">
        <v>2032</v>
      </c>
      <c r="AC2515" s="17">
        <v>4</v>
      </c>
      <c r="AD2515" s="16">
        <v>850.5618048</v>
      </c>
      <c r="AE2515" s="8" t="s">
        <v>6371</v>
      </c>
      <c r="AF2515" s="1">
        <v>5.6851200000000004</v>
      </c>
      <c r="AG2515" s="1">
        <v>0</v>
      </c>
      <c r="AH2515" s="1"/>
      <c r="AI2515" s="1"/>
    </row>
    <row r="2516" spans="1:35" ht="51.75" customHeight="1">
      <c r="A2516" s="137">
        <v>1599</v>
      </c>
      <c r="B2516" s="139">
        <v>1457</v>
      </c>
      <c r="C2516" s="8">
        <v>1457</v>
      </c>
      <c r="D2516" s="8" t="s">
        <v>1601</v>
      </c>
      <c r="E2516" s="8" t="s">
        <v>3450</v>
      </c>
      <c r="F2516" s="8"/>
      <c r="G2516" s="15" t="s">
        <v>3713</v>
      </c>
      <c r="H2516" s="15" t="s">
        <v>3718</v>
      </c>
      <c r="I2516" s="8" t="s">
        <v>5546</v>
      </c>
      <c r="J2516" s="15">
        <v>108</v>
      </c>
      <c r="K2516" s="15">
        <v>108</v>
      </c>
      <c r="L2516" s="15"/>
      <c r="M2516" s="15"/>
      <c r="N2516" s="15">
        <f t="shared" si="79"/>
        <v>21</v>
      </c>
      <c r="O2516" s="15">
        <v>21</v>
      </c>
      <c r="P2516" s="15">
        <v>21</v>
      </c>
      <c r="Q2516" s="15">
        <v>0</v>
      </c>
      <c r="R2516" s="15">
        <v>0</v>
      </c>
      <c r="S2516" s="15" t="s">
        <v>6356</v>
      </c>
      <c r="T2516" s="15" t="s">
        <v>6357</v>
      </c>
      <c r="U2516" s="19">
        <v>0.75</v>
      </c>
      <c r="V2516" s="16">
        <v>22.580841245759995</v>
      </c>
      <c r="W2516" s="16">
        <v>22.580841245759995</v>
      </c>
      <c r="X2516" s="16">
        <v>3.9187360295999998</v>
      </c>
      <c r="Y2516" s="16">
        <f t="shared" si="78"/>
        <v>18.662105216159993</v>
      </c>
      <c r="Z2516" s="15">
        <v>2032</v>
      </c>
      <c r="AA2516" s="15">
        <v>2032</v>
      </c>
      <c r="AB2516" s="15">
        <v>2032</v>
      </c>
      <c r="AC2516" s="17">
        <v>2</v>
      </c>
      <c r="AD2516" s="16">
        <v>268.64200439999996</v>
      </c>
      <c r="AE2516" s="8" t="s">
        <v>6371</v>
      </c>
      <c r="AF2516" s="1">
        <v>12.832128000000003</v>
      </c>
      <c r="AG2516" s="1">
        <v>0</v>
      </c>
      <c r="AH2516" s="1"/>
      <c r="AI2516" s="1"/>
    </row>
    <row r="2517" spans="1:35" ht="51.75" customHeight="1">
      <c r="A2517" s="137">
        <v>1600</v>
      </c>
      <c r="B2517" s="139">
        <v>1458</v>
      </c>
      <c r="C2517" s="8">
        <v>1458</v>
      </c>
      <c r="D2517" s="8" t="s">
        <v>1602</v>
      </c>
      <c r="E2517" s="8" t="s">
        <v>3451</v>
      </c>
      <c r="F2517" s="8"/>
      <c r="G2517" s="15" t="s">
        <v>3713</v>
      </c>
      <c r="H2517" s="15" t="s">
        <v>3718</v>
      </c>
      <c r="I2517" s="8" t="s">
        <v>5547</v>
      </c>
      <c r="J2517" s="15">
        <v>57</v>
      </c>
      <c r="K2517" s="15">
        <v>57</v>
      </c>
      <c r="L2517" s="15"/>
      <c r="M2517" s="15"/>
      <c r="N2517" s="15">
        <f t="shared" si="79"/>
        <v>19</v>
      </c>
      <c r="O2517" s="15">
        <v>19</v>
      </c>
      <c r="P2517" s="15">
        <v>19</v>
      </c>
      <c r="Q2517" s="15">
        <v>0</v>
      </c>
      <c r="R2517" s="15">
        <v>0</v>
      </c>
      <c r="S2517" s="15" t="s">
        <v>6356</v>
      </c>
      <c r="T2517" s="15" t="s">
        <v>6358</v>
      </c>
      <c r="U2517" s="19">
        <v>0.75</v>
      </c>
      <c r="V2517" s="16">
        <v>13.397628311039998</v>
      </c>
      <c r="W2517" s="16">
        <v>13.397628311039998</v>
      </c>
      <c r="X2517" s="16">
        <v>3.4834870559999995</v>
      </c>
      <c r="Y2517" s="16">
        <f t="shared" si="78"/>
        <v>9.9141412550399988</v>
      </c>
      <c r="Z2517" s="15">
        <v>2030</v>
      </c>
      <c r="AA2517" s="15">
        <v>2030</v>
      </c>
      <c r="AB2517" s="15">
        <v>2030</v>
      </c>
      <c r="AC2517" s="17">
        <v>2</v>
      </c>
      <c r="AD2517" s="16">
        <v>20</v>
      </c>
      <c r="AE2517" s="8" t="s">
        <v>6372</v>
      </c>
      <c r="AF2517" s="1">
        <v>0</v>
      </c>
      <c r="AG2517" s="1">
        <v>0</v>
      </c>
      <c r="AH2517" s="1"/>
      <c r="AI2517" s="1"/>
    </row>
    <row r="2518" spans="1:35" ht="51.75" customHeight="1">
      <c r="A2518" s="137">
        <v>1601</v>
      </c>
      <c r="B2518" s="139">
        <v>1459</v>
      </c>
      <c r="C2518" s="8">
        <v>1459</v>
      </c>
      <c r="D2518" s="8" t="s">
        <v>1603</v>
      </c>
      <c r="E2518" s="8" t="s">
        <v>3452</v>
      </c>
      <c r="F2518" s="8"/>
      <c r="G2518" s="15" t="s">
        <v>3713</v>
      </c>
      <c r="H2518" s="15" t="s">
        <v>3718</v>
      </c>
      <c r="I2518" s="8" t="s">
        <v>5548</v>
      </c>
      <c r="J2518" s="15">
        <v>57</v>
      </c>
      <c r="K2518" s="15">
        <v>57</v>
      </c>
      <c r="L2518" s="15"/>
      <c r="M2518" s="15"/>
      <c r="N2518" s="15">
        <f t="shared" si="79"/>
        <v>14</v>
      </c>
      <c r="O2518" s="15">
        <v>14</v>
      </c>
      <c r="P2518" s="15">
        <v>14</v>
      </c>
      <c r="Q2518" s="15">
        <v>0</v>
      </c>
      <c r="R2518" s="15">
        <v>0</v>
      </c>
      <c r="S2518" s="15" t="s">
        <v>6356</v>
      </c>
      <c r="T2518" s="15" t="s">
        <v>6357</v>
      </c>
      <c r="U2518" s="19">
        <v>0.75</v>
      </c>
      <c r="V2518" s="16">
        <v>10.261607354879999</v>
      </c>
      <c r="W2518" s="16">
        <v>10.261607354879999</v>
      </c>
      <c r="X2518" s="16">
        <v>1.9033159488000002</v>
      </c>
      <c r="Y2518" s="16">
        <f t="shared" si="78"/>
        <v>8.3582914060799993</v>
      </c>
      <c r="Z2518" s="15">
        <v>2032</v>
      </c>
      <c r="AA2518" s="15">
        <v>2032</v>
      </c>
      <c r="AB2518" s="15">
        <v>2032</v>
      </c>
      <c r="AC2518" s="17">
        <v>1</v>
      </c>
      <c r="AD2518" s="16">
        <v>166.00246319999999</v>
      </c>
      <c r="AE2518" s="8" t="s">
        <v>6371</v>
      </c>
      <c r="AF2518" s="1">
        <v>3832.5830400000004</v>
      </c>
      <c r="AG2518" s="1">
        <v>0</v>
      </c>
      <c r="AH2518" s="1"/>
      <c r="AI2518" s="1"/>
    </row>
    <row r="2519" spans="1:35" ht="51.75" customHeight="1">
      <c r="A2519" s="137">
        <v>1602</v>
      </c>
      <c r="B2519" s="139">
        <v>1460</v>
      </c>
      <c r="C2519" s="8">
        <v>1460</v>
      </c>
      <c r="D2519" s="8" t="s">
        <v>1604</v>
      </c>
      <c r="E2519" s="8" t="s">
        <v>3453</v>
      </c>
      <c r="F2519" s="8"/>
      <c r="G2519" s="15" t="s">
        <v>3713</v>
      </c>
      <c r="H2519" s="15" t="s">
        <v>3718</v>
      </c>
      <c r="I2519" s="8" t="s">
        <v>5549</v>
      </c>
      <c r="J2519" s="15">
        <v>108</v>
      </c>
      <c r="K2519" s="15">
        <v>108</v>
      </c>
      <c r="L2519" s="15"/>
      <c r="M2519" s="15"/>
      <c r="N2519" s="15">
        <f t="shared" si="79"/>
        <v>8</v>
      </c>
      <c r="O2519" s="15">
        <v>8</v>
      </c>
      <c r="P2519" s="15">
        <v>8</v>
      </c>
      <c r="Q2519" s="15">
        <v>0</v>
      </c>
      <c r="R2519" s="15">
        <v>0</v>
      </c>
      <c r="S2519" s="15" t="s">
        <v>6356</v>
      </c>
      <c r="T2519" s="15" t="s">
        <v>6357</v>
      </c>
      <c r="U2519" s="19">
        <v>0.75</v>
      </c>
      <c r="V2519" s="16">
        <v>8.6022252364800007</v>
      </c>
      <c r="W2519" s="16">
        <v>8.6022252364800007</v>
      </c>
      <c r="X2519" s="16">
        <v>1.4928518207999999</v>
      </c>
      <c r="Y2519" s="16">
        <f t="shared" si="78"/>
        <v>7.1093734156800004</v>
      </c>
      <c r="Z2519" s="15">
        <v>2032</v>
      </c>
      <c r="AA2519" s="15">
        <v>2032</v>
      </c>
      <c r="AB2519" s="15">
        <v>2032</v>
      </c>
      <c r="AC2519" s="17">
        <v>1</v>
      </c>
      <c r="AD2519" s="16">
        <v>94.858550399999999</v>
      </c>
      <c r="AE2519" s="8" t="s">
        <v>6371</v>
      </c>
      <c r="AF2519" s="1">
        <v>682.82352000000003</v>
      </c>
      <c r="AG2519" s="1">
        <v>0</v>
      </c>
      <c r="AH2519" s="1"/>
      <c r="AI2519" s="1"/>
    </row>
    <row r="2520" spans="1:35" ht="51.75" customHeight="1">
      <c r="A2520" s="1490">
        <v>1603</v>
      </c>
      <c r="B2520" s="1495">
        <v>1462</v>
      </c>
      <c r="C2520" s="8">
        <v>1462</v>
      </c>
      <c r="D2520" s="8" t="s">
        <v>1605</v>
      </c>
      <c r="E2520" s="8" t="s">
        <v>3454</v>
      </c>
      <c r="F2520" s="8"/>
      <c r="G2520" s="15" t="s">
        <v>3713</v>
      </c>
      <c r="H2520" s="15" t="s">
        <v>3715</v>
      </c>
      <c r="I2520" s="8" t="s">
        <v>5550</v>
      </c>
      <c r="J2520" s="15"/>
      <c r="K2520" s="15"/>
      <c r="L2520" s="15"/>
      <c r="M2520" s="15"/>
      <c r="N2520" s="15">
        <f t="shared" si="79"/>
        <v>0</v>
      </c>
      <c r="O2520" s="15">
        <v>0</v>
      </c>
      <c r="P2520" s="15">
        <v>0</v>
      </c>
      <c r="Q2520" s="15">
        <v>0</v>
      </c>
      <c r="R2520" s="15">
        <v>0</v>
      </c>
      <c r="S2520" s="15" t="s">
        <v>6356</v>
      </c>
      <c r="T2520" s="15"/>
      <c r="U2520" s="19">
        <v>0.75</v>
      </c>
      <c r="V2520" s="16">
        <v>0</v>
      </c>
      <c r="W2520" s="16">
        <v>0</v>
      </c>
      <c r="X2520" s="16">
        <v>0</v>
      </c>
      <c r="Y2520" s="16">
        <f t="shared" si="78"/>
        <v>0</v>
      </c>
      <c r="Z2520" s="15">
        <v>2032</v>
      </c>
      <c r="AA2520" s="15">
        <v>2032</v>
      </c>
      <c r="AB2520" s="15">
        <v>2032</v>
      </c>
      <c r="AC2520" s="17"/>
      <c r="AD2520" s="16">
        <v>36837.599999999999</v>
      </c>
      <c r="AE2520" s="8"/>
      <c r="AF2520" s="1">
        <v>760.45586400000002</v>
      </c>
      <c r="AG2520" s="1">
        <v>0</v>
      </c>
      <c r="AH2520" s="1"/>
      <c r="AI2520" s="1"/>
    </row>
    <row r="2521" spans="1:35" ht="51.75" customHeight="1">
      <c r="A2521" s="1490"/>
      <c r="B2521" s="1495"/>
      <c r="C2521" s="8">
        <v>1462</v>
      </c>
      <c r="D2521" s="8"/>
      <c r="E2521" s="8" t="s">
        <v>3454</v>
      </c>
      <c r="F2521" s="8"/>
      <c r="G2521" s="15" t="s">
        <v>3713</v>
      </c>
      <c r="H2521" s="15" t="s">
        <v>3715</v>
      </c>
      <c r="I2521" s="8" t="s">
        <v>5551</v>
      </c>
      <c r="J2521" s="15">
        <v>219</v>
      </c>
      <c r="K2521" s="15">
        <v>219</v>
      </c>
      <c r="L2521" s="15"/>
      <c r="M2521" s="15"/>
      <c r="N2521" s="15">
        <f t="shared" si="79"/>
        <v>572</v>
      </c>
      <c r="O2521" s="15">
        <v>572</v>
      </c>
      <c r="P2521" s="15">
        <v>572</v>
      </c>
      <c r="Q2521" s="15">
        <v>0</v>
      </c>
      <c r="R2521" s="15">
        <v>0</v>
      </c>
      <c r="S2521" s="15" t="s">
        <v>6356</v>
      </c>
      <c r="T2521" s="15" t="s">
        <v>6358</v>
      </c>
      <c r="U2521" s="19">
        <v>0.75</v>
      </c>
      <c r="V2521" s="16">
        <v>1047.3472234368</v>
      </c>
      <c r="W2521" s="16">
        <v>1047.3472234368</v>
      </c>
      <c r="X2521" s="16">
        <v>224.65261378559998</v>
      </c>
      <c r="Y2521" s="16">
        <f t="shared" si="78"/>
        <v>822.69460965120004</v>
      </c>
      <c r="Z2521" s="15">
        <v>2032</v>
      </c>
      <c r="AA2521" s="15">
        <v>2032</v>
      </c>
      <c r="AB2521" s="15">
        <v>2032</v>
      </c>
      <c r="AC2521" s="17">
        <v>20</v>
      </c>
      <c r="AD2521" s="16">
        <v>0</v>
      </c>
      <c r="AE2521" s="8" t="s">
        <v>6372</v>
      </c>
      <c r="AF2521" s="1">
        <v>490.55479200000002</v>
      </c>
      <c r="AG2521" s="1">
        <v>0</v>
      </c>
      <c r="AH2521" s="1"/>
      <c r="AI2521" s="1"/>
    </row>
    <row r="2522" spans="1:35" ht="51.75" customHeight="1">
      <c r="A2522" s="1490"/>
      <c r="B2522" s="1495"/>
      <c r="C2522" s="8">
        <v>1462</v>
      </c>
      <c r="D2522" s="8"/>
      <c r="E2522" s="8" t="s">
        <v>3455</v>
      </c>
      <c r="F2522" s="8"/>
      <c r="G2522" s="15" t="s">
        <v>3713</v>
      </c>
      <c r="H2522" s="15" t="s">
        <v>3715</v>
      </c>
      <c r="I2522" s="8" t="s">
        <v>5551</v>
      </c>
      <c r="J2522" s="15">
        <v>159</v>
      </c>
      <c r="K2522" s="15">
        <v>159</v>
      </c>
      <c r="L2522" s="15"/>
      <c r="M2522" s="15"/>
      <c r="N2522" s="15">
        <f t="shared" si="79"/>
        <v>190</v>
      </c>
      <c r="O2522" s="15">
        <v>190</v>
      </c>
      <c r="P2522" s="15">
        <v>190</v>
      </c>
      <c r="Q2522" s="15">
        <v>0</v>
      </c>
      <c r="R2522" s="15">
        <v>0</v>
      </c>
      <c r="S2522" s="15" t="s">
        <v>6356</v>
      </c>
      <c r="T2522" s="15" t="s">
        <v>6357</v>
      </c>
      <c r="U2522" s="19">
        <v>0.75</v>
      </c>
      <c r="V2522" s="16">
        <v>264.82036806719998</v>
      </c>
      <c r="W2522" s="16">
        <v>264.82036806719998</v>
      </c>
      <c r="X2522" s="16">
        <v>45.169246439999988</v>
      </c>
      <c r="Y2522" s="16">
        <f t="shared" si="78"/>
        <v>219.65112162719998</v>
      </c>
      <c r="Z2522" s="15">
        <v>2032</v>
      </c>
      <c r="AA2522" s="15">
        <v>2032</v>
      </c>
      <c r="AB2522" s="15">
        <v>2032</v>
      </c>
      <c r="AC2522" s="17">
        <v>15</v>
      </c>
      <c r="AD2522" s="16">
        <v>0</v>
      </c>
      <c r="AE2522" s="8" t="s">
        <v>6371</v>
      </c>
      <c r="AF2522" s="1">
        <v>367.11662400000006</v>
      </c>
      <c r="AG2522" s="1">
        <v>0</v>
      </c>
      <c r="AH2522" s="1"/>
      <c r="AI2522" s="1"/>
    </row>
    <row r="2523" spans="1:35" ht="51.75" customHeight="1">
      <c r="A2523" s="1490"/>
      <c r="B2523" s="1495"/>
      <c r="C2523" s="8">
        <v>1462</v>
      </c>
      <c r="D2523" s="8"/>
      <c r="E2523" s="8" t="s">
        <v>3456</v>
      </c>
      <c r="F2523" s="8"/>
      <c r="G2523" s="15" t="s">
        <v>3713</v>
      </c>
      <c r="H2523" s="15" t="s">
        <v>3715</v>
      </c>
      <c r="I2523" s="8" t="s">
        <v>5551</v>
      </c>
      <c r="J2523" s="15">
        <v>133</v>
      </c>
      <c r="K2523" s="15">
        <v>133</v>
      </c>
      <c r="L2523" s="15"/>
      <c r="M2523" s="15"/>
      <c r="N2523" s="15">
        <f t="shared" si="79"/>
        <v>304.5</v>
      </c>
      <c r="O2523" s="15">
        <v>304.5</v>
      </c>
      <c r="P2523" s="15">
        <v>304.5</v>
      </c>
      <c r="Q2523" s="15">
        <v>0</v>
      </c>
      <c r="R2523" s="15">
        <v>0</v>
      </c>
      <c r="S2523" s="15" t="s">
        <v>6356</v>
      </c>
      <c r="T2523" s="15" t="s">
        <v>6357</v>
      </c>
      <c r="U2523" s="19">
        <v>0.75</v>
      </c>
      <c r="V2523" s="16">
        <v>380.24598855481418</v>
      </c>
      <c r="W2523" s="16">
        <v>380.24598855481418</v>
      </c>
      <c r="X2523" s="16">
        <v>68.226008129999997</v>
      </c>
      <c r="Y2523" s="16">
        <f t="shared" si="78"/>
        <v>312.01998042481421</v>
      </c>
      <c r="Z2523" s="15">
        <v>2032</v>
      </c>
      <c r="AA2523" s="15">
        <v>2032</v>
      </c>
      <c r="AB2523" s="15">
        <v>2032</v>
      </c>
      <c r="AC2523" s="17">
        <v>24</v>
      </c>
      <c r="AD2523" s="16">
        <v>0</v>
      </c>
      <c r="AE2523" s="8" t="s">
        <v>6371</v>
      </c>
      <c r="AF2523" s="1">
        <v>41.826240000000006</v>
      </c>
      <c r="AG2523" s="1">
        <v>0</v>
      </c>
      <c r="AH2523" s="1"/>
      <c r="AI2523" s="1"/>
    </row>
    <row r="2524" spans="1:35" ht="51.75" customHeight="1">
      <c r="A2524" s="1490"/>
      <c r="B2524" s="1495"/>
      <c r="C2524" s="8">
        <v>1462</v>
      </c>
      <c r="D2524" s="8"/>
      <c r="E2524" s="8" t="s">
        <v>3457</v>
      </c>
      <c r="F2524" s="8"/>
      <c r="G2524" s="15" t="s">
        <v>3713</v>
      </c>
      <c r="H2524" s="15" t="s">
        <v>3715</v>
      </c>
      <c r="I2524" s="8" t="s">
        <v>5551</v>
      </c>
      <c r="J2524" s="15">
        <v>76</v>
      </c>
      <c r="K2524" s="15">
        <v>76</v>
      </c>
      <c r="L2524" s="15"/>
      <c r="M2524" s="15"/>
      <c r="N2524" s="15">
        <f t="shared" si="79"/>
        <v>619.5</v>
      </c>
      <c r="O2524" s="15">
        <v>619.5</v>
      </c>
      <c r="P2524" s="15">
        <v>619.5</v>
      </c>
      <c r="Q2524" s="15">
        <v>0</v>
      </c>
      <c r="R2524" s="15">
        <v>0</v>
      </c>
      <c r="S2524" s="15" t="s">
        <v>6356</v>
      </c>
      <c r="T2524" s="15" t="s">
        <v>6358</v>
      </c>
      <c r="U2524" s="19">
        <v>0.75</v>
      </c>
      <c r="V2524" s="16">
        <v>521.12434857840003</v>
      </c>
      <c r="W2524" s="16">
        <v>521.12434857840003</v>
      </c>
      <c r="X2524" s="16">
        <v>131.97146500439999</v>
      </c>
      <c r="Y2524" s="16">
        <f t="shared" si="78"/>
        <v>389.15288357400004</v>
      </c>
      <c r="Z2524" s="15">
        <v>2032</v>
      </c>
      <c r="AA2524" s="15">
        <v>2032</v>
      </c>
      <c r="AB2524" s="15">
        <v>2032</v>
      </c>
      <c r="AC2524" s="17">
        <v>25</v>
      </c>
      <c r="AD2524" s="16">
        <v>0</v>
      </c>
      <c r="AE2524" s="8" t="s">
        <v>6372</v>
      </c>
      <c r="AF2524" s="1">
        <v>155.58955200000003</v>
      </c>
      <c r="AG2524" s="1">
        <v>0</v>
      </c>
      <c r="AH2524" s="1"/>
      <c r="AI2524" s="1"/>
    </row>
    <row r="2525" spans="1:35" ht="51.75" customHeight="1">
      <c r="A2525" s="1490"/>
      <c r="B2525" s="1495"/>
      <c r="C2525" s="8">
        <v>1462</v>
      </c>
      <c r="D2525" s="8"/>
      <c r="E2525" s="8" t="s">
        <v>3454</v>
      </c>
      <c r="F2525" s="8"/>
      <c r="G2525" s="15" t="s">
        <v>3713</v>
      </c>
      <c r="H2525" s="15" t="s">
        <v>3715</v>
      </c>
      <c r="I2525" s="8" t="s">
        <v>5551</v>
      </c>
      <c r="J2525" s="15">
        <v>133</v>
      </c>
      <c r="K2525" s="15">
        <v>133</v>
      </c>
      <c r="L2525" s="15"/>
      <c r="M2525" s="15"/>
      <c r="N2525" s="15">
        <f t="shared" si="79"/>
        <v>147</v>
      </c>
      <c r="O2525" s="15">
        <v>147</v>
      </c>
      <c r="P2525" s="15">
        <v>147</v>
      </c>
      <c r="Q2525" s="15">
        <v>0</v>
      </c>
      <c r="R2525" s="15">
        <v>0</v>
      </c>
      <c r="S2525" s="15" t="s">
        <v>6356</v>
      </c>
      <c r="T2525" s="15" t="s">
        <v>6357</v>
      </c>
      <c r="U2525" s="19">
        <v>0.75</v>
      </c>
      <c r="V2525" s="16">
        <v>183.56702895749643</v>
      </c>
      <c r="W2525" s="16">
        <v>183.56702895749643</v>
      </c>
      <c r="X2525" s="16">
        <v>32.936693579999996</v>
      </c>
      <c r="Y2525" s="16">
        <f t="shared" si="78"/>
        <v>150.63033537749644</v>
      </c>
      <c r="Z2525" s="15">
        <v>2032</v>
      </c>
      <c r="AA2525" s="15">
        <v>2032</v>
      </c>
      <c r="AB2525" s="15">
        <v>2032</v>
      </c>
      <c r="AC2525" s="17">
        <v>12</v>
      </c>
      <c r="AD2525" s="16">
        <v>0</v>
      </c>
      <c r="AE2525" s="8" t="s">
        <v>6371</v>
      </c>
      <c r="AF2525" s="1">
        <v>19.370016</v>
      </c>
      <c r="AG2525" s="1">
        <v>0</v>
      </c>
      <c r="AH2525" s="1"/>
      <c r="AI2525" s="1"/>
    </row>
    <row r="2526" spans="1:35" ht="51.75" customHeight="1">
      <c r="A2526" s="1490"/>
      <c r="B2526" s="1495"/>
      <c r="C2526" s="8">
        <v>1462</v>
      </c>
      <c r="D2526" s="8"/>
      <c r="E2526" s="8" t="s">
        <v>3454</v>
      </c>
      <c r="F2526" s="8"/>
      <c r="G2526" s="15" t="s">
        <v>3713</v>
      </c>
      <c r="H2526" s="15" t="s">
        <v>3715</v>
      </c>
      <c r="I2526" s="8" t="s">
        <v>5551</v>
      </c>
      <c r="J2526" s="15">
        <v>57</v>
      </c>
      <c r="K2526" s="15">
        <v>57</v>
      </c>
      <c r="L2526" s="15"/>
      <c r="M2526" s="15"/>
      <c r="N2526" s="15">
        <f t="shared" si="79"/>
        <v>103</v>
      </c>
      <c r="O2526" s="15">
        <v>103</v>
      </c>
      <c r="P2526" s="15">
        <v>103</v>
      </c>
      <c r="Q2526" s="15">
        <v>0</v>
      </c>
      <c r="R2526" s="15">
        <v>0</v>
      </c>
      <c r="S2526" s="15" t="s">
        <v>6356</v>
      </c>
      <c r="T2526" s="15" t="s">
        <v>6357</v>
      </c>
      <c r="U2526" s="19">
        <v>0.75</v>
      </c>
      <c r="V2526" s="16">
        <v>75.496111253759992</v>
      </c>
      <c r="W2526" s="16">
        <v>75.496111253759992</v>
      </c>
      <c r="X2526" s="16">
        <v>14.002967337600001</v>
      </c>
      <c r="Y2526" s="16">
        <f t="shared" si="78"/>
        <v>61.493143916159994</v>
      </c>
      <c r="Z2526" s="15">
        <v>2032</v>
      </c>
      <c r="AA2526" s="15">
        <v>2032</v>
      </c>
      <c r="AB2526" s="15">
        <v>2032</v>
      </c>
      <c r="AC2526" s="17">
        <v>8</v>
      </c>
      <c r="AD2526" s="16">
        <v>0</v>
      </c>
      <c r="AE2526" s="8" t="s">
        <v>6371</v>
      </c>
      <c r="AF2526" s="1">
        <v>1.5301094400000002</v>
      </c>
      <c r="AG2526" s="1">
        <v>0</v>
      </c>
      <c r="AH2526" s="1"/>
      <c r="AI2526" s="1"/>
    </row>
    <row r="2527" spans="1:35" s="33" customFormat="1" ht="51.75" customHeight="1">
      <c r="A2527" s="1490"/>
      <c r="B2527" s="1495"/>
      <c r="C2527" s="10">
        <v>1462</v>
      </c>
      <c r="D2527" s="10"/>
      <c r="E2527" s="10" t="s">
        <v>3454</v>
      </c>
      <c r="F2527" s="10"/>
      <c r="G2527" s="29" t="s">
        <v>3713</v>
      </c>
      <c r="H2527" s="15" t="s">
        <v>3718</v>
      </c>
      <c r="I2527" s="10" t="s">
        <v>5552</v>
      </c>
      <c r="J2527" s="29">
        <v>89</v>
      </c>
      <c r="K2527" s="29">
        <v>89</v>
      </c>
      <c r="L2527" s="29"/>
      <c r="M2527" s="29"/>
      <c r="N2527" s="29">
        <f t="shared" si="79"/>
        <v>97</v>
      </c>
      <c r="O2527" s="29">
        <v>97</v>
      </c>
      <c r="P2527" s="29">
        <v>97</v>
      </c>
      <c r="Q2527" s="29">
        <v>0</v>
      </c>
      <c r="R2527" s="29">
        <v>0</v>
      </c>
      <c r="S2527" s="29" t="s">
        <v>6356</v>
      </c>
      <c r="T2527" s="29" t="s">
        <v>6357</v>
      </c>
      <c r="U2527" s="30">
        <v>0.75</v>
      </c>
      <c r="V2527" s="31">
        <v>91.894208640960017</v>
      </c>
      <c r="W2527" s="31">
        <v>91.894208640960017</v>
      </c>
      <c r="X2527" s="31">
        <v>16.651307042399999</v>
      </c>
      <c r="Y2527" s="31">
        <f t="shared" si="78"/>
        <v>75.242901598560024</v>
      </c>
      <c r="Z2527" s="29">
        <v>2032</v>
      </c>
      <c r="AA2527" s="29">
        <v>2032</v>
      </c>
      <c r="AB2527" s="29">
        <v>2032</v>
      </c>
      <c r="AC2527" s="32"/>
      <c r="AD2527" s="31">
        <v>0</v>
      </c>
      <c r="AE2527" s="8" t="s">
        <v>6371</v>
      </c>
      <c r="AF2527" s="1">
        <v>2.5501824000000006</v>
      </c>
      <c r="AG2527" s="1">
        <v>0</v>
      </c>
      <c r="AH2527" s="1"/>
      <c r="AI2527" s="1"/>
    </row>
    <row r="2528" spans="1:35" s="33" customFormat="1" ht="51.75" customHeight="1">
      <c r="A2528" s="1490"/>
      <c r="B2528" s="1495"/>
      <c r="C2528" s="10">
        <v>1462</v>
      </c>
      <c r="D2528" s="10"/>
      <c r="E2528" s="10" t="s">
        <v>3454</v>
      </c>
      <c r="F2528" s="10"/>
      <c r="G2528" s="29" t="s">
        <v>3713</v>
      </c>
      <c r="H2528" s="15" t="s">
        <v>3718</v>
      </c>
      <c r="I2528" s="10" t="s">
        <v>5552</v>
      </c>
      <c r="J2528" s="29">
        <v>89</v>
      </c>
      <c r="K2528" s="29">
        <v>89</v>
      </c>
      <c r="L2528" s="29"/>
      <c r="M2528" s="29"/>
      <c r="N2528" s="29">
        <f t="shared" si="79"/>
        <v>0</v>
      </c>
      <c r="O2528" s="29">
        <v>0</v>
      </c>
      <c r="P2528" s="29">
        <v>0</v>
      </c>
      <c r="Q2528" s="29">
        <v>0</v>
      </c>
      <c r="R2528" s="29">
        <v>0</v>
      </c>
      <c r="S2528" s="29" t="s">
        <v>6356</v>
      </c>
      <c r="T2528" s="29" t="s">
        <v>6357</v>
      </c>
      <c r="U2528" s="30">
        <v>0.75</v>
      </c>
      <c r="V2528" s="31">
        <v>0</v>
      </c>
      <c r="W2528" s="31">
        <v>0</v>
      </c>
      <c r="X2528" s="31">
        <v>0</v>
      </c>
      <c r="Y2528" s="31">
        <f t="shared" si="78"/>
        <v>0</v>
      </c>
      <c r="Z2528" s="29">
        <v>2032</v>
      </c>
      <c r="AA2528" s="29">
        <v>2032</v>
      </c>
      <c r="AB2528" s="29">
        <v>2032</v>
      </c>
      <c r="AC2528" s="32"/>
      <c r="AD2528" s="31">
        <v>0</v>
      </c>
      <c r="AE2528" s="8" t="s">
        <v>6371</v>
      </c>
      <c r="AF2528" s="1">
        <v>2.8052006400000002</v>
      </c>
      <c r="AG2528" s="1">
        <v>0</v>
      </c>
      <c r="AH2528" s="1"/>
      <c r="AI2528" s="1"/>
    </row>
    <row r="2529" spans="1:35" s="33" customFormat="1" ht="51.75" customHeight="1">
      <c r="A2529" s="1490"/>
      <c r="B2529" s="1495"/>
      <c r="C2529" s="10">
        <v>1462</v>
      </c>
      <c r="D2529" s="10"/>
      <c r="E2529" s="10" t="s">
        <v>3454</v>
      </c>
      <c r="F2529" s="10"/>
      <c r="G2529" s="29" t="s">
        <v>3713</v>
      </c>
      <c r="H2529" s="15" t="s">
        <v>3718</v>
      </c>
      <c r="I2529" s="10" t="s">
        <v>5552</v>
      </c>
      <c r="J2529" s="29">
        <v>108</v>
      </c>
      <c r="K2529" s="29">
        <v>108</v>
      </c>
      <c r="L2529" s="29"/>
      <c r="M2529" s="29"/>
      <c r="N2529" s="29">
        <f t="shared" si="79"/>
        <v>0</v>
      </c>
      <c r="O2529" s="29">
        <v>0</v>
      </c>
      <c r="P2529" s="29">
        <v>0</v>
      </c>
      <c r="Q2529" s="29">
        <v>0</v>
      </c>
      <c r="R2529" s="29">
        <v>0</v>
      </c>
      <c r="S2529" s="29" t="s">
        <v>6356</v>
      </c>
      <c r="T2529" s="29" t="s">
        <v>6357</v>
      </c>
      <c r="U2529" s="30">
        <v>0.75</v>
      </c>
      <c r="V2529" s="31">
        <v>0</v>
      </c>
      <c r="W2529" s="31">
        <v>0</v>
      </c>
      <c r="X2529" s="31">
        <v>0</v>
      </c>
      <c r="Y2529" s="31">
        <f t="shared" si="78"/>
        <v>0</v>
      </c>
      <c r="Z2529" s="29">
        <v>2032</v>
      </c>
      <c r="AA2529" s="29">
        <v>2032</v>
      </c>
      <c r="AB2529" s="29">
        <v>2032</v>
      </c>
      <c r="AC2529" s="32"/>
      <c r="AD2529" s="31">
        <v>0</v>
      </c>
      <c r="AE2529" s="8" t="s">
        <v>6371</v>
      </c>
      <c r="AF2529" s="1">
        <v>2.5501824000000006</v>
      </c>
      <c r="AG2529" s="1">
        <v>0</v>
      </c>
      <c r="AH2529" s="1"/>
      <c r="AI2529" s="1"/>
    </row>
    <row r="2530" spans="1:35" ht="51.75" customHeight="1">
      <c r="A2530" s="1490"/>
      <c r="B2530" s="1495"/>
      <c r="C2530" s="8">
        <v>1462</v>
      </c>
      <c r="D2530" s="8"/>
      <c r="E2530" s="8" t="s">
        <v>3454</v>
      </c>
      <c r="F2530" s="8"/>
      <c r="G2530" s="15" t="s">
        <v>3713</v>
      </c>
      <c r="H2530" s="15" t="s">
        <v>3715</v>
      </c>
      <c r="I2530" s="8" t="s">
        <v>5553</v>
      </c>
      <c r="J2530" s="15">
        <v>57</v>
      </c>
      <c r="K2530" s="15">
        <v>57</v>
      </c>
      <c r="L2530" s="15"/>
      <c r="M2530" s="15"/>
      <c r="N2530" s="15">
        <f t="shared" si="79"/>
        <v>18</v>
      </c>
      <c r="O2530" s="15">
        <v>18</v>
      </c>
      <c r="P2530" s="15">
        <v>18</v>
      </c>
      <c r="Q2530" s="15">
        <v>0</v>
      </c>
      <c r="R2530" s="15">
        <v>0</v>
      </c>
      <c r="S2530" s="15" t="s">
        <v>6356</v>
      </c>
      <c r="T2530" s="15" t="s">
        <v>6357</v>
      </c>
      <c r="U2530" s="19">
        <v>0.75</v>
      </c>
      <c r="V2530" s="16">
        <v>13.193495170559999</v>
      </c>
      <c r="W2530" s="16">
        <v>13.193495170559999</v>
      </c>
      <c r="X2530" s="16">
        <v>2.4471205056000001</v>
      </c>
      <c r="Y2530" s="16">
        <f t="shared" si="78"/>
        <v>10.746374664959998</v>
      </c>
      <c r="Z2530" s="15">
        <v>2032</v>
      </c>
      <c r="AA2530" s="15">
        <v>2032</v>
      </c>
      <c r="AB2530" s="15">
        <v>2032</v>
      </c>
      <c r="AC2530" s="17">
        <v>1</v>
      </c>
      <c r="AD2530" s="16">
        <v>0</v>
      </c>
      <c r="AE2530" s="8" t="s">
        <v>6371</v>
      </c>
      <c r="AF2530" s="1">
        <v>2.5501824000000006</v>
      </c>
      <c r="AG2530" s="1">
        <v>0</v>
      </c>
      <c r="AH2530" s="1"/>
      <c r="AI2530" s="1"/>
    </row>
    <row r="2531" spans="1:35" ht="51.75" customHeight="1">
      <c r="A2531" s="1490"/>
      <c r="B2531" s="1495"/>
      <c r="C2531" s="8">
        <v>1462</v>
      </c>
      <c r="D2531" s="8"/>
      <c r="E2531" s="8" t="s">
        <v>3454</v>
      </c>
      <c r="F2531" s="8"/>
      <c r="G2531" s="15" t="s">
        <v>3713</v>
      </c>
      <c r="H2531" s="15" t="s">
        <v>3715</v>
      </c>
      <c r="I2531" s="8" t="s">
        <v>5554</v>
      </c>
      <c r="J2531" s="15">
        <v>45</v>
      </c>
      <c r="K2531" s="15">
        <v>45</v>
      </c>
      <c r="L2531" s="15"/>
      <c r="M2531" s="15"/>
      <c r="N2531" s="15">
        <f t="shared" si="79"/>
        <v>6</v>
      </c>
      <c r="O2531" s="15">
        <v>6</v>
      </c>
      <c r="P2531" s="15">
        <v>6</v>
      </c>
      <c r="Q2531" s="15">
        <v>0</v>
      </c>
      <c r="R2531" s="15">
        <v>0</v>
      </c>
      <c r="S2531" s="15" t="s">
        <v>6356</v>
      </c>
      <c r="T2531" s="15" t="s">
        <v>6357</v>
      </c>
      <c r="U2531" s="19">
        <v>0.75</v>
      </c>
      <c r="V2531" s="16">
        <v>3.925640396851199</v>
      </c>
      <c r="W2531" s="16">
        <v>3.925640396851199</v>
      </c>
      <c r="X2531" s="16">
        <v>0.731686737024</v>
      </c>
      <c r="Y2531" s="16">
        <f t="shared" si="78"/>
        <v>3.1939536598271991</v>
      </c>
      <c r="Z2531" s="15">
        <v>2032</v>
      </c>
      <c r="AA2531" s="15">
        <v>2032</v>
      </c>
      <c r="AB2531" s="15">
        <v>2032</v>
      </c>
      <c r="AC2531" s="17">
        <v>1</v>
      </c>
      <c r="AD2531" s="16">
        <v>0</v>
      </c>
      <c r="AE2531" s="8" t="s">
        <v>6371</v>
      </c>
      <c r="AF2531" s="1">
        <v>1.5301094400000002</v>
      </c>
      <c r="AG2531" s="1">
        <v>0</v>
      </c>
      <c r="AH2531" s="1"/>
      <c r="AI2531" s="1"/>
    </row>
    <row r="2532" spans="1:35" ht="51.75" customHeight="1">
      <c r="A2532" s="1490"/>
      <c r="B2532" s="1495"/>
      <c r="C2532" s="8">
        <v>1462</v>
      </c>
      <c r="D2532" s="8"/>
      <c r="E2532" s="8" t="s">
        <v>3454</v>
      </c>
      <c r="F2532" s="8"/>
      <c r="G2532" s="15" t="s">
        <v>3713</v>
      </c>
      <c r="H2532" s="15" t="s">
        <v>3715</v>
      </c>
      <c r="I2532" s="8" t="s">
        <v>5555</v>
      </c>
      <c r="J2532" s="15">
        <v>45</v>
      </c>
      <c r="K2532" s="15">
        <v>45</v>
      </c>
      <c r="L2532" s="15"/>
      <c r="M2532" s="15"/>
      <c r="N2532" s="15">
        <f t="shared" si="79"/>
        <v>10</v>
      </c>
      <c r="O2532" s="15">
        <v>10</v>
      </c>
      <c r="P2532" s="15">
        <v>10</v>
      </c>
      <c r="Q2532" s="15">
        <v>0</v>
      </c>
      <c r="R2532" s="15">
        <v>0</v>
      </c>
      <c r="S2532" s="15" t="s">
        <v>6356</v>
      </c>
      <c r="T2532" s="15" t="s">
        <v>6358</v>
      </c>
      <c r="U2532" s="19">
        <v>0.75</v>
      </c>
      <c r="V2532" s="16">
        <v>5.9806170048</v>
      </c>
      <c r="W2532" s="16">
        <v>5.9806170048</v>
      </c>
      <c r="X2532" s="16">
        <v>1.6050638150399998</v>
      </c>
      <c r="Y2532" s="16">
        <f t="shared" si="78"/>
        <v>4.3755531897599997</v>
      </c>
      <c r="Z2532" s="15">
        <v>2032</v>
      </c>
      <c r="AA2532" s="15">
        <v>2032</v>
      </c>
      <c r="AB2532" s="15">
        <v>2032</v>
      </c>
      <c r="AC2532" s="17">
        <v>1</v>
      </c>
      <c r="AD2532" s="16">
        <v>0</v>
      </c>
      <c r="AE2532" s="8" t="s">
        <v>6372</v>
      </c>
      <c r="AF2532" s="1">
        <v>2.6395200000000001</v>
      </c>
      <c r="AG2532" s="1">
        <v>0</v>
      </c>
      <c r="AH2532" s="1"/>
      <c r="AI2532" s="1"/>
    </row>
    <row r="2533" spans="1:35" ht="51.75" customHeight="1">
      <c r="A2533" s="1490"/>
      <c r="B2533" s="1495"/>
      <c r="C2533" s="8">
        <v>1462</v>
      </c>
      <c r="D2533" s="8"/>
      <c r="E2533" s="8" t="s">
        <v>3454</v>
      </c>
      <c r="F2533" s="8"/>
      <c r="G2533" s="15" t="s">
        <v>3713</v>
      </c>
      <c r="H2533" s="15" t="s">
        <v>3715</v>
      </c>
      <c r="I2533" s="8" t="s">
        <v>5556</v>
      </c>
      <c r="J2533" s="15">
        <v>45</v>
      </c>
      <c r="K2533" s="15">
        <v>45</v>
      </c>
      <c r="L2533" s="15"/>
      <c r="M2533" s="15"/>
      <c r="N2533" s="15">
        <f t="shared" si="79"/>
        <v>11</v>
      </c>
      <c r="O2533" s="15">
        <v>11</v>
      </c>
      <c r="P2533" s="15">
        <v>11</v>
      </c>
      <c r="Q2533" s="15">
        <v>0</v>
      </c>
      <c r="R2533" s="15">
        <v>0</v>
      </c>
      <c r="S2533" s="15" t="s">
        <v>6356</v>
      </c>
      <c r="T2533" s="15" t="s">
        <v>6357</v>
      </c>
      <c r="U2533" s="19">
        <v>0.75</v>
      </c>
      <c r="V2533" s="16">
        <v>7.1970073942272013</v>
      </c>
      <c r="W2533" s="16">
        <v>7.1970073942272013</v>
      </c>
      <c r="X2533" s="16">
        <v>1.3414256845440002</v>
      </c>
      <c r="Y2533" s="16">
        <f t="shared" si="78"/>
        <v>5.855581709683201</v>
      </c>
      <c r="Z2533" s="15">
        <v>2032</v>
      </c>
      <c r="AA2533" s="15">
        <v>2032</v>
      </c>
      <c r="AB2533" s="15">
        <v>2032</v>
      </c>
      <c r="AC2533" s="17">
        <v>1</v>
      </c>
      <c r="AD2533" s="16">
        <v>0</v>
      </c>
      <c r="AE2533" s="8" t="s">
        <v>6371</v>
      </c>
      <c r="AF2533" s="1">
        <v>14.527512000000002</v>
      </c>
      <c r="AG2533" s="1">
        <v>0</v>
      </c>
      <c r="AH2533" s="1"/>
      <c r="AI2533" s="1"/>
    </row>
    <row r="2534" spans="1:35" ht="51.75" customHeight="1">
      <c r="A2534" s="1490"/>
      <c r="B2534" s="1495"/>
      <c r="C2534" s="8">
        <v>1462</v>
      </c>
      <c r="D2534" s="8"/>
      <c r="E2534" s="8" t="s">
        <v>3454</v>
      </c>
      <c r="F2534" s="8"/>
      <c r="G2534" s="15" t="s">
        <v>3713</v>
      </c>
      <c r="H2534" s="15" t="s">
        <v>3715</v>
      </c>
      <c r="I2534" s="8" t="s">
        <v>5557</v>
      </c>
      <c r="J2534" s="15">
        <v>45</v>
      </c>
      <c r="K2534" s="15">
        <v>45</v>
      </c>
      <c r="L2534" s="15"/>
      <c r="M2534" s="15"/>
      <c r="N2534" s="15">
        <f t="shared" si="79"/>
        <v>10</v>
      </c>
      <c r="O2534" s="15">
        <v>10</v>
      </c>
      <c r="P2534" s="15">
        <v>10</v>
      </c>
      <c r="Q2534" s="15">
        <v>0</v>
      </c>
      <c r="R2534" s="15">
        <v>0</v>
      </c>
      <c r="S2534" s="15" t="s">
        <v>6356</v>
      </c>
      <c r="T2534" s="15" t="s">
        <v>6357</v>
      </c>
      <c r="U2534" s="19">
        <v>0.75</v>
      </c>
      <c r="V2534" s="16">
        <v>6.5427339947520009</v>
      </c>
      <c r="W2534" s="16">
        <v>6.5427339947520009</v>
      </c>
      <c r="X2534" s="16">
        <v>1.21947789504</v>
      </c>
      <c r="Y2534" s="16">
        <f t="shared" si="78"/>
        <v>5.3232560997120011</v>
      </c>
      <c r="Z2534" s="15">
        <v>2032</v>
      </c>
      <c r="AA2534" s="15">
        <v>2032</v>
      </c>
      <c r="AB2534" s="15">
        <v>2032</v>
      </c>
      <c r="AC2534" s="17">
        <v>1</v>
      </c>
      <c r="AD2534" s="16">
        <v>0</v>
      </c>
      <c r="AE2534" s="8" t="s">
        <v>6371</v>
      </c>
      <c r="AF2534" s="1">
        <v>9.6240960000000015</v>
      </c>
      <c r="AG2534" s="1">
        <v>0</v>
      </c>
      <c r="AH2534" s="1"/>
      <c r="AI2534" s="1"/>
    </row>
    <row r="2535" spans="1:35" ht="51.75" customHeight="1">
      <c r="A2535" s="1490"/>
      <c r="B2535" s="1495"/>
      <c r="C2535" s="8">
        <v>1462</v>
      </c>
      <c r="D2535" s="8"/>
      <c r="E2535" s="8" t="s">
        <v>3454</v>
      </c>
      <c r="F2535" s="8"/>
      <c r="G2535" s="15" t="s">
        <v>3713</v>
      </c>
      <c r="H2535" s="15" t="s">
        <v>3715</v>
      </c>
      <c r="I2535" s="8" t="s">
        <v>5558</v>
      </c>
      <c r="J2535" s="15">
        <v>45</v>
      </c>
      <c r="K2535" s="15">
        <v>45</v>
      </c>
      <c r="L2535" s="15"/>
      <c r="M2535" s="15"/>
      <c r="N2535" s="15">
        <f t="shared" si="79"/>
        <v>10</v>
      </c>
      <c r="O2535" s="15">
        <v>10</v>
      </c>
      <c r="P2535" s="15">
        <v>10</v>
      </c>
      <c r="Q2535" s="15">
        <v>0</v>
      </c>
      <c r="R2535" s="15">
        <v>0</v>
      </c>
      <c r="S2535" s="15" t="s">
        <v>6356</v>
      </c>
      <c r="T2535" s="15" t="s">
        <v>6357</v>
      </c>
      <c r="U2535" s="19">
        <v>0.75</v>
      </c>
      <c r="V2535" s="16">
        <v>6.5427339947520009</v>
      </c>
      <c r="W2535" s="16">
        <v>6.5427339947520009</v>
      </c>
      <c r="X2535" s="16">
        <v>1.21947789504</v>
      </c>
      <c r="Y2535" s="16">
        <f t="shared" si="78"/>
        <v>5.3232560997120011</v>
      </c>
      <c r="Z2535" s="15">
        <v>2032</v>
      </c>
      <c r="AA2535" s="15">
        <v>2032</v>
      </c>
      <c r="AB2535" s="15">
        <v>2032</v>
      </c>
      <c r="AC2535" s="17">
        <v>1</v>
      </c>
      <c r="AD2535" s="16">
        <v>0</v>
      </c>
      <c r="AE2535" s="8" t="s">
        <v>6371</v>
      </c>
      <c r="AF2535" s="1">
        <v>17.217792000000003</v>
      </c>
      <c r="AG2535" s="1">
        <v>0</v>
      </c>
      <c r="AH2535" s="1"/>
      <c r="AI2535" s="1"/>
    </row>
    <row r="2536" spans="1:35" ht="51.75" customHeight="1">
      <c r="A2536" s="1490"/>
      <c r="B2536" s="1495"/>
      <c r="C2536" s="8">
        <v>1462</v>
      </c>
      <c r="D2536" s="8"/>
      <c r="E2536" s="8" t="s">
        <v>3454</v>
      </c>
      <c r="F2536" s="8"/>
      <c r="G2536" s="15" t="s">
        <v>3713</v>
      </c>
      <c r="H2536" s="15" t="s">
        <v>3715</v>
      </c>
      <c r="I2536" s="8" t="s">
        <v>5559</v>
      </c>
      <c r="J2536" s="15">
        <v>45</v>
      </c>
      <c r="K2536" s="15">
        <v>45</v>
      </c>
      <c r="L2536" s="15"/>
      <c r="M2536" s="15"/>
      <c r="N2536" s="15">
        <f t="shared" si="79"/>
        <v>6</v>
      </c>
      <c r="O2536" s="15">
        <v>6</v>
      </c>
      <c r="P2536" s="15">
        <v>6</v>
      </c>
      <c r="Q2536" s="15">
        <v>0</v>
      </c>
      <c r="R2536" s="15">
        <v>0</v>
      </c>
      <c r="S2536" s="15" t="s">
        <v>6356</v>
      </c>
      <c r="T2536" s="15" t="s">
        <v>6357</v>
      </c>
      <c r="U2536" s="19">
        <v>0.75</v>
      </c>
      <c r="V2536" s="16">
        <v>3.925640396851199</v>
      </c>
      <c r="W2536" s="16">
        <v>3.925640396851199</v>
      </c>
      <c r="X2536" s="16">
        <v>0.731686737024</v>
      </c>
      <c r="Y2536" s="16">
        <f t="shared" si="78"/>
        <v>3.1939536598271991</v>
      </c>
      <c r="Z2536" s="15">
        <v>2032</v>
      </c>
      <c r="AA2536" s="15">
        <v>2032</v>
      </c>
      <c r="AB2536" s="15">
        <v>2032</v>
      </c>
      <c r="AC2536" s="17">
        <v>1</v>
      </c>
      <c r="AD2536" s="16">
        <v>0</v>
      </c>
      <c r="AE2536" s="8" t="s">
        <v>6371</v>
      </c>
      <c r="AF2536" s="1">
        <v>4.0608000000000004</v>
      </c>
      <c r="AG2536" s="1">
        <v>0</v>
      </c>
      <c r="AH2536" s="1"/>
      <c r="AI2536" s="1"/>
    </row>
    <row r="2537" spans="1:35" ht="51.75" customHeight="1">
      <c r="A2537" s="1490"/>
      <c r="B2537" s="1495"/>
      <c r="C2537" s="8">
        <v>1462</v>
      </c>
      <c r="D2537" s="8"/>
      <c r="E2537" s="8" t="s">
        <v>3454</v>
      </c>
      <c r="F2537" s="8"/>
      <c r="G2537" s="15" t="s">
        <v>3713</v>
      </c>
      <c r="H2537" s="15" t="s">
        <v>3715</v>
      </c>
      <c r="I2537" s="8" t="s">
        <v>5560</v>
      </c>
      <c r="J2537" s="15">
        <v>57</v>
      </c>
      <c r="K2537" s="15">
        <v>57</v>
      </c>
      <c r="L2537" s="15"/>
      <c r="M2537" s="15"/>
      <c r="N2537" s="15">
        <f t="shared" si="79"/>
        <v>6.5</v>
      </c>
      <c r="O2537" s="15">
        <v>6.5</v>
      </c>
      <c r="P2537" s="15">
        <v>6.5</v>
      </c>
      <c r="Q2537" s="15">
        <v>0</v>
      </c>
      <c r="R2537" s="15">
        <v>0</v>
      </c>
      <c r="S2537" s="15" t="s">
        <v>6356</v>
      </c>
      <c r="T2537" s="15" t="s">
        <v>6357</v>
      </c>
      <c r="U2537" s="19">
        <v>0.75</v>
      </c>
      <c r="V2537" s="16">
        <v>4.7643177004800004</v>
      </c>
      <c r="W2537" s="16">
        <v>4.7643177004800004</v>
      </c>
      <c r="X2537" s="16">
        <v>0.88368240479999993</v>
      </c>
      <c r="Y2537" s="16">
        <f t="shared" si="78"/>
        <v>3.8806352956800003</v>
      </c>
      <c r="Z2537" s="15">
        <v>2032</v>
      </c>
      <c r="AA2537" s="15">
        <v>2032</v>
      </c>
      <c r="AB2537" s="15">
        <v>2032</v>
      </c>
      <c r="AC2537" s="17">
        <v>1</v>
      </c>
      <c r="AD2537" s="16">
        <v>0</v>
      </c>
      <c r="AE2537" s="8" t="s">
        <v>6371</v>
      </c>
      <c r="AF2537" s="1">
        <v>6.6304742400000016</v>
      </c>
      <c r="AG2537" s="1">
        <v>0</v>
      </c>
      <c r="AH2537" s="1"/>
      <c r="AI2537" s="1"/>
    </row>
    <row r="2538" spans="1:35" ht="51.75" customHeight="1">
      <c r="A2538" s="1490"/>
      <c r="B2538" s="1495"/>
      <c r="C2538" s="8">
        <v>1462</v>
      </c>
      <c r="D2538" s="8"/>
      <c r="E2538" s="8" t="s">
        <v>3454</v>
      </c>
      <c r="F2538" s="8"/>
      <c r="G2538" s="15" t="s">
        <v>3713</v>
      </c>
      <c r="H2538" s="15" t="s">
        <v>3715</v>
      </c>
      <c r="I2538" s="8" t="s">
        <v>5561</v>
      </c>
      <c r="J2538" s="15">
        <v>89</v>
      </c>
      <c r="K2538" s="15">
        <v>89</v>
      </c>
      <c r="L2538" s="15"/>
      <c r="M2538" s="15"/>
      <c r="N2538" s="15">
        <f t="shared" si="79"/>
        <v>13.5</v>
      </c>
      <c r="O2538" s="15">
        <v>13.5</v>
      </c>
      <c r="P2538" s="15">
        <v>13.5</v>
      </c>
      <c r="Q2538" s="15">
        <v>0</v>
      </c>
      <c r="R2538" s="15">
        <v>0</v>
      </c>
      <c r="S2538" s="15" t="s">
        <v>6356</v>
      </c>
      <c r="T2538" s="15" t="s">
        <v>6357</v>
      </c>
      <c r="U2538" s="19">
        <v>0.75</v>
      </c>
      <c r="V2538" s="16">
        <v>12.789400171680001</v>
      </c>
      <c r="W2538" s="16">
        <v>12.789400171680001</v>
      </c>
      <c r="X2538" s="16">
        <v>2.3174499492000002</v>
      </c>
      <c r="Y2538" s="16">
        <f t="shared" si="78"/>
        <v>10.47195022248</v>
      </c>
      <c r="Z2538" s="15">
        <v>2032</v>
      </c>
      <c r="AA2538" s="15">
        <v>2032</v>
      </c>
      <c r="AB2538" s="15">
        <v>2032</v>
      </c>
      <c r="AC2538" s="17">
        <v>1</v>
      </c>
      <c r="AD2538" s="16">
        <v>0</v>
      </c>
      <c r="AE2538" s="8" t="s">
        <v>6371</v>
      </c>
      <c r="AF2538" s="1">
        <v>1.7851276800000002</v>
      </c>
      <c r="AG2538" s="1">
        <v>0</v>
      </c>
      <c r="AH2538" s="1"/>
      <c r="AI2538" s="1"/>
    </row>
    <row r="2539" spans="1:35" ht="51.75" customHeight="1">
      <c r="A2539" s="1490"/>
      <c r="B2539" s="1495"/>
      <c r="C2539" s="8">
        <v>1462</v>
      </c>
      <c r="D2539" s="8"/>
      <c r="E2539" s="8" t="s">
        <v>3454</v>
      </c>
      <c r="F2539" s="8"/>
      <c r="G2539" s="15" t="s">
        <v>3713</v>
      </c>
      <c r="H2539" s="15" t="s">
        <v>3715</v>
      </c>
      <c r="I2539" s="8" t="s">
        <v>5562</v>
      </c>
      <c r="J2539" s="15">
        <v>108</v>
      </c>
      <c r="K2539" s="15">
        <v>108</v>
      </c>
      <c r="L2539" s="15"/>
      <c r="M2539" s="15"/>
      <c r="N2539" s="15">
        <f t="shared" si="79"/>
        <v>6</v>
      </c>
      <c r="O2539" s="15">
        <v>6</v>
      </c>
      <c r="P2539" s="15">
        <v>6</v>
      </c>
      <c r="Q2539" s="15">
        <v>0</v>
      </c>
      <c r="R2539" s="15">
        <v>0</v>
      </c>
      <c r="S2539" s="15" t="s">
        <v>6356</v>
      </c>
      <c r="T2539" s="15" t="s">
        <v>6357</v>
      </c>
      <c r="U2539" s="19">
        <v>0.75</v>
      </c>
      <c r="V2539" s="16">
        <v>6.4516689273600001</v>
      </c>
      <c r="W2539" s="16">
        <v>6.4516689273600001</v>
      </c>
      <c r="X2539" s="16">
        <v>1.1196388656</v>
      </c>
      <c r="Y2539" s="16">
        <f t="shared" si="78"/>
        <v>5.3320300617600003</v>
      </c>
      <c r="Z2539" s="15">
        <v>2032</v>
      </c>
      <c r="AA2539" s="15">
        <v>2032</v>
      </c>
      <c r="AB2539" s="15">
        <v>2032</v>
      </c>
      <c r="AC2539" s="17">
        <v>1</v>
      </c>
      <c r="AD2539" s="16">
        <v>0</v>
      </c>
      <c r="AE2539" s="8" t="s">
        <v>6371</v>
      </c>
      <c r="AF2539" s="1">
        <v>2.5501824000000006</v>
      </c>
      <c r="AG2539" s="1">
        <v>0</v>
      </c>
      <c r="AH2539" s="1"/>
      <c r="AI2539" s="1"/>
    </row>
    <row r="2540" spans="1:35" ht="51.75" customHeight="1">
      <c r="A2540" s="1490"/>
      <c r="B2540" s="1495"/>
      <c r="C2540" s="8">
        <v>1462</v>
      </c>
      <c r="D2540" s="8"/>
      <c r="E2540" s="8" t="s">
        <v>3454</v>
      </c>
      <c r="F2540" s="8"/>
      <c r="G2540" s="15" t="s">
        <v>3713</v>
      </c>
      <c r="H2540" s="15" t="s">
        <v>3715</v>
      </c>
      <c r="I2540" s="8" t="s">
        <v>5563</v>
      </c>
      <c r="J2540" s="15">
        <v>89</v>
      </c>
      <c r="K2540" s="15">
        <v>89</v>
      </c>
      <c r="L2540" s="15"/>
      <c r="M2540" s="15"/>
      <c r="N2540" s="15">
        <f t="shared" si="79"/>
        <v>16</v>
      </c>
      <c r="O2540" s="15">
        <v>16</v>
      </c>
      <c r="P2540" s="15">
        <v>16</v>
      </c>
      <c r="Q2540" s="15">
        <v>0</v>
      </c>
      <c r="R2540" s="15">
        <v>0</v>
      </c>
      <c r="S2540" s="15" t="s">
        <v>6356</v>
      </c>
      <c r="T2540" s="15" t="s">
        <v>6357</v>
      </c>
      <c r="U2540" s="19">
        <v>0.75</v>
      </c>
      <c r="V2540" s="16">
        <v>15.157807610879997</v>
      </c>
      <c r="W2540" s="16">
        <v>15.157807610879997</v>
      </c>
      <c r="X2540" s="16">
        <v>2.7466073471999999</v>
      </c>
      <c r="Y2540" s="16">
        <f t="shared" si="78"/>
        <v>12.411200263679998</v>
      </c>
      <c r="Z2540" s="15">
        <v>2032</v>
      </c>
      <c r="AA2540" s="15">
        <v>2032</v>
      </c>
      <c r="AB2540" s="15">
        <v>2032</v>
      </c>
      <c r="AC2540" s="17">
        <v>1</v>
      </c>
      <c r="AD2540" s="16">
        <v>0</v>
      </c>
      <c r="AE2540" s="8" t="s">
        <v>6371</v>
      </c>
      <c r="AF2540" s="1">
        <v>24.060240000000004</v>
      </c>
      <c r="AG2540" s="1">
        <v>0</v>
      </c>
      <c r="AH2540" s="1"/>
      <c r="AI2540" s="1"/>
    </row>
    <row r="2541" spans="1:35" ht="51.75" customHeight="1">
      <c r="A2541" s="1490"/>
      <c r="B2541" s="1495"/>
      <c r="C2541" s="8">
        <v>1462</v>
      </c>
      <c r="D2541" s="8"/>
      <c r="E2541" s="8" t="s">
        <v>3454</v>
      </c>
      <c r="F2541" s="8"/>
      <c r="G2541" s="15" t="s">
        <v>3713</v>
      </c>
      <c r="H2541" s="15" t="s">
        <v>3715</v>
      </c>
      <c r="I2541" s="8" t="s">
        <v>5564</v>
      </c>
      <c r="J2541" s="15">
        <v>57</v>
      </c>
      <c r="K2541" s="15">
        <v>57</v>
      </c>
      <c r="L2541" s="15"/>
      <c r="M2541" s="15"/>
      <c r="N2541" s="15">
        <f t="shared" si="79"/>
        <v>10</v>
      </c>
      <c r="O2541" s="15">
        <v>10</v>
      </c>
      <c r="P2541" s="15">
        <v>10</v>
      </c>
      <c r="Q2541" s="15">
        <v>0</v>
      </c>
      <c r="R2541" s="15">
        <v>0</v>
      </c>
      <c r="S2541" s="15" t="s">
        <v>6356</v>
      </c>
      <c r="T2541" s="15" t="s">
        <v>6357</v>
      </c>
      <c r="U2541" s="19">
        <v>0.75</v>
      </c>
      <c r="V2541" s="16">
        <v>7.3297195391999983</v>
      </c>
      <c r="W2541" s="16">
        <v>7.3297195391999983</v>
      </c>
      <c r="X2541" s="16">
        <v>1.3595113919999999</v>
      </c>
      <c r="Y2541" s="16">
        <f t="shared" si="78"/>
        <v>5.9702081471999984</v>
      </c>
      <c r="Z2541" s="15">
        <v>2032</v>
      </c>
      <c r="AA2541" s="15">
        <v>2032</v>
      </c>
      <c r="AB2541" s="15">
        <v>2032</v>
      </c>
      <c r="AC2541" s="17">
        <v>1</v>
      </c>
      <c r="AD2541" s="16">
        <v>0</v>
      </c>
      <c r="AE2541" s="8" t="s">
        <v>6371</v>
      </c>
      <c r="AF2541" s="1">
        <v>2.5501824000000006</v>
      </c>
      <c r="AG2541" s="1">
        <v>0</v>
      </c>
      <c r="AH2541" s="1"/>
      <c r="AI2541" s="1"/>
    </row>
    <row r="2542" spans="1:35" ht="51.75" customHeight="1">
      <c r="A2542" s="1490"/>
      <c r="B2542" s="1495"/>
      <c r="C2542" s="8">
        <v>1462</v>
      </c>
      <c r="D2542" s="8"/>
      <c r="E2542" s="8" t="s">
        <v>3454</v>
      </c>
      <c r="F2542" s="8"/>
      <c r="G2542" s="15" t="s">
        <v>3713</v>
      </c>
      <c r="H2542" s="15" t="s">
        <v>3715</v>
      </c>
      <c r="I2542" s="8" t="s">
        <v>5565</v>
      </c>
      <c r="J2542" s="15">
        <v>45</v>
      </c>
      <c r="K2542" s="15">
        <v>45</v>
      </c>
      <c r="L2542" s="15"/>
      <c r="M2542" s="15"/>
      <c r="N2542" s="15">
        <f t="shared" si="79"/>
        <v>26</v>
      </c>
      <c r="O2542" s="15">
        <v>26</v>
      </c>
      <c r="P2542" s="15">
        <v>26</v>
      </c>
      <c r="Q2542" s="15">
        <v>0</v>
      </c>
      <c r="R2542" s="15">
        <v>0</v>
      </c>
      <c r="S2542" s="15" t="s">
        <v>6356</v>
      </c>
      <c r="T2542" s="15" t="s">
        <v>6357</v>
      </c>
      <c r="U2542" s="19">
        <v>0.75</v>
      </c>
      <c r="V2542" s="16">
        <v>17.0111083863552</v>
      </c>
      <c r="W2542" s="16">
        <v>17.0111083863552</v>
      </c>
      <c r="X2542" s="16">
        <v>3.170642527104</v>
      </c>
      <c r="Y2542" s="16">
        <f t="shared" si="78"/>
        <v>13.8404658592512</v>
      </c>
      <c r="Z2542" s="15">
        <v>2032</v>
      </c>
      <c r="AA2542" s="15">
        <v>2032</v>
      </c>
      <c r="AB2542" s="15">
        <v>2032</v>
      </c>
      <c r="AC2542" s="17">
        <v>2</v>
      </c>
      <c r="AD2542" s="16">
        <v>0</v>
      </c>
      <c r="AE2542" s="8" t="s">
        <v>6371</v>
      </c>
      <c r="AF2542" s="1">
        <v>2.5501824000000006</v>
      </c>
      <c r="AG2542" s="1">
        <v>0</v>
      </c>
      <c r="AH2542" s="1"/>
      <c r="AI2542" s="1"/>
    </row>
    <row r="2543" spans="1:35" ht="51.75" customHeight="1">
      <c r="A2543" s="1490"/>
      <c r="B2543" s="1495"/>
      <c r="C2543" s="8">
        <v>1462</v>
      </c>
      <c r="D2543" s="8"/>
      <c r="E2543" s="8" t="s">
        <v>3454</v>
      </c>
      <c r="F2543" s="8"/>
      <c r="G2543" s="15" t="s">
        <v>3713</v>
      </c>
      <c r="H2543" s="15" t="s">
        <v>3715</v>
      </c>
      <c r="I2543" s="8" t="s">
        <v>5566</v>
      </c>
      <c r="J2543" s="15">
        <v>45</v>
      </c>
      <c r="K2543" s="15">
        <v>45</v>
      </c>
      <c r="L2543" s="15"/>
      <c r="M2543" s="15"/>
      <c r="N2543" s="15">
        <f t="shared" si="79"/>
        <v>7</v>
      </c>
      <c r="O2543" s="15">
        <v>7</v>
      </c>
      <c r="P2543" s="15">
        <v>7</v>
      </c>
      <c r="Q2543" s="15">
        <v>0</v>
      </c>
      <c r="R2543" s="15">
        <v>0</v>
      </c>
      <c r="S2543" s="15" t="s">
        <v>6356</v>
      </c>
      <c r="T2543" s="15" t="s">
        <v>6357</v>
      </c>
      <c r="U2543" s="19">
        <v>0.75</v>
      </c>
      <c r="V2543" s="16">
        <v>4.5799137963263998</v>
      </c>
      <c r="W2543" s="16">
        <v>4.5799137963263998</v>
      </c>
      <c r="X2543" s="16">
        <v>0.85363452652800009</v>
      </c>
      <c r="Y2543" s="16">
        <f t="shared" si="78"/>
        <v>3.7262792697983995</v>
      </c>
      <c r="Z2543" s="15">
        <v>2032</v>
      </c>
      <c r="AA2543" s="15">
        <v>2032</v>
      </c>
      <c r="AB2543" s="15">
        <v>2032</v>
      </c>
      <c r="AC2543" s="17">
        <v>1</v>
      </c>
      <c r="AD2543" s="16">
        <v>0</v>
      </c>
      <c r="AE2543" s="8" t="s">
        <v>6371</v>
      </c>
      <c r="AF2543" s="1">
        <v>3.0602188800000003</v>
      </c>
      <c r="AG2543" s="1">
        <v>0</v>
      </c>
      <c r="AH2543" s="1"/>
      <c r="AI2543" s="1"/>
    </row>
    <row r="2544" spans="1:35" ht="51.75" customHeight="1">
      <c r="A2544" s="1490"/>
      <c r="B2544" s="1495"/>
      <c r="C2544" s="8">
        <v>1462</v>
      </c>
      <c r="D2544" s="8"/>
      <c r="E2544" s="8" t="s">
        <v>3454</v>
      </c>
      <c r="F2544" s="8"/>
      <c r="G2544" s="15" t="s">
        <v>3713</v>
      </c>
      <c r="H2544" s="15" t="s">
        <v>3715</v>
      </c>
      <c r="I2544" s="8" t="s">
        <v>5567</v>
      </c>
      <c r="J2544" s="15">
        <v>45</v>
      </c>
      <c r="K2544" s="15">
        <v>45</v>
      </c>
      <c r="L2544" s="15"/>
      <c r="M2544" s="15"/>
      <c r="N2544" s="15">
        <f t="shared" si="79"/>
        <v>10</v>
      </c>
      <c r="O2544" s="15">
        <v>10</v>
      </c>
      <c r="P2544" s="15">
        <v>10</v>
      </c>
      <c r="Q2544" s="15">
        <v>0</v>
      </c>
      <c r="R2544" s="15">
        <v>0</v>
      </c>
      <c r="S2544" s="15" t="s">
        <v>6356</v>
      </c>
      <c r="T2544" s="15" t="s">
        <v>6357</v>
      </c>
      <c r="U2544" s="19">
        <v>0.75</v>
      </c>
      <c r="V2544" s="16">
        <v>6.5427339947520009</v>
      </c>
      <c r="W2544" s="16">
        <v>6.5427339947520009</v>
      </c>
      <c r="X2544" s="16">
        <v>1.21947789504</v>
      </c>
      <c r="Y2544" s="16">
        <f t="shared" si="78"/>
        <v>5.3232560997120011</v>
      </c>
      <c r="Z2544" s="15">
        <v>2032</v>
      </c>
      <c r="AA2544" s="15">
        <v>2032</v>
      </c>
      <c r="AB2544" s="15">
        <v>2032</v>
      </c>
      <c r="AC2544" s="17">
        <v>1</v>
      </c>
      <c r="AD2544" s="16">
        <v>0</v>
      </c>
      <c r="AE2544" s="8" t="s">
        <v>6371</v>
      </c>
      <c r="AF2544" s="1">
        <v>2.5501824000000006</v>
      </c>
      <c r="AG2544" s="1">
        <v>0</v>
      </c>
      <c r="AH2544" s="1"/>
      <c r="AI2544" s="1"/>
    </row>
    <row r="2545" spans="1:35" ht="51.75" customHeight="1">
      <c r="A2545" s="1490"/>
      <c r="B2545" s="1495"/>
      <c r="C2545" s="8">
        <v>1462</v>
      </c>
      <c r="D2545" s="8"/>
      <c r="E2545" s="8" t="s">
        <v>3454</v>
      </c>
      <c r="F2545" s="8"/>
      <c r="G2545" s="15" t="s">
        <v>3713</v>
      </c>
      <c r="H2545" s="15" t="s">
        <v>3715</v>
      </c>
      <c r="I2545" s="8" t="s">
        <v>5568</v>
      </c>
      <c r="J2545" s="15">
        <v>108</v>
      </c>
      <c r="K2545" s="15">
        <v>108</v>
      </c>
      <c r="L2545" s="15"/>
      <c r="M2545" s="15"/>
      <c r="N2545" s="15">
        <f t="shared" si="79"/>
        <v>15</v>
      </c>
      <c r="O2545" s="15">
        <v>15</v>
      </c>
      <c r="P2545" s="15">
        <v>15</v>
      </c>
      <c r="Q2545" s="15">
        <v>0</v>
      </c>
      <c r="R2545" s="15">
        <v>0</v>
      </c>
      <c r="S2545" s="15" t="s">
        <v>6356</v>
      </c>
      <c r="T2545" s="15" t="s">
        <v>6357</v>
      </c>
      <c r="U2545" s="19">
        <v>0.75</v>
      </c>
      <c r="V2545" s="16">
        <v>16.129172318399998</v>
      </c>
      <c r="W2545" s="16">
        <v>16.129172318399998</v>
      </c>
      <c r="X2545" s="16">
        <v>2.799097164</v>
      </c>
      <c r="Y2545" s="16">
        <f t="shared" si="78"/>
        <v>13.330075154399999</v>
      </c>
      <c r="Z2545" s="15">
        <v>2032</v>
      </c>
      <c r="AA2545" s="15">
        <v>2032</v>
      </c>
      <c r="AB2545" s="15">
        <v>2032</v>
      </c>
      <c r="AC2545" s="17">
        <v>1</v>
      </c>
      <c r="AD2545" s="16">
        <v>0</v>
      </c>
      <c r="AE2545" s="8" t="s">
        <v>6371</v>
      </c>
      <c r="AF2545" s="1">
        <v>2.5501824000000006</v>
      </c>
      <c r="AG2545" s="1">
        <v>0</v>
      </c>
      <c r="AH2545" s="1"/>
      <c r="AI2545" s="1"/>
    </row>
    <row r="2546" spans="1:35" ht="51.75" customHeight="1">
      <c r="A2546" s="1490"/>
      <c r="B2546" s="1495"/>
      <c r="C2546" s="8">
        <v>1462</v>
      </c>
      <c r="D2546" s="8"/>
      <c r="E2546" s="8" t="s">
        <v>3454</v>
      </c>
      <c r="F2546" s="8"/>
      <c r="G2546" s="15" t="s">
        <v>3713</v>
      </c>
      <c r="H2546" s="15" t="s">
        <v>3715</v>
      </c>
      <c r="I2546" s="8" t="s">
        <v>5569</v>
      </c>
      <c r="J2546" s="15">
        <v>45</v>
      </c>
      <c r="K2546" s="15">
        <v>45</v>
      </c>
      <c r="L2546" s="15"/>
      <c r="M2546" s="15"/>
      <c r="N2546" s="15">
        <f t="shared" si="79"/>
        <v>10</v>
      </c>
      <c r="O2546" s="15">
        <v>10</v>
      </c>
      <c r="P2546" s="15">
        <v>10</v>
      </c>
      <c r="Q2546" s="15">
        <v>0</v>
      </c>
      <c r="R2546" s="15">
        <v>0</v>
      </c>
      <c r="S2546" s="15" t="s">
        <v>6356</v>
      </c>
      <c r="T2546" s="15" t="s">
        <v>6357</v>
      </c>
      <c r="U2546" s="19">
        <v>0.75</v>
      </c>
      <c r="V2546" s="16">
        <v>6.5427339947520009</v>
      </c>
      <c r="W2546" s="16">
        <v>6.5427339947520009</v>
      </c>
      <c r="X2546" s="16">
        <v>1.21947789504</v>
      </c>
      <c r="Y2546" s="16">
        <f t="shared" si="78"/>
        <v>5.3232560997120011</v>
      </c>
      <c r="Z2546" s="15">
        <v>2032</v>
      </c>
      <c r="AA2546" s="15">
        <v>2032</v>
      </c>
      <c r="AB2546" s="15">
        <v>2032</v>
      </c>
      <c r="AC2546" s="17">
        <v>1</v>
      </c>
      <c r="AD2546" s="16">
        <v>0</v>
      </c>
      <c r="AE2546" s="8" t="s">
        <v>6371</v>
      </c>
      <c r="AF2546" s="1">
        <v>16.04016</v>
      </c>
      <c r="AG2546" s="1">
        <v>0</v>
      </c>
      <c r="AH2546" s="1"/>
      <c r="AI2546" s="1"/>
    </row>
    <row r="2547" spans="1:35" ht="51.75" customHeight="1">
      <c r="A2547" s="1490"/>
      <c r="B2547" s="1495"/>
      <c r="C2547" s="8">
        <v>1462</v>
      </c>
      <c r="D2547" s="8"/>
      <c r="E2547" s="8" t="s">
        <v>3454</v>
      </c>
      <c r="F2547" s="8"/>
      <c r="G2547" s="15" t="s">
        <v>3713</v>
      </c>
      <c r="H2547" s="15" t="s">
        <v>3715</v>
      </c>
      <c r="I2547" s="8" t="s">
        <v>5570</v>
      </c>
      <c r="J2547" s="15">
        <v>45</v>
      </c>
      <c r="K2547" s="15">
        <v>45</v>
      </c>
      <c r="L2547" s="15"/>
      <c r="M2547" s="15"/>
      <c r="N2547" s="15">
        <f t="shared" si="79"/>
        <v>10</v>
      </c>
      <c r="O2547" s="15">
        <v>10</v>
      </c>
      <c r="P2547" s="15">
        <v>10</v>
      </c>
      <c r="Q2547" s="15">
        <v>0</v>
      </c>
      <c r="R2547" s="15">
        <v>0</v>
      </c>
      <c r="S2547" s="15" t="s">
        <v>6356</v>
      </c>
      <c r="T2547" s="15" t="s">
        <v>6357</v>
      </c>
      <c r="U2547" s="19">
        <v>0.75</v>
      </c>
      <c r="V2547" s="16">
        <v>6.5427339947520009</v>
      </c>
      <c r="W2547" s="16">
        <v>6.5427339947520009</v>
      </c>
      <c r="X2547" s="16">
        <v>1.21947789504</v>
      </c>
      <c r="Y2547" s="16">
        <f t="shared" si="78"/>
        <v>5.3232560997120011</v>
      </c>
      <c r="Z2547" s="15">
        <v>2032</v>
      </c>
      <c r="AA2547" s="15">
        <v>2032</v>
      </c>
      <c r="AB2547" s="15">
        <v>2032</v>
      </c>
      <c r="AC2547" s="17">
        <v>1</v>
      </c>
      <c r="AD2547" s="16">
        <v>0</v>
      </c>
      <c r="AE2547" s="8" t="s">
        <v>6371</v>
      </c>
      <c r="AF2547" s="1">
        <v>1.5301094400000002</v>
      </c>
      <c r="AG2547" s="1">
        <v>0</v>
      </c>
      <c r="AH2547" s="1"/>
      <c r="AI2547" s="1"/>
    </row>
    <row r="2548" spans="1:35" ht="51.75" customHeight="1">
      <c r="A2548" s="1490"/>
      <c r="B2548" s="1495"/>
      <c r="C2548" s="8">
        <v>1462</v>
      </c>
      <c r="D2548" s="8"/>
      <c r="E2548" s="8" t="s">
        <v>3454</v>
      </c>
      <c r="F2548" s="8"/>
      <c r="G2548" s="15" t="s">
        <v>3713</v>
      </c>
      <c r="H2548" s="15" t="s">
        <v>3715</v>
      </c>
      <c r="I2548" s="8" t="s">
        <v>5571</v>
      </c>
      <c r="J2548" s="15">
        <v>45</v>
      </c>
      <c r="K2548" s="15">
        <v>45</v>
      </c>
      <c r="L2548" s="15"/>
      <c r="M2548" s="15"/>
      <c r="N2548" s="15">
        <f t="shared" si="79"/>
        <v>12</v>
      </c>
      <c r="O2548" s="15">
        <v>12</v>
      </c>
      <c r="P2548" s="15">
        <v>12</v>
      </c>
      <c r="Q2548" s="15">
        <v>0</v>
      </c>
      <c r="R2548" s="15">
        <v>0</v>
      </c>
      <c r="S2548" s="15" t="s">
        <v>6356</v>
      </c>
      <c r="T2548" s="15" t="s">
        <v>6358</v>
      </c>
      <c r="U2548" s="19">
        <v>0.75</v>
      </c>
      <c r="V2548" s="16">
        <v>7.1767404057599995</v>
      </c>
      <c r="W2548" s="16">
        <v>7.1767404057599995</v>
      </c>
      <c r="X2548" s="16">
        <v>1.9260765780480003</v>
      </c>
      <c r="Y2548" s="16">
        <f t="shared" si="78"/>
        <v>5.2506638277119997</v>
      </c>
      <c r="Z2548" s="15">
        <v>2032</v>
      </c>
      <c r="AA2548" s="15">
        <v>2032</v>
      </c>
      <c r="AB2548" s="15">
        <v>2032</v>
      </c>
      <c r="AC2548" s="17">
        <v>1</v>
      </c>
      <c r="AD2548" s="16">
        <v>0</v>
      </c>
      <c r="AE2548" s="8" t="s">
        <v>6372</v>
      </c>
      <c r="AF2548" s="1">
        <v>2.2951641600000006</v>
      </c>
      <c r="AG2548" s="1">
        <v>0</v>
      </c>
      <c r="AH2548" s="1"/>
      <c r="AI2548" s="1"/>
    </row>
    <row r="2549" spans="1:35" ht="51.75" customHeight="1">
      <c r="A2549" s="1490"/>
      <c r="B2549" s="1495"/>
      <c r="C2549" s="8">
        <v>1462</v>
      </c>
      <c r="D2549" s="8"/>
      <c r="E2549" s="8" t="s">
        <v>3454</v>
      </c>
      <c r="F2549" s="8"/>
      <c r="G2549" s="15" t="s">
        <v>3713</v>
      </c>
      <c r="H2549" s="15" t="s">
        <v>3715</v>
      </c>
      <c r="I2549" s="8" t="s">
        <v>5572</v>
      </c>
      <c r="J2549" s="15">
        <v>45</v>
      </c>
      <c r="K2549" s="15">
        <v>45</v>
      </c>
      <c r="L2549" s="15"/>
      <c r="M2549" s="15"/>
      <c r="N2549" s="15">
        <f t="shared" si="79"/>
        <v>10</v>
      </c>
      <c r="O2549" s="15">
        <v>10</v>
      </c>
      <c r="P2549" s="15">
        <v>10</v>
      </c>
      <c r="Q2549" s="15">
        <v>0</v>
      </c>
      <c r="R2549" s="15">
        <v>0</v>
      </c>
      <c r="S2549" s="15" t="s">
        <v>6356</v>
      </c>
      <c r="T2549" s="15" t="s">
        <v>6357</v>
      </c>
      <c r="U2549" s="19">
        <v>0.75</v>
      </c>
      <c r="V2549" s="16">
        <v>6.5427339947520009</v>
      </c>
      <c r="W2549" s="16">
        <v>6.5427339947520009</v>
      </c>
      <c r="X2549" s="16">
        <v>1.21947789504</v>
      </c>
      <c r="Y2549" s="16">
        <f t="shared" si="78"/>
        <v>5.3232560997120011</v>
      </c>
      <c r="Z2549" s="15">
        <v>2032</v>
      </c>
      <c r="AA2549" s="15">
        <v>2032</v>
      </c>
      <c r="AB2549" s="15">
        <v>2032</v>
      </c>
      <c r="AC2549" s="17">
        <v>1</v>
      </c>
      <c r="AD2549" s="16">
        <v>0</v>
      </c>
      <c r="AE2549" s="8" t="s">
        <v>6371</v>
      </c>
      <c r="AF2549" s="1">
        <v>1.7851276800000002</v>
      </c>
      <c r="AG2549" s="1">
        <v>0</v>
      </c>
      <c r="AH2549" s="1"/>
      <c r="AI2549" s="1"/>
    </row>
    <row r="2550" spans="1:35" ht="51.75" customHeight="1">
      <c r="A2550" s="1490"/>
      <c r="B2550" s="1495"/>
      <c r="C2550" s="8">
        <v>1462</v>
      </c>
      <c r="D2550" s="8"/>
      <c r="E2550" s="8" t="s">
        <v>3454</v>
      </c>
      <c r="F2550" s="8"/>
      <c r="G2550" s="15" t="s">
        <v>3713</v>
      </c>
      <c r="H2550" s="15" t="s">
        <v>3715</v>
      </c>
      <c r="I2550" s="8" t="s">
        <v>5573</v>
      </c>
      <c r="J2550" s="15">
        <v>45</v>
      </c>
      <c r="K2550" s="15">
        <v>45</v>
      </c>
      <c r="L2550" s="15"/>
      <c r="M2550" s="15"/>
      <c r="N2550" s="15">
        <f t="shared" si="79"/>
        <v>10</v>
      </c>
      <c r="O2550" s="15">
        <v>10</v>
      </c>
      <c r="P2550" s="15">
        <v>10</v>
      </c>
      <c r="Q2550" s="15">
        <v>0</v>
      </c>
      <c r="R2550" s="15">
        <v>0</v>
      </c>
      <c r="S2550" s="15" t="s">
        <v>6356</v>
      </c>
      <c r="T2550" s="15" t="s">
        <v>6357</v>
      </c>
      <c r="U2550" s="19">
        <v>0.75</v>
      </c>
      <c r="V2550" s="16">
        <v>6.5427339947520009</v>
      </c>
      <c r="W2550" s="16">
        <v>6.5427339947520009</v>
      </c>
      <c r="X2550" s="16">
        <v>1.21947789504</v>
      </c>
      <c r="Y2550" s="16">
        <f t="shared" si="78"/>
        <v>5.3232560997120011</v>
      </c>
      <c r="Z2550" s="15">
        <v>2032</v>
      </c>
      <c r="AA2550" s="15">
        <v>2032</v>
      </c>
      <c r="AB2550" s="15">
        <v>2032</v>
      </c>
      <c r="AC2550" s="17">
        <v>1</v>
      </c>
      <c r="AD2550" s="16">
        <v>0</v>
      </c>
      <c r="AE2550" s="8" t="s">
        <v>6371</v>
      </c>
      <c r="AF2550" s="1">
        <v>4.4668799999999997</v>
      </c>
      <c r="AG2550" s="1">
        <v>0</v>
      </c>
      <c r="AH2550" s="1"/>
      <c r="AI2550" s="1"/>
    </row>
    <row r="2551" spans="1:35" ht="51.75" customHeight="1">
      <c r="A2551" s="1490"/>
      <c r="B2551" s="1495"/>
      <c r="C2551" s="8">
        <v>1462</v>
      </c>
      <c r="D2551" s="8"/>
      <c r="E2551" s="8" t="s">
        <v>3454</v>
      </c>
      <c r="F2551" s="8"/>
      <c r="G2551" s="15" t="s">
        <v>3713</v>
      </c>
      <c r="H2551" s="15" t="s">
        <v>3715</v>
      </c>
      <c r="I2551" s="8" t="s">
        <v>5574</v>
      </c>
      <c r="J2551" s="15">
        <v>108</v>
      </c>
      <c r="K2551" s="15">
        <v>108</v>
      </c>
      <c r="L2551" s="15"/>
      <c r="M2551" s="15"/>
      <c r="N2551" s="15">
        <f t="shared" si="79"/>
        <v>10</v>
      </c>
      <c r="O2551" s="15">
        <v>10</v>
      </c>
      <c r="P2551" s="15">
        <v>10</v>
      </c>
      <c r="Q2551" s="15">
        <v>0</v>
      </c>
      <c r="R2551" s="15">
        <v>0</v>
      </c>
      <c r="S2551" s="15" t="s">
        <v>6356</v>
      </c>
      <c r="T2551" s="15" t="s">
        <v>6357</v>
      </c>
      <c r="U2551" s="19">
        <v>0.75</v>
      </c>
      <c r="V2551" s="16">
        <v>10.7527815456</v>
      </c>
      <c r="W2551" s="16">
        <v>10.7527815456</v>
      </c>
      <c r="X2551" s="16">
        <v>1.866064776</v>
      </c>
      <c r="Y2551" s="16">
        <f t="shared" si="78"/>
        <v>8.8867167695999996</v>
      </c>
      <c r="Z2551" s="15">
        <v>2032</v>
      </c>
      <c r="AA2551" s="15">
        <v>2032</v>
      </c>
      <c r="AB2551" s="15">
        <v>2032</v>
      </c>
      <c r="AC2551" s="17">
        <v>1</v>
      </c>
      <c r="AD2551" s="16">
        <v>0</v>
      </c>
      <c r="AE2551" s="8" t="s">
        <v>6371</v>
      </c>
      <c r="AF2551" s="1">
        <v>2.5501824000000006</v>
      </c>
      <c r="AG2551" s="1">
        <v>0</v>
      </c>
      <c r="AH2551" s="1"/>
      <c r="AI2551" s="1"/>
    </row>
    <row r="2552" spans="1:35" ht="51.75" customHeight="1">
      <c r="A2552" s="1490"/>
      <c r="B2552" s="1495"/>
      <c r="C2552" s="8">
        <v>1462</v>
      </c>
      <c r="D2552" s="8"/>
      <c r="E2552" s="8" t="s">
        <v>3454</v>
      </c>
      <c r="F2552" s="8"/>
      <c r="G2552" s="15" t="s">
        <v>3713</v>
      </c>
      <c r="H2552" s="15" t="s">
        <v>3715</v>
      </c>
      <c r="I2552" s="8" t="s">
        <v>5575</v>
      </c>
      <c r="J2552" s="15">
        <v>45</v>
      </c>
      <c r="K2552" s="15">
        <v>45</v>
      </c>
      <c r="L2552" s="15"/>
      <c r="M2552" s="15"/>
      <c r="N2552" s="15">
        <f t="shared" si="79"/>
        <v>6</v>
      </c>
      <c r="O2552" s="15">
        <v>6</v>
      </c>
      <c r="P2552" s="15">
        <v>6</v>
      </c>
      <c r="Q2552" s="15">
        <v>0</v>
      </c>
      <c r="R2552" s="15">
        <v>0</v>
      </c>
      <c r="S2552" s="15" t="s">
        <v>6356</v>
      </c>
      <c r="T2552" s="15" t="s">
        <v>6357</v>
      </c>
      <c r="U2552" s="19">
        <v>0.75</v>
      </c>
      <c r="V2552" s="16">
        <v>3.925640396851199</v>
      </c>
      <c r="W2552" s="16">
        <v>3.925640396851199</v>
      </c>
      <c r="X2552" s="16">
        <v>0.731686737024</v>
      </c>
      <c r="Y2552" s="16">
        <f t="shared" si="78"/>
        <v>3.1939536598271991</v>
      </c>
      <c r="Z2552" s="15">
        <v>2032</v>
      </c>
      <c r="AA2552" s="15">
        <v>2032</v>
      </c>
      <c r="AB2552" s="15">
        <v>2032</v>
      </c>
      <c r="AC2552" s="17">
        <v>1</v>
      </c>
      <c r="AD2552" s="16">
        <v>0</v>
      </c>
      <c r="AE2552" s="8" t="s">
        <v>6371</v>
      </c>
      <c r="AF2552" s="1">
        <v>3.6547200000000002</v>
      </c>
      <c r="AG2552" s="1">
        <v>0</v>
      </c>
      <c r="AH2552" s="1"/>
      <c r="AI2552" s="1"/>
    </row>
    <row r="2553" spans="1:35" ht="51.75" customHeight="1">
      <c r="A2553" s="1490"/>
      <c r="B2553" s="1495"/>
      <c r="C2553" s="8">
        <v>1462</v>
      </c>
      <c r="D2553" s="8"/>
      <c r="E2553" s="8" t="s">
        <v>3454</v>
      </c>
      <c r="F2553" s="8"/>
      <c r="G2553" s="15" t="s">
        <v>3713</v>
      </c>
      <c r="H2553" s="15" t="s">
        <v>3715</v>
      </c>
      <c r="I2553" s="8" t="s">
        <v>5576</v>
      </c>
      <c r="J2553" s="15">
        <v>45</v>
      </c>
      <c r="K2553" s="15">
        <v>45</v>
      </c>
      <c r="L2553" s="15"/>
      <c r="M2553" s="15"/>
      <c r="N2553" s="15">
        <f t="shared" si="79"/>
        <v>9</v>
      </c>
      <c r="O2553" s="15">
        <v>9</v>
      </c>
      <c r="P2553" s="15">
        <v>9</v>
      </c>
      <c r="Q2553" s="15">
        <v>0</v>
      </c>
      <c r="R2553" s="15">
        <v>0</v>
      </c>
      <c r="S2553" s="15" t="s">
        <v>6356</v>
      </c>
      <c r="T2553" s="15" t="s">
        <v>6357</v>
      </c>
      <c r="U2553" s="19">
        <v>0.75</v>
      </c>
      <c r="V2553" s="16">
        <v>5.8884605952768005</v>
      </c>
      <c r="W2553" s="16">
        <v>5.8884605952768005</v>
      </c>
      <c r="X2553" s="16">
        <v>1.0975301055359998</v>
      </c>
      <c r="Y2553" s="16">
        <f t="shared" si="78"/>
        <v>4.7909304897408003</v>
      </c>
      <c r="Z2553" s="15">
        <v>2032</v>
      </c>
      <c r="AA2553" s="15">
        <v>2032</v>
      </c>
      <c r="AB2553" s="15">
        <v>2032</v>
      </c>
      <c r="AC2553" s="17">
        <v>1</v>
      </c>
      <c r="AD2553" s="16">
        <v>0</v>
      </c>
      <c r="AE2553" s="8" t="s">
        <v>6371</v>
      </c>
      <c r="AF2553" s="1">
        <v>4.0608000000000004</v>
      </c>
      <c r="AG2553" s="1">
        <v>0</v>
      </c>
      <c r="AH2553" s="1"/>
      <c r="AI2553" s="1"/>
    </row>
    <row r="2554" spans="1:35" ht="51.75" customHeight="1">
      <c r="A2554" s="1490"/>
      <c r="B2554" s="1495"/>
      <c r="C2554" s="8">
        <v>1462</v>
      </c>
      <c r="D2554" s="8"/>
      <c r="E2554" s="8" t="s">
        <v>3454</v>
      </c>
      <c r="F2554" s="8"/>
      <c r="G2554" s="15" t="s">
        <v>3713</v>
      </c>
      <c r="H2554" s="15" t="s">
        <v>3715</v>
      </c>
      <c r="I2554" s="8" t="s">
        <v>5577</v>
      </c>
      <c r="J2554" s="15">
        <v>45</v>
      </c>
      <c r="K2554" s="15">
        <v>45</v>
      </c>
      <c r="L2554" s="15"/>
      <c r="M2554" s="15"/>
      <c r="N2554" s="15">
        <f t="shared" si="79"/>
        <v>7</v>
      </c>
      <c r="O2554" s="15">
        <v>7</v>
      </c>
      <c r="P2554" s="15">
        <v>7</v>
      </c>
      <c r="Q2554" s="15">
        <v>0</v>
      </c>
      <c r="R2554" s="15">
        <v>0</v>
      </c>
      <c r="S2554" s="15" t="s">
        <v>6356</v>
      </c>
      <c r="T2554" s="15" t="s">
        <v>6357</v>
      </c>
      <c r="U2554" s="19">
        <v>0.75</v>
      </c>
      <c r="V2554" s="16">
        <v>4.5799137963263998</v>
      </c>
      <c r="W2554" s="16">
        <v>4.5799137963263998</v>
      </c>
      <c r="X2554" s="16">
        <v>0.85363452652800009</v>
      </c>
      <c r="Y2554" s="16">
        <f t="shared" si="78"/>
        <v>3.7262792697983995</v>
      </c>
      <c r="Z2554" s="15">
        <v>2032</v>
      </c>
      <c r="AA2554" s="15">
        <v>2032</v>
      </c>
      <c r="AB2554" s="15">
        <v>2032</v>
      </c>
      <c r="AC2554" s="17">
        <v>1</v>
      </c>
      <c r="AD2554" s="16">
        <v>0</v>
      </c>
      <c r="AE2554" s="8" t="s">
        <v>6371</v>
      </c>
      <c r="AF2554" s="1">
        <v>1.5301094400000002</v>
      </c>
      <c r="AG2554" s="1">
        <v>0</v>
      </c>
      <c r="AH2554" s="1"/>
      <c r="AI2554" s="1"/>
    </row>
    <row r="2555" spans="1:35" ht="51.75" customHeight="1">
      <c r="A2555" s="1490"/>
      <c r="B2555" s="1495"/>
      <c r="C2555" s="8">
        <v>1462</v>
      </c>
      <c r="D2555" s="8"/>
      <c r="E2555" s="8" t="s">
        <v>3454</v>
      </c>
      <c r="F2555" s="8"/>
      <c r="G2555" s="15" t="s">
        <v>3713</v>
      </c>
      <c r="H2555" s="15" t="s">
        <v>3715</v>
      </c>
      <c r="I2555" s="8" t="s">
        <v>5578</v>
      </c>
      <c r="J2555" s="15">
        <v>57</v>
      </c>
      <c r="K2555" s="15">
        <v>57</v>
      </c>
      <c r="L2555" s="15"/>
      <c r="M2555" s="15"/>
      <c r="N2555" s="15">
        <f t="shared" si="79"/>
        <v>11</v>
      </c>
      <c r="O2555" s="15">
        <v>11</v>
      </c>
      <c r="P2555" s="15">
        <v>11</v>
      </c>
      <c r="Q2555" s="15">
        <v>0</v>
      </c>
      <c r="R2555" s="15">
        <v>0</v>
      </c>
      <c r="S2555" s="15" t="s">
        <v>6356</v>
      </c>
      <c r="T2555" s="15" t="s">
        <v>6357</v>
      </c>
      <c r="U2555" s="19">
        <v>0.75</v>
      </c>
      <c r="V2555" s="16">
        <v>8.0626914931199991</v>
      </c>
      <c r="W2555" s="16">
        <v>8.0626914931199991</v>
      </c>
      <c r="X2555" s="16">
        <v>1.4954625311999996</v>
      </c>
      <c r="Y2555" s="16">
        <f t="shared" si="78"/>
        <v>6.5672289619199997</v>
      </c>
      <c r="Z2555" s="15">
        <v>2032</v>
      </c>
      <c r="AA2555" s="15">
        <v>2032</v>
      </c>
      <c r="AB2555" s="15">
        <v>2032</v>
      </c>
      <c r="AC2555" s="17">
        <v>1</v>
      </c>
      <c r="AD2555" s="16">
        <v>0</v>
      </c>
      <c r="AE2555" s="8" t="s">
        <v>6371</v>
      </c>
      <c r="AF2555" s="1">
        <v>2.5501824000000006</v>
      </c>
      <c r="AG2555" s="1">
        <v>0</v>
      </c>
      <c r="AH2555" s="1"/>
      <c r="AI2555" s="1"/>
    </row>
    <row r="2556" spans="1:35" ht="51.75" customHeight="1">
      <c r="A2556" s="1490"/>
      <c r="B2556" s="1495"/>
      <c r="C2556" s="8">
        <v>1462</v>
      </c>
      <c r="D2556" s="8"/>
      <c r="E2556" s="8" t="s">
        <v>3454</v>
      </c>
      <c r="F2556" s="8"/>
      <c r="G2556" s="15" t="s">
        <v>3713</v>
      </c>
      <c r="H2556" s="15" t="s">
        <v>3715</v>
      </c>
      <c r="I2556" s="8" t="s">
        <v>5579</v>
      </c>
      <c r="J2556" s="15">
        <v>45</v>
      </c>
      <c r="K2556" s="15">
        <v>45</v>
      </c>
      <c r="L2556" s="15"/>
      <c r="M2556" s="15"/>
      <c r="N2556" s="15">
        <f t="shared" si="79"/>
        <v>10</v>
      </c>
      <c r="O2556" s="15">
        <v>10</v>
      </c>
      <c r="P2556" s="15">
        <v>10</v>
      </c>
      <c r="Q2556" s="15">
        <v>0</v>
      </c>
      <c r="R2556" s="15">
        <v>0</v>
      </c>
      <c r="S2556" s="15" t="s">
        <v>6356</v>
      </c>
      <c r="T2556" s="15" t="s">
        <v>6357</v>
      </c>
      <c r="U2556" s="19">
        <v>0.75</v>
      </c>
      <c r="V2556" s="16">
        <v>6.5427339947520009</v>
      </c>
      <c r="W2556" s="16">
        <v>6.5427339947520009</v>
      </c>
      <c r="X2556" s="16">
        <v>1.21947789504</v>
      </c>
      <c r="Y2556" s="16">
        <f t="shared" si="78"/>
        <v>5.3232560997120011</v>
      </c>
      <c r="Z2556" s="15">
        <v>2032</v>
      </c>
      <c r="AA2556" s="15">
        <v>2032</v>
      </c>
      <c r="AB2556" s="15">
        <v>2032</v>
      </c>
      <c r="AC2556" s="17">
        <v>1</v>
      </c>
      <c r="AD2556" s="16">
        <v>0</v>
      </c>
      <c r="AE2556" s="8" t="s">
        <v>6371</v>
      </c>
      <c r="AF2556" s="1">
        <v>3.0602188800000003</v>
      </c>
      <c r="AG2556" s="1">
        <v>0</v>
      </c>
      <c r="AH2556" s="1"/>
      <c r="AI2556" s="1"/>
    </row>
    <row r="2557" spans="1:35" ht="51.75" customHeight="1">
      <c r="A2557" s="1490"/>
      <c r="B2557" s="1495"/>
      <c r="C2557" s="8">
        <v>1462</v>
      </c>
      <c r="D2557" s="8"/>
      <c r="E2557" s="8" t="s">
        <v>3456</v>
      </c>
      <c r="F2557" s="8"/>
      <c r="G2557" s="15" t="s">
        <v>3713</v>
      </c>
      <c r="H2557" s="15" t="s">
        <v>3715</v>
      </c>
      <c r="I2557" s="8" t="s">
        <v>5580</v>
      </c>
      <c r="J2557" s="15">
        <v>57</v>
      </c>
      <c r="K2557" s="15">
        <v>57</v>
      </c>
      <c r="L2557" s="15"/>
      <c r="M2557" s="15"/>
      <c r="N2557" s="15">
        <f t="shared" si="79"/>
        <v>9</v>
      </c>
      <c r="O2557" s="15">
        <v>9</v>
      </c>
      <c r="P2557" s="15">
        <v>9</v>
      </c>
      <c r="Q2557" s="15">
        <v>0</v>
      </c>
      <c r="R2557" s="15">
        <v>0</v>
      </c>
      <c r="S2557" s="15" t="s">
        <v>6356</v>
      </c>
      <c r="T2557" s="15" t="s">
        <v>6357</v>
      </c>
      <c r="U2557" s="19">
        <v>0.75</v>
      </c>
      <c r="V2557" s="16">
        <v>6.5967475852799993</v>
      </c>
      <c r="W2557" s="16">
        <v>6.5967475852799993</v>
      </c>
      <c r="X2557" s="16">
        <v>1.2235602528</v>
      </c>
      <c r="Y2557" s="16">
        <f t="shared" si="78"/>
        <v>5.3731873324799988</v>
      </c>
      <c r="Z2557" s="15">
        <v>2032</v>
      </c>
      <c r="AA2557" s="15">
        <v>2032</v>
      </c>
      <c r="AB2557" s="15">
        <v>2032</v>
      </c>
      <c r="AC2557" s="17">
        <v>1</v>
      </c>
      <c r="AD2557" s="16">
        <v>0</v>
      </c>
      <c r="AE2557" s="8" t="s">
        <v>6371</v>
      </c>
      <c r="AF2557" s="1">
        <v>4.0608000000000004</v>
      </c>
      <c r="AG2557" s="1">
        <v>0</v>
      </c>
      <c r="AH2557" s="1"/>
      <c r="AI2557" s="1"/>
    </row>
    <row r="2558" spans="1:35" ht="51.75" customHeight="1">
      <c r="A2558" s="1490"/>
      <c r="B2558" s="1495"/>
      <c r="C2558" s="8">
        <v>1462</v>
      </c>
      <c r="D2558" s="8"/>
      <c r="E2558" s="8" t="s">
        <v>3454</v>
      </c>
      <c r="F2558" s="8"/>
      <c r="G2558" s="15" t="s">
        <v>3713</v>
      </c>
      <c r="H2558" s="15" t="s">
        <v>3715</v>
      </c>
      <c r="I2558" s="8" t="s">
        <v>5581</v>
      </c>
      <c r="J2558" s="15">
        <v>57</v>
      </c>
      <c r="K2558" s="15">
        <v>57</v>
      </c>
      <c r="L2558" s="15"/>
      <c r="M2558" s="15"/>
      <c r="N2558" s="15">
        <f t="shared" si="79"/>
        <v>10</v>
      </c>
      <c r="O2558" s="15">
        <v>10</v>
      </c>
      <c r="P2558" s="15">
        <v>10</v>
      </c>
      <c r="Q2558" s="15">
        <v>0</v>
      </c>
      <c r="R2558" s="15">
        <v>0</v>
      </c>
      <c r="S2558" s="15" t="s">
        <v>6356</v>
      </c>
      <c r="T2558" s="15" t="s">
        <v>6357</v>
      </c>
      <c r="U2558" s="19">
        <v>0.75</v>
      </c>
      <c r="V2558" s="16">
        <v>7.3297195391999983</v>
      </c>
      <c r="W2558" s="16">
        <v>7.3297195391999983</v>
      </c>
      <c r="X2558" s="16">
        <v>1.3595113919999999</v>
      </c>
      <c r="Y2558" s="16">
        <f t="shared" si="78"/>
        <v>5.9702081471999984</v>
      </c>
      <c r="Z2558" s="15">
        <v>2032</v>
      </c>
      <c r="AA2558" s="15">
        <v>2032</v>
      </c>
      <c r="AB2558" s="15">
        <v>2032</v>
      </c>
      <c r="AC2558" s="17">
        <v>1</v>
      </c>
      <c r="AD2558" s="16">
        <v>0</v>
      </c>
      <c r="AE2558" s="8" t="s">
        <v>6371</v>
      </c>
      <c r="AF2558" s="1">
        <v>12.913344</v>
      </c>
      <c r="AG2558" s="1">
        <v>0</v>
      </c>
      <c r="AH2558" s="1"/>
      <c r="AI2558" s="1"/>
    </row>
    <row r="2559" spans="1:35" ht="51.75" customHeight="1">
      <c r="A2559" s="1490"/>
      <c r="B2559" s="1495"/>
      <c r="C2559" s="8">
        <v>1462</v>
      </c>
      <c r="D2559" s="8"/>
      <c r="E2559" s="8" t="s">
        <v>3454</v>
      </c>
      <c r="F2559" s="8"/>
      <c r="G2559" s="15" t="s">
        <v>3713</v>
      </c>
      <c r="H2559" s="15" t="s">
        <v>3715</v>
      </c>
      <c r="I2559" s="8" t="s">
        <v>5582</v>
      </c>
      <c r="J2559" s="15">
        <v>45</v>
      </c>
      <c r="K2559" s="15">
        <v>45</v>
      </c>
      <c r="L2559" s="15"/>
      <c r="M2559" s="15"/>
      <c r="N2559" s="15">
        <f t="shared" si="79"/>
        <v>6</v>
      </c>
      <c r="O2559" s="15">
        <v>6</v>
      </c>
      <c r="P2559" s="15">
        <v>6</v>
      </c>
      <c r="Q2559" s="15">
        <v>0</v>
      </c>
      <c r="R2559" s="15">
        <v>0</v>
      </c>
      <c r="S2559" s="15" t="s">
        <v>6356</v>
      </c>
      <c r="T2559" s="15" t="s">
        <v>6357</v>
      </c>
      <c r="U2559" s="19">
        <v>0.75</v>
      </c>
      <c r="V2559" s="16">
        <v>3.925640396851199</v>
      </c>
      <c r="W2559" s="16">
        <v>3.925640396851199</v>
      </c>
      <c r="X2559" s="16">
        <v>0.731686737024</v>
      </c>
      <c r="Y2559" s="16">
        <f t="shared" si="78"/>
        <v>3.1939536598271991</v>
      </c>
      <c r="Z2559" s="15">
        <v>2032</v>
      </c>
      <c r="AA2559" s="15">
        <v>2032</v>
      </c>
      <c r="AB2559" s="15">
        <v>2032</v>
      </c>
      <c r="AC2559" s="17">
        <v>1</v>
      </c>
      <c r="AD2559" s="16">
        <v>0</v>
      </c>
      <c r="AE2559" s="8" t="s">
        <v>6371</v>
      </c>
      <c r="AF2559" s="1">
        <v>7.3094400000000004</v>
      </c>
      <c r="AG2559" s="1">
        <v>0</v>
      </c>
      <c r="AH2559" s="1"/>
      <c r="AI2559" s="1"/>
    </row>
    <row r="2560" spans="1:35" ht="51.75" customHeight="1">
      <c r="A2560" s="1490"/>
      <c r="B2560" s="1495"/>
      <c r="C2560" s="8">
        <v>1462</v>
      </c>
      <c r="D2560" s="8"/>
      <c r="E2560" s="8" t="s">
        <v>3454</v>
      </c>
      <c r="F2560" s="8"/>
      <c r="G2560" s="15" t="s">
        <v>3713</v>
      </c>
      <c r="H2560" s="15" t="s">
        <v>3715</v>
      </c>
      <c r="I2560" s="8" t="s">
        <v>5583</v>
      </c>
      <c r="J2560" s="15">
        <v>45</v>
      </c>
      <c r="K2560" s="15">
        <v>45</v>
      </c>
      <c r="L2560" s="15"/>
      <c r="M2560" s="15"/>
      <c r="N2560" s="15">
        <f t="shared" si="79"/>
        <v>10</v>
      </c>
      <c r="O2560" s="15">
        <v>10</v>
      </c>
      <c r="P2560" s="15">
        <v>10</v>
      </c>
      <c r="Q2560" s="15">
        <v>0</v>
      </c>
      <c r="R2560" s="15">
        <v>0</v>
      </c>
      <c r="S2560" s="15" t="s">
        <v>6356</v>
      </c>
      <c r="T2560" s="15" t="s">
        <v>6357</v>
      </c>
      <c r="U2560" s="19">
        <v>0.75</v>
      </c>
      <c r="V2560" s="16">
        <v>6.5427339947520009</v>
      </c>
      <c r="W2560" s="16">
        <v>6.5427339947520009</v>
      </c>
      <c r="X2560" s="16">
        <v>1.21947789504</v>
      </c>
      <c r="Y2560" s="16">
        <f t="shared" si="78"/>
        <v>5.3232560997120011</v>
      </c>
      <c r="Z2560" s="15">
        <v>2032</v>
      </c>
      <c r="AA2560" s="15">
        <v>2032</v>
      </c>
      <c r="AB2560" s="15">
        <v>2032</v>
      </c>
      <c r="AC2560" s="17">
        <v>1</v>
      </c>
      <c r="AD2560" s="16">
        <v>0</v>
      </c>
      <c r="AE2560" s="8" t="s">
        <v>6371</v>
      </c>
      <c r="AF2560" s="1">
        <v>118.37232</v>
      </c>
      <c r="AG2560" s="1">
        <v>0</v>
      </c>
      <c r="AH2560" s="1"/>
      <c r="AI2560" s="1"/>
    </row>
    <row r="2561" spans="1:35" ht="51.75" customHeight="1">
      <c r="A2561" s="1490"/>
      <c r="B2561" s="1495"/>
      <c r="C2561" s="8">
        <v>1462</v>
      </c>
      <c r="D2561" s="8"/>
      <c r="E2561" s="8" t="s">
        <v>3454</v>
      </c>
      <c r="F2561" s="8"/>
      <c r="G2561" s="15" t="s">
        <v>3713</v>
      </c>
      <c r="H2561" s="15" t="s">
        <v>3715</v>
      </c>
      <c r="I2561" s="8" t="s">
        <v>5584</v>
      </c>
      <c r="J2561" s="15">
        <v>45</v>
      </c>
      <c r="K2561" s="15">
        <v>45</v>
      </c>
      <c r="L2561" s="15"/>
      <c r="M2561" s="15"/>
      <c r="N2561" s="15">
        <f t="shared" si="79"/>
        <v>12</v>
      </c>
      <c r="O2561" s="15">
        <v>12</v>
      </c>
      <c r="P2561" s="15">
        <v>12</v>
      </c>
      <c r="Q2561" s="15">
        <v>0</v>
      </c>
      <c r="R2561" s="15">
        <v>0</v>
      </c>
      <c r="S2561" s="15" t="s">
        <v>6356</v>
      </c>
      <c r="T2561" s="15" t="s">
        <v>6357</v>
      </c>
      <c r="U2561" s="19">
        <v>0.75</v>
      </c>
      <c r="V2561" s="16">
        <v>7.8512807937023981</v>
      </c>
      <c r="W2561" s="16">
        <v>7.8512807937023981</v>
      </c>
      <c r="X2561" s="16">
        <v>1.463373474048</v>
      </c>
      <c r="Y2561" s="16">
        <f t="shared" si="78"/>
        <v>6.3879073196543983</v>
      </c>
      <c r="Z2561" s="15">
        <v>2032</v>
      </c>
      <c r="AA2561" s="15">
        <v>2032</v>
      </c>
      <c r="AB2561" s="15">
        <v>2032</v>
      </c>
      <c r="AC2561" s="17">
        <v>1</v>
      </c>
      <c r="AD2561" s="16">
        <v>0</v>
      </c>
      <c r="AE2561" s="8" t="s">
        <v>6371</v>
      </c>
      <c r="AF2561" s="1">
        <v>5.6851200000000004</v>
      </c>
      <c r="AG2561" s="1">
        <v>0</v>
      </c>
      <c r="AH2561" s="1"/>
      <c r="AI2561" s="1"/>
    </row>
    <row r="2562" spans="1:35" ht="51.75" customHeight="1">
      <c r="A2562" s="1490"/>
      <c r="B2562" s="1495"/>
      <c r="C2562" s="8">
        <v>1462</v>
      </c>
      <c r="D2562" s="8"/>
      <c r="E2562" s="8" t="s">
        <v>3455</v>
      </c>
      <c r="F2562" s="8"/>
      <c r="G2562" s="15" t="s">
        <v>3713</v>
      </c>
      <c r="H2562" s="15" t="s">
        <v>3715</v>
      </c>
      <c r="I2562" s="8" t="s">
        <v>5585</v>
      </c>
      <c r="J2562" s="15">
        <v>57</v>
      </c>
      <c r="K2562" s="15">
        <v>57</v>
      </c>
      <c r="L2562" s="15"/>
      <c r="M2562" s="15"/>
      <c r="N2562" s="15">
        <f t="shared" si="79"/>
        <v>10</v>
      </c>
      <c r="O2562" s="15">
        <v>10</v>
      </c>
      <c r="P2562" s="15">
        <v>10</v>
      </c>
      <c r="Q2562" s="15">
        <v>0</v>
      </c>
      <c r="R2562" s="15">
        <v>0</v>
      </c>
      <c r="S2562" s="15" t="s">
        <v>6356</v>
      </c>
      <c r="T2562" s="15" t="s">
        <v>6357</v>
      </c>
      <c r="U2562" s="19">
        <v>0.75</v>
      </c>
      <c r="V2562" s="16">
        <v>7.3297195391999983</v>
      </c>
      <c r="W2562" s="16">
        <v>7.3297195391999983</v>
      </c>
      <c r="X2562" s="16">
        <v>1.3595113919999999</v>
      </c>
      <c r="Y2562" s="16">
        <f t="shared" si="78"/>
        <v>5.9702081471999984</v>
      </c>
      <c r="Z2562" s="15">
        <v>2032</v>
      </c>
      <c r="AA2562" s="15">
        <v>2032</v>
      </c>
      <c r="AB2562" s="15">
        <v>2032</v>
      </c>
      <c r="AC2562" s="17">
        <v>1</v>
      </c>
      <c r="AD2562" s="16">
        <v>0</v>
      </c>
      <c r="AE2562" s="8" t="s">
        <v>6371</v>
      </c>
      <c r="AF2562" s="1">
        <v>6.334848</v>
      </c>
      <c r="AG2562" s="1">
        <v>0</v>
      </c>
      <c r="AH2562" s="1"/>
      <c r="AI2562" s="1"/>
    </row>
    <row r="2563" spans="1:35" ht="51.75" customHeight="1">
      <c r="A2563" s="1490"/>
      <c r="B2563" s="1495"/>
      <c r="C2563" s="8">
        <v>1462</v>
      </c>
      <c r="D2563" s="8"/>
      <c r="E2563" s="8" t="s">
        <v>3454</v>
      </c>
      <c r="F2563" s="8"/>
      <c r="G2563" s="15" t="s">
        <v>3713</v>
      </c>
      <c r="H2563" s="15" t="s">
        <v>3715</v>
      </c>
      <c r="I2563" s="8" t="s">
        <v>5586</v>
      </c>
      <c r="J2563" s="15">
        <v>89</v>
      </c>
      <c r="K2563" s="15">
        <v>89</v>
      </c>
      <c r="L2563" s="15"/>
      <c r="M2563" s="15"/>
      <c r="N2563" s="15">
        <f t="shared" si="79"/>
        <v>12</v>
      </c>
      <c r="O2563" s="15">
        <v>12</v>
      </c>
      <c r="P2563" s="15">
        <v>12</v>
      </c>
      <c r="Q2563" s="15">
        <v>0</v>
      </c>
      <c r="R2563" s="15">
        <v>0</v>
      </c>
      <c r="S2563" s="15" t="s">
        <v>6356</v>
      </c>
      <c r="T2563" s="15" t="s">
        <v>6357</v>
      </c>
      <c r="U2563" s="19">
        <v>0.75</v>
      </c>
      <c r="V2563" s="16">
        <v>11.368355708159999</v>
      </c>
      <c r="W2563" s="16">
        <v>11.368355708159999</v>
      </c>
      <c r="X2563" s="16">
        <v>2.0599555104</v>
      </c>
      <c r="Y2563" s="16">
        <f t="shared" si="78"/>
        <v>9.3084001977599993</v>
      </c>
      <c r="Z2563" s="15">
        <v>2032</v>
      </c>
      <c r="AA2563" s="15">
        <v>2032</v>
      </c>
      <c r="AB2563" s="15">
        <v>2032</v>
      </c>
      <c r="AC2563" s="17">
        <v>1</v>
      </c>
      <c r="AD2563" s="16">
        <v>0</v>
      </c>
      <c r="AE2563" s="8" t="s">
        <v>6371</v>
      </c>
      <c r="AF2563" s="1">
        <v>22.598352000000002</v>
      </c>
      <c r="AG2563" s="1">
        <v>0</v>
      </c>
      <c r="AH2563" s="1"/>
      <c r="AI2563" s="1"/>
    </row>
    <row r="2564" spans="1:35" ht="51.75" customHeight="1">
      <c r="A2564" s="137">
        <v>1604</v>
      </c>
      <c r="B2564" s="139">
        <v>1463</v>
      </c>
      <c r="C2564" s="8">
        <v>1463</v>
      </c>
      <c r="D2564" s="8" t="s">
        <v>1606</v>
      </c>
      <c r="E2564" s="8"/>
      <c r="F2564" s="8"/>
      <c r="G2564" s="15" t="s">
        <v>3713</v>
      </c>
      <c r="H2564" s="15" t="s">
        <v>3718</v>
      </c>
      <c r="I2564" s="8" t="s">
        <v>5587</v>
      </c>
      <c r="J2564" s="15">
        <v>57</v>
      </c>
      <c r="K2564" s="15">
        <v>57</v>
      </c>
      <c r="L2564" s="15"/>
      <c r="M2564" s="15"/>
      <c r="N2564" s="15">
        <f t="shared" si="79"/>
        <v>18</v>
      </c>
      <c r="O2564" s="15">
        <v>18</v>
      </c>
      <c r="P2564" s="15">
        <v>18</v>
      </c>
      <c r="Q2564" s="15">
        <v>0</v>
      </c>
      <c r="R2564" s="15">
        <v>0</v>
      </c>
      <c r="S2564" s="15" t="s">
        <v>6356</v>
      </c>
      <c r="T2564" s="15" t="s">
        <v>6357</v>
      </c>
      <c r="U2564" s="19">
        <v>0.75</v>
      </c>
      <c r="V2564" s="16">
        <v>13.193495170559999</v>
      </c>
      <c r="W2564" s="16">
        <v>13.193495170559999</v>
      </c>
      <c r="X2564" s="16">
        <v>2.4471205056000001</v>
      </c>
      <c r="Y2564" s="16">
        <f t="shared" si="78"/>
        <v>10.746374664959998</v>
      </c>
      <c r="Z2564" s="15">
        <v>2032</v>
      </c>
      <c r="AA2564" s="15">
        <v>2032</v>
      </c>
      <c r="AB2564" s="15">
        <v>2032</v>
      </c>
      <c r="AC2564" s="17">
        <v>1</v>
      </c>
      <c r="AD2564" s="16"/>
      <c r="AE2564" s="8" t="s">
        <v>6371</v>
      </c>
      <c r="AF2564" s="1">
        <v>163.60963200000003</v>
      </c>
      <c r="AG2564" s="1">
        <v>0</v>
      </c>
      <c r="AH2564" s="1"/>
      <c r="AI2564" s="1"/>
    </row>
    <row r="2565" spans="1:35" ht="51.75" customHeight="1">
      <c r="A2565" s="137">
        <v>1605</v>
      </c>
      <c r="B2565" s="139">
        <v>1464</v>
      </c>
      <c r="C2565" s="8">
        <v>1464</v>
      </c>
      <c r="D2565" s="8" t="s">
        <v>1607</v>
      </c>
      <c r="E2565" s="8" t="s">
        <v>3458</v>
      </c>
      <c r="F2565" s="8"/>
      <c r="G2565" s="15" t="s">
        <v>3713</v>
      </c>
      <c r="H2565" s="15" t="s">
        <v>3718</v>
      </c>
      <c r="I2565" s="8" t="s">
        <v>5588</v>
      </c>
      <c r="J2565" s="15">
        <v>89</v>
      </c>
      <c r="K2565" s="15">
        <v>89</v>
      </c>
      <c r="L2565" s="15"/>
      <c r="M2565" s="15"/>
      <c r="N2565" s="15">
        <f t="shared" si="79"/>
        <v>110</v>
      </c>
      <c r="O2565" s="15">
        <v>110</v>
      </c>
      <c r="P2565" s="15">
        <v>110</v>
      </c>
      <c r="Q2565" s="15">
        <v>0</v>
      </c>
      <c r="R2565" s="15">
        <v>0</v>
      </c>
      <c r="S2565" s="15" t="s">
        <v>6356</v>
      </c>
      <c r="T2565" s="15" t="s">
        <v>6357</v>
      </c>
      <c r="U2565" s="19">
        <v>0.75</v>
      </c>
      <c r="V2565" s="16">
        <v>104.20992732479996</v>
      </c>
      <c r="W2565" s="16">
        <v>104.20992732479996</v>
      </c>
      <c r="X2565" s="16">
        <v>18.882925512</v>
      </c>
      <c r="Y2565" s="16">
        <f t="shared" si="78"/>
        <v>85.327001812799963</v>
      </c>
      <c r="Z2565" s="15">
        <v>2032</v>
      </c>
      <c r="AA2565" s="15">
        <v>2032</v>
      </c>
      <c r="AB2565" s="15">
        <v>2032</v>
      </c>
      <c r="AC2565" s="17">
        <v>9</v>
      </c>
      <c r="AD2565" s="16">
        <v>1516.6337999999998</v>
      </c>
      <c r="AE2565" s="8" t="s">
        <v>6371</v>
      </c>
      <c r="AF2565" s="1">
        <v>25.664256000000005</v>
      </c>
      <c r="AG2565" s="1">
        <v>0</v>
      </c>
      <c r="AH2565" s="1"/>
      <c r="AI2565" s="1"/>
    </row>
    <row r="2566" spans="1:35" ht="51.75" customHeight="1">
      <c r="A2566" s="137">
        <v>1606</v>
      </c>
      <c r="B2566" s="139">
        <v>1465</v>
      </c>
      <c r="C2566" s="8">
        <v>1465</v>
      </c>
      <c r="D2566" s="8" t="s">
        <v>1608</v>
      </c>
      <c r="E2566" s="8"/>
      <c r="F2566" s="8"/>
      <c r="G2566" s="15" t="s">
        <v>3713</v>
      </c>
      <c r="H2566" s="15" t="s">
        <v>3718</v>
      </c>
      <c r="I2566" s="8" t="s">
        <v>5589</v>
      </c>
      <c r="J2566" s="15">
        <v>57</v>
      </c>
      <c r="K2566" s="15">
        <v>57</v>
      </c>
      <c r="L2566" s="15"/>
      <c r="M2566" s="15"/>
      <c r="N2566" s="15">
        <f t="shared" si="79"/>
        <v>14</v>
      </c>
      <c r="O2566" s="15">
        <v>14</v>
      </c>
      <c r="P2566" s="15">
        <v>14</v>
      </c>
      <c r="Q2566" s="15">
        <v>0</v>
      </c>
      <c r="R2566" s="15">
        <v>0</v>
      </c>
      <c r="S2566" s="15" t="s">
        <v>6356</v>
      </c>
      <c r="T2566" s="15" t="s">
        <v>6357</v>
      </c>
      <c r="U2566" s="19">
        <v>0.75</v>
      </c>
      <c r="V2566" s="16">
        <v>10.261607354879999</v>
      </c>
      <c r="W2566" s="16">
        <v>10.261607354879999</v>
      </c>
      <c r="X2566" s="16">
        <v>1.9033159488000002</v>
      </c>
      <c r="Y2566" s="16">
        <f t="shared" si="78"/>
        <v>8.3582914060799993</v>
      </c>
      <c r="Z2566" s="15">
        <v>2032</v>
      </c>
      <c r="AA2566" s="15">
        <v>2032</v>
      </c>
      <c r="AB2566" s="15">
        <v>2032</v>
      </c>
      <c r="AC2566" s="17">
        <v>1</v>
      </c>
      <c r="AD2566" s="16"/>
      <c r="AE2566" s="8" t="s">
        <v>6371</v>
      </c>
      <c r="AF2566" s="1">
        <v>11.228112000000001</v>
      </c>
      <c r="AG2566" s="1">
        <v>0</v>
      </c>
      <c r="AH2566" s="1"/>
      <c r="AI2566" s="1"/>
    </row>
    <row r="2567" spans="1:35" ht="51.75" customHeight="1">
      <c r="A2567" s="137">
        <v>1607</v>
      </c>
      <c r="B2567" s="139">
        <v>1466</v>
      </c>
      <c r="C2567" s="8">
        <v>1466</v>
      </c>
      <c r="D2567" s="8" t="s">
        <v>1609</v>
      </c>
      <c r="E2567" s="8"/>
      <c r="F2567" s="8"/>
      <c r="G2567" s="15" t="s">
        <v>3713</v>
      </c>
      <c r="H2567" s="15" t="s">
        <v>3718</v>
      </c>
      <c r="I2567" s="8" t="s">
        <v>5590</v>
      </c>
      <c r="J2567" s="15">
        <v>76</v>
      </c>
      <c r="K2567" s="15">
        <v>76</v>
      </c>
      <c r="L2567" s="15"/>
      <c r="M2567" s="15"/>
      <c r="N2567" s="15">
        <f t="shared" si="79"/>
        <v>8</v>
      </c>
      <c r="O2567" s="15">
        <v>8</v>
      </c>
      <c r="P2567" s="15">
        <v>8</v>
      </c>
      <c r="Q2567" s="15">
        <v>0</v>
      </c>
      <c r="R2567" s="15">
        <v>0</v>
      </c>
      <c r="S2567" s="15" t="s">
        <v>6356</v>
      </c>
      <c r="T2567" s="15" t="s">
        <v>6357</v>
      </c>
      <c r="U2567" s="19">
        <v>0.75</v>
      </c>
      <c r="V2567" s="16">
        <v>6.8894342784000004</v>
      </c>
      <c r="W2567" s="16">
        <v>6.8894342784000004</v>
      </c>
      <c r="X2567" s="16">
        <v>1.3555787328</v>
      </c>
      <c r="Y2567" s="16">
        <f t="shared" ref="Y2567:Y2630" si="80">W2567-X2567</f>
        <v>5.5338555456000007</v>
      </c>
      <c r="Z2567" s="15">
        <v>2032</v>
      </c>
      <c r="AA2567" s="15">
        <v>2032</v>
      </c>
      <c r="AB2567" s="15">
        <v>2032</v>
      </c>
      <c r="AC2567" s="17">
        <v>1</v>
      </c>
      <c r="AD2567" s="16"/>
      <c r="AE2567" s="8" t="s">
        <v>6371</v>
      </c>
      <c r="AF2567" s="1">
        <v>3.24864</v>
      </c>
      <c r="AG2567" s="1">
        <v>0</v>
      </c>
      <c r="AH2567" s="1"/>
      <c r="AI2567" s="1"/>
    </row>
    <row r="2568" spans="1:35" ht="51.75" customHeight="1">
      <c r="A2568" s="137">
        <v>1608</v>
      </c>
      <c r="B2568" s="139">
        <v>1467</v>
      </c>
      <c r="C2568" s="8">
        <v>1467</v>
      </c>
      <c r="D2568" s="8" t="s">
        <v>1610</v>
      </c>
      <c r="E2568" s="8" t="s">
        <v>3459</v>
      </c>
      <c r="F2568" s="8"/>
      <c r="G2568" s="15" t="s">
        <v>3713</v>
      </c>
      <c r="H2568" s="15" t="s">
        <v>3718</v>
      </c>
      <c r="I2568" s="8" t="s">
        <v>5591</v>
      </c>
      <c r="J2568" s="15">
        <v>89</v>
      </c>
      <c r="K2568" s="15">
        <v>89</v>
      </c>
      <c r="L2568" s="15"/>
      <c r="M2568" s="15"/>
      <c r="N2568" s="15">
        <f t="shared" ref="N2568:N2631" si="81">IF(O2568,O2568,P2568)</f>
        <v>21</v>
      </c>
      <c r="O2568" s="15">
        <v>21</v>
      </c>
      <c r="P2568" s="15">
        <v>21</v>
      </c>
      <c r="Q2568" s="15">
        <v>0</v>
      </c>
      <c r="R2568" s="15">
        <v>0</v>
      </c>
      <c r="S2568" s="15" t="s">
        <v>6356</v>
      </c>
      <c r="T2568" s="15" t="s">
        <v>6358</v>
      </c>
      <c r="U2568" s="19">
        <v>0.75</v>
      </c>
      <c r="V2568" s="16">
        <v>19.817879175359998</v>
      </c>
      <c r="W2568" s="16">
        <v>19.817879175359998</v>
      </c>
      <c r="X2568" s="16">
        <v>4.8530261304</v>
      </c>
      <c r="Y2568" s="16">
        <f t="shared" si="80"/>
        <v>14.964853044959998</v>
      </c>
      <c r="Z2568" s="15">
        <v>2030</v>
      </c>
      <c r="AA2568" s="15">
        <v>2030</v>
      </c>
      <c r="AB2568" s="15">
        <v>2030</v>
      </c>
      <c r="AC2568" s="17">
        <v>2</v>
      </c>
      <c r="AD2568" s="16">
        <v>25</v>
      </c>
      <c r="AE2568" s="8" t="s">
        <v>6372</v>
      </c>
      <c r="AF2568" s="1">
        <v>10.96416</v>
      </c>
      <c r="AG2568" s="1">
        <v>0</v>
      </c>
      <c r="AH2568" s="1"/>
      <c r="AI2568" s="1"/>
    </row>
    <row r="2569" spans="1:35" ht="51.75" customHeight="1">
      <c r="A2569" s="137">
        <v>1609</v>
      </c>
      <c r="B2569" s="139">
        <v>1468</v>
      </c>
      <c r="C2569" s="8">
        <v>1468</v>
      </c>
      <c r="D2569" s="8" t="s">
        <v>1611</v>
      </c>
      <c r="E2569" s="8" t="s">
        <v>3460</v>
      </c>
      <c r="F2569" s="8"/>
      <c r="G2569" s="15" t="s">
        <v>3713</v>
      </c>
      <c r="H2569" s="15" t="s">
        <v>3718</v>
      </c>
      <c r="I2569" s="8" t="s">
        <v>5592</v>
      </c>
      <c r="J2569" s="15">
        <v>108</v>
      </c>
      <c r="K2569" s="15">
        <v>108</v>
      </c>
      <c r="L2569" s="15"/>
      <c r="M2569" s="15"/>
      <c r="N2569" s="15">
        <f t="shared" si="81"/>
        <v>102</v>
      </c>
      <c r="O2569" s="15">
        <v>102</v>
      </c>
      <c r="P2569" s="15">
        <v>102</v>
      </c>
      <c r="Q2569" s="15">
        <v>0</v>
      </c>
      <c r="R2569" s="15">
        <v>0</v>
      </c>
      <c r="S2569" s="15" t="s">
        <v>6356</v>
      </c>
      <c r="T2569" s="15" t="s">
        <v>6357</v>
      </c>
      <c r="U2569" s="19">
        <v>0.75</v>
      </c>
      <c r="V2569" s="16">
        <v>109.67837176511999</v>
      </c>
      <c r="W2569" s="16">
        <v>109.67837176511999</v>
      </c>
      <c r="X2569" s="16">
        <v>19.033860715200003</v>
      </c>
      <c r="Y2569" s="16">
        <f t="shared" si="80"/>
        <v>90.644511049919984</v>
      </c>
      <c r="Z2569" s="15">
        <v>2032</v>
      </c>
      <c r="AA2569" s="15">
        <v>2032</v>
      </c>
      <c r="AB2569" s="15">
        <v>2032</v>
      </c>
      <c r="AC2569" s="17">
        <v>8</v>
      </c>
      <c r="AD2569" s="16">
        <v>1807.4438352</v>
      </c>
      <c r="AE2569" s="8" t="s">
        <v>6371</v>
      </c>
      <c r="AF2569" s="1">
        <v>44.343935999999992</v>
      </c>
      <c r="AG2569" s="1">
        <v>0</v>
      </c>
      <c r="AH2569" s="1"/>
      <c r="AI2569" s="1"/>
    </row>
    <row r="2570" spans="1:35" ht="51.75" customHeight="1">
      <c r="A2570" s="137">
        <v>1610</v>
      </c>
      <c r="B2570" s="139">
        <v>1469</v>
      </c>
      <c r="C2570" s="8">
        <v>1469</v>
      </c>
      <c r="D2570" s="8" t="s">
        <v>1612</v>
      </c>
      <c r="E2570" s="8" t="s">
        <v>3461</v>
      </c>
      <c r="F2570" s="8"/>
      <c r="G2570" s="15" t="s">
        <v>3713</v>
      </c>
      <c r="H2570" s="15" t="s">
        <v>3718</v>
      </c>
      <c r="I2570" s="8" t="s">
        <v>5593</v>
      </c>
      <c r="J2570" s="15">
        <v>108</v>
      </c>
      <c r="K2570" s="15">
        <v>108</v>
      </c>
      <c r="L2570" s="15"/>
      <c r="M2570" s="15"/>
      <c r="N2570" s="15">
        <f t="shared" si="81"/>
        <v>16</v>
      </c>
      <c r="O2570" s="15">
        <v>16</v>
      </c>
      <c r="P2570" s="15">
        <v>16</v>
      </c>
      <c r="Q2570" s="15">
        <v>0</v>
      </c>
      <c r="R2570" s="15">
        <v>0</v>
      </c>
      <c r="S2570" s="15" t="s">
        <v>6356</v>
      </c>
      <c r="T2570" s="15" t="s">
        <v>6357</v>
      </c>
      <c r="U2570" s="19">
        <v>0.75</v>
      </c>
      <c r="V2570" s="16">
        <v>17.204450472960001</v>
      </c>
      <c r="W2570" s="16">
        <v>17.204450472960001</v>
      </c>
      <c r="X2570" s="16">
        <v>2.9857036415999998</v>
      </c>
      <c r="Y2570" s="16">
        <f t="shared" si="80"/>
        <v>14.218746831360001</v>
      </c>
      <c r="Z2570" s="15">
        <v>2032</v>
      </c>
      <c r="AA2570" s="15">
        <v>2032</v>
      </c>
      <c r="AB2570" s="15">
        <v>2032</v>
      </c>
      <c r="AC2570" s="17">
        <v>1</v>
      </c>
      <c r="AD2570" s="16">
        <v>204.6796224</v>
      </c>
      <c r="AE2570" s="8" t="s">
        <v>6371</v>
      </c>
      <c r="AF2570" s="1">
        <v>25.826688000000001</v>
      </c>
      <c r="AG2570" s="1">
        <v>0</v>
      </c>
      <c r="AH2570" s="1"/>
      <c r="AI2570" s="1"/>
    </row>
    <row r="2571" spans="1:35" ht="51.75" customHeight="1">
      <c r="A2571" s="137">
        <v>1611</v>
      </c>
      <c r="B2571" s="139">
        <v>1470</v>
      </c>
      <c r="C2571" s="8">
        <v>1470</v>
      </c>
      <c r="D2571" s="8" t="s">
        <v>1613</v>
      </c>
      <c r="E2571" s="8" t="s">
        <v>3462</v>
      </c>
      <c r="F2571" s="8"/>
      <c r="G2571" s="15" t="s">
        <v>3713</v>
      </c>
      <c r="H2571" s="15" t="s">
        <v>3718</v>
      </c>
      <c r="I2571" s="8" t="s">
        <v>5594</v>
      </c>
      <c r="J2571" s="15">
        <v>108</v>
      </c>
      <c r="K2571" s="15">
        <v>108</v>
      </c>
      <c r="L2571" s="15"/>
      <c r="M2571" s="15"/>
      <c r="N2571" s="15">
        <f t="shared" si="81"/>
        <v>7</v>
      </c>
      <c r="O2571" s="15">
        <v>7</v>
      </c>
      <c r="P2571" s="15">
        <v>7</v>
      </c>
      <c r="Q2571" s="15">
        <v>0</v>
      </c>
      <c r="R2571" s="15">
        <v>0</v>
      </c>
      <c r="S2571" s="15" t="s">
        <v>6356</v>
      </c>
      <c r="T2571" s="15" t="s">
        <v>6357</v>
      </c>
      <c r="U2571" s="19">
        <v>0.75</v>
      </c>
      <c r="V2571" s="16">
        <v>7.5269470819200004</v>
      </c>
      <c r="W2571" s="16">
        <v>7.5269470819200004</v>
      </c>
      <c r="X2571" s="16">
        <v>1.3062453432000001</v>
      </c>
      <c r="Y2571" s="16">
        <f t="shared" si="80"/>
        <v>6.2207017387200008</v>
      </c>
      <c r="Z2571" s="15">
        <v>2032</v>
      </c>
      <c r="AA2571" s="15">
        <v>2032</v>
      </c>
      <c r="AB2571" s="15">
        <v>2032</v>
      </c>
      <c r="AC2571" s="17">
        <v>1</v>
      </c>
      <c r="AD2571" s="16">
        <v>96.513059999999996</v>
      </c>
      <c r="AE2571" s="8" t="s">
        <v>6371</v>
      </c>
      <c r="AF2571" s="1">
        <v>3.24864</v>
      </c>
      <c r="AG2571" s="1">
        <v>0</v>
      </c>
      <c r="AH2571" s="1"/>
      <c r="AI2571" s="1"/>
    </row>
    <row r="2572" spans="1:35" ht="51.75" customHeight="1">
      <c r="A2572" s="137">
        <v>1612</v>
      </c>
      <c r="B2572" s="139">
        <v>1472</v>
      </c>
      <c r="C2572" s="8">
        <v>1472</v>
      </c>
      <c r="D2572" s="8" t="s">
        <v>1614</v>
      </c>
      <c r="E2572" s="8" t="s">
        <v>3463</v>
      </c>
      <c r="F2572" s="8"/>
      <c r="G2572" s="15" t="s">
        <v>3713</v>
      </c>
      <c r="H2572" s="15" t="s">
        <v>3718</v>
      </c>
      <c r="I2572" s="8" t="s">
        <v>5595</v>
      </c>
      <c r="J2572" s="15">
        <v>57</v>
      </c>
      <c r="K2572" s="15">
        <v>57</v>
      </c>
      <c r="L2572" s="15"/>
      <c r="M2572" s="15"/>
      <c r="N2572" s="15">
        <f t="shared" si="81"/>
        <v>8</v>
      </c>
      <c r="O2572" s="15">
        <v>8</v>
      </c>
      <c r="P2572" s="15">
        <v>8</v>
      </c>
      <c r="Q2572" s="15">
        <v>0</v>
      </c>
      <c r="R2572" s="15">
        <v>0</v>
      </c>
      <c r="S2572" s="15" t="s">
        <v>6356</v>
      </c>
      <c r="T2572" s="15" t="s">
        <v>6357</v>
      </c>
      <c r="U2572" s="19">
        <v>0.75</v>
      </c>
      <c r="V2572" s="16">
        <v>5.8637756313599994</v>
      </c>
      <c r="W2572" s="16">
        <v>5.8637756313599994</v>
      </c>
      <c r="X2572" s="16">
        <v>1.0876091135999999</v>
      </c>
      <c r="Y2572" s="16">
        <f t="shared" si="80"/>
        <v>4.7761665177599992</v>
      </c>
      <c r="Z2572" s="15">
        <v>2032</v>
      </c>
      <c r="AA2572" s="15">
        <v>2032</v>
      </c>
      <c r="AB2572" s="15">
        <v>2032</v>
      </c>
      <c r="AC2572" s="17">
        <v>1</v>
      </c>
      <c r="AD2572" s="16">
        <v>94.858550399999999</v>
      </c>
      <c r="AE2572" s="8" t="s">
        <v>6371</v>
      </c>
      <c r="AF2572" s="1">
        <v>8.1216000000000008</v>
      </c>
      <c r="AG2572" s="1">
        <v>0</v>
      </c>
      <c r="AH2572" s="1"/>
      <c r="AI2572" s="1"/>
    </row>
    <row r="2573" spans="1:35" ht="51.75" customHeight="1">
      <c r="A2573" s="137">
        <v>1613</v>
      </c>
      <c r="B2573" s="139">
        <v>1473</v>
      </c>
      <c r="C2573" s="8">
        <v>1473</v>
      </c>
      <c r="D2573" s="8" t="s">
        <v>1615</v>
      </c>
      <c r="E2573" s="8" t="s">
        <v>3464</v>
      </c>
      <c r="F2573" s="8"/>
      <c r="G2573" s="15" t="s">
        <v>3713</v>
      </c>
      <c r="H2573" s="15" t="s">
        <v>3718</v>
      </c>
      <c r="I2573" s="8" t="s">
        <v>5596</v>
      </c>
      <c r="J2573" s="15">
        <v>57</v>
      </c>
      <c r="K2573" s="15">
        <v>57</v>
      </c>
      <c r="L2573" s="15"/>
      <c r="M2573" s="15"/>
      <c r="N2573" s="15">
        <f t="shared" si="81"/>
        <v>27</v>
      </c>
      <c r="O2573" s="15">
        <v>27</v>
      </c>
      <c r="P2573" s="15">
        <v>27</v>
      </c>
      <c r="Q2573" s="15">
        <v>0</v>
      </c>
      <c r="R2573" s="15">
        <v>0</v>
      </c>
      <c r="S2573" s="15" t="s">
        <v>6356</v>
      </c>
      <c r="T2573" s="15" t="s">
        <v>6357</v>
      </c>
      <c r="U2573" s="19">
        <v>0.75</v>
      </c>
      <c r="V2573" s="16">
        <v>19.790242755839998</v>
      </c>
      <c r="W2573" s="16">
        <v>19.790242755839998</v>
      </c>
      <c r="X2573" s="16">
        <v>3.6706807584000005</v>
      </c>
      <c r="Y2573" s="16">
        <f t="shared" si="80"/>
        <v>16.119561997439998</v>
      </c>
      <c r="Z2573" s="15">
        <v>2032</v>
      </c>
      <c r="AA2573" s="15">
        <v>2032</v>
      </c>
      <c r="AB2573" s="15">
        <v>2032</v>
      </c>
      <c r="AC2573" s="17">
        <v>2</v>
      </c>
      <c r="AD2573" s="16">
        <v>320.14760760000007</v>
      </c>
      <c r="AE2573" s="8" t="s">
        <v>6371</v>
      </c>
      <c r="AF2573" s="1">
        <v>8.1216000000000008</v>
      </c>
      <c r="AG2573" s="1">
        <v>0</v>
      </c>
      <c r="AH2573" s="1"/>
      <c r="AI2573" s="1"/>
    </row>
    <row r="2574" spans="1:35" ht="51.75" customHeight="1">
      <c r="A2574" s="137">
        <v>1614</v>
      </c>
      <c r="B2574" s="139">
        <v>1474</v>
      </c>
      <c r="C2574" s="8">
        <v>1474</v>
      </c>
      <c r="D2574" s="8" t="s">
        <v>1616</v>
      </c>
      <c r="E2574" s="8" t="s">
        <v>3465</v>
      </c>
      <c r="F2574" s="8"/>
      <c r="G2574" s="15" t="s">
        <v>3713</v>
      </c>
      <c r="H2574" s="15" t="s">
        <v>3718</v>
      </c>
      <c r="I2574" s="8" t="s">
        <v>5597</v>
      </c>
      <c r="J2574" s="15">
        <v>76</v>
      </c>
      <c r="K2574" s="15">
        <v>76</v>
      </c>
      <c r="L2574" s="15"/>
      <c r="M2574" s="15"/>
      <c r="N2574" s="15">
        <f t="shared" si="81"/>
        <v>56</v>
      </c>
      <c r="O2574" s="15">
        <v>56</v>
      </c>
      <c r="P2574" s="15">
        <v>56</v>
      </c>
      <c r="Q2574" s="15">
        <v>0</v>
      </c>
      <c r="R2574" s="15">
        <v>0</v>
      </c>
      <c r="S2574" s="15" t="s">
        <v>6356</v>
      </c>
      <c r="T2574" s="15" t="s">
        <v>6358</v>
      </c>
      <c r="U2574" s="19">
        <v>0.75</v>
      </c>
      <c r="V2574" s="16">
        <v>47.107285747199995</v>
      </c>
      <c r="W2574" s="16">
        <v>47.107285747199995</v>
      </c>
      <c r="X2574" s="16">
        <v>11.929623955199999</v>
      </c>
      <c r="Y2574" s="16">
        <f t="shared" si="80"/>
        <v>35.177661791999995</v>
      </c>
      <c r="Z2574" s="15">
        <v>2030</v>
      </c>
      <c r="AA2574" s="15">
        <v>2030</v>
      </c>
      <c r="AB2574" s="15">
        <v>2030</v>
      </c>
      <c r="AC2574" s="17">
        <v>4</v>
      </c>
      <c r="AD2574" s="16">
        <v>41.738401599999996</v>
      </c>
      <c r="AE2574" s="8" t="s">
        <v>6372</v>
      </c>
      <c r="AF2574" s="1">
        <v>6.0911999999999997</v>
      </c>
      <c r="AG2574" s="1">
        <v>0</v>
      </c>
      <c r="AH2574" s="1"/>
      <c r="AI2574" s="1"/>
    </row>
    <row r="2575" spans="1:35" ht="51.75" customHeight="1">
      <c r="A2575" s="137">
        <v>1615</v>
      </c>
      <c r="B2575" s="139">
        <v>1475</v>
      </c>
      <c r="C2575" s="8">
        <v>1475</v>
      </c>
      <c r="D2575" s="8" t="s">
        <v>1617</v>
      </c>
      <c r="E2575" s="8" t="s">
        <v>3466</v>
      </c>
      <c r="F2575" s="8"/>
      <c r="G2575" s="15" t="s">
        <v>3713</v>
      </c>
      <c r="H2575" s="15" t="s">
        <v>3718</v>
      </c>
      <c r="I2575" s="8" t="s">
        <v>5598</v>
      </c>
      <c r="J2575" s="15">
        <v>89</v>
      </c>
      <c r="K2575" s="15">
        <v>89</v>
      </c>
      <c r="L2575" s="15"/>
      <c r="M2575" s="15"/>
      <c r="N2575" s="15">
        <f t="shared" si="81"/>
        <v>24</v>
      </c>
      <c r="O2575" s="15">
        <v>24</v>
      </c>
      <c r="P2575" s="15">
        <v>24</v>
      </c>
      <c r="Q2575" s="15">
        <v>0</v>
      </c>
      <c r="R2575" s="15">
        <v>0</v>
      </c>
      <c r="S2575" s="15" t="s">
        <v>6356</v>
      </c>
      <c r="T2575" s="15" t="s">
        <v>6357</v>
      </c>
      <c r="U2575" s="19">
        <v>0.75</v>
      </c>
      <c r="V2575" s="16">
        <v>22.736711416319999</v>
      </c>
      <c r="W2575" s="16">
        <v>22.736711416319999</v>
      </c>
      <c r="X2575" s="16">
        <v>4.1199110208</v>
      </c>
      <c r="Y2575" s="16">
        <f t="shared" si="80"/>
        <v>18.616800395519999</v>
      </c>
      <c r="Z2575" s="15">
        <v>2032</v>
      </c>
      <c r="AA2575" s="15">
        <v>2032</v>
      </c>
      <c r="AB2575" s="15">
        <v>2032</v>
      </c>
      <c r="AC2575" s="17">
        <v>2</v>
      </c>
      <c r="AD2575" s="16">
        <v>284.57565119999998</v>
      </c>
      <c r="AE2575" s="8" t="s">
        <v>6371</v>
      </c>
      <c r="AF2575" s="1">
        <v>4.0608000000000004</v>
      </c>
      <c r="AG2575" s="1">
        <v>0</v>
      </c>
      <c r="AH2575" s="1"/>
      <c r="AI2575" s="1"/>
    </row>
    <row r="2576" spans="1:35" ht="51.75" customHeight="1">
      <c r="A2576" s="137">
        <v>1616</v>
      </c>
      <c r="B2576" s="139">
        <v>1476</v>
      </c>
      <c r="C2576" s="8">
        <v>1476</v>
      </c>
      <c r="D2576" s="8" t="s">
        <v>1618</v>
      </c>
      <c r="E2576" s="8" t="s">
        <v>3467</v>
      </c>
      <c r="F2576" s="8"/>
      <c r="G2576" s="15" t="s">
        <v>3713</v>
      </c>
      <c r="H2576" s="15" t="s">
        <v>3718</v>
      </c>
      <c r="I2576" s="8" t="s">
        <v>5599</v>
      </c>
      <c r="J2576" s="15">
        <v>57</v>
      </c>
      <c r="K2576" s="15">
        <v>57</v>
      </c>
      <c r="L2576" s="15"/>
      <c r="M2576" s="15"/>
      <c r="N2576" s="15">
        <f t="shared" si="81"/>
        <v>8</v>
      </c>
      <c r="O2576" s="15">
        <v>8</v>
      </c>
      <c r="P2576" s="15">
        <v>8</v>
      </c>
      <c r="Q2576" s="15">
        <v>0</v>
      </c>
      <c r="R2576" s="15">
        <v>0</v>
      </c>
      <c r="S2576" s="15" t="s">
        <v>6356</v>
      </c>
      <c r="T2576" s="15" t="s">
        <v>6357</v>
      </c>
      <c r="U2576" s="19">
        <v>0.75</v>
      </c>
      <c r="V2576" s="16">
        <v>5.8637756313599994</v>
      </c>
      <c r="W2576" s="16">
        <v>5.8637756313599994</v>
      </c>
      <c r="X2576" s="16">
        <v>1.0876091135999999</v>
      </c>
      <c r="Y2576" s="16">
        <f t="shared" si="80"/>
        <v>4.7761665177599992</v>
      </c>
      <c r="Z2576" s="15">
        <v>2033</v>
      </c>
      <c r="AA2576" s="15">
        <v>2033</v>
      </c>
      <c r="AB2576" s="15">
        <v>2033</v>
      </c>
      <c r="AC2576" s="17">
        <v>1</v>
      </c>
      <c r="AD2576" s="16">
        <v>89.32513496</v>
      </c>
      <c r="AE2576" s="8" t="s">
        <v>6371</v>
      </c>
      <c r="AF2576" s="1">
        <v>51.328512000000011</v>
      </c>
      <c r="AG2576" s="1">
        <v>0</v>
      </c>
      <c r="AH2576" s="1"/>
      <c r="AI2576" s="1"/>
    </row>
    <row r="2577" spans="1:35" ht="51.75" customHeight="1">
      <c r="A2577" s="137">
        <v>1617</v>
      </c>
      <c r="B2577" s="139">
        <v>1477</v>
      </c>
      <c r="C2577" s="8">
        <v>1477</v>
      </c>
      <c r="D2577" s="8" t="s">
        <v>1619</v>
      </c>
      <c r="E2577" s="8" t="s">
        <v>3468</v>
      </c>
      <c r="F2577" s="8"/>
      <c r="G2577" s="15" t="s">
        <v>3713</v>
      </c>
      <c r="H2577" s="15" t="s">
        <v>3718</v>
      </c>
      <c r="I2577" s="8" t="s">
        <v>5600</v>
      </c>
      <c r="J2577" s="15">
        <v>57</v>
      </c>
      <c r="K2577" s="15">
        <v>57</v>
      </c>
      <c r="L2577" s="15"/>
      <c r="M2577" s="15"/>
      <c r="N2577" s="15">
        <f t="shared" si="81"/>
        <v>20</v>
      </c>
      <c r="O2577" s="15">
        <v>20</v>
      </c>
      <c r="P2577" s="15">
        <v>20</v>
      </c>
      <c r="Q2577" s="15">
        <v>0</v>
      </c>
      <c r="R2577" s="15">
        <v>0</v>
      </c>
      <c r="S2577" s="15" t="s">
        <v>6356</v>
      </c>
      <c r="T2577" s="15" t="s">
        <v>6357</v>
      </c>
      <c r="U2577" s="19">
        <v>0.75</v>
      </c>
      <c r="V2577" s="16">
        <v>14.659439078399997</v>
      </c>
      <c r="W2577" s="16">
        <v>14.659439078399997</v>
      </c>
      <c r="X2577" s="16">
        <v>2.7190227839999999</v>
      </c>
      <c r="Y2577" s="16">
        <f t="shared" si="80"/>
        <v>11.940416294399997</v>
      </c>
      <c r="Z2577" s="15">
        <v>2033</v>
      </c>
      <c r="AA2577" s="15">
        <v>2033</v>
      </c>
      <c r="AB2577" s="15">
        <v>2033</v>
      </c>
      <c r="AC2577" s="17">
        <v>2</v>
      </c>
      <c r="AD2577" s="16">
        <v>223.31283739999998</v>
      </c>
      <c r="AE2577" s="8" t="s">
        <v>6371</v>
      </c>
      <c r="AF2577" s="1">
        <v>51.328512000000011</v>
      </c>
      <c r="AG2577" s="1">
        <v>0</v>
      </c>
      <c r="AH2577" s="1"/>
      <c r="AI2577" s="1"/>
    </row>
    <row r="2578" spans="1:35" ht="51.75" customHeight="1">
      <c r="A2578" s="137">
        <v>1618</v>
      </c>
      <c r="B2578" s="139">
        <v>1478</v>
      </c>
      <c r="C2578" s="8">
        <v>1478</v>
      </c>
      <c r="D2578" s="8" t="s">
        <v>1620</v>
      </c>
      <c r="E2578" s="8" t="s">
        <v>3469</v>
      </c>
      <c r="F2578" s="8"/>
      <c r="G2578" s="15" t="s">
        <v>3713</v>
      </c>
      <c r="H2578" s="15" t="s">
        <v>3718</v>
      </c>
      <c r="I2578" s="8" t="s">
        <v>5601</v>
      </c>
      <c r="J2578" s="15">
        <v>57</v>
      </c>
      <c r="K2578" s="15">
        <v>57</v>
      </c>
      <c r="L2578" s="15"/>
      <c r="M2578" s="15"/>
      <c r="N2578" s="15">
        <f t="shared" si="81"/>
        <v>20</v>
      </c>
      <c r="O2578" s="15">
        <v>20</v>
      </c>
      <c r="P2578" s="15">
        <v>20</v>
      </c>
      <c r="Q2578" s="15">
        <v>0</v>
      </c>
      <c r="R2578" s="15">
        <v>0</v>
      </c>
      <c r="S2578" s="15" t="s">
        <v>6356</v>
      </c>
      <c r="T2578" s="15" t="s">
        <v>6357</v>
      </c>
      <c r="U2578" s="19">
        <v>0.75</v>
      </c>
      <c r="V2578" s="16">
        <v>14.659439078399997</v>
      </c>
      <c r="W2578" s="16">
        <v>14.659439078399997</v>
      </c>
      <c r="X2578" s="16">
        <v>2.7190227839999999</v>
      </c>
      <c r="Y2578" s="16">
        <f t="shared" si="80"/>
        <v>11.940416294399997</v>
      </c>
      <c r="Z2578" s="15">
        <v>2033</v>
      </c>
      <c r="AA2578" s="15">
        <v>2033</v>
      </c>
      <c r="AB2578" s="15">
        <v>2033</v>
      </c>
      <c r="AC2578" s="17">
        <v>2</v>
      </c>
      <c r="AD2578" s="16">
        <v>223.31283739999998</v>
      </c>
      <c r="AE2578" s="8" t="s">
        <v>6371</v>
      </c>
      <c r="AF2578" s="1">
        <v>16.04016</v>
      </c>
      <c r="AG2578" s="1">
        <v>0</v>
      </c>
      <c r="AH2578" s="1"/>
      <c r="AI2578" s="1"/>
    </row>
    <row r="2579" spans="1:35" ht="51.75" customHeight="1">
      <c r="A2579" s="137">
        <v>1619</v>
      </c>
      <c r="B2579" s="139">
        <v>1479</v>
      </c>
      <c r="C2579" s="8">
        <v>1479</v>
      </c>
      <c r="D2579" s="8" t="s">
        <v>1621</v>
      </c>
      <c r="E2579" s="8" t="s">
        <v>3470</v>
      </c>
      <c r="F2579" s="8"/>
      <c r="G2579" s="15" t="s">
        <v>3713</v>
      </c>
      <c r="H2579" s="15" t="s">
        <v>3718</v>
      </c>
      <c r="I2579" s="8" t="s">
        <v>5602</v>
      </c>
      <c r="J2579" s="15">
        <v>57</v>
      </c>
      <c r="K2579" s="15">
        <v>57</v>
      </c>
      <c r="L2579" s="15"/>
      <c r="M2579" s="15"/>
      <c r="N2579" s="15">
        <f t="shared" si="81"/>
        <v>15</v>
      </c>
      <c r="O2579" s="15">
        <v>15</v>
      </c>
      <c r="P2579" s="15">
        <v>15</v>
      </c>
      <c r="Q2579" s="15">
        <v>0</v>
      </c>
      <c r="R2579" s="15">
        <v>0</v>
      </c>
      <c r="S2579" s="15" t="s">
        <v>6356</v>
      </c>
      <c r="T2579" s="15" t="s">
        <v>6358</v>
      </c>
      <c r="U2579" s="19">
        <v>0.75</v>
      </c>
      <c r="V2579" s="16">
        <v>10.577074982400001</v>
      </c>
      <c r="W2579" s="16">
        <v>10.577074982400001</v>
      </c>
      <c r="X2579" s="16">
        <v>2.7501213600000001</v>
      </c>
      <c r="Y2579" s="16">
        <f t="shared" si="80"/>
        <v>7.8269536224000014</v>
      </c>
      <c r="Z2579" s="15">
        <v>2033</v>
      </c>
      <c r="AA2579" s="15">
        <v>2033</v>
      </c>
      <c r="AB2579" s="15">
        <v>2033</v>
      </c>
      <c r="AC2579" s="17">
        <v>1</v>
      </c>
      <c r="AD2579" s="16">
        <v>167.48462805000003</v>
      </c>
      <c r="AE2579" s="8" t="s">
        <v>6372</v>
      </c>
      <c r="AF2579" s="1">
        <v>8.9337599999999995</v>
      </c>
      <c r="AG2579" s="1">
        <v>0</v>
      </c>
      <c r="AH2579" s="1"/>
      <c r="AI2579" s="1"/>
    </row>
    <row r="2580" spans="1:35" ht="51.75" customHeight="1">
      <c r="A2580" s="137">
        <v>1620</v>
      </c>
      <c r="B2580" s="139">
        <v>1480</v>
      </c>
      <c r="C2580" s="8">
        <v>1480</v>
      </c>
      <c r="D2580" s="8" t="s">
        <v>1622</v>
      </c>
      <c r="E2580" s="8" t="s">
        <v>3471</v>
      </c>
      <c r="F2580" s="8"/>
      <c r="G2580" s="15" t="s">
        <v>3713</v>
      </c>
      <c r="H2580" s="15" t="s">
        <v>3718</v>
      </c>
      <c r="I2580" s="8" t="s">
        <v>5603</v>
      </c>
      <c r="J2580" s="15">
        <v>57</v>
      </c>
      <c r="K2580" s="15">
        <v>57</v>
      </c>
      <c r="L2580" s="15"/>
      <c r="M2580" s="15"/>
      <c r="N2580" s="15">
        <f t="shared" si="81"/>
        <v>10</v>
      </c>
      <c r="O2580" s="15">
        <v>10</v>
      </c>
      <c r="P2580" s="15">
        <v>10</v>
      </c>
      <c r="Q2580" s="15">
        <v>0</v>
      </c>
      <c r="R2580" s="15">
        <v>0</v>
      </c>
      <c r="S2580" s="15" t="s">
        <v>6356</v>
      </c>
      <c r="T2580" s="15" t="s">
        <v>6357</v>
      </c>
      <c r="U2580" s="19">
        <v>0.75</v>
      </c>
      <c r="V2580" s="16">
        <v>7.3297195391999983</v>
      </c>
      <c r="W2580" s="16">
        <v>7.3297195391999983</v>
      </c>
      <c r="X2580" s="16">
        <v>1.3595113919999999</v>
      </c>
      <c r="Y2580" s="16">
        <f t="shared" si="80"/>
        <v>5.9702081471999984</v>
      </c>
      <c r="Z2580" s="15">
        <v>2033</v>
      </c>
      <c r="AA2580" s="15">
        <v>2033</v>
      </c>
      <c r="AB2580" s="15">
        <v>2033</v>
      </c>
      <c r="AC2580" s="17">
        <v>1</v>
      </c>
      <c r="AD2580" s="16">
        <v>111.65641869999999</v>
      </c>
      <c r="AE2580" s="8" t="s">
        <v>6371</v>
      </c>
      <c r="AF2580" s="1">
        <v>11.837232</v>
      </c>
      <c r="AG2580" s="1">
        <v>0</v>
      </c>
      <c r="AH2580" s="1"/>
      <c r="AI2580" s="1"/>
    </row>
    <row r="2581" spans="1:35" ht="51.75" customHeight="1">
      <c r="A2581" s="137">
        <v>1621</v>
      </c>
      <c r="B2581" s="139">
        <v>1481</v>
      </c>
      <c r="C2581" s="8">
        <v>1481</v>
      </c>
      <c r="D2581" s="8" t="s">
        <v>1623</v>
      </c>
      <c r="E2581" s="8" t="s">
        <v>3472</v>
      </c>
      <c r="F2581" s="8"/>
      <c r="G2581" s="15" t="s">
        <v>3713</v>
      </c>
      <c r="H2581" s="15" t="s">
        <v>3718</v>
      </c>
      <c r="I2581" s="8" t="s">
        <v>5604</v>
      </c>
      <c r="J2581" s="15">
        <v>108</v>
      </c>
      <c r="K2581" s="15">
        <v>108</v>
      </c>
      <c r="L2581" s="15"/>
      <c r="M2581" s="15"/>
      <c r="N2581" s="15">
        <f t="shared" si="81"/>
        <v>32</v>
      </c>
      <c r="O2581" s="15">
        <v>32</v>
      </c>
      <c r="P2581" s="15">
        <v>32</v>
      </c>
      <c r="Q2581" s="15">
        <v>0</v>
      </c>
      <c r="R2581" s="15">
        <v>0</v>
      </c>
      <c r="S2581" s="15" t="s">
        <v>6356</v>
      </c>
      <c r="T2581" s="15" t="s">
        <v>6357</v>
      </c>
      <c r="U2581" s="19">
        <v>0.75</v>
      </c>
      <c r="V2581" s="16">
        <v>34.408900945920003</v>
      </c>
      <c r="W2581" s="16">
        <v>34.408900945920003</v>
      </c>
      <c r="X2581" s="16">
        <v>5.9714072831999996</v>
      </c>
      <c r="Y2581" s="16">
        <f t="shared" si="80"/>
        <v>28.437493662720001</v>
      </c>
      <c r="Z2581" s="15">
        <v>2033</v>
      </c>
      <c r="AA2581" s="15">
        <v>2033</v>
      </c>
      <c r="AB2581" s="15">
        <v>2033</v>
      </c>
      <c r="AC2581" s="17">
        <v>3</v>
      </c>
      <c r="AD2581" s="16">
        <v>385.47995551999998</v>
      </c>
      <c r="AE2581" s="8" t="s">
        <v>6371</v>
      </c>
      <c r="AF2581" s="1">
        <v>52.932528000000012</v>
      </c>
      <c r="AG2581" s="1">
        <v>0</v>
      </c>
      <c r="AH2581" s="1"/>
      <c r="AI2581" s="1"/>
    </row>
    <row r="2582" spans="1:35" ht="51.75" customHeight="1">
      <c r="A2582" s="137">
        <v>1622</v>
      </c>
      <c r="B2582" s="139">
        <v>1482</v>
      </c>
      <c r="C2582" s="8">
        <v>1482</v>
      </c>
      <c r="D2582" s="8" t="s">
        <v>1624</v>
      </c>
      <c r="E2582" s="8" t="s">
        <v>3473</v>
      </c>
      <c r="F2582" s="8"/>
      <c r="G2582" s="15" t="s">
        <v>3713</v>
      </c>
      <c r="H2582" s="15" t="s">
        <v>3718</v>
      </c>
      <c r="I2582" s="8" t="s">
        <v>5605</v>
      </c>
      <c r="J2582" s="15">
        <v>108</v>
      </c>
      <c r="K2582" s="15">
        <v>108</v>
      </c>
      <c r="L2582" s="15"/>
      <c r="M2582" s="15"/>
      <c r="N2582" s="15">
        <f t="shared" si="81"/>
        <v>32</v>
      </c>
      <c r="O2582" s="15">
        <v>32</v>
      </c>
      <c r="P2582" s="15">
        <v>32</v>
      </c>
      <c r="Q2582" s="15">
        <v>0</v>
      </c>
      <c r="R2582" s="15">
        <v>0</v>
      </c>
      <c r="S2582" s="15" t="s">
        <v>6356</v>
      </c>
      <c r="T2582" s="15" t="s">
        <v>6358</v>
      </c>
      <c r="U2582" s="19">
        <v>0.75</v>
      </c>
      <c r="V2582" s="16">
        <v>34.660528711679994</v>
      </c>
      <c r="W2582" s="16">
        <v>34.660528711679994</v>
      </c>
      <c r="X2582" s="16">
        <v>8.0340181247999993</v>
      </c>
      <c r="Y2582" s="16">
        <f t="shared" si="80"/>
        <v>26.626510586879995</v>
      </c>
      <c r="Z2582" s="15">
        <v>2030</v>
      </c>
      <c r="AA2582" s="15">
        <v>2030</v>
      </c>
      <c r="AB2582" s="15">
        <v>2030</v>
      </c>
      <c r="AC2582" s="17">
        <v>3</v>
      </c>
      <c r="AD2582" s="16">
        <v>30</v>
      </c>
      <c r="AE2582" s="8" t="s">
        <v>6372</v>
      </c>
      <c r="AF2582" s="1">
        <v>12.832128000000003</v>
      </c>
      <c r="AG2582" s="1">
        <v>0</v>
      </c>
      <c r="AH2582" s="1"/>
      <c r="AI2582" s="1"/>
    </row>
    <row r="2583" spans="1:35" ht="51.75" customHeight="1">
      <c r="A2583" s="137">
        <v>1623</v>
      </c>
      <c r="B2583" s="139">
        <v>1483</v>
      </c>
      <c r="C2583" s="8">
        <v>1483</v>
      </c>
      <c r="D2583" s="8" t="s">
        <v>1625</v>
      </c>
      <c r="E2583" s="8" t="s">
        <v>3474</v>
      </c>
      <c r="F2583" s="8"/>
      <c r="G2583" s="15" t="s">
        <v>3713</v>
      </c>
      <c r="H2583" s="15" t="s">
        <v>3718</v>
      </c>
      <c r="I2583" s="8" t="s">
        <v>5606</v>
      </c>
      <c r="J2583" s="15">
        <v>108</v>
      </c>
      <c r="K2583" s="15">
        <v>108</v>
      </c>
      <c r="L2583" s="15"/>
      <c r="M2583" s="15"/>
      <c r="N2583" s="15">
        <f t="shared" si="81"/>
        <v>10</v>
      </c>
      <c r="O2583" s="15">
        <v>10</v>
      </c>
      <c r="P2583" s="15">
        <v>10</v>
      </c>
      <c r="Q2583" s="15">
        <v>0</v>
      </c>
      <c r="R2583" s="15">
        <v>0</v>
      </c>
      <c r="S2583" s="15" t="s">
        <v>6356</v>
      </c>
      <c r="T2583" s="15" t="s">
        <v>6357</v>
      </c>
      <c r="U2583" s="19">
        <v>0.75</v>
      </c>
      <c r="V2583" s="16">
        <v>10.7527815456</v>
      </c>
      <c r="W2583" s="16">
        <v>10.7527815456</v>
      </c>
      <c r="X2583" s="16">
        <v>1.866064776</v>
      </c>
      <c r="Y2583" s="16">
        <f t="shared" si="80"/>
        <v>8.8867167695999996</v>
      </c>
      <c r="Z2583" s="15">
        <v>2033</v>
      </c>
      <c r="AA2583" s="15">
        <v>2033</v>
      </c>
      <c r="AB2583" s="15">
        <v>2033</v>
      </c>
      <c r="AC2583" s="17">
        <v>1</v>
      </c>
      <c r="AD2583" s="16">
        <v>129.833045</v>
      </c>
      <c r="AE2583" s="8" t="s">
        <v>6371</v>
      </c>
      <c r="AF2583" s="1">
        <v>0</v>
      </c>
      <c r="AG2583" s="1">
        <v>1.7858879999999999</v>
      </c>
      <c r="AH2583" s="1"/>
      <c r="AI2583" s="1"/>
    </row>
    <row r="2584" spans="1:35" ht="51.75" customHeight="1">
      <c r="A2584" s="137">
        <v>1624</v>
      </c>
      <c r="B2584" s="139">
        <v>1484</v>
      </c>
      <c r="C2584" s="8">
        <v>1484</v>
      </c>
      <c r="D2584" s="8" t="s">
        <v>1626</v>
      </c>
      <c r="E2584" s="8" t="s">
        <v>3475</v>
      </c>
      <c r="F2584" s="8"/>
      <c r="G2584" s="15" t="s">
        <v>3713</v>
      </c>
      <c r="H2584" s="15" t="s">
        <v>3718</v>
      </c>
      <c r="I2584" s="8" t="s">
        <v>5607</v>
      </c>
      <c r="J2584" s="15">
        <v>57</v>
      </c>
      <c r="K2584" s="15">
        <v>57</v>
      </c>
      <c r="L2584" s="15"/>
      <c r="M2584" s="15"/>
      <c r="N2584" s="15">
        <f t="shared" si="81"/>
        <v>22</v>
      </c>
      <c r="O2584" s="15">
        <v>22</v>
      </c>
      <c r="P2584" s="15">
        <v>22</v>
      </c>
      <c r="Q2584" s="15">
        <v>0</v>
      </c>
      <c r="R2584" s="15">
        <v>0</v>
      </c>
      <c r="S2584" s="15" t="s">
        <v>6356</v>
      </c>
      <c r="T2584" s="15" t="s">
        <v>6358</v>
      </c>
      <c r="U2584" s="19">
        <v>0.75</v>
      </c>
      <c r="V2584" s="16">
        <v>15.513043307519998</v>
      </c>
      <c r="W2584" s="16">
        <v>15.513043307519998</v>
      </c>
      <c r="X2584" s="16">
        <v>4.0335113279999995</v>
      </c>
      <c r="Y2584" s="16">
        <f t="shared" si="80"/>
        <v>11.479531979519999</v>
      </c>
      <c r="Z2584" s="15">
        <v>2030</v>
      </c>
      <c r="AA2584" s="15">
        <v>2030</v>
      </c>
      <c r="AB2584" s="15">
        <v>2030</v>
      </c>
      <c r="AC2584" s="17">
        <v>2</v>
      </c>
      <c r="AD2584" s="16">
        <v>20</v>
      </c>
      <c r="AE2584" s="8" t="s">
        <v>6372</v>
      </c>
      <c r="AF2584" s="1">
        <v>0</v>
      </c>
      <c r="AG2584" s="1">
        <v>7.5900239999999997</v>
      </c>
      <c r="AH2584" s="1"/>
      <c r="AI2584" s="1"/>
    </row>
    <row r="2585" spans="1:35" ht="51.75" customHeight="1">
      <c r="A2585" s="137">
        <v>1625</v>
      </c>
      <c r="B2585" s="139">
        <v>1485</v>
      </c>
      <c r="C2585" s="8">
        <v>1485</v>
      </c>
      <c r="D2585" s="8" t="s">
        <v>1627</v>
      </c>
      <c r="E2585" s="8" t="s">
        <v>3476</v>
      </c>
      <c r="F2585" s="8"/>
      <c r="G2585" s="15" t="s">
        <v>3713</v>
      </c>
      <c r="H2585" s="15" t="s">
        <v>3718</v>
      </c>
      <c r="I2585" s="8" t="s">
        <v>5608</v>
      </c>
      <c r="J2585" s="15">
        <v>89</v>
      </c>
      <c r="K2585" s="15">
        <v>89</v>
      </c>
      <c r="L2585" s="15"/>
      <c r="M2585" s="15"/>
      <c r="N2585" s="15">
        <f t="shared" si="81"/>
        <v>11</v>
      </c>
      <c r="O2585" s="15">
        <v>11</v>
      </c>
      <c r="P2585" s="15">
        <v>11</v>
      </c>
      <c r="Q2585" s="15">
        <v>0</v>
      </c>
      <c r="R2585" s="15">
        <v>0</v>
      </c>
      <c r="S2585" s="15" t="s">
        <v>6356</v>
      </c>
      <c r="T2585" s="15" t="s">
        <v>6357</v>
      </c>
      <c r="U2585" s="19">
        <v>0.75</v>
      </c>
      <c r="V2585" s="16">
        <v>10.42099273248</v>
      </c>
      <c r="W2585" s="16">
        <v>10.42099273248</v>
      </c>
      <c r="X2585" s="16">
        <v>1.8882925511999999</v>
      </c>
      <c r="Y2585" s="16">
        <f t="shared" si="80"/>
        <v>8.532700181280001</v>
      </c>
      <c r="Z2585" s="15">
        <v>2033</v>
      </c>
      <c r="AA2585" s="15">
        <v>2033</v>
      </c>
      <c r="AB2585" s="15">
        <v>2033</v>
      </c>
      <c r="AC2585" s="17">
        <v>1</v>
      </c>
      <c r="AD2585" s="16">
        <v>132.50873471</v>
      </c>
      <c r="AE2585" s="8" t="s">
        <v>6371</v>
      </c>
      <c r="AF2585" s="1">
        <v>17.481743999999999</v>
      </c>
      <c r="AG2585" s="1">
        <v>0</v>
      </c>
      <c r="AH2585" s="1"/>
      <c r="AI2585" s="1"/>
    </row>
    <row r="2586" spans="1:35" ht="51.75" customHeight="1">
      <c r="A2586" s="137">
        <v>1626</v>
      </c>
      <c r="B2586" s="139">
        <v>1486</v>
      </c>
      <c r="C2586" s="8">
        <v>1486</v>
      </c>
      <c r="D2586" s="8" t="s">
        <v>1628</v>
      </c>
      <c r="E2586" s="8" t="s">
        <v>3477</v>
      </c>
      <c r="F2586" s="8"/>
      <c r="G2586" s="15" t="s">
        <v>3713</v>
      </c>
      <c r="H2586" s="15" t="s">
        <v>3718</v>
      </c>
      <c r="I2586" s="8" t="s">
        <v>5609</v>
      </c>
      <c r="J2586" s="15">
        <v>108</v>
      </c>
      <c r="K2586" s="15">
        <v>108</v>
      </c>
      <c r="L2586" s="15"/>
      <c r="M2586" s="15"/>
      <c r="N2586" s="15">
        <f t="shared" si="81"/>
        <v>33</v>
      </c>
      <c r="O2586" s="15">
        <v>33</v>
      </c>
      <c r="P2586" s="15">
        <v>33</v>
      </c>
      <c r="Q2586" s="15">
        <v>0</v>
      </c>
      <c r="R2586" s="15">
        <v>0</v>
      </c>
      <c r="S2586" s="15" t="s">
        <v>6356</v>
      </c>
      <c r="T2586" s="15" t="s">
        <v>6357</v>
      </c>
      <c r="U2586" s="19">
        <v>0.75</v>
      </c>
      <c r="V2586" s="16">
        <v>35.484179100479999</v>
      </c>
      <c r="W2586" s="16">
        <v>35.484179100479999</v>
      </c>
      <c r="X2586" s="16">
        <v>6.1580137608000003</v>
      </c>
      <c r="Y2586" s="16">
        <f t="shared" si="80"/>
        <v>29.326165339679999</v>
      </c>
      <c r="Z2586" s="15">
        <v>2033</v>
      </c>
      <c r="AA2586" s="15">
        <v>2033</v>
      </c>
      <c r="AB2586" s="15">
        <v>2033</v>
      </c>
      <c r="AC2586" s="17">
        <v>3</v>
      </c>
      <c r="AD2586" s="16">
        <v>428.4490485</v>
      </c>
      <c r="AE2586" s="8" t="s">
        <v>6371</v>
      </c>
      <c r="AF2586" s="1">
        <v>0</v>
      </c>
      <c r="AG2586" s="1">
        <v>50.004864000000005</v>
      </c>
      <c r="AH2586" s="1"/>
      <c r="AI2586" s="1"/>
    </row>
    <row r="2587" spans="1:35" ht="51.75" customHeight="1">
      <c r="A2587" s="137">
        <v>1627</v>
      </c>
      <c r="B2587" s="139">
        <v>1487</v>
      </c>
      <c r="C2587" s="8">
        <v>1487</v>
      </c>
      <c r="D2587" s="8" t="s">
        <v>1629</v>
      </c>
      <c r="E2587" s="8" t="s">
        <v>3478</v>
      </c>
      <c r="F2587" s="8"/>
      <c r="G2587" s="15" t="s">
        <v>3713</v>
      </c>
      <c r="H2587" s="15" t="s">
        <v>3718</v>
      </c>
      <c r="I2587" s="8" t="s">
        <v>5610</v>
      </c>
      <c r="J2587" s="15">
        <v>108</v>
      </c>
      <c r="K2587" s="15">
        <v>108</v>
      </c>
      <c r="L2587" s="15"/>
      <c r="M2587" s="15"/>
      <c r="N2587" s="15">
        <f t="shared" si="81"/>
        <v>8</v>
      </c>
      <c r="O2587" s="15">
        <v>8</v>
      </c>
      <c r="P2587" s="15">
        <v>8</v>
      </c>
      <c r="Q2587" s="15">
        <v>0</v>
      </c>
      <c r="R2587" s="15">
        <v>0</v>
      </c>
      <c r="S2587" s="15" t="s">
        <v>6356</v>
      </c>
      <c r="T2587" s="15" t="s">
        <v>6357</v>
      </c>
      <c r="U2587" s="19">
        <v>0.75</v>
      </c>
      <c r="V2587" s="16">
        <v>8.6022252364800007</v>
      </c>
      <c r="W2587" s="16">
        <v>8.6022252364800007</v>
      </c>
      <c r="X2587" s="16">
        <v>1.4928518207999999</v>
      </c>
      <c r="Y2587" s="16">
        <f t="shared" si="80"/>
        <v>7.1093734156800004</v>
      </c>
      <c r="Z2587" s="15">
        <v>2033</v>
      </c>
      <c r="AA2587" s="15">
        <v>2033</v>
      </c>
      <c r="AB2587" s="15">
        <v>2033</v>
      </c>
      <c r="AC2587" s="17">
        <v>1</v>
      </c>
      <c r="AD2587" s="16">
        <v>103.86643599999998</v>
      </c>
      <c r="AE2587" s="8" t="s">
        <v>6371</v>
      </c>
      <c r="AF2587" s="1">
        <v>119.44843200000001</v>
      </c>
      <c r="AG2587" s="1">
        <v>0</v>
      </c>
      <c r="AH2587" s="1"/>
      <c r="AI2587" s="1"/>
    </row>
    <row r="2588" spans="1:35" ht="51.75" customHeight="1">
      <c r="A2588" s="137">
        <v>1628</v>
      </c>
      <c r="B2588" s="139">
        <v>1488</v>
      </c>
      <c r="C2588" s="8">
        <v>1488</v>
      </c>
      <c r="D2588" s="8" t="s">
        <v>1630</v>
      </c>
      <c r="E2588" s="8" t="s">
        <v>3479</v>
      </c>
      <c r="F2588" s="8"/>
      <c r="G2588" s="15" t="s">
        <v>3713</v>
      </c>
      <c r="H2588" s="15" t="s">
        <v>3718</v>
      </c>
      <c r="I2588" s="8" t="s">
        <v>5611</v>
      </c>
      <c r="J2588" s="15"/>
      <c r="K2588" s="15"/>
      <c r="L2588" s="15">
        <v>89</v>
      </c>
      <c r="M2588" s="15">
        <v>89</v>
      </c>
      <c r="N2588" s="15">
        <f t="shared" si="81"/>
        <v>0</v>
      </c>
      <c r="O2588" s="15">
        <v>0</v>
      </c>
      <c r="P2588" s="15">
        <v>0</v>
      </c>
      <c r="Q2588" s="15">
        <v>4</v>
      </c>
      <c r="R2588" s="15">
        <v>0</v>
      </c>
      <c r="S2588" s="15" t="s">
        <v>6356</v>
      </c>
      <c r="T2588" s="15" t="s">
        <v>6357</v>
      </c>
      <c r="U2588" s="19">
        <v>0.75</v>
      </c>
      <c r="V2588" s="16">
        <v>5.9375831208000003</v>
      </c>
      <c r="W2588" s="16">
        <v>5.9375831208000003</v>
      </c>
      <c r="X2588" s="16">
        <v>1.1049351816000001</v>
      </c>
      <c r="Y2588" s="16">
        <f t="shared" si="80"/>
        <v>4.8326479392000001</v>
      </c>
      <c r="Z2588" s="15">
        <v>2033</v>
      </c>
      <c r="AA2588" s="15">
        <v>2033</v>
      </c>
      <c r="AB2588" s="15">
        <v>2033</v>
      </c>
      <c r="AC2588" s="17">
        <v>1</v>
      </c>
      <c r="AD2588" s="16">
        <v>48.184994439999997</v>
      </c>
      <c r="AE2588" s="8" t="s">
        <v>6371</v>
      </c>
      <c r="AF2588" s="1">
        <v>0</v>
      </c>
      <c r="AG2588" s="1">
        <v>9.0979200000000002</v>
      </c>
      <c r="AH2588" s="1"/>
      <c r="AI2588" s="1"/>
    </row>
    <row r="2589" spans="1:35" ht="51.75" customHeight="1">
      <c r="A2589" s="137">
        <v>1629</v>
      </c>
      <c r="B2589" s="139">
        <v>1489</v>
      </c>
      <c r="C2589" s="8">
        <v>1489</v>
      </c>
      <c r="D2589" s="8" t="s">
        <v>1631</v>
      </c>
      <c r="E2589" s="8" t="s">
        <v>3480</v>
      </c>
      <c r="F2589" s="8"/>
      <c r="G2589" s="15" t="s">
        <v>3713</v>
      </c>
      <c r="H2589" s="15" t="s">
        <v>3718</v>
      </c>
      <c r="I2589" s="8" t="s">
        <v>5612</v>
      </c>
      <c r="J2589" s="15"/>
      <c r="K2589" s="15"/>
      <c r="L2589" s="15">
        <v>89</v>
      </c>
      <c r="M2589" s="15">
        <v>89</v>
      </c>
      <c r="N2589" s="15">
        <f t="shared" si="81"/>
        <v>0</v>
      </c>
      <c r="O2589" s="15">
        <v>0</v>
      </c>
      <c r="P2589" s="15">
        <v>0</v>
      </c>
      <c r="Q2589" s="15">
        <v>17</v>
      </c>
      <c r="R2589" s="15">
        <v>0</v>
      </c>
      <c r="S2589" s="15" t="s">
        <v>6356</v>
      </c>
      <c r="T2589" s="15" t="s">
        <v>6357</v>
      </c>
      <c r="U2589" s="19">
        <v>0.75</v>
      </c>
      <c r="V2589" s="16">
        <v>25.234728263399997</v>
      </c>
      <c r="W2589" s="16">
        <v>25.234728263399997</v>
      </c>
      <c r="X2589" s="16">
        <v>4.6959745218000002</v>
      </c>
      <c r="Y2589" s="16">
        <f t="shared" si="80"/>
        <v>20.538753741599997</v>
      </c>
      <c r="Z2589" s="15">
        <v>2033</v>
      </c>
      <c r="AA2589" s="15">
        <v>2033</v>
      </c>
      <c r="AB2589" s="15">
        <v>2033</v>
      </c>
      <c r="AC2589" s="17">
        <v>1</v>
      </c>
      <c r="AD2589" s="16">
        <v>204.78622636999995</v>
      </c>
      <c r="AE2589" s="8" t="s">
        <v>6371</v>
      </c>
      <c r="AF2589" s="1">
        <v>10.96416</v>
      </c>
      <c r="AG2589" s="1">
        <v>0</v>
      </c>
      <c r="AH2589" s="1"/>
      <c r="AI2589" s="1"/>
    </row>
    <row r="2590" spans="1:35" ht="51.75" customHeight="1">
      <c r="A2590" s="137">
        <v>1630</v>
      </c>
      <c r="B2590" s="139">
        <v>1490</v>
      </c>
      <c r="C2590" s="8">
        <v>1490</v>
      </c>
      <c r="D2590" s="8" t="s">
        <v>1632</v>
      </c>
      <c r="E2590" s="8" t="s">
        <v>3481</v>
      </c>
      <c r="F2590" s="8"/>
      <c r="G2590" s="15" t="s">
        <v>3713</v>
      </c>
      <c r="H2590" s="15" t="s">
        <v>3718</v>
      </c>
      <c r="I2590" s="8" t="s">
        <v>5613</v>
      </c>
      <c r="J2590" s="15">
        <v>133</v>
      </c>
      <c r="K2590" s="15">
        <v>133</v>
      </c>
      <c r="L2590" s="15"/>
      <c r="M2590" s="15"/>
      <c r="N2590" s="15">
        <f t="shared" si="81"/>
        <v>7</v>
      </c>
      <c r="O2590" s="15">
        <v>7</v>
      </c>
      <c r="P2590" s="15">
        <v>7</v>
      </c>
      <c r="Q2590" s="15">
        <v>0</v>
      </c>
      <c r="R2590" s="15">
        <v>0</v>
      </c>
      <c r="S2590" s="15" t="s">
        <v>6356</v>
      </c>
      <c r="T2590" s="15" t="s">
        <v>6357</v>
      </c>
      <c r="U2590" s="19">
        <v>0.75</v>
      </c>
      <c r="V2590" s="16">
        <v>8.7412870932141171</v>
      </c>
      <c r="W2590" s="16">
        <v>8.7412870932141171</v>
      </c>
      <c r="X2590" s="16">
        <v>1.5684139799999999</v>
      </c>
      <c r="Y2590" s="16">
        <f t="shared" si="80"/>
        <v>7.1728731132141172</v>
      </c>
      <c r="Z2590" s="15">
        <v>2030</v>
      </c>
      <c r="AA2590" s="15">
        <v>2030</v>
      </c>
      <c r="AB2590" s="15">
        <v>2030</v>
      </c>
      <c r="AC2590" s="17">
        <v>1</v>
      </c>
      <c r="AD2590" s="16">
        <v>25</v>
      </c>
      <c r="AE2590" s="8" t="s">
        <v>6371</v>
      </c>
      <c r="AF2590" s="1">
        <v>99.448992000000018</v>
      </c>
      <c r="AG2590" s="1">
        <v>0</v>
      </c>
      <c r="AH2590" s="1"/>
      <c r="AI2590" s="1"/>
    </row>
    <row r="2591" spans="1:35" ht="51.75" customHeight="1">
      <c r="A2591" s="137">
        <v>1631</v>
      </c>
      <c r="B2591" s="139">
        <v>1491</v>
      </c>
      <c r="C2591" s="8">
        <v>1491</v>
      </c>
      <c r="D2591" s="8" t="s">
        <v>1633</v>
      </c>
      <c r="E2591" s="8" t="s">
        <v>3482</v>
      </c>
      <c r="F2591" s="8"/>
      <c r="G2591" s="15" t="s">
        <v>3713</v>
      </c>
      <c r="H2591" s="15" t="s">
        <v>3718</v>
      </c>
      <c r="I2591" s="8" t="s">
        <v>5614</v>
      </c>
      <c r="J2591" s="15"/>
      <c r="K2591" s="15"/>
      <c r="L2591" s="15">
        <v>89</v>
      </c>
      <c r="M2591" s="15">
        <v>89</v>
      </c>
      <c r="N2591" s="15">
        <f t="shared" si="81"/>
        <v>0</v>
      </c>
      <c r="O2591" s="15">
        <v>0</v>
      </c>
      <c r="P2591" s="15">
        <v>0</v>
      </c>
      <c r="Q2591" s="15">
        <v>56</v>
      </c>
      <c r="R2591" s="15">
        <v>56</v>
      </c>
      <c r="S2591" s="15" t="s">
        <v>6356</v>
      </c>
      <c r="T2591" s="15" t="s">
        <v>6358</v>
      </c>
      <c r="U2591" s="19">
        <v>0.75</v>
      </c>
      <c r="V2591" s="16">
        <v>75.646035998400009</v>
      </c>
      <c r="W2591" s="16">
        <v>75.646035998400009</v>
      </c>
      <c r="X2591" s="16">
        <v>19.297183012800001</v>
      </c>
      <c r="Y2591" s="16">
        <f t="shared" si="80"/>
        <v>56.348852985600004</v>
      </c>
      <c r="Z2591" s="15">
        <v>2030</v>
      </c>
      <c r="AA2591" s="15">
        <v>2030</v>
      </c>
      <c r="AB2591" s="15">
        <v>2030</v>
      </c>
      <c r="AC2591" s="17">
        <v>2</v>
      </c>
      <c r="AD2591" s="16">
        <v>41.738401599999996</v>
      </c>
      <c r="AE2591" s="8" t="s">
        <v>6372</v>
      </c>
      <c r="AF2591" s="1">
        <v>40.100400000000008</v>
      </c>
      <c r="AG2591" s="1">
        <v>0</v>
      </c>
      <c r="AH2591" s="1"/>
      <c r="AI2591" s="1"/>
    </row>
    <row r="2592" spans="1:35" ht="51.75" customHeight="1">
      <c r="A2592" s="137">
        <v>1632</v>
      </c>
      <c r="B2592" s="139">
        <v>1492</v>
      </c>
      <c r="C2592" s="8">
        <v>1492</v>
      </c>
      <c r="D2592" s="8" t="s">
        <v>1634</v>
      </c>
      <c r="E2592" s="8" t="s">
        <v>3483</v>
      </c>
      <c r="F2592" s="8"/>
      <c r="G2592" s="15" t="s">
        <v>3713</v>
      </c>
      <c r="H2592" s="15" t="s">
        <v>3718</v>
      </c>
      <c r="I2592" s="8" t="s">
        <v>5615</v>
      </c>
      <c r="J2592" s="15">
        <v>89</v>
      </c>
      <c r="K2592" s="15">
        <v>89</v>
      </c>
      <c r="L2592" s="15"/>
      <c r="M2592" s="15"/>
      <c r="N2592" s="15">
        <f t="shared" si="81"/>
        <v>111</v>
      </c>
      <c r="O2592" s="15">
        <v>111</v>
      </c>
      <c r="P2592" s="15">
        <v>111</v>
      </c>
      <c r="Q2592" s="15">
        <v>0</v>
      </c>
      <c r="R2592" s="15">
        <v>0</v>
      </c>
      <c r="S2592" s="15" t="s">
        <v>6356</v>
      </c>
      <c r="T2592" s="15" t="s">
        <v>6358</v>
      </c>
      <c r="U2592" s="19">
        <v>0.75</v>
      </c>
      <c r="V2592" s="16">
        <v>104.75164706975998</v>
      </c>
      <c r="W2592" s="16">
        <v>104.75164706975998</v>
      </c>
      <c r="X2592" s="16">
        <v>25.651709546399999</v>
      </c>
      <c r="Y2592" s="16">
        <f t="shared" si="80"/>
        <v>79.099937523359984</v>
      </c>
      <c r="Z2592" s="15">
        <v>2030</v>
      </c>
      <c r="AA2592" s="15">
        <v>2030</v>
      </c>
      <c r="AB2592" s="15">
        <v>2030</v>
      </c>
      <c r="AC2592" s="17">
        <v>9</v>
      </c>
      <c r="AD2592" s="16">
        <v>82.731474599999984</v>
      </c>
      <c r="AE2592" s="8" t="s">
        <v>6372</v>
      </c>
      <c r="AF2592" s="1">
        <v>85.01284800000002</v>
      </c>
      <c r="AG2592" s="1">
        <v>0</v>
      </c>
      <c r="AH2592" s="1"/>
      <c r="AI2592" s="1"/>
    </row>
    <row r="2593" spans="1:35" ht="51.75" customHeight="1">
      <c r="A2593" s="137">
        <v>1633</v>
      </c>
      <c r="B2593" s="139">
        <v>1493</v>
      </c>
      <c r="C2593" s="8">
        <v>1493</v>
      </c>
      <c r="D2593" s="8" t="s">
        <v>1635</v>
      </c>
      <c r="E2593" s="8" t="s">
        <v>3484</v>
      </c>
      <c r="F2593" s="8"/>
      <c r="G2593" s="15" t="s">
        <v>3713</v>
      </c>
      <c r="H2593" s="15" t="s">
        <v>3718</v>
      </c>
      <c r="I2593" s="8" t="s">
        <v>5616</v>
      </c>
      <c r="J2593" s="15"/>
      <c r="K2593" s="15"/>
      <c r="L2593" s="15">
        <v>57</v>
      </c>
      <c r="M2593" s="15">
        <v>57</v>
      </c>
      <c r="N2593" s="15">
        <f t="shared" si="81"/>
        <v>0</v>
      </c>
      <c r="O2593" s="15">
        <v>0</v>
      </c>
      <c r="P2593" s="15">
        <v>0</v>
      </c>
      <c r="Q2593" s="15">
        <v>27</v>
      </c>
      <c r="R2593" s="15">
        <v>27</v>
      </c>
      <c r="S2593" s="15" t="s">
        <v>6356</v>
      </c>
      <c r="T2593" s="15" t="s">
        <v>6358</v>
      </c>
      <c r="U2593" s="19">
        <v>0.75</v>
      </c>
      <c r="V2593" s="16">
        <v>27.192970429919995</v>
      </c>
      <c r="W2593" s="16">
        <v>27.192970429919995</v>
      </c>
      <c r="X2593" s="16">
        <v>7.3377702359999999</v>
      </c>
      <c r="Y2593" s="16">
        <f t="shared" si="80"/>
        <v>19.855200193919995</v>
      </c>
      <c r="Z2593" s="15">
        <v>2030</v>
      </c>
      <c r="AA2593" s="15">
        <v>2030</v>
      </c>
      <c r="AB2593" s="15">
        <v>2030</v>
      </c>
      <c r="AC2593" s="17">
        <v>1</v>
      </c>
      <c r="AD2593" s="16">
        <v>20.123872200000001</v>
      </c>
      <c r="AE2593" s="8" t="s">
        <v>6372</v>
      </c>
      <c r="AF2593" s="1">
        <v>39.592799999999997</v>
      </c>
      <c r="AG2593" s="1">
        <v>16.847999999999999</v>
      </c>
      <c r="AH2593" s="1"/>
      <c r="AI2593" s="1"/>
    </row>
    <row r="2594" spans="1:35" ht="51.75" customHeight="1">
      <c r="A2594" s="137">
        <v>1634</v>
      </c>
      <c r="B2594" s="139">
        <v>1494</v>
      </c>
      <c r="C2594" s="8">
        <v>1494</v>
      </c>
      <c r="D2594" s="8" t="s">
        <v>1636</v>
      </c>
      <c r="E2594" s="8" t="s">
        <v>3485</v>
      </c>
      <c r="F2594" s="8"/>
      <c r="G2594" s="15" t="s">
        <v>3713</v>
      </c>
      <c r="H2594" s="15" t="s">
        <v>3718</v>
      </c>
      <c r="I2594" s="8" t="s">
        <v>5617</v>
      </c>
      <c r="J2594" s="15">
        <v>57</v>
      </c>
      <c r="K2594" s="15">
        <v>57</v>
      </c>
      <c r="L2594" s="15"/>
      <c r="M2594" s="15"/>
      <c r="N2594" s="15">
        <f t="shared" si="81"/>
        <v>27</v>
      </c>
      <c r="O2594" s="15">
        <v>27</v>
      </c>
      <c r="P2594" s="15">
        <v>27</v>
      </c>
      <c r="Q2594" s="15">
        <v>0</v>
      </c>
      <c r="R2594" s="15">
        <v>0</v>
      </c>
      <c r="S2594" s="15" t="s">
        <v>6356</v>
      </c>
      <c r="T2594" s="15" t="s">
        <v>6358</v>
      </c>
      <c r="U2594" s="19">
        <v>0.75</v>
      </c>
      <c r="V2594" s="16">
        <v>19.038734968320004</v>
      </c>
      <c r="W2594" s="16">
        <v>19.038734968320004</v>
      </c>
      <c r="X2594" s="16">
        <v>4.9502184479999993</v>
      </c>
      <c r="Y2594" s="16">
        <f t="shared" si="80"/>
        <v>14.088516520320004</v>
      </c>
      <c r="Z2594" s="15">
        <v>2030</v>
      </c>
      <c r="AA2594" s="15">
        <v>2030</v>
      </c>
      <c r="AB2594" s="15">
        <v>2030</v>
      </c>
      <c r="AC2594" s="17">
        <v>2</v>
      </c>
      <c r="AD2594" s="16">
        <v>16.590055500000002</v>
      </c>
      <c r="AE2594" s="8" t="s">
        <v>6372</v>
      </c>
      <c r="AF2594" s="1">
        <v>323.44272000000001</v>
      </c>
      <c r="AG2594" s="1">
        <v>0</v>
      </c>
      <c r="AH2594" s="1"/>
      <c r="AI2594" s="1"/>
    </row>
    <row r="2595" spans="1:35" ht="51.75" customHeight="1">
      <c r="A2595" s="137">
        <v>1635</v>
      </c>
      <c r="B2595" s="139">
        <v>1495</v>
      </c>
      <c r="C2595" s="8">
        <v>1495</v>
      </c>
      <c r="D2595" s="8" t="s">
        <v>1637</v>
      </c>
      <c r="E2595" s="8" t="s">
        <v>3486</v>
      </c>
      <c r="F2595" s="8"/>
      <c r="G2595" s="15" t="s">
        <v>3713</v>
      </c>
      <c r="H2595" s="15" t="s">
        <v>3718</v>
      </c>
      <c r="I2595" s="8" t="s">
        <v>5618</v>
      </c>
      <c r="J2595" s="15">
        <v>108</v>
      </c>
      <c r="K2595" s="15">
        <v>108</v>
      </c>
      <c r="L2595" s="15"/>
      <c r="M2595" s="15"/>
      <c r="N2595" s="15">
        <f t="shared" si="81"/>
        <v>62</v>
      </c>
      <c r="O2595" s="15">
        <v>62</v>
      </c>
      <c r="P2595" s="15">
        <v>62</v>
      </c>
      <c r="Q2595" s="15">
        <v>0</v>
      </c>
      <c r="R2595" s="15">
        <v>0</v>
      </c>
      <c r="S2595" s="15" t="s">
        <v>6356</v>
      </c>
      <c r="T2595" s="15" t="s">
        <v>6357</v>
      </c>
      <c r="U2595" s="19">
        <v>0.75</v>
      </c>
      <c r="V2595" s="16">
        <v>66.66724558272</v>
      </c>
      <c r="W2595" s="16">
        <v>66.66724558272</v>
      </c>
      <c r="X2595" s="16">
        <v>11.569601611200001</v>
      </c>
      <c r="Y2595" s="16">
        <f t="shared" si="80"/>
        <v>55.09764397152</v>
      </c>
      <c r="Z2595" s="15">
        <v>2033</v>
      </c>
      <c r="AA2595" s="15">
        <v>2033</v>
      </c>
      <c r="AB2595" s="15">
        <v>2033</v>
      </c>
      <c r="AC2595" s="17">
        <v>5</v>
      </c>
      <c r="AD2595" s="16">
        <v>804.78599999999983</v>
      </c>
      <c r="AE2595" s="8" t="s">
        <v>6371</v>
      </c>
      <c r="AF2595" s="1">
        <v>0</v>
      </c>
      <c r="AG2595" s="1">
        <v>26.788320000000006</v>
      </c>
      <c r="AH2595" s="1"/>
      <c r="AI2595" s="1"/>
    </row>
    <row r="2596" spans="1:35" ht="51.75" customHeight="1">
      <c r="A2596" s="137">
        <v>1636</v>
      </c>
      <c r="B2596" s="139">
        <v>1496</v>
      </c>
      <c r="C2596" s="8">
        <v>1496</v>
      </c>
      <c r="D2596" s="8" t="s">
        <v>1638</v>
      </c>
      <c r="E2596" s="8" t="s">
        <v>3487</v>
      </c>
      <c r="F2596" s="8"/>
      <c r="G2596" s="15" t="s">
        <v>3713</v>
      </c>
      <c r="H2596" s="15" t="s">
        <v>3718</v>
      </c>
      <c r="I2596" s="8" t="s">
        <v>5619</v>
      </c>
      <c r="J2596" s="15">
        <v>108</v>
      </c>
      <c r="K2596" s="15">
        <v>108</v>
      </c>
      <c r="L2596" s="15"/>
      <c r="M2596" s="15"/>
      <c r="N2596" s="15">
        <f t="shared" si="81"/>
        <v>25</v>
      </c>
      <c r="O2596" s="15">
        <v>25</v>
      </c>
      <c r="P2596" s="15">
        <v>25</v>
      </c>
      <c r="Q2596" s="15">
        <v>0</v>
      </c>
      <c r="R2596" s="15">
        <v>0</v>
      </c>
      <c r="S2596" s="15" t="s">
        <v>6356</v>
      </c>
      <c r="T2596" s="15" t="s">
        <v>6358</v>
      </c>
      <c r="U2596" s="19">
        <v>0.75</v>
      </c>
      <c r="V2596" s="16">
        <v>27.078538056000003</v>
      </c>
      <c r="W2596" s="16">
        <v>27.078538056000003</v>
      </c>
      <c r="X2596" s="16">
        <v>6.2765766600000008</v>
      </c>
      <c r="Y2596" s="16">
        <f t="shared" si="80"/>
        <v>20.801961396000003</v>
      </c>
      <c r="Z2596" s="15">
        <v>2030</v>
      </c>
      <c r="AA2596" s="15">
        <v>2030</v>
      </c>
      <c r="AB2596" s="15">
        <v>2030</v>
      </c>
      <c r="AC2596" s="17">
        <v>2</v>
      </c>
      <c r="AD2596" s="16">
        <v>20.606437499999998</v>
      </c>
      <c r="AE2596" s="8" t="s">
        <v>6372</v>
      </c>
      <c r="AF2596" s="1">
        <v>111.40804800000001</v>
      </c>
      <c r="AG2596" s="1">
        <v>0</v>
      </c>
      <c r="AH2596" s="1"/>
      <c r="AI2596" s="1"/>
    </row>
    <row r="2597" spans="1:35" ht="51.75" customHeight="1">
      <c r="A2597" s="137">
        <v>1637</v>
      </c>
      <c r="B2597" s="139">
        <v>1497</v>
      </c>
      <c r="C2597" s="8">
        <v>1497</v>
      </c>
      <c r="D2597" s="8" t="s">
        <v>1639</v>
      </c>
      <c r="E2597" s="8" t="s">
        <v>3488</v>
      </c>
      <c r="F2597" s="8"/>
      <c r="G2597" s="15" t="s">
        <v>3713</v>
      </c>
      <c r="H2597" s="15" t="s">
        <v>3718</v>
      </c>
      <c r="I2597" s="8" t="s">
        <v>5620</v>
      </c>
      <c r="J2597" s="15">
        <v>108</v>
      </c>
      <c r="K2597" s="15">
        <v>108</v>
      </c>
      <c r="L2597" s="15"/>
      <c r="M2597" s="15"/>
      <c r="N2597" s="15">
        <f t="shared" si="81"/>
        <v>53</v>
      </c>
      <c r="O2597" s="15">
        <v>53</v>
      </c>
      <c r="P2597" s="15">
        <v>53</v>
      </c>
      <c r="Q2597" s="15">
        <v>0</v>
      </c>
      <c r="R2597" s="15">
        <v>0</v>
      </c>
      <c r="S2597" s="15" t="s">
        <v>6356</v>
      </c>
      <c r="T2597" s="15" t="s">
        <v>6358</v>
      </c>
      <c r="U2597" s="19">
        <v>0.75</v>
      </c>
      <c r="V2597" s="16">
        <v>57.406500678720008</v>
      </c>
      <c r="W2597" s="16">
        <v>57.406500678720008</v>
      </c>
      <c r="X2597" s="16">
        <v>13.306342519199999</v>
      </c>
      <c r="Y2597" s="16">
        <f t="shared" si="80"/>
        <v>44.100158159520007</v>
      </c>
      <c r="Z2597" s="15">
        <v>2030</v>
      </c>
      <c r="AA2597" s="15">
        <v>2030</v>
      </c>
      <c r="AB2597" s="15">
        <v>2030</v>
      </c>
      <c r="AC2597" s="17">
        <v>4</v>
      </c>
      <c r="AD2597" s="16">
        <v>43.685647499999995</v>
      </c>
      <c r="AE2597" s="8" t="s">
        <v>6372</v>
      </c>
      <c r="AF2597" s="1">
        <v>107.81424000000001</v>
      </c>
      <c r="AG2597" s="1">
        <v>0</v>
      </c>
      <c r="AH2597" s="1"/>
      <c r="AI2597" s="1"/>
    </row>
    <row r="2598" spans="1:35" ht="51.75" customHeight="1">
      <c r="A2598" s="137">
        <v>1638</v>
      </c>
      <c r="B2598" s="139">
        <v>1498</v>
      </c>
      <c r="C2598" s="8">
        <v>1498</v>
      </c>
      <c r="D2598" s="8" t="s">
        <v>1640</v>
      </c>
      <c r="E2598" s="8" t="s">
        <v>3489</v>
      </c>
      <c r="F2598" s="8"/>
      <c r="G2598" s="15" t="s">
        <v>3713</v>
      </c>
      <c r="H2598" s="15" t="s">
        <v>3718</v>
      </c>
      <c r="I2598" s="8" t="s">
        <v>5621</v>
      </c>
      <c r="J2598" s="15">
        <v>76</v>
      </c>
      <c r="K2598" s="15">
        <v>76</v>
      </c>
      <c r="L2598" s="15">
        <v>57</v>
      </c>
      <c r="M2598" s="15">
        <v>57</v>
      </c>
      <c r="N2598" s="15">
        <f t="shared" si="81"/>
        <v>50</v>
      </c>
      <c r="O2598" s="15">
        <v>50</v>
      </c>
      <c r="P2598" s="15">
        <v>50</v>
      </c>
      <c r="Q2598" s="15">
        <v>50</v>
      </c>
      <c r="R2598" s="15">
        <v>50</v>
      </c>
      <c r="S2598" s="15" t="s">
        <v>6356</v>
      </c>
      <c r="T2598" s="15" t="s">
        <v>6357</v>
      </c>
      <c r="U2598" s="19">
        <v>0.75</v>
      </c>
      <c r="V2598" s="16">
        <v>102.02506428000001</v>
      </c>
      <c r="W2598" s="16">
        <v>102.02506428000001</v>
      </c>
      <c r="X2598" s="16">
        <v>19.479083280000001</v>
      </c>
      <c r="Y2598" s="16">
        <f t="shared" si="80"/>
        <v>82.545981000000012</v>
      </c>
      <c r="Z2598" s="15">
        <v>2033</v>
      </c>
      <c r="AA2598" s="15">
        <v>2033</v>
      </c>
      <c r="AB2598" s="15">
        <v>2033</v>
      </c>
      <c r="AC2598" s="17">
        <v>6</v>
      </c>
      <c r="AD2598" s="16">
        <v>558.28209349999986</v>
      </c>
      <c r="AE2598" s="8" t="s">
        <v>6371</v>
      </c>
      <c r="AF2598" s="1">
        <v>0</v>
      </c>
      <c r="AG2598" s="1">
        <v>0</v>
      </c>
      <c r="AH2598" s="1"/>
      <c r="AI2598" s="1"/>
    </row>
    <row r="2599" spans="1:35" ht="51.75" customHeight="1">
      <c r="A2599" s="137">
        <v>1639</v>
      </c>
      <c r="B2599" s="139">
        <v>1500</v>
      </c>
      <c r="C2599" s="8">
        <v>1500</v>
      </c>
      <c r="D2599" s="8" t="s">
        <v>1641</v>
      </c>
      <c r="E2599" s="8" t="s">
        <v>3490</v>
      </c>
      <c r="F2599" s="8"/>
      <c r="G2599" s="15" t="s">
        <v>3713</v>
      </c>
      <c r="H2599" s="15" t="s">
        <v>3718</v>
      </c>
      <c r="I2599" s="8" t="s">
        <v>5622</v>
      </c>
      <c r="J2599" s="15">
        <v>159</v>
      </c>
      <c r="K2599" s="15">
        <v>159</v>
      </c>
      <c r="L2599" s="15"/>
      <c r="M2599" s="15"/>
      <c r="N2599" s="15">
        <f t="shared" si="81"/>
        <v>90</v>
      </c>
      <c r="O2599" s="15">
        <v>90</v>
      </c>
      <c r="P2599" s="15">
        <v>90</v>
      </c>
      <c r="Q2599" s="15">
        <v>0</v>
      </c>
      <c r="R2599" s="15">
        <v>0</v>
      </c>
      <c r="S2599" s="15" t="s">
        <v>6356</v>
      </c>
      <c r="T2599" s="15" t="s">
        <v>6358</v>
      </c>
      <c r="U2599" s="19">
        <v>0.75</v>
      </c>
      <c r="V2599" s="16">
        <v>123.1469916624</v>
      </c>
      <c r="W2599" s="16">
        <v>123.1469916624</v>
      </c>
      <c r="X2599" s="16">
        <v>28.132566839999999</v>
      </c>
      <c r="Y2599" s="16">
        <f t="shared" si="80"/>
        <v>95.014424822400002</v>
      </c>
      <c r="Z2599" s="15">
        <v>2030</v>
      </c>
      <c r="AA2599" s="15">
        <v>2030</v>
      </c>
      <c r="AB2599" s="15">
        <v>2030</v>
      </c>
      <c r="AC2599" s="17">
        <v>7</v>
      </c>
      <c r="AD2599" s="16">
        <v>93.246002999999988</v>
      </c>
      <c r="AE2599" s="8" t="s">
        <v>6372</v>
      </c>
      <c r="AF2599" s="1">
        <v>144.36144000000002</v>
      </c>
      <c r="AG2599" s="1">
        <v>0</v>
      </c>
      <c r="AH2599" s="1"/>
      <c r="AI2599" s="1"/>
    </row>
    <row r="2600" spans="1:35" ht="51.75" customHeight="1">
      <c r="A2600" s="137">
        <v>1640</v>
      </c>
      <c r="B2600" s="139">
        <v>1501</v>
      </c>
      <c r="C2600" s="8">
        <v>1501</v>
      </c>
      <c r="D2600" s="8" t="s">
        <v>1642</v>
      </c>
      <c r="E2600" s="8" t="s">
        <v>3491</v>
      </c>
      <c r="F2600" s="8"/>
      <c r="G2600" s="15" t="s">
        <v>3713</v>
      </c>
      <c r="H2600" s="15" t="s">
        <v>3718</v>
      </c>
      <c r="I2600" s="8" t="s">
        <v>5623</v>
      </c>
      <c r="J2600" s="15"/>
      <c r="K2600" s="15"/>
      <c r="L2600" s="15">
        <v>89</v>
      </c>
      <c r="M2600" s="15">
        <v>89</v>
      </c>
      <c r="N2600" s="15">
        <f t="shared" si="81"/>
        <v>0</v>
      </c>
      <c r="O2600" s="15">
        <v>0</v>
      </c>
      <c r="P2600" s="15">
        <v>0</v>
      </c>
      <c r="Q2600" s="15">
        <v>30</v>
      </c>
      <c r="R2600" s="15">
        <v>30</v>
      </c>
      <c r="S2600" s="15" t="s">
        <v>6356</v>
      </c>
      <c r="T2600" s="15" t="s">
        <v>6357</v>
      </c>
      <c r="U2600" s="19">
        <v>0.75</v>
      </c>
      <c r="V2600" s="16">
        <v>44.531873406000003</v>
      </c>
      <c r="W2600" s="16">
        <v>44.531873406000003</v>
      </c>
      <c r="X2600" s="16">
        <v>8.287013862000002</v>
      </c>
      <c r="Y2600" s="16">
        <f t="shared" si="80"/>
        <v>36.244859544000001</v>
      </c>
      <c r="Z2600" s="15">
        <v>2033</v>
      </c>
      <c r="AA2600" s="15">
        <v>2033</v>
      </c>
      <c r="AB2600" s="15">
        <v>2033</v>
      </c>
      <c r="AC2600" s="17">
        <v>1</v>
      </c>
      <c r="AD2600" s="16">
        <v>361.38745829999999</v>
      </c>
      <c r="AE2600" s="8" t="s">
        <v>6371</v>
      </c>
      <c r="AF2600" s="1">
        <v>323.44272000000001</v>
      </c>
      <c r="AG2600" s="1">
        <v>0</v>
      </c>
      <c r="AH2600" s="1"/>
      <c r="AI2600" s="1"/>
    </row>
    <row r="2601" spans="1:35" ht="51.75" customHeight="1">
      <c r="A2601" s="137">
        <v>1641</v>
      </c>
      <c r="B2601" s="139">
        <v>1502</v>
      </c>
      <c r="C2601" s="8">
        <v>1502</v>
      </c>
      <c r="D2601" s="8" t="s">
        <v>1643</v>
      </c>
      <c r="E2601" s="8" t="s">
        <v>3492</v>
      </c>
      <c r="F2601" s="8"/>
      <c r="G2601" s="15" t="s">
        <v>3713</v>
      </c>
      <c r="H2601" s="15" t="s">
        <v>3718</v>
      </c>
      <c r="I2601" s="8" t="s">
        <v>5624</v>
      </c>
      <c r="J2601" s="15">
        <v>159</v>
      </c>
      <c r="K2601" s="15">
        <v>159</v>
      </c>
      <c r="L2601" s="15"/>
      <c r="M2601" s="15"/>
      <c r="N2601" s="15">
        <f t="shared" si="81"/>
        <v>31</v>
      </c>
      <c r="O2601" s="15">
        <v>31</v>
      </c>
      <c r="P2601" s="15">
        <v>31</v>
      </c>
      <c r="Q2601" s="15">
        <v>0</v>
      </c>
      <c r="R2601" s="15">
        <v>0</v>
      </c>
      <c r="S2601" s="15" t="s">
        <v>6356</v>
      </c>
      <c r="T2601" s="15" t="s">
        <v>6358</v>
      </c>
      <c r="U2601" s="19">
        <v>0.75</v>
      </c>
      <c r="V2601" s="16">
        <v>42.417297128160001</v>
      </c>
      <c r="W2601" s="16">
        <v>42.417297128160001</v>
      </c>
      <c r="X2601" s="16">
        <v>9.6901063559999994</v>
      </c>
      <c r="Y2601" s="16">
        <f t="shared" si="80"/>
        <v>32.72719077216</v>
      </c>
      <c r="Z2601" s="15">
        <v>2033</v>
      </c>
      <c r="AA2601" s="15">
        <v>2033</v>
      </c>
      <c r="AB2601" s="15">
        <v>2033</v>
      </c>
      <c r="AC2601" s="17">
        <v>2</v>
      </c>
      <c r="AD2601" s="16">
        <v>346.13489797</v>
      </c>
      <c r="AE2601" s="8" t="s">
        <v>6372</v>
      </c>
      <c r="AF2601" s="1">
        <v>0</v>
      </c>
      <c r="AG2601" s="1">
        <v>19.3752</v>
      </c>
      <c r="AH2601" s="1"/>
      <c r="AI2601" s="1"/>
    </row>
    <row r="2602" spans="1:35" ht="51.75" customHeight="1">
      <c r="A2602" s="137">
        <v>1642</v>
      </c>
      <c r="B2602" s="139">
        <v>1503</v>
      </c>
      <c r="C2602" s="8">
        <v>1503</v>
      </c>
      <c r="D2602" s="8" t="s">
        <v>1644</v>
      </c>
      <c r="E2602" s="8" t="s">
        <v>3493</v>
      </c>
      <c r="F2602" s="8"/>
      <c r="G2602" s="15" t="s">
        <v>3713</v>
      </c>
      <c r="H2602" s="15" t="s">
        <v>3718</v>
      </c>
      <c r="I2602" s="8" t="s">
        <v>5625</v>
      </c>
      <c r="J2602" s="15">
        <v>159</v>
      </c>
      <c r="K2602" s="15">
        <v>159</v>
      </c>
      <c r="L2602" s="15"/>
      <c r="M2602" s="15"/>
      <c r="N2602" s="15">
        <f t="shared" si="81"/>
        <v>30</v>
      </c>
      <c r="O2602" s="15">
        <v>30</v>
      </c>
      <c r="P2602" s="15">
        <v>30</v>
      </c>
      <c r="Q2602" s="15">
        <v>0</v>
      </c>
      <c r="R2602" s="15">
        <v>0</v>
      </c>
      <c r="S2602" s="15" t="s">
        <v>6356</v>
      </c>
      <c r="T2602" s="15" t="s">
        <v>6357</v>
      </c>
      <c r="U2602" s="19">
        <v>0.75</v>
      </c>
      <c r="V2602" s="16">
        <v>41.813742326399996</v>
      </c>
      <c r="W2602" s="16">
        <v>41.813742326399996</v>
      </c>
      <c r="X2602" s="16">
        <v>7.1319862799999996</v>
      </c>
      <c r="Y2602" s="16">
        <f t="shared" si="80"/>
        <v>34.681756046399997</v>
      </c>
      <c r="Z2602" s="15">
        <v>2033</v>
      </c>
      <c r="AA2602" s="15">
        <v>2033</v>
      </c>
      <c r="AB2602" s="15">
        <v>2033</v>
      </c>
      <c r="AC2602" s="17">
        <v>2</v>
      </c>
      <c r="AD2602" s="16">
        <v>500.5910621999999</v>
      </c>
      <c r="AE2602" s="8" t="s">
        <v>6371</v>
      </c>
      <c r="AF2602" s="1">
        <v>0</v>
      </c>
      <c r="AG2602" s="1">
        <v>376.67073600000003</v>
      </c>
      <c r="AH2602" s="1"/>
      <c r="AI2602" s="1"/>
    </row>
    <row r="2603" spans="1:35" ht="51.75" customHeight="1">
      <c r="A2603" s="1492">
        <v>1643</v>
      </c>
      <c r="B2603" s="1495">
        <v>1504</v>
      </c>
      <c r="C2603" s="8">
        <v>1504</v>
      </c>
      <c r="D2603" s="8" t="s">
        <v>1645</v>
      </c>
      <c r="E2603" s="8" t="s">
        <v>3494</v>
      </c>
      <c r="F2603" s="8"/>
      <c r="G2603" s="15" t="s">
        <v>3713</v>
      </c>
      <c r="H2603" s="15" t="s">
        <v>3718</v>
      </c>
      <c r="I2603" s="8" t="s">
        <v>5626</v>
      </c>
      <c r="J2603" s="15"/>
      <c r="K2603" s="15"/>
      <c r="L2603" s="15"/>
      <c r="M2603" s="15"/>
      <c r="N2603" s="15">
        <f t="shared" si="81"/>
        <v>0</v>
      </c>
      <c r="O2603" s="15">
        <v>0</v>
      </c>
      <c r="P2603" s="15">
        <v>0</v>
      </c>
      <c r="Q2603" s="15">
        <v>0</v>
      </c>
      <c r="R2603" s="15">
        <v>0</v>
      </c>
      <c r="S2603" s="15" t="s">
        <v>6356</v>
      </c>
      <c r="T2603" s="15"/>
      <c r="U2603" s="19">
        <v>0.75</v>
      </c>
      <c r="V2603" s="16">
        <v>0</v>
      </c>
      <c r="W2603" s="16">
        <v>0</v>
      </c>
      <c r="X2603" s="16">
        <v>0</v>
      </c>
      <c r="Y2603" s="16">
        <f t="shared" si="80"/>
        <v>0</v>
      </c>
      <c r="Z2603" s="15">
        <v>2030</v>
      </c>
      <c r="AA2603" s="15">
        <v>2030</v>
      </c>
      <c r="AB2603" s="15">
        <v>2030</v>
      </c>
      <c r="AC2603" s="17"/>
      <c r="AD2603" s="16">
        <v>186.49200599999998</v>
      </c>
      <c r="AE2603" s="8"/>
      <c r="AF2603" s="1">
        <v>21654.215999999997</v>
      </c>
      <c r="AG2603" s="1">
        <v>0</v>
      </c>
      <c r="AH2603" s="1"/>
      <c r="AI2603" s="1"/>
    </row>
    <row r="2604" spans="1:35" ht="51.75" customHeight="1">
      <c r="A2604" s="1493"/>
      <c r="B2604" s="1495"/>
      <c r="C2604" s="8">
        <v>1504</v>
      </c>
      <c r="D2604" s="8"/>
      <c r="E2604" s="8"/>
      <c r="F2604" s="8"/>
      <c r="G2604" s="15" t="s">
        <v>3713</v>
      </c>
      <c r="H2604" s="15" t="s">
        <v>3718</v>
      </c>
      <c r="I2604" s="8"/>
      <c r="J2604" s="15">
        <v>108</v>
      </c>
      <c r="K2604" s="15">
        <v>108</v>
      </c>
      <c r="L2604" s="15"/>
      <c r="M2604" s="15"/>
      <c r="N2604" s="15">
        <f t="shared" si="81"/>
        <v>90</v>
      </c>
      <c r="O2604" s="15">
        <v>90</v>
      </c>
      <c r="P2604" s="15">
        <v>90</v>
      </c>
      <c r="Q2604" s="15">
        <v>0</v>
      </c>
      <c r="R2604" s="15">
        <v>0</v>
      </c>
      <c r="S2604" s="15" t="s">
        <v>6356</v>
      </c>
      <c r="T2604" s="15" t="s">
        <v>6357</v>
      </c>
      <c r="U2604" s="19">
        <v>0.75</v>
      </c>
      <c r="V2604" s="16">
        <v>96.775033910399998</v>
      </c>
      <c r="W2604" s="16">
        <v>96.775033910399998</v>
      </c>
      <c r="X2604" s="16">
        <v>16.794582984000002</v>
      </c>
      <c r="Y2604" s="16">
        <f t="shared" si="80"/>
        <v>79.980450926399996</v>
      </c>
      <c r="Z2604" s="15">
        <v>2030</v>
      </c>
      <c r="AA2604" s="15">
        <v>2030</v>
      </c>
      <c r="AB2604" s="15">
        <v>2030</v>
      </c>
      <c r="AC2604" s="17">
        <v>7</v>
      </c>
      <c r="AD2604" s="16"/>
      <c r="AE2604" s="8" t="s">
        <v>6371</v>
      </c>
      <c r="AF2604" s="1">
        <v>319.84891200000004</v>
      </c>
      <c r="AG2604" s="1">
        <v>0</v>
      </c>
      <c r="AH2604" s="1"/>
      <c r="AI2604" s="1"/>
    </row>
    <row r="2605" spans="1:35" ht="51.75" customHeight="1">
      <c r="A2605" s="1494"/>
      <c r="B2605" s="1495"/>
      <c r="C2605" s="8">
        <v>1504</v>
      </c>
      <c r="D2605" s="8"/>
      <c r="E2605" s="8"/>
      <c r="F2605" s="8"/>
      <c r="G2605" s="15" t="s">
        <v>3713</v>
      </c>
      <c r="H2605" s="15" t="s">
        <v>3718</v>
      </c>
      <c r="I2605" s="8"/>
      <c r="J2605" s="15">
        <v>159</v>
      </c>
      <c r="K2605" s="15">
        <v>159</v>
      </c>
      <c r="L2605" s="15"/>
      <c r="M2605" s="15"/>
      <c r="N2605" s="15">
        <f t="shared" si="81"/>
        <v>90</v>
      </c>
      <c r="O2605" s="15">
        <v>90</v>
      </c>
      <c r="P2605" s="15">
        <v>90</v>
      </c>
      <c r="Q2605" s="15">
        <v>0</v>
      </c>
      <c r="R2605" s="15">
        <v>0</v>
      </c>
      <c r="S2605" s="15" t="s">
        <v>6356</v>
      </c>
      <c r="T2605" s="15" t="s">
        <v>6357</v>
      </c>
      <c r="U2605" s="19">
        <v>0.75</v>
      </c>
      <c r="V2605" s="16">
        <v>125.44122697919997</v>
      </c>
      <c r="W2605" s="16">
        <v>125.44122697919997</v>
      </c>
      <c r="X2605" s="16">
        <v>21.395958839999999</v>
      </c>
      <c r="Y2605" s="16">
        <f t="shared" si="80"/>
        <v>104.04526813919998</v>
      </c>
      <c r="Z2605" s="15">
        <v>2030</v>
      </c>
      <c r="AA2605" s="15">
        <v>2030</v>
      </c>
      <c r="AB2605" s="15">
        <v>2030</v>
      </c>
      <c r="AC2605" s="17">
        <v>7</v>
      </c>
      <c r="AD2605" s="16"/>
      <c r="AE2605" s="8" t="s">
        <v>6371</v>
      </c>
      <c r="AF2605" s="1">
        <v>0</v>
      </c>
      <c r="AG2605" s="1">
        <v>3.5717759999999998</v>
      </c>
      <c r="AH2605" s="1"/>
      <c r="AI2605" s="1"/>
    </row>
    <row r="2606" spans="1:35" ht="51.75" customHeight="1">
      <c r="A2606" s="137">
        <v>1644</v>
      </c>
      <c r="B2606" s="139">
        <v>1505</v>
      </c>
      <c r="C2606" s="8">
        <v>1505</v>
      </c>
      <c r="D2606" s="8" t="s">
        <v>1646</v>
      </c>
      <c r="E2606" s="8" t="s">
        <v>3495</v>
      </c>
      <c r="F2606" s="8"/>
      <c r="G2606" s="15" t="s">
        <v>3713</v>
      </c>
      <c r="H2606" s="15" t="s">
        <v>3718</v>
      </c>
      <c r="I2606" s="8" t="s">
        <v>5627</v>
      </c>
      <c r="J2606" s="15"/>
      <c r="K2606" s="15"/>
      <c r="L2606" s="15">
        <v>89</v>
      </c>
      <c r="M2606" s="15">
        <v>76</v>
      </c>
      <c r="N2606" s="15">
        <f t="shared" si="81"/>
        <v>0</v>
      </c>
      <c r="O2606" s="15">
        <v>0</v>
      </c>
      <c r="P2606" s="15">
        <v>0</v>
      </c>
      <c r="Q2606" s="15">
        <v>25</v>
      </c>
      <c r="R2606" s="15">
        <v>25</v>
      </c>
      <c r="S2606" s="15" t="s">
        <v>6356</v>
      </c>
      <c r="T2606" s="15" t="s">
        <v>6357</v>
      </c>
      <c r="U2606" s="19">
        <v>0.75</v>
      </c>
      <c r="V2606" s="16">
        <v>35.900726790000007</v>
      </c>
      <c r="W2606" s="16">
        <v>35.900726790000007</v>
      </c>
      <c r="X2606" s="16">
        <v>6.8675930700000007</v>
      </c>
      <c r="Y2606" s="16">
        <f t="shared" si="80"/>
        <v>29.033133720000006</v>
      </c>
      <c r="Z2606" s="15">
        <v>2033</v>
      </c>
      <c r="AA2606" s="15">
        <v>2033</v>
      </c>
      <c r="AB2606" s="15">
        <v>2033</v>
      </c>
      <c r="AC2606" s="17">
        <v>1</v>
      </c>
      <c r="AD2606" s="16">
        <v>279.14104674999993</v>
      </c>
      <c r="AE2606" s="8" t="s">
        <v>6371</v>
      </c>
      <c r="AF2606" s="1">
        <v>0</v>
      </c>
      <c r="AG2606" s="1">
        <v>0</v>
      </c>
      <c r="AH2606" s="1"/>
      <c r="AI2606" s="1"/>
    </row>
    <row r="2607" spans="1:35" ht="51.75" customHeight="1">
      <c r="A2607" s="137">
        <v>1645</v>
      </c>
      <c r="B2607" s="139">
        <v>1506</v>
      </c>
      <c r="C2607" s="8">
        <v>1506</v>
      </c>
      <c r="D2607" s="8" t="s">
        <v>1647</v>
      </c>
      <c r="E2607" s="8" t="s">
        <v>3496</v>
      </c>
      <c r="F2607" s="8"/>
      <c r="G2607" s="15" t="s">
        <v>3713</v>
      </c>
      <c r="H2607" s="15" t="s">
        <v>3718</v>
      </c>
      <c r="I2607" s="8" t="s">
        <v>5628</v>
      </c>
      <c r="J2607" s="15"/>
      <c r="K2607" s="15"/>
      <c r="L2607" s="15">
        <v>108</v>
      </c>
      <c r="M2607" s="15">
        <v>108</v>
      </c>
      <c r="N2607" s="15">
        <f t="shared" si="81"/>
        <v>0</v>
      </c>
      <c r="O2607" s="15">
        <v>0</v>
      </c>
      <c r="P2607" s="15">
        <v>0</v>
      </c>
      <c r="Q2607" s="15">
        <v>283</v>
      </c>
      <c r="R2607" s="15">
        <v>283</v>
      </c>
      <c r="S2607" s="15" t="s">
        <v>6356</v>
      </c>
      <c r="T2607" s="15" t="s">
        <v>6357</v>
      </c>
      <c r="U2607" s="19">
        <v>0.75</v>
      </c>
      <c r="V2607" s="16">
        <v>469.19406134819997</v>
      </c>
      <c r="W2607" s="16">
        <v>469.19406134819997</v>
      </c>
      <c r="X2607" s="16">
        <v>85.504069782599998</v>
      </c>
      <c r="Y2607" s="16">
        <f t="shared" si="80"/>
        <v>383.68999156559994</v>
      </c>
      <c r="Z2607" s="15">
        <v>2030</v>
      </c>
      <c r="AA2607" s="15">
        <v>2030</v>
      </c>
      <c r="AB2607" s="15">
        <v>2030</v>
      </c>
      <c r="AC2607" s="17">
        <v>11</v>
      </c>
      <c r="AD2607" s="16">
        <v>293.20687610000004</v>
      </c>
      <c r="AE2607" s="8" t="s">
        <v>6371</v>
      </c>
      <c r="AF2607" s="1">
        <v>209.84183999999999</v>
      </c>
      <c r="AG2607" s="1">
        <v>0</v>
      </c>
      <c r="AH2607" s="1"/>
      <c r="AI2607" s="1"/>
    </row>
    <row r="2608" spans="1:35" ht="51.75" customHeight="1">
      <c r="A2608" s="137">
        <v>1646</v>
      </c>
      <c r="B2608" s="139">
        <v>1507</v>
      </c>
      <c r="C2608" s="8">
        <v>1507</v>
      </c>
      <c r="D2608" s="8" t="s">
        <v>1648</v>
      </c>
      <c r="E2608" s="8" t="s">
        <v>3497</v>
      </c>
      <c r="F2608" s="8"/>
      <c r="G2608" s="15" t="s">
        <v>3713</v>
      </c>
      <c r="H2608" s="15" t="s">
        <v>3718</v>
      </c>
      <c r="I2608" s="8" t="s">
        <v>5629</v>
      </c>
      <c r="J2608" s="15">
        <v>426</v>
      </c>
      <c r="K2608" s="15">
        <v>426</v>
      </c>
      <c r="L2608" s="15"/>
      <c r="M2608" s="15"/>
      <c r="N2608" s="15">
        <f t="shared" si="81"/>
        <v>790</v>
      </c>
      <c r="O2608" s="15">
        <v>790</v>
      </c>
      <c r="P2608" s="15">
        <v>790</v>
      </c>
      <c r="Q2608" s="15">
        <v>0</v>
      </c>
      <c r="R2608" s="15">
        <v>0</v>
      </c>
      <c r="S2608" s="15" t="s">
        <v>6356</v>
      </c>
      <c r="T2608" s="15" t="s">
        <v>6358</v>
      </c>
      <c r="U2608" s="19">
        <v>0.75</v>
      </c>
      <c r="V2608" s="16">
        <v>3466.9319201567996</v>
      </c>
      <c r="W2608" s="16">
        <v>3466.9319201567996</v>
      </c>
      <c r="X2608" s="16">
        <v>627.1977290399999</v>
      </c>
      <c r="Y2608" s="16">
        <f t="shared" si="80"/>
        <v>2839.7341911167996</v>
      </c>
      <c r="Z2608" s="15">
        <v>2021</v>
      </c>
      <c r="AA2608" s="15">
        <v>2021</v>
      </c>
      <c r="AB2608" s="15">
        <v>2021</v>
      </c>
      <c r="AC2608" s="17">
        <v>31</v>
      </c>
      <c r="AD2608" s="16">
        <v>3670</v>
      </c>
      <c r="AE2608" s="8" t="s">
        <v>6372</v>
      </c>
      <c r="AF2608" s="1">
        <v>686.41732800000011</v>
      </c>
      <c r="AG2608" s="1">
        <v>0</v>
      </c>
      <c r="AH2608" s="1"/>
      <c r="AI2608" s="1"/>
    </row>
    <row r="2609" spans="1:35" ht="51.75" customHeight="1">
      <c r="A2609" s="137">
        <v>1647</v>
      </c>
      <c r="B2609" s="139">
        <v>1508</v>
      </c>
      <c r="C2609" s="8">
        <v>1508</v>
      </c>
      <c r="D2609" s="8" t="s">
        <v>1649</v>
      </c>
      <c r="E2609" s="8" t="s">
        <v>3498</v>
      </c>
      <c r="F2609" s="8"/>
      <c r="G2609" s="15" t="s">
        <v>3713</v>
      </c>
      <c r="H2609" s="15" t="s">
        <v>3718</v>
      </c>
      <c r="I2609" s="8" t="s">
        <v>5630</v>
      </c>
      <c r="J2609" s="15">
        <v>159</v>
      </c>
      <c r="K2609" s="15">
        <v>159</v>
      </c>
      <c r="L2609" s="15"/>
      <c r="M2609" s="15"/>
      <c r="N2609" s="15">
        <f t="shared" si="81"/>
        <v>89</v>
      </c>
      <c r="O2609" s="15">
        <v>89</v>
      </c>
      <c r="P2609" s="15">
        <v>89</v>
      </c>
      <c r="Q2609" s="15">
        <v>0</v>
      </c>
      <c r="R2609" s="15">
        <v>0</v>
      </c>
      <c r="S2609" s="15" t="s">
        <v>6356</v>
      </c>
      <c r="T2609" s="15" t="s">
        <v>6358</v>
      </c>
      <c r="U2609" s="19">
        <v>0.75</v>
      </c>
      <c r="V2609" s="16">
        <v>121.77869175504</v>
      </c>
      <c r="W2609" s="16">
        <v>121.77869175504</v>
      </c>
      <c r="X2609" s="16">
        <v>27.819982763999999</v>
      </c>
      <c r="Y2609" s="16">
        <f t="shared" si="80"/>
        <v>93.958708991039998</v>
      </c>
      <c r="Z2609" s="15">
        <v>2030</v>
      </c>
      <c r="AA2609" s="15">
        <v>2030</v>
      </c>
      <c r="AB2609" s="15">
        <v>2030</v>
      </c>
      <c r="AC2609" s="17">
        <v>7</v>
      </c>
      <c r="AD2609" s="16">
        <v>92.209936299999995</v>
      </c>
      <c r="AE2609" s="8" t="s">
        <v>6372</v>
      </c>
      <c r="AF2609" s="1">
        <v>0</v>
      </c>
      <c r="AG2609" s="1">
        <v>0</v>
      </c>
      <c r="AH2609" s="1"/>
      <c r="AI2609" s="1"/>
    </row>
    <row r="2610" spans="1:35" ht="51.75" customHeight="1">
      <c r="A2610" s="137">
        <v>1648</v>
      </c>
      <c r="B2610" s="139">
        <v>1509</v>
      </c>
      <c r="C2610" s="8">
        <v>1509</v>
      </c>
      <c r="D2610" s="8" t="s">
        <v>1650</v>
      </c>
      <c r="E2610" s="8" t="s">
        <v>3499</v>
      </c>
      <c r="F2610" s="8"/>
      <c r="G2610" s="15" t="s">
        <v>3713</v>
      </c>
      <c r="H2610" s="15" t="s">
        <v>3718</v>
      </c>
      <c r="I2610" s="8" t="s">
        <v>5631</v>
      </c>
      <c r="J2610" s="15"/>
      <c r="K2610" s="15"/>
      <c r="L2610" s="15">
        <v>89</v>
      </c>
      <c r="M2610" s="15">
        <v>89</v>
      </c>
      <c r="N2610" s="15">
        <f t="shared" si="81"/>
        <v>0</v>
      </c>
      <c r="O2610" s="15">
        <v>0</v>
      </c>
      <c r="P2610" s="15">
        <v>0</v>
      </c>
      <c r="Q2610" s="15">
        <v>8</v>
      </c>
      <c r="R2610" s="15">
        <v>0</v>
      </c>
      <c r="S2610" s="15" t="s">
        <v>6356</v>
      </c>
      <c r="T2610" s="15" t="s">
        <v>6357</v>
      </c>
      <c r="U2610" s="19">
        <v>0.75</v>
      </c>
      <c r="V2610" s="16">
        <v>11.875166241600001</v>
      </c>
      <c r="W2610" s="16">
        <v>11.875166241600001</v>
      </c>
      <c r="X2610" s="16">
        <v>2.2098703632000003</v>
      </c>
      <c r="Y2610" s="16">
        <f t="shared" si="80"/>
        <v>9.6652958784000003</v>
      </c>
      <c r="Z2610" s="15">
        <v>2033</v>
      </c>
      <c r="AA2610" s="15">
        <v>2033</v>
      </c>
      <c r="AB2610" s="15">
        <v>2033</v>
      </c>
      <c r="AC2610" s="17">
        <v>1</v>
      </c>
      <c r="AD2610" s="16">
        <v>335</v>
      </c>
      <c r="AE2610" s="8" t="s">
        <v>6371</v>
      </c>
      <c r="AF2610" s="1">
        <v>161.41680000000002</v>
      </c>
      <c r="AG2610" s="1">
        <v>0</v>
      </c>
      <c r="AH2610" s="1"/>
      <c r="AI2610" s="1"/>
    </row>
    <row r="2611" spans="1:35" ht="51.75" customHeight="1">
      <c r="A2611" s="1492">
        <v>1649</v>
      </c>
      <c r="B2611" s="1495">
        <v>1510</v>
      </c>
      <c r="C2611" s="8">
        <v>1510</v>
      </c>
      <c r="D2611" s="8" t="s">
        <v>1651</v>
      </c>
      <c r="E2611" s="8" t="s">
        <v>3500</v>
      </c>
      <c r="F2611" s="8"/>
      <c r="G2611" s="15" t="s">
        <v>3713</v>
      </c>
      <c r="H2611" s="15" t="s">
        <v>3718</v>
      </c>
      <c r="I2611" s="8" t="s">
        <v>5632</v>
      </c>
      <c r="J2611" s="15"/>
      <c r="K2611" s="15"/>
      <c r="L2611" s="15"/>
      <c r="M2611" s="15"/>
      <c r="N2611" s="15">
        <f t="shared" si="81"/>
        <v>0</v>
      </c>
      <c r="O2611" s="15">
        <v>0</v>
      </c>
      <c r="P2611" s="15">
        <v>0</v>
      </c>
      <c r="Q2611" s="15">
        <v>0</v>
      </c>
      <c r="R2611" s="15">
        <v>0</v>
      </c>
      <c r="S2611" s="15" t="s">
        <v>6356</v>
      </c>
      <c r="T2611" s="15" t="s">
        <v>6357</v>
      </c>
      <c r="U2611" s="19">
        <v>0.75</v>
      </c>
      <c r="V2611" s="16">
        <v>0</v>
      </c>
      <c r="W2611" s="16">
        <v>0</v>
      </c>
      <c r="X2611" s="16">
        <v>0</v>
      </c>
      <c r="Y2611" s="16">
        <f t="shared" si="80"/>
        <v>0</v>
      </c>
      <c r="Z2611" s="15">
        <v>2030</v>
      </c>
      <c r="AA2611" s="15">
        <v>2030</v>
      </c>
      <c r="AB2611" s="15">
        <v>2030</v>
      </c>
      <c r="AC2611" s="17"/>
      <c r="AD2611" s="16">
        <v>399.92174619999997</v>
      </c>
      <c r="AE2611" s="8" t="s">
        <v>6371</v>
      </c>
      <c r="AF2611" s="1">
        <v>178.04577600000002</v>
      </c>
      <c r="AG2611" s="1">
        <v>0</v>
      </c>
      <c r="AH2611" s="1"/>
      <c r="AI2611" s="1"/>
    </row>
    <row r="2612" spans="1:35" ht="51.75" customHeight="1">
      <c r="A2612" s="1493"/>
      <c r="B2612" s="1495"/>
      <c r="C2612" s="8">
        <v>1510</v>
      </c>
      <c r="D2612" s="8"/>
      <c r="E2612" s="8"/>
      <c r="F2612" s="8"/>
      <c r="G2612" s="15" t="s">
        <v>3713</v>
      </c>
      <c r="H2612" s="15" t="s">
        <v>3718</v>
      </c>
      <c r="I2612" s="8"/>
      <c r="J2612" s="15">
        <v>89</v>
      </c>
      <c r="K2612" s="15">
        <v>89</v>
      </c>
      <c r="L2612" s="15"/>
      <c r="M2612" s="15"/>
      <c r="N2612" s="15">
        <f t="shared" si="81"/>
        <v>195</v>
      </c>
      <c r="O2612" s="15">
        <v>195</v>
      </c>
      <c r="P2612" s="15">
        <v>195</v>
      </c>
      <c r="Q2612" s="15">
        <v>0</v>
      </c>
      <c r="R2612" s="15">
        <v>0</v>
      </c>
      <c r="S2612" s="15" t="s">
        <v>6356</v>
      </c>
      <c r="T2612" s="15" t="s">
        <v>6357</v>
      </c>
      <c r="U2612" s="19">
        <v>0.75</v>
      </c>
      <c r="V2612" s="16">
        <v>184.73578025760003</v>
      </c>
      <c r="W2612" s="16">
        <v>184.73578025760003</v>
      </c>
      <c r="X2612" s="16">
        <v>33.474277043999997</v>
      </c>
      <c r="Y2612" s="16">
        <f t="shared" si="80"/>
        <v>151.26150321360004</v>
      </c>
      <c r="Z2612" s="15">
        <v>2030</v>
      </c>
      <c r="AA2612" s="15">
        <v>2030</v>
      </c>
      <c r="AB2612" s="15">
        <v>2030</v>
      </c>
      <c r="AC2612" s="17">
        <v>16</v>
      </c>
      <c r="AD2612" s="16"/>
      <c r="AE2612" s="8" t="s">
        <v>6371</v>
      </c>
      <c r="AF2612" s="1">
        <v>44.912448000000005</v>
      </c>
      <c r="AG2612" s="1">
        <v>0</v>
      </c>
      <c r="AH2612" s="1"/>
      <c r="AI2612" s="1"/>
    </row>
    <row r="2613" spans="1:35" ht="51.75" customHeight="1">
      <c r="A2613" s="1494"/>
      <c r="B2613" s="1495"/>
      <c r="C2613" s="8">
        <v>1510</v>
      </c>
      <c r="D2613" s="8"/>
      <c r="E2613" s="8"/>
      <c r="F2613" s="8"/>
      <c r="G2613" s="15" t="s">
        <v>3713</v>
      </c>
      <c r="H2613" s="15" t="s">
        <v>3718</v>
      </c>
      <c r="I2613" s="8"/>
      <c r="J2613" s="15">
        <v>159</v>
      </c>
      <c r="K2613" s="15">
        <v>159</v>
      </c>
      <c r="L2613" s="15"/>
      <c r="M2613" s="15"/>
      <c r="N2613" s="15">
        <f t="shared" si="81"/>
        <v>191</v>
      </c>
      <c r="O2613" s="15">
        <v>191</v>
      </c>
      <c r="P2613" s="15">
        <v>191</v>
      </c>
      <c r="Q2613" s="15">
        <v>0</v>
      </c>
      <c r="R2613" s="15">
        <v>0</v>
      </c>
      <c r="S2613" s="15" t="s">
        <v>6356</v>
      </c>
      <c r="T2613" s="15" t="s">
        <v>6357</v>
      </c>
      <c r="U2613" s="19">
        <v>0.75</v>
      </c>
      <c r="V2613" s="16">
        <v>266.21415947807998</v>
      </c>
      <c r="W2613" s="16">
        <v>266.21415947807998</v>
      </c>
      <c r="X2613" s="16">
        <v>45.40697931599999</v>
      </c>
      <c r="Y2613" s="16">
        <f t="shared" si="80"/>
        <v>220.80718016207999</v>
      </c>
      <c r="Z2613" s="15">
        <v>2030</v>
      </c>
      <c r="AA2613" s="15">
        <v>2030</v>
      </c>
      <c r="AB2613" s="15">
        <v>2030</v>
      </c>
      <c r="AC2613" s="17">
        <v>15</v>
      </c>
      <c r="AD2613" s="16"/>
      <c r="AE2613" s="8" t="s">
        <v>6371</v>
      </c>
      <c r="AF2613" s="1">
        <v>6.0911999999999997</v>
      </c>
      <c r="AG2613" s="1">
        <v>0</v>
      </c>
      <c r="AH2613" s="1"/>
      <c r="AI2613" s="1"/>
    </row>
    <row r="2614" spans="1:35" ht="51.75" customHeight="1">
      <c r="A2614" s="1492">
        <v>1650</v>
      </c>
      <c r="B2614" s="1495">
        <v>1511</v>
      </c>
      <c r="C2614" s="8">
        <v>1511</v>
      </c>
      <c r="D2614" s="8" t="s">
        <v>1652</v>
      </c>
      <c r="E2614" s="8" t="s">
        <v>3501</v>
      </c>
      <c r="F2614" s="8"/>
      <c r="G2614" s="15" t="s">
        <v>3713</v>
      </c>
      <c r="H2614" s="15" t="s">
        <v>3718</v>
      </c>
      <c r="I2614" s="8" t="s">
        <v>5633</v>
      </c>
      <c r="J2614" s="15"/>
      <c r="K2614" s="15"/>
      <c r="L2614" s="15"/>
      <c r="M2614" s="15"/>
      <c r="N2614" s="15">
        <f t="shared" si="81"/>
        <v>0</v>
      </c>
      <c r="O2614" s="15">
        <v>0</v>
      </c>
      <c r="P2614" s="15">
        <v>0</v>
      </c>
      <c r="Q2614" s="15">
        <v>0</v>
      </c>
      <c r="R2614" s="15">
        <v>0</v>
      </c>
      <c r="S2614" s="15" t="s">
        <v>6356</v>
      </c>
      <c r="T2614" s="15"/>
      <c r="U2614" s="19">
        <v>0.75</v>
      </c>
      <c r="V2614" s="16">
        <v>0</v>
      </c>
      <c r="W2614" s="16">
        <v>0</v>
      </c>
      <c r="X2614" s="16">
        <v>0</v>
      </c>
      <c r="Y2614" s="16">
        <f t="shared" si="80"/>
        <v>0</v>
      </c>
      <c r="Z2614" s="15">
        <v>2030</v>
      </c>
      <c r="AA2614" s="15">
        <v>2030</v>
      </c>
      <c r="AB2614" s="15">
        <v>2030</v>
      </c>
      <c r="AC2614" s="17"/>
      <c r="AD2614" s="16">
        <v>194.5307646</v>
      </c>
      <c r="AE2614" s="8"/>
      <c r="AF2614" s="1">
        <v>2.6902799999999996</v>
      </c>
      <c r="AG2614" s="1">
        <v>1.6426799999999999</v>
      </c>
      <c r="AH2614" s="1"/>
      <c r="AI2614" s="1"/>
    </row>
    <row r="2615" spans="1:35" ht="51.75" customHeight="1">
      <c r="A2615" s="1493"/>
      <c r="B2615" s="1495"/>
      <c r="C2615" s="8">
        <v>1511</v>
      </c>
      <c r="D2615" s="8"/>
      <c r="E2615" s="8"/>
      <c r="F2615" s="8"/>
      <c r="G2615" s="15" t="s">
        <v>3713</v>
      </c>
      <c r="H2615" s="15" t="s">
        <v>3718</v>
      </c>
      <c r="I2615" s="8"/>
      <c r="J2615" s="15">
        <v>89</v>
      </c>
      <c r="K2615" s="15">
        <v>89</v>
      </c>
      <c r="L2615" s="15"/>
      <c r="M2615" s="15"/>
      <c r="N2615" s="15">
        <f t="shared" si="81"/>
        <v>150</v>
      </c>
      <c r="O2615" s="15">
        <v>150</v>
      </c>
      <c r="P2615" s="15">
        <v>150</v>
      </c>
      <c r="Q2615" s="15">
        <v>0</v>
      </c>
      <c r="R2615" s="15">
        <v>0</v>
      </c>
      <c r="S2615" s="15" t="s">
        <v>6356</v>
      </c>
      <c r="T2615" s="29" t="s">
        <v>6357</v>
      </c>
      <c r="U2615" s="19">
        <v>0.75</v>
      </c>
      <c r="V2615" s="16">
        <v>141.556279824</v>
      </c>
      <c r="W2615" s="16">
        <v>141.556279824</v>
      </c>
      <c r="X2615" s="16">
        <v>34.664472359999991</v>
      </c>
      <c r="Y2615" s="16">
        <f t="shared" si="80"/>
        <v>106.89180746400001</v>
      </c>
      <c r="Z2615" s="15">
        <v>2030</v>
      </c>
      <c r="AA2615" s="15">
        <v>2030</v>
      </c>
      <c r="AB2615" s="15">
        <v>2030</v>
      </c>
      <c r="AC2615" s="17">
        <v>12</v>
      </c>
      <c r="AD2615" s="16"/>
      <c r="AE2615" s="8"/>
      <c r="AF2615" s="1">
        <v>0</v>
      </c>
      <c r="AG2615" s="1">
        <v>0</v>
      </c>
      <c r="AH2615" s="1"/>
      <c r="AI2615" s="1"/>
    </row>
    <row r="2616" spans="1:35" ht="51.75" customHeight="1">
      <c r="A2616" s="1494"/>
      <c r="B2616" s="1495"/>
      <c r="C2616" s="8">
        <v>1511</v>
      </c>
      <c r="D2616" s="8"/>
      <c r="E2616" s="8"/>
      <c r="F2616" s="8"/>
      <c r="G2616" s="15" t="s">
        <v>3713</v>
      </c>
      <c r="H2616" s="15" t="s">
        <v>3718</v>
      </c>
      <c r="I2616" s="8"/>
      <c r="J2616" s="15">
        <v>108</v>
      </c>
      <c r="K2616" s="15">
        <v>108</v>
      </c>
      <c r="L2616" s="15"/>
      <c r="M2616" s="15"/>
      <c r="N2616" s="15">
        <f t="shared" si="81"/>
        <v>111</v>
      </c>
      <c r="O2616" s="15">
        <v>111</v>
      </c>
      <c r="P2616" s="15">
        <v>111</v>
      </c>
      <c r="Q2616" s="15">
        <v>0</v>
      </c>
      <c r="R2616" s="15">
        <v>0</v>
      </c>
      <c r="S2616" s="15" t="s">
        <v>6356</v>
      </c>
      <c r="T2616" s="29" t="s">
        <v>6357</v>
      </c>
      <c r="U2616" s="19">
        <v>0.75</v>
      </c>
      <c r="V2616" s="16">
        <v>120.22870896863998</v>
      </c>
      <c r="W2616" s="16">
        <v>120.22870896863998</v>
      </c>
      <c r="X2616" s="16">
        <v>27.868000370400001</v>
      </c>
      <c r="Y2616" s="16">
        <f t="shared" si="80"/>
        <v>92.360708598239981</v>
      </c>
      <c r="Z2616" s="15">
        <v>2030</v>
      </c>
      <c r="AA2616" s="15">
        <v>2030</v>
      </c>
      <c r="AB2616" s="15">
        <v>2030</v>
      </c>
      <c r="AC2616" s="17">
        <v>9</v>
      </c>
      <c r="AD2616" s="16"/>
      <c r="AE2616" s="8"/>
      <c r="AF2616" s="1">
        <v>539.07120000000009</v>
      </c>
      <c r="AG2616" s="1">
        <v>0</v>
      </c>
      <c r="AH2616" s="1"/>
      <c r="AI2616" s="1"/>
    </row>
    <row r="2617" spans="1:35" ht="51.75" customHeight="1">
      <c r="A2617" s="137">
        <v>1651</v>
      </c>
      <c r="B2617" s="139">
        <v>1512</v>
      </c>
      <c r="C2617" s="8">
        <v>1512</v>
      </c>
      <c r="D2617" s="8" t="s">
        <v>1653</v>
      </c>
      <c r="E2617" s="8" t="s">
        <v>3502</v>
      </c>
      <c r="F2617" s="8"/>
      <c r="G2617" s="15" t="s">
        <v>3713</v>
      </c>
      <c r="H2617" s="15" t="s">
        <v>3718</v>
      </c>
      <c r="I2617" s="8" t="s">
        <v>5634</v>
      </c>
      <c r="J2617" s="15">
        <v>108</v>
      </c>
      <c r="K2617" s="15">
        <v>108</v>
      </c>
      <c r="L2617" s="15"/>
      <c r="M2617" s="15"/>
      <c r="N2617" s="15">
        <f t="shared" si="81"/>
        <v>28</v>
      </c>
      <c r="O2617" s="15">
        <v>28</v>
      </c>
      <c r="P2617" s="15">
        <v>28</v>
      </c>
      <c r="Q2617" s="15">
        <v>0</v>
      </c>
      <c r="R2617" s="15">
        <v>0</v>
      </c>
      <c r="S2617" s="15" t="s">
        <v>6356</v>
      </c>
      <c r="T2617" s="15" t="s">
        <v>6358</v>
      </c>
      <c r="U2617" s="19">
        <v>0.75</v>
      </c>
      <c r="V2617" s="16">
        <v>30.327962622719994</v>
      </c>
      <c r="W2617" s="16">
        <v>30.327962622719994</v>
      </c>
      <c r="X2617" s="16">
        <v>7.0297658592000003</v>
      </c>
      <c r="Y2617" s="16">
        <f t="shared" si="80"/>
        <v>23.298196763519993</v>
      </c>
      <c r="Z2617" s="15">
        <v>2030</v>
      </c>
      <c r="AA2617" s="15">
        <v>2030</v>
      </c>
      <c r="AB2617" s="15">
        <v>2030</v>
      </c>
      <c r="AC2617" s="17">
        <v>2</v>
      </c>
      <c r="AD2617" s="16">
        <v>23.079209999999996</v>
      </c>
      <c r="AE2617" s="8" t="s">
        <v>6372</v>
      </c>
      <c r="AF2617" s="1">
        <v>251.83051200000008</v>
      </c>
      <c r="AG2617" s="1">
        <v>0</v>
      </c>
      <c r="AH2617" s="1"/>
      <c r="AI2617" s="1"/>
    </row>
    <row r="2618" spans="1:35" ht="51.75" customHeight="1">
      <c r="A2618" s="137">
        <v>1652</v>
      </c>
      <c r="B2618" s="139">
        <v>1513</v>
      </c>
      <c r="C2618" s="8">
        <v>1513</v>
      </c>
      <c r="D2618" s="8" t="s">
        <v>1654</v>
      </c>
      <c r="E2618" s="8" t="s">
        <v>3503</v>
      </c>
      <c r="F2618" s="8"/>
      <c r="G2618" s="15" t="s">
        <v>3713</v>
      </c>
      <c r="H2618" s="15" t="s">
        <v>3718</v>
      </c>
      <c r="I2618" s="8" t="s">
        <v>5635</v>
      </c>
      <c r="J2618" s="15">
        <v>57</v>
      </c>
      <c r="K2618" s="15">
        <v>57</v>
      </c>
      <c r="L2618" s="15"/>
      <c r="M2618" s="15"/>
      <c r="N2618" s="15">
        <f t="shared" si="81"/>
        <v>15</v>
      </c>
      <c r="O2618" s="15">
        <v>15</v>
      </c>
      <c r="P2618" s="15">
        <v>15</v>
      </c>
      <c r="Q2618" s="15">
        <v>0</v>
      </c>
      <c r="R2618" s="15">
        <v>0</v>
      </c>
      <c r="S2618" s="15" t="s">
        <v>6356</v>
      </c>
      <c r="T2618" s="15" t="s">
        <v>6357</v>
      </c>
      <c r="U2618" s="19">
        <v>0.75</v>
      </c>
      <c r="V2618" s="16">
        <v>10.994579308799999</v>
      </c>
      <c r="W2618" s="16">
        <v>10.994579308799999</v>
      </c>
      <c r="X2618" s="16">
        <v>2.0392670879999999</v>
      </c>
      <c r="Y2618" s="16">
        <f t="shared" si="80"/>
        <v>8.9553122207999998</v>
      </c>
      <c r="Z2618" s="15">
        <v>2033</v>
      </c>
      <c r="AA2618" s="15">
        <v>2033</v>
      </c>
      <c r="AB2618" s="15">
        <v>2033</v>
      </c>
      <c r="AC2618" s="17">
        <v>1</v>
      </c>
      <c r="AD2618" s="16">
        <v>230.51999999999998</v>
      </c>
      <c r="AE2618" s="8" t="s">
        <v>6371</v>
      </c>
      <c r="AF2618" s="1">
        <v>0</v>
      </c>
      <c r="AG2618" s="1">
        <v>0</v>
      </c>
      <c r="AH2618" s="1"/>
      <c r="AI2618" s="1"/>
    </row>
    <row r="2619" spans="1:35" ht="51.75" customHeight="1">
      <c r="A2619" s="137">
        <v>1653</v>
      </c>
      <c r="B2619" s="139">
        <v>1514</v>
      </c>
      <c r="C2619" s="8">
        <v>1514</v>
      </c>
      <c r="D2619" s="8" t="s">
        <v>1655</v>
      </c>
      <c r="E2619" s="8" t="s">
        <v>3504</v>
      </c>
      <c r="F2619" s="8"/>
      <c r="G2619" s="15" t="s">
        <v>3713</v>
      </c>
      <c r="H2619" s="15" t="s">
        <v>3715</v>
      </c>
      <c r="I2619" s="8" t="s">
        <v>5636</v>
      </c>
      <c r="J2619" s="15">
        <v>89</v>
      </c>
      <c r="K2619" s="15">
        <v>89</v>
      </c>
      <c r="L2619" s="15">
        <v>76</v>
      </c>
      <c r="M2619" s="15">
        <v>76</v>
      </c>
      <c r="N2619" s="15">
        <f t="shared" si="81"/>
        <v>2.5</v>
      </c>
      <c r="O2619" s="15">
        <v>2.5</v>
      </c>
      <c r="P2619" s="15">
        <v>2.5</v>
      </c>
      <c r="Q2619" s="15">
        <v>2.5</v>
      </c>
      <c r="R2619" s="15">
        <v>2.5</v>
      </c>
      <c r="S2619" s="15" t="s">
        <v>6356</v>
      </c>
      <c r="T2619" s="15" t="s">
        <v>6358</v>
      </c>
      <c r="U2619" s="19">
        <v>0.75</v>
      </c>
      <c r="V2619" s="16">
        <v>5.3796474939000003</v>
      </c>
      <c r="W2619" s="16">
        <v>5.3796474939000003</v>
      </c>
      <c r="X2619" s="16">
        <v>1.3748316194999999</v>
      </c>
      <c r="Y2619" s="16">
        <f t="shared" si="80"/>
        <v>4.0048158744000002</v>
      </c>
      <c r="Z2619" s="15">
        <v>2030</v>
      </c>
      <c r="AA2619" s="15">
        <v>2030</v>
      </c>
      <c r="AB2619" s="15">
        <v>2030</v>
      </c>
      <c r="AC2619" s="17">
        <v>1</v>
      </c>
      <c r="AD2619" s="16">
        <v>20</v>
      </c>
      <c r="AE2619" s="8" t="s">
        <v>6372</v>
      </c>
      <c r="AF2619" s="1">
        <v>2873.2190399999999</v>
      </c>
      <c r="AG2619" s="1">
        <v>0</v>
      </c>
      <c r="AH2619" s="1"/>
      <c r="AI2619" s="1"/>
    </row>
    <row r="2620" spans="1:35" ht="51.75" customHeight="1">
      <c r="A2620" s="1492">
        <v>1654</v>
      </c>
      <c r="B2620" s="139">
        <v>1515</v>
      </c>
      <c r="C2620" s="8">
        <v>1515</v>
      </c>
      <c r="D2620" s="8" t="s">
        <v>1656</v>
      </c>
      <c r="E2620" s="8" t="s">
        <v>3505</v>
      </c>
      <c r="F2620" s="8"/>
      <c r="G2620" s="15" t="s">
        <v>3713</v>
      </c>
      <c r="H2620" s="15" t="s">
        <v>3718</v>
      </c>
      <c r="I2620" s="8" t="s">
        <v>5637</v>
      </c>
      <c r="J2620" s="15"/>
      <c r="K2620" s="15"/>
      <c r="L2620" s="15"/>
      <c r="M2620" s="15"/>
      <c r="N2620" s="15">
        <f t="shared" si="81"/>
        <v>0</v>
      </c>
      <c r="O2620" s="15">
        <v>0</v>
      </c>
      <c r="P2620" s="15">
        <v>0</v>
      </c>
      <c r="Q2620" s="15">
        <v>0</v>
      </c>
      <c r="R2620" s="15">
        <v>0</v>
      </c>
      <c r="S2620" s="15" t="s">
        <v>6356</v>
      </c>
      <c r="T2620" s="15"/>
      <c r="U2620" s="19">
        <v>0.75</v>
      </c>
      <c r="V2620" s="16">
        <v>0</v>
      </c>
      <c r="W2620" s="16">
        <v>0</v>
      </c>
      <c r="X2620" s="16">
        <v>0</v>
      </c>
      <c r="Y2620" s="16">
        <f t="shared" si="80"/>
        <v>0</v>
      </c>
      <c r="Z2620" s="15">
        <v>2030</v>
      </c>
      <c r="AA2620" s="15">
        <v>2030</v>
      </c>
      <c r="AB2620" s="15">
        <v>2030</v>
      </c>
      <c r="AC2620" s="17"/>
      <c r="AD2620" s="16">
        <v>317.10000000000002</v>
      </c>
      <c r="AE2620" s="8"/>
      <c r="AF2620" s="1">
        <v>4539.4668000000011</v>
      </c>
      <c r="AG2620" s="1">
        <v>0</v>
      </c>
      <c r="AH2620" s="1"/>
      <c r="AI2620" s="1"/>
    </row>
    <row r="2621" spans="1:35" ht="51.75" customHeight="1">
      <c r="A2621" s="1493"/>
      <c r="B2621" s="139"/>
      <c r="C2621" s="8">
        <v>1515</v>
      </c>
      <c r="D2621" s="8"/>
      <c r="E2621" s="8"/>
      <c r="F2621" s="8"/>
      <c r="G2621" s="15" t="s">
        <v>3713</v>
      </c>
      <c r="H2621" s="15" t="s">
        <v>3718</v>
      </c>
      <c r="I2621" s="8"/>
      <c r="J2621" s="15">
        <v>159</v>
      </c>
      <c r="K2621" s="15">
        <v>159</v>
      </c>
      <c r="L2621" s="15"/>
      <c r="M2621" s="15"/>
      <c r="N2621" s="15">
        <f t="shared" si="81"/>
        <v>150</v>
      </c>
      <c r="O2621" s="15">
        <v>150</v>
      </c>
      <c r="P2621" s="15">
        <v>150</v>
      </c>
      <c r="Q2621" s="15">
        <v>0</v>
      </c>
      <c r="R2621" s="15">
        <v>0</v>
      </c>
      <c r="S2621" s="15" t="s">
        <v>6356</v>
      </c>
      <c r="T2621" s="15" t="s">
        <v>6358</v>
      </c>
      <c r="U2621" s="19">
        <v>0.75</v>
      </c>
      <c r="V2621" s="16">
        <v>205.24498610399993</v>
      </c>
      <c r="W2621" s="16">
        <v>205.24498610399993</v>
      </c>
      <c r="X2621" s="16">
        <v>46.887611400000004</v>
      </c>
      <c r="Y2621" s="16">
        <f t="shared" si="80"/>
        <v>158.35737470399994</v>
      </c>
      <c r="Z2621" s="15">
        <v>2030</v>
      </c>
      <c r="AA2621" s="15">
        <v>2030</v>
      </c>
      <c r="AB2621" s="15">
        <v>2030</v>
      </c>
      <c r="AC2621" s="17">
        <v>12</v>
      </c>
      <c r="AD2621" s="16"/>
      <c r="AE2621" s="8" t="s">
        <v>6372</v>
      </c>
      <c r="AF2621" s="1">
        <v>2255.1145200000001</v>
      </c>
      <c r="AG2621" s="1">
        <v>0</v>
      </c>
      <c r="AH2621" s="1"/>
      <c r="AI2621" s="1"/>
    </row>
    <row r="2622" spans="1:35" ht="51.75" customHeight="1">
      <c r="A2622" s="1494"/>
      <c r="B2622" s="139"/>
      <c r="C2622" s="8">
        <v>1515</v>
      </c>
      <c r="D2622" s="8"/>
      <c r="E2622" s="8"/>
      <c r="F2622" s="8"/>
      <c r="G2622" s="15" t="s">
        <v>3713</v>
      </c>
      <c r="H2622" s="15" t="s">
        <v>3718</v>
      </c>
      <c r="I2622" s="8"/>
      <c r="J2622" s="15">
        <v>108</v>
      </c>
      <c r="K2622" s="15">
        <v>108</v>
      </c>
      <c r="L2622" s="15"/>
      <c r="M2622" s="15"/>
      <c r="N2622" s="15">
        <f t="shared" si="81"/>
        <v>157</v>
      </c>
      <c r="O2622" s="15">
        <v>157</v>
      </c>
      <c r="P2622" s="15">
        <v>157</v>
      </c>
      <c r="Q2622" s="15">
        <v>0</v>
      </c>
      <c r="R2622" s="15">
        <v>0</v>
      </c>
      <c r="S2622" s="15" t="s">
        <v>6356</v>
      </c>
      <c r="T2622" s="15" t="s">
        <v>6358</v>
      </c>
      <c r="U2622" s="19">
        <v>0.75</v>
      </c>
      <c r="V2622" s="16">
        <v>170.05321899168001</v>
      </c>
      <c r="W2622" s="16">
        <v>170.05321899168001</v>
      </c>
      <c r="X2622" s="16">
        <v>39.416901424800002</v>
      </c>
      <c r="Y2622" s="16">
        <f t="shared" si="80"/>
        <v>130.63631756688</v>
      </c>
      <c r="Z2622" s="15">
        <v>2030</v>
      </c>
      <c r="AA2622" s="15">
        <v>2030</v>
      </c>
      <c r="AB2622" s="15">
        <v>2030</v>
      </c>
      <c r="AC2622" s="17">
        <v>13</v>
      </c>
      <c r="AD2622" s="16"/>
      <c r="AE2622" s="8" t="s">
        <v>6372</v>
      </c>
      <c r="AF2622" s="1">
        <v>147.56947200000002</v>
      </c>
      <c r="AG2622" s="1">
        <v>0</v>
      </c>
      <c r="AH2622" s="1"/>
      <c r="AI2622" s="1"/>
    </row>
    <row r="2623" spans="1:35" ht="51.75" customHeight="1">
      <c r="A2623" s="1490">
        <v>1655</v>
      </c>
      <c r="B2623" s="1495">
        <v>1517</v>
      </c>
      <c r="C2623" s="8">
        <v>1517</v>
      </c>
      <c r="D2623" s="8" t="s">
        <v>1657</v>
      </c>
      <c r="E2623" s="8" t="s">
        <v>3506</v>
      </c>
      <c r="F2623" s="8"/>
      <c r="G2623" s="15" t="s">
        <v>3713</v>
      </c>
      <c r="H2623" s="15" t="s">
        <v>3715</v>
      </c>
      <c r="I2623" s="8" t="s">
        <v>5638</v>
      </c>
      <c r="J2623" s="15"/>
      <c r="K2623" s="15"/>
      <c r="L2623" s="15"/>
      <c r="M2623" s="15"/>
      <c r="N2623" s="15">
        <f t="shared" si="81"/>
        <v>0</v>
      </c>
      <c r="O2623" s="15">
        <v>0</v>
      </c>
      <c r="P2623" s="15">
        <v>0</v>
      </c>
      <c r="Q2623" s="15">
        <v>0</v>
      </c>
      <c r="R2623" s="15">
        <v>0</v>
      </c>
      <c r="S2623" s="15" t="s">
        <v>6356</v>
      </c>
      <c r="T2623" s="15"/>
      <c r="U2623" s="19">
        <v>0.75</v>
      </c>
      <c r="V2623" s="16">
        <v>0</v>
      </c>
      <c r="W2623" s="16">
        <v>0</v>
      </c>
      <c r="X2623" s="16">
        <v>0</v>
      </c>
      <c r="Y2623" s="16">
        <f t="shared" si="80"/>
        <v>0</v>
      </c>
      <c r="Z2623" s="15">
        <v>2023</v>
      </c>
      <c r="AA2623" s="15">
        <v>2023</v>
      </c>
      <c r="AB2623" s="15">
        <v>2023</v>
      </c>
      <c r="AC2623" s="17"/>
      <c r="AD2623" s="16">
        <v>2270</v>
      </c>
      <c r="AE2623" s="8"/>
      <c r="AF2623" s="1">
        <v>0</v>
      </c>
      <c r="AG2623" s="1">
        <v>0</v>
      </c>
      <c r="AH2623" s="1"/>
      <c r="AI2623" s="1"/>
    </row>
    <row r="2624" spans="1:35" ht="51.75" customHeight="1">
      <c r="A2624" s="1490"/>
      <c r="B2624" s="1495"/>
      <c r="C2624" s="8">
        <v>1517</v>
      </c>
      <c r="D2624" s="8"/>
      <c r="E2624" s="8"/>
      <c r="F2624" s="8"/>
      <c r="G2624" s="15" t="s">
        <v>3713</v>
      </c>
      <c r="H2624" s="15" t="s">
        <v>3715</v>
      </c>
      <c r="I2624" s="8" t="s">
        <v>5639</v>
      </c>
      <c r="J2624" s="15">
        <v>273</v>
      </c>
      <c r="K2624" s="15">
        <v>273</v>
      </c>
      <c r="L2624" s="15"/>
      <c r="M2624" s="15"/>
      <c r="N2624" s="15">
        <f t="shared" si="81"/>
        <v>267</v>
      </c>
      <c r="O2624" s="15">
        <v>267</v>
      </c>
      <c r="P2624" s="15">
        <v>267</v>
      </c>
      <c r="Q2624" s="15">
        <v>0</v>
      </c>
      <c r="R2624" s="15">
        <v>0</v>
      </c>
      <c r="S2624" s="15" t="s">
        <v>6356</v>
      </c>
      <c r="T2624" s="15" t="s">
        <v>6358</v>
      </c>
      <c r="U2624" s="19">
        <v>0.75</v>
      </c>
      <c r="V2624" s="16">
        <v>624.11241020255989</v>
      </c>
      <c r="W2624" s="16">
        <v>624.11241020255989</v>
      </c>
      <c r="X2624" s="16">
        <v>126.9688989024</v>
      </c>
      <c r="Y2624" s="16">
        <f t="shared" si="80"/>
        <v>497.1435113001599</v>
      </c>
      <c r="Z2624" s="15">
        <v>2023</v>
      </c>
      <c r="AA2624" s="15">
        <v>2023</v>
      </c>
      <c r="AB2624" s="15">
        <v>2023</v>
      </c>
      <c r="AC2624" s="17">
        <v>21</v>
      </c>
      <c r="AD2624" s="16"/>
      <c r="AE2624" s="8" t="s">
        <v>6372</v>
      </c>
      <c r="AF2624" s="1">
        <v>101.05300800000002</v>
      </c>
      <c r="AG2624" s="1">
        <v>0</v>
      </c>
      <c r="AH2624" s="1"/>
      <c r="AI2624" s="1"/>
    </row>
    <row r="2625" spans="1:35" ht="51.75" customHeight="1">
      <c r="A2625" s="1490"/>
      <c r="B2625" s="1495"/>
      <c r="C2625" s="8">
        <v>1517</v>
      </c>
      <c r="D2625" s="8"/>
      <c r="E2625" s="8"/>
      <c r="F2625" s="8"/>
      <c r="G2625" s="15" t="s">
        <v>3713</v>
      </c>
      <c r="H2625" s="15" t="s">
        <v>3715</v>
      </c>
      <c r="I2625" s="8" t="s">
        <v>5639</v>
      </c>
      <c r="J2625" s="15">
        <v>219</v>
      </c>
      <c r="K2625" s="15">
        <v>219</v>
      </c>
      <c r="L2625" s="15"/>
      <c r="M2625" s="15"/>
      <c r="N2625" s="15">
        <f t="shared" si="81"/>
        <v>677.5</v>
      </c>
      <c r="O2625" s="15">
        <v>677.5</v>
      </c>
      <c r="P2625" s="15">
        <v>677.5</v>
      </c>
      <c r="Q2625" s="15">
        <v>0</v>
      </c>
      <c r="R2625" s="15">
        <v>0</v>
      </c>
      <c r="S2625" s="15" t="s">
        <v>6356</v>
      </c>
      <c r="T2625" s="15" t="s">
        <v>6358</v>
      </c>
      <c r="U2625" s="19">
        <v>0.75</v>
      </c>
      <c r="V2625" s="16">
        <v>1240.5205312559999</v>
      </c>
      <c r="W2625" s="16">
        <v>1240.5205312559999</v>
      </c>
      <c r="X2625" s="16">
        <v>266.08766755199997</v>
      </c>
      <c r="Y2625" s="16">
        <f t="shared" si="80"/>
        <v>974.43286370399994</v>
      </c>
      <c r="Z2625" s="15">
        <v>2023</v>
      </c>
      <c r="AA2625" s="15">
        <v>2023</v>
      </c>
      <c r="AB2625" s="15">
        <v>2023</v>
      </c>
      <c r="AC2625" s="17">
        <v>27</v>
      </c>
      <c r="AD2625" s="16"/>
      <c r="AE2625" s="8" t="s">
        <v>6372</v>
      </c>
      <c r="AF2625" s="1">
        <v>120.52454400000002</v>
      </c>
      <c r="AG2625" s="1">
        <v>0</v>
      </c>
      <c r="AH2625" s="1"/>
      <c r="AI2625" s="1"/>
    </row>
    <row r="2626" spans="1:35" ht="51.75" customHeight="1">
      <c r="A2626" s="1490"/>
      <c r="B2626" s="1495"/>
      <c r="C2626" s="8">
        <v>1517</v>
      </c>
      <c r="D2626" s="8"/>
      <c r="E2626" s="8"/>
      <c r="F2626" s="8"/>
      <c r="G2626" s="15" t="s">
        <v>3713</v>
      </c>
      <c r="H2626" s="15" t="s">
        <v>3715</v>
      </c>
      <c r="I2626" s="8" t="s">
        <v>5639</v>
      </c>
      <c r="J2626" s="15">
        <v>159</v>
      </c>
      <c r="K2626" s="15">
        <v>159</v>
      </c>
      <c r="L2626" s="15"/>
      <c r="M2626" s="15"/>
      <c r="N2626" s="15">
        <f t="shared" si="81"/>
        <v>627.5</v>
      </c>
      <c r="O2626" s="15">
        <v>627.5</v>
      </c>
      <c r="P2626" s="15">
        <v>627.5</v>
      </c>
      <c r="Q2626" s="15">
        <v>0</v>
      </c>
      <c r="R2626" s="15">
        <v>0</v>
      </c>
      <c r="S2626" s="15" t="s">
        <v>6356</v>
      </c>
      <c r="T2626" s="15" t="s">
        <v>6358</v>
      </c>
      <c r="U2626" s="19">
        <v>0.75</v>
      </c>
      <c r="V2626" s="16">
        <v>858.60819186840001</v>
      </c>
      <c r="W2626" s="16">
        <v>858.60819186840001</v>
      </c>
      <c r="X2626" s="16">
        <v>196.14650768999996</v>
      </c>
      <c r="Y2626" s="16">
        <f t="shared" si="80"/>
        <v>662.46168417839999</v>
      </c>
      <c r="Z2626" s="15">
        <v>2023</v>
      </c>
      <c r="AA2626" s="15">
        <v>2023</v>
      </c>
      <c r="AB2626" s="15">
        <v>2023</v>
      </c>
      <c r="AC2626" s="17">
        <v>18</v>
      </c>
      <c r="AD2626" s="16"/>
      <c r="AE2626" s="8" t="s">
        <v>6372</v>
      </c>
      <c r="AF2626" s="1">
        <v>2.1522240000000004</v>
      </c>
      <c r="AG2626" s="1">
        <v>0</v>
      </c>
      <c r="AH2626" s="1"/>
      <c r="AI2626" s="1"/>
    </row>
    <row r="2627" spans="1:35" ht="51.75" customHeight="1">
      <c r="A2627" s="1490"/>
      <c r="B2627" s="1495"/>
      <c r="C2627" s="8">
        <v>1517</v>
      </c>
      <c r="D2627" s="8"/>
      <c r="E2627" s="8"/>
      <c r="F2627" s="8"/>
      <c r="G2627" s="15" t="s">
        <v>3713</v>
      </c>
      <c r="H2627" s="15" t="s">
        <v>3715</v>
      </c>
      <c r="I2627" s="8" t="s">
        <v>5639</v>
      </c>
      <c r="J2627" s="15">
        <v>108</v>
      </c>
      <c r="K2627" s="15">
        <v>108</v>
      </c>
      <c r="L2627" s="15"/>
      <c r="M2627" s="15"/>
      <c r="N2627" s="15">
        <f t="shared" si="81"/>
        <v>92</v>
      </c>
      <c r="O2627" s="15">
        <v>92</v>
      </c>
      <c r="P2627" s="15">
        <v>92</v>
      </c>
      <c r="Q2627" s="15">
        <v>0</v>
      </c>
      <c r="R2627" s="15">
        <v>0</v>
      </c>
      <c r="S2627" s="15" t="s">
        <v>6356</v>
      </c>
      <c r="T2627" s="15" t="s">
        <v>6358</v>
      </c>
      <c r="U2627" s="19">
        <v>0.75</v>
      </c>
      <c r="V2627" s="16">
        <v>99.649020046080011</v>
      </c>
      <c r="W2627" s="16">
        <v>99.649020046080011</v>
      </c>
      <c r="X2627" s="16">
        <v>23.0978021088</v>
      </c>
      <c r="Y2627" s="16">
        <f t="shared" si="80"/>
        <v>76.551217937280015</v>
      </c>
      <c r="Z2627" s="15">
        <v>2023</v>
      </c>
      <c r="AA2627" s="15">
        <v>2023</v>
      </c>
      <c r="AB2627" s="15">
        <v>2023</v>
      </c>
      <c r="AC2627" s="17">
        <v>7</v>
      </c>
      <c r="AD2627" s="16"/>
      <c r="AE2627" s="8" t="s">
        <v>6372</v>
      </c>
      <c r="AF2627" s="1">
        <v>75.226320000000001</v>
      </c>
      <c r="AG2627" s="1">
        <v>0</v>
      </c>
      <c r="AH2627" s="1"/>
      <c r="AI2627" s="1"/>
    </row>
    <row r="2628" spans="1:35" ht="51.75" customHeight="1">
      <c r="A2628" s="1490">
        <v>1656</v>
      </c>
      <c r="B2628" s="1495">
        <v>1518</v>
      </c>
      <c r="C2628" s="8">
        <v>1518</v>
      </c>
      <c r="D2628" s="8" t="s">
        <v>1658</v>
      </c>
      <c r="E2628" s="8" t="s">
        <v>3507</v>
      </c>
      <c r="F2628" s="8"/>
      <c r="G2628" s="15" t="s">
        <v>3713</v>
      </c>
      <c r="H2628" s="15" t="s">
        <v>3718</v>
      </c>
      <c r="I2628" s="8" t="s">
        <v>5640</v>
      </c>
      <c r="J2628" s="15"/>
      <c r="K2628" s="15"/>
      <c r="L2628" s="15"/>
      <c r="M2628" s="15"/>
      <c r="N2628" s="15">
        <f t="shared" si="81"/>
        <v>0</v>
      </c>
      <c r="O2628" s="15">
        <v>0</v>
      </c>
      <c r="P2628" s="15">
        <v>0</v>
      </c>
      <c r="Q2628" s="15">
        <v>0</v>
      </c>
      <c r="R2628" s="15">
        <v>0</v>
      </c>
      <c r="S2628" s="15" t="s">
        <v>6356</v>
      </c>
      <c r="T2628" s="15"/>
      <c r="U2628" s="19">
        <v>0.75</v>
      </c>
      <c r="V2628" s="16">
        <v>0</v>
      </c>
      <c r="W2628" s="16">
        <v>0</v>
      </c>
      <c r="X2628" s="16">
        <v>0</v>
      </c>
      <c r="Y2628" s="16">
        <f t="shared" si="80"/>
        <v>0</v>
      </c>
      <c r="Z2628" s="15">
        <v>2033</v>
      </c>
      <c r="AA2628" s="15">
        <v>2033</v>
      </c>
      <c r="AB2628" s="15">
        <v>2033</v>
      </c>
      <c r="AC2628" s="17"/>
      <c r="AD2628" s="16">
        <v>953.94818349999991</v>
      </c>
      <c r="AE2628" s="8"/>
      <c r="AF2628" s="1">
        <v>0</v>
      </c>
      <c r="AG2628" s="1">
        <v>0</v>
      </c>
      <c r="AH2628" s="1"/>
      <c r="AI2628" s="1"/>
    </row>
    <row r="2629" spans="1:35" ht="51.75" customHeight="1">
      <c r="A2629" s="1490"/>
      <c r="B2629" s="1495"/>
      <c r="C2629" s="8">
        <v>1518</v>
      </c>
      <c r="D2629" s="8"/>
      <c r="E2629" s="8"/>
      <c r="F2629" s="8"/>
      <c r="G2629" s="15" t="s">
        <v>3713</v>
      </c>
      <c r="H2629" s="15" t="s">
        <v>3718</v>
      </c>
      <c r="I2629" s="8" t="s">
        <v>5641</v>
      </c>
      <c r="J2629" s="15">
        <v>108</v>
      </c>
      <c r="K2629" s="15">
        <v>108</v>
      </c>
      <c r="L2629" s="15"/>
      <c r="M2629" s="15"/>
      <c r="N2629" s="15">
        <f t="shared" si="81"/>
        <v>63</v>
      </c>
      <c r="O2629" s="15">
        <v>63</v>
      </c>
      <c r="P2629" s="15">
        <v>63</v>
      </c>
      <c r="Q2629" s="15">
        <v>0</v>
      </c>
      <c r="R2629" s="15">
        <v>0</v>
      </c>
      <c r="S2629" s="15" t="s">
        <v>6356</v>
      </c>
      <c r="T2629" s="15" t="s">
        <v>6358</v>
      </c>
      <c r="U2629" s="19">
        <v>0.75</v>
      </c>
      <c r="V2629" s="16">
        <v>68.23791590111999</v>
      </c>
      <c r="W2629" s="16">
        <v>68.23791590111999</v>
      </c>
      <c r="X2629" s="16">
        <v>15.816973183200002</v>
      </c>
      <c r="Y2629" s="16">
        <f t="shared" si="80"/>
        <v>52.420942717919985</v>
      </c>
      <c r="Z2629" s="15">
        <v>2033</v>
      </c>
      <c r="AA2629" s="15">
        <v>2033</v>
      </c>
      <c r="AB2629" s="15">
        <v>2033</v>
      </c>
      <c r="AC2629" s="17">
        <v>5</v>
      </c>
      <c r="AD2629" s="16"/>
      <c r="AE2629" s="8" t="s">
        <v>6372</v>
      </c>
      <c r="AF2629" s="1">
        <v>166.08672000000004</v>
      </c>
      <c r="AG2629" s="1">
        <v>0</v>
      </c>
      <c r="AH2629" s="1"/>
      <c r="AI2629" s="1"/>
    </row>
    <row r="2630" spans="1:35" ht="51.75" customHeight="1">
      <c r="A2630" s="1490"/>
      <c r="B2630" s="1495"/>
      <c r="C2630" s="8">
        <v>1518</v>
      </c>
      <c r="D2630" s="8"/>
      <c r="E2630" s="8"/>
      <c r="F2630" s="8"/>
      <c r="G2630" s="15" t="s">
        <v>3713</v>
      </c>
      <c r="H2630" s="15" t="s">
        <v>3718</v>
      </c>
      <c r="I2630" s="8" t="s">
        <v>5641</v>
      </c>
      <c r="J2630" s="15">
        <v>89</v>
      </c>
      <c r="K2630" s="15">
        <v>89</v>
      </c>
      <c r="L2630" s="15"/>
      <c r="M2630" s="15"/>
      <c r="N2630" s="15">
        <f t="shared" si="81"/>
        <v>112</v>
      </c>
      <c r="O2630" s="15">
        <v>112</v>
      </c>
      <c r="P2630" s="15">
        <v>112</v>
      </c>
      <c r="Q2630" s="15">
        <v>0</v>
      </c>
      <c r="R2630" s="15">
        <v>0</v>
      </c>
      <c r="S2630" s="15" t="s">
        <v>6356</v>
      </c>
      <c r="T2630" s="15" t="s">
        <v>6357</v>
      </c>
      <c r="U2630" s="19">
        <v>0.75</v>
      </c>
      <c r="V2630" s="16">
        <v>106.10465327615999</v>
      </c>
      <c r="W2630" s="16">
        <v>106.10465327615999</v>
      </c>
      <c r="X2630" s="16">
        <v>19.226251430400001</v>
      </c>
      <c r="Y2630" s="16">
        <f t="shared" si="80"/>
        <v>86.878401845759996</v>
      </c>
      <c r="Z2630" s="15">
        <v>2033</v>
      </c>
      <c r="AA2630" s="15">
        <v>2033</v>
      </c>
      <c r="AB2630" s="15">
        <v>2033</v>
      </c>
      <c r="AC2630" s="17">
        <v>9</v>
      </c>
      <c r="AD2630" s="16"/>
      <c r="AE2630" s="8" t="s">
        <v>6371</v>
      </c>
      <c r="AF2630" s="1">
        <v>672.04209600000002</v>
      </c>
      <c r="AG2630" s="1">
        <v>0</v>
      </c>
      <c r="AH2630" s="1"/>
      <c r="AI2630" s="1"/>
    </row>
    <row r="2631" spans="1:35" ht="51.75" customHeight="1">
      <c r="A2631" s="1490"/>
      <c r="B2631" s="1495"/>
      <c r="C2631" s="8">
        <v>1518</v>
      </c>
      <c r="D2631" s="8"/>
      <c r="E2631" s="8"/>
      <c r="F2631" s="8"/>
      <c r="G2631" s="15" t="s">
        <v>3713</v>
      </c>
      <c r="H2631" s="15" t="s">
        <v>3718</v>
      </c>
      <c r="I2631" s="8" t="s">
        <v>5642</v>
      </c>
      <c r="J2631" s="15">
        <v>89</v>
      </c>
      <c r="K2631" s="15">
        <v>89</v>
      </c>
      <c r="L2631" s="15"/>
      <c r="M2631" s="15"/>
      <c r="N2631" s="15">
        <f t="shared" si="81"/>
        <v>2</v>
      </c>
      <c r="O2631" s="15">
        <v>2</v>
      </c>
      <c r="P2631" s="15">
        <v>2</v>
      </c>
      <c r="Q2631" s="15">
        <v>0</v>
      </c>
      <c r="R2631" s="15">
        <v>0</v>
      </c>
      <c r="S2631" s="15" t="s">
        <v>6356</v>
      </c>
      <c r="T2631" s="15" t="s">
        <v>6357</v>
      </c>
      <c r="U2631" s="19">
        <v>0.75</v>
      </c>
      <c r="V2631" s="16">
        <v>1.8947259513599997</v>
      </c>
      <c r="W2631" s="16">
        <v>1.8947259513599997</v>
      </c>
      <c r="X2631" s="16">
        <v>0.34332591839999999</v>
      </c>
      <c r="Y2631" s="16">
        <f t="shared" ref="Y2631:Y2694" si="82">W2631-X2631</f>
        <v>1.5514000329599997</v>
      </c>
      <c r="Z2631" s="15">
        <v>2033</v>
      </c>
      <c r="AA2631" s="15">
        <v>2033</v>
      </c>
      <c r="AB2631" s="15">
        <v>2033</v>
      </c>
      <c r="AC2631" s="17">
        <v>1</v>
      </c>
      <c r="AD2631" s="16"/>
      <c r="AE2631" s="8" t="s">
        <v>6371</v>
      </c>
      <c r="AF2631" s="1">
        <v>248.58187200000003</v>
      </c>
      <c r="AG2631" s="1">
        <v>0</v>
      </c>
      <c r="AH2631" s="1"/>
      <c r="AI2631" s="1"/>
    </row>
    <row r="2632" spans="1:35" ht="51.75" customHeight="1">
      <c r="A2632" s="1490"/>
      <c r="B2632" s="1495"/>
      <c r="C2632" s="8">
        <v>1518</v>
      </c>
      <c r="D2632" s="8"/>
      <c r="E2632" s="8"/>
      <c r="F2632" s="8"/>
      <c r="G2632" s="15" t="s">
        <v>3713</v>
      </c>
      <c r="H2632" s="15" t="s">
        <v>3718</v>
      </c>
      <c r="I2632" s="8" t="s">
        <v>5643</v>
      </c>
      <c r="J2632" s="15">
        <v>76</v>
      </c>
      <c r="K2632" s="15">
        <v>76</v>
      </c>
      <c r="L2632" s="15"/>
      <c r="M2632" s="15"/>
      <c r="N2632" s="15">
        <f t="shared" ref="N2632:N2695" si="83">IF(O2632,O2632,P2632)</f>
        <v>95</v>
      </c>
      <c r="O2632" s="15">
        <v>95</v>
      </c>
      <c r="P2632" s="15">
        <v>95</v>
      </c>
      <c r="Q2632" s="15">
        <v>0</v>
      </c>
      <c r="R2632" s="15">
        <v>0</v>
      </c>
      <c r="S2632" s="15" t="s">
        <v>6356</v>
      </c>
      <c r="T2632" s="15" t="s">
        <v>6358</v>
      </c>
      <c r="U2632" s="19">
        <v>0.75</v>
      </c>
      <c r="V2632" s="16">
        <v>79.914145464000001</v>
      </c>
      <c r="W2632" s="16">
        <v>79.914145464000001</v>
      </c>
      <c r="X2632" s="16">
        <v>20.237754924000001</v>
      </c>
      <c r="Y2632" s="16">
        <f t="shared" si="82"/>
        <v>59.67639054</v>
      </c>
      <c r="Z2632" s="15">
        <v>2033</v>
      </c>
      <c r="AA2632" s="15">
        <v>2033</v>
      </c>
      <c r="AB2632" s="15">
        <v>2033</v>
      </c>
      <c r="AC2632" s="17">
        <v>8</v>
      </c>
      <c r="AD2632" s="16"/>
      <c r="AE2632" s="8" t="s">
        <v>6372</v>
      </c>
      <c r="AF2632" s="1">
        <v>311.19940799999995</v>
      </c>
      <c r="AG2632" s="1">
        <v>0</v>
      </c>
      <c r="AH2632" s="1"/>
      <c r="AI2632" s="1"/>
    </row>
    <row r="2633" spans="1:35" ht="51.75" customHeight="1">
      <c r="A2633" s="1490">
        <v>1657</v>
      </c>
      <c r="B2633" s="1495">
        <v>1519</v>
      </c>
      <c r="C2633" s="8">
        <v>1519</v>
      </c>
      <c r="D2633" s="8" t="s">
        <v>1659</v>
      </c>
      <c r="E2633" s="8" t="s">
        <v>3508</v>
      </c>
      <c r="F2633" s="8"/>
      <c r="G2633" s="15" t="s">
        <v>3713</v>
      </c>
      <c r="H2633" s="15" t="s">
        <v>3718</v>
      </c>
      <c r="I2633" s="8" t="s">
        <v>5644</v>
      </c>
      <c r="J2633" s="15"/>
      <c r="K2633" s="15"/>
      <c r="L2633" s="15"/>
      <c r="M2633" s="15"/>
      <c r="N2633" s="15">
        <f t="shared" si="83"/>
        <v>0</v>
      </c>
      <c r="O2633" s="15">
        <v>0</v>
      </c>
      <c r="P2633" s="15">
        <v>0</v>
      </c>
      <c r="Q2633" s="15">
        <v>0</v>
      </c>
      <c r="R2633" s="15">
        <v>0</v>
      </c>
      <c r="S2633" s="15" t="s">
        <v>6356</v>
      </c>
      <c r="T2633" s="15"/>
      <c r="U2633" s="19">
        <v>0.75</v>
      </c>
      <c r="V2633" s="16">
        <v>0</v>
      </c>
      <c r="W2633" s="16">
        <v>0</v>
      </c>
      <c r="X2633" s="16">
        <v>0</v>
      </c>
      <c r="Y2633" s="16">
        <f t="shared" si="82"/>
        <v>0</v>
      </c>
      <c r="Z2633" s="15">
        <v>2033</v>
      </c>
      <c r="AA2633" s="15">
        <v>2033</v>
      </c>
      <c r="AB2633" s="15">
        <v>2033</v>
      </c>
      <c r="AC2633" s="17"/>
      <c r="AD2633" s="16">
        <v>9695.8799999999992</v>
      </c>
      <c r="AE2633" s="8"/>
      <c r="AF2633" s="1">
        <v>606.31804800000009</v>
      </c>
      <c r="AG2633" s="1">
        <v>0</v>
      </c>
      <c r="AH2633" s="1"/>
      <c r="AI2633" s="1"/>
    </row>
    <row r="2634" spans="1:35" ht="51.75" customHeight="1">
      <c r="A2634" s="1490"/>
      <c r="B2634" s="1495"/>
      <c r="C2634" s="8">
        <v>1519</v>
      </c>
      <c r="D2634" s="8"/>
      <c r="E2634" s="8"/>
      <c r="F2634" s="8"/>
      <c r="G2634" s="15" t="s">
        <v>3713</v>
      </c>
      <c r="H2634" s="15" t="s">
        <v>3718</v>
      </c>
      <c r="I2634" s="8" t="s">
        <v>5645</v>
      </c>
      <c r="J2634" s="15">
        <v>57</v>
      </c>
      <c r="K2634" s="15">
        <v>57</v>
      </c>
      <c r="L2634" s="15"/>
      <c r="M2634" s="15"/>
      <c r="N2634" s="15">
        <f t="shared" si="83"/>
        <v>409</v>
      </c>
      <c r="O2634" s="15">
        <v>409</v>
      </c>
      <c r="P2634" s="15">
        <v>409</v>
      </c>
      <c r="Q2634" s="15">
        <v>0</v>
      </c>
      <c r="R2634" s="15">
        <v>0</v>
      </c>
      <c r="S2634" s="15" t="s">
        <v>6356</v>
      </c>
      <c r="T2634" s="15" t="s">
        <v>6357</v>
      </c>
      <c r="U2634" s="19">
        <v>0.75</v>
      </c>
      <c r="V2634" s="16">
        <v>299.78552915327992</v>
      </c>
      <c r="W2634" s="16">
        <v>299.78552915327992</v>
      </c>
      <c r="X2634" s="16">
        <v>55.604015932800003</v>
      </c>
      <c r="Y2634" s="16">
        <f t="shared" si="82"/>
        <v>244.18151322047993</v>
      </c>
      <c r="Z2634" s="15">
        <v>2033</v>
      </c>
      <c r="AA2634" s="15">
        <v>2033</v>
      </c>
      <c r="AB2634" s="15">
        <v>2033</v>
      </c>
      <c r="AC2634" s="17">
        <v>33</v>
      </c>
      <c r="AD2634" s="16"/>
      <c r="AE2634" s="8" t="s">
        <v>6371</v>
      </c>
      <c r="AF2634" s="1">
        <v>49.724496000000009</v>
      </c>
      <c r="AG2634" s="1">
        <v>0</v>
      </c>
      <c r="AH2634" s="1"/>
      <c r="AI2634" s="1"/>
    </row>
    <row r="2635" spans="1:35" ht="51.75" customHeight="1">
      <c r="A2635" s="1490"/>
      <c r="B2635" s="1495"/>
      <c r="C2635" s="8">
        <v>1519</v>
      </c>
      <c r="D2635" s="8"/>
      <c r="E2635" s="8"/>
      <c r="F2635" s="8"/>
      <c r="G2635" s="15" t="s">
        <v>3713</v>
      </c>
      <c r="H2635" s="15" t="s">
        <v>3718</v>
      </c>
      <c r="I2635" s="8" t="s">
        <v>5645</v>
      </c>
      <c r="J2635" s="15">
        <v>159</v>
      </c>
      <c r="K2635" s="15">
        <v>159</v>
      </c>
      <c r="L2635" s="15"/>
      <c r="M2635" s="15"/>
      <c r="N2635" s="15">
        <f t="shared" si="83"/>
        <v>187</v>
      </c>
      <c r="O2635" s="15">
        <v>187</v>
      </c>
      <c r="P2635" s="15">
        <v>187</v>
      </c>
      <c r="Q2635" s="15">
        <v>0</v>
      </c>
      <c r="R2635" s="15">
        <v>0</v>
      </c>
      <c r="S2635" s="15" t="s">
        <v>6356</v>
      </c>
      <c r="T2635" s="15" t="s">
        <v>6358</v>
      </c>
      <c r="U2635" s="19">
        <v>0.75</v>
      </c>
      <c r="V2635" s="16">
        <v>255.87208267631996</v>
      </c>
      <c r="W2635" s="16">
        <v>255.87208267631996</v>
      </c>
      <c r="X2635" s="16">
        <v>58.453222211999993</v>
      </c>
      <c r="Y2635" s="16">
        <f t="shared" si="82"/>
        <v>197.41886046431998</v>
      </c>
      <c r="Z2635" s="15">
        <v>2033</v>
      </c>
      <c r="AA2635" s="15">
        <v>2033</v>
      </c>
      <c r="AB2635" s="15">
        <v>2033</v>
      </c>
      <c r="AC2635" s="17">
        <v>15</v>
      </c>
      <c r="AD2635" s="16"/>
      <c r="AE2635" s="8" t="s">
        <v>6372</v>
      </c>
      <c r="AF2635" s="1">
        <v>0.76505472000000008</v>
      </c>
      <c r="AG2635" s="1">
        <v>0</v>
      </c>
      <c r="AH2635" s="1"/>
      <c r="AI2635" s="1"/>
    </row>
    <row r="2636" spans="1:35" ht="51.75" customHeight="1">
      <c r="A2636" s="1490"/>
      <c r="B2636" s="1495"/>
      <c r="C2636" s="8">
        <v>1519</v>
      </c>
      <c r="D2636" s="8"/>
      <c r="E2636" s="8"/>
      <c r="F2636" s="8"/>
      <c r="G2636" s="15" t="s">
        <v>3713</v>
      </c>
      <c r="H2636" s="15" t="s">
        <v>3718</v>
      </c>
      <c r="I2636" s="8" t="s">
        <v>5646</v>
      </c>
      <c r="J2636" s="15">
        <v>89</v>
      </c>
      <c r="K2636" s="15">
        <v>89</v>
      </c>
      <c r="L2636" s="15"/>
      <c r="M2636" s="15"/>
      <c r="N2636" s="15">
        <f t="shared" si="83"/>
        <v>231</v>
      </c>
      <c r="O2636" s="15">
        <v>231</v>
      </c>
      <c r="P2636" s="15">
        <v>231</v>
      </c>
      <c r="Q2636" s="15">
        <v>0</v>
      </c>
      <c r="R2636" s="15">
        <v>0</v>
      </c>
      <c r="S2636" s="15" t="s">
        <v>6356</v>
      </c>
      <c r="T2636" s="15" t="s">
        <v>6358</v>
      </c>
      <c r="U2636" s="19">
        <v>0.75</v>
      </c>
      <c r="V2636" s="16">
        <v>217.99667092895999</v>
      </c>
      <c r="W2636" s="16">
        <v>217.99667092895999</v>
      </c>
      <c r="X2636" s="16">
        <v>53.383287434399996</v>
      </c>
      <c r="Y2636" s="16">
        <f t="shared" si="82"/>
        <v>164.61338349456</v>
      </c>
      <c r="Z2636" s="15">
        <v>2033</v>
      </c>
      <c r="AA2636" s="15">
        <v>2033</v>
      </c>
      <c r="AB2636" s="15">
        <v>2033</v>
      </c>
      <c r="AC2636" s="17">
        <v>18</v>
      </c>
      <c r="AD2636" s="16"/>
      <c r="AE2636" s="8" t="s">
        <v>6372</v>
      </c>
      <c r="AF2636" s="1">
        <v>0.76505472000000008</v>
      </c>
      <c r="AG2636" s="1">
        <v>0</v>
      </c>
      <c r="AH2636" s="1"/>
      <c r="AI2636" s="1"/>
    </row>
    <row r="2637" spans="1:35" ht="51.75" customHeight="1">
      <c r="A2637" s="1490"/>
      <c r="B2637" s="1495"/>
      <c r="C2637" s="8">
        <v>1519</v>
      </c>
      <c r="D2637" s="8"/>
      <c r="E2637" s="8"/>
      <c r="F2637" s="8"/>
      <c r="G2637" s="15" t="s">
        <v>3713</v>
      </c>
      <c r="H2637" s="15" t="s">
        <v>3718</v>
      </c>
      <c r="I2637" s="8" t="s">
        <v>5645</v>
      </c>
      <c r="J2637" s="15">
        <v>76</v>
      </c>
      <c r="K2637" s="15">
        <v>76</v>
      </c>
      <c r="L2637" s="15"/>
      <c r="M2637" s="15"/>
      <c r="N2637" s="15">
        <f t="shared" si="83"/>
        <v>393</v>
      </c>
      <c r="O2637" s="15">
        <v>393</v>
      </c>
      <c r="P2637" s="15">
        <v>393</v>
      </c>
      <c r="Q2637" s="15">
        <v>0</v>
      </c>
      <c r="R2637" s="15">
        <v>0</v>
      </c>
      <c r="S2637" s="15" t="s">
        <v>6356</v>
      </c>
      <c r="T2637" s="15" t="s">
        <v>6358</v>
      </c>
      <c r="U2637" s="19">
        <v>0.75</v>
      </c>
      <c r="V2637" s="16">
        <v>330.59220176159999</v>
      </c>
      <c r="W2637" s="16">
        <v>330.59220176159999</v>
      </c>
      <c r="X2637" s="16">
        <v>83.720396685600008</v>
      </c>
      <c r="Y2637" s="16">
        <f t="shared" si="82"/>
        <v>246.87180507599999</v>
      </c>
      <c r="Z2637" s="15">
        <v>2033</v>
      </c>
      <c r="AA2637" s="15">
        <v>2033</v>
      </c>
      <c r="AB2637" s="15">
        <v>2033</v>
      </c>
      <c r="AC2637" s="17">
        <v>31</v>
      </c>
      <c r="AD2637" s="16"/>
      <c r="AE2637" s="8" t="s">
        <v>6372</v>
      </c>
      <c r="AF2637" s="1">
        <v>0.76505472000000008</v>
      </c>
      <c r="AG2637" s="1">
        <v>0</v>
      </c>
      <c r="AH2637" s="1"/>
      <c r="AI2637" s="1"/>
    </row>
    <row r="2638" spans="1:35" ht="51.75" customHeight="1">
      <c r="A2638" s="1490"/>
      <c r="B2638" s="1495"/>
      <c r="C2638" s="8">
        <v>1519</v>
      </c>
      <c r="D2638" s="8"/>
      <c r="E2638" s="8"/>
      <c r="F2638" s="8"/>
      <c r="G2638" s="15" t="s">
        <v>3713</v>
      </c>
      <c r="H2638" s="15" t="s">
        <v>3718</v>
      </c>
      <c r="I2638" s="8" t="s">
        <v>5647</v>
      </c>
      <c r="J2638" s="15">
        <v>108</v>
      </c>
      <c r="K2638" s="15">
        <v>108</v>
      </c>
      <c r="L2638" s="15"/>
      <c r="M2638" s="15"/>
      <c r="N2638" s="15">
        <f t="shared" si="83"/>
        <v>378</v>
      </c>
      <c r="O2638" s="15">
        <v>378</v>
      </c>
      <c r="P2638" s="15">
        <v>378</v>
      </c>
      <c r="Q2638" s="15">
        <v>0</v>
      </c>
      <c r="R2638" s="15">
        <v>0</v>
      </c>
      <c r="S2638" s="15" t="s">
        <v>6356</v>
      </c>
      <c r="T2638" s="15" t="s">
        <v>6358</v>
      </c>
      <c r="U2638" s="19">
        <v>0.75</v>
      </c>
      <c r="V2638" s="16">
        <v>409.42749540672003</v>
      </c>
      <c r="W2638" s="16">
        <v>409.42749540672003</v>
      </c>
      <c r="X2638" s="16">
        <v>94.901839099200004</v>
      </c>
      <c r="Y2638" s="16">
        <f t="shared" si="82"/>
        <v>314.52565630752002</v>
      </c>
      <c r="Z2638" s="15">
        <v>2033</v>
      </c>
      <c r="AA2638" s="15">
        <v>2033</v>
      </c>
      <c r="AB2638" s="15">
        <v>2033</v>
      </c>
      <c r="AC2638" s="17">
        <v>30</v>
      </c>
      <c r="AD2638" s="16"/>
      <c r="AE2638" s="8" t="s">
        <v>6372</v>
      </c>
      <c r="AF2638" s="1">
        <v>11.370240000000001</v>
      </c>
      <c r="AG2638" s="1">
        <v>0</v>
      </c>
      <c r="AH2638" s="1"/>
      <c r="AI2638" s="1"/>
    </row>
    <row r="2639" spans="1:35" ht="51.75" customHeight="1">
      <c r="A2639" s="1490"/>
      <c r="B2639" s="1495"/>
      <c r="C2639" s="8">
        <v>1519</v>
      </c>
      <c r="D2639" s="8"/>
      <c r="E2639" s="8"/>
      <c r="F2639" s="8"/>
      <c r="G2639" s="15" t="s">
        <v>3713</v>
      </c>
      <c r="H2639" s="15" t="s">
        <v>3718</v>
      </c>
      <c r="I2639" s="8" t="s">
        <v>5647</v>
      </c>
      <c r="J2639" s="15">
        <v>108</v>
      </c>
      <c r="K2639" s="15">
        <v>108</v>
      </c>
      <c r="L2639" s="15"/>
      <c r="M2639" s="15"/>
      <c r="N2639" s="15">
        <f t="shared" si="83"/>
        <v>31</v>
      </c>
      <c r="O2639" s="15">
        <v>31</v>
      </c>
      <c r="P2639" s="15">
        <v>31</v>
      </c>
      <c r="Q2639" s="15">
        <v>0</v>
      </c>
      <c r="R2639" s="15">
        <v>0</v>
      </c>
      <c r="S2639" s="15" t="s">
        <v>6356</v>
      </c>
      <c r="T2639" s="15" t="s">
        <v>6358</v>
      </c>
      <c r="U2639" s="19">
        <v>0.75</v>
      </c>
      <c r="V2639" s="16">
        <v>33.577387189439996</v>
      </c>
      <c r="W2639" s="16">
        <v>33.577387189439996</v>
      </c>
      <c r="X2639" s="16">
        <v>7.7829550584000007</v>
      </c>
      <c r="Y2639" s="16">
        <f t="shared" si="82"/>
        <v>25.794432131039997</v>
      </c>
      <c r="Z2639" s="15">
        <v>2033</v>
      </c>
      <c r="AA2639" s="15">
        <v>2033</v>
      </c>
      <c r="AB2639" s="15">
        <v>2033</v>
      </c>
      <c r="AC2639" s="17">
        <v>2</v>
      </c>
      <c r="AD2639" s="16"/>
      <c r="AE2639" s="8" t="s">
        <v>6372</v>
      </c>
      <c r="AF2639" s="1">
        <v>11.776320000000002</v>
      </c>
      <c r="AG2639" s="1">
        <v>0</v>
      </c>
      <c r="AH2639" s="1"/>
      <c r="AI2639" s="1"/>
    </row>
    <row r="2640" spans="1:35" ht="51.75" customHeight="1">
      <c r="A2640" s="1490"/>
      <c r="B2640" s="1495"/>
      <c r="C2640" s="8">
        <v>1519</v>
      </c>
      <c r="D2640" s="8"/>
      <c r="E2640" s="8"/>
      <c r="F2640" s="8"/>
      <c r="G2640" s="15" t="s">
        <v>3713</v>
      </c>
      <c r="H2640" s="15" t="s">
        <v>3718</v>
      </c>
      <c r="I2640" s="8" t="s">
        <v>5648</v>
      </c>
      <c r="J2640" s="15">
        <v>45</v>
      </c>
      <c r="K2640" s="15">
        <v>45</v>
      </c>
      <c r="L2640" s="15"/>
      <c r="M2640" s="15"/>
      <c r="N2640" s="15">
        <f t="shared" si="83"/>
        <v>3</v>
      </c>
      <c r="O2640" s="15">
        <v>3</v>
      </c>
      <c r="P2640" s="15">
        <v>3</v>
      </c>
      <c r="Q2640" s="15">
        <v>0</v>
      </c>
      <c r="R2640" s="15">
        <v>0</v>
      </c>
      <c r="S2640" s="15" t="s">
        <v>6356</v>
      </c>
      <c r="T2640" s="15" t="s">
        <v>6358</v>
      </c>
      <c r="U2640" s="19">
        <v>0.75</v>
      </c>
      <c r="V2640" s="16">
        <v>1.7941851014399999</v>
      </c>
      <c r="W2640" s="16">
        <v>1.7941851014399999</v>
      </c>
      <c r="X2640" s="16">
        <v>0.48151914451200006</v>
      </c>
      <c r="Y2640" s="16">
        <f t="shared" si="82"/>
        <v>1.3126659569279999</v>
      </c>
      <c r="Z2640" s="15">
        <v>2033</v>
      </c>
      <c r="AA2640" s="15">
        <v>2033</v>
      </c>
      <c r="AB2640" s="15">
        <v>2033</v>
      </c>
      <c r="AC2640" s="17">
        <v>1</v>
      </c>
      <c r="AD2640" s="16"/>
      <c r="AE2640" s="8" t="s">
        <v>6372</v>
      </c>
      <c r="AF2640" s="1">
        <v>8.5276800000000001</v>
      </c>
      <c r="AG2640" s="1">
        <v>0</v>
      </c>
      <c r="AH2640" s="1"/>
      <c r="AI2640" s="1"/>
    </row>
    <row r="2641" spans="1:35" ht="51.75" customHeight="1">
      <c r="A2641" s="1490"/>
      <c r="B2641" s="1495"/>
      <c r="C2641" s="8">
        <v>1519</v>
      </c>
      <c r="D2641" s="8"/>
      <c r="E2641" s="8"/>
      <c r="F2641" s="8"/>
      <c r="G2641" s="15" t="s">
        <v>3713</v>
      </c>
      <c r="H2641" s="15" t="s">
        <v>3718</v>
      </c>
      <c r="I2641" s="8" t="s">
        <v>5649</v>
      </c>
      <c r="J2641" s="15">
        <v>45</v>
      </c>
      <c r="K2641" s="15">
        <v>45</v>
      </c>
      <c r="L2641" s="15"/>
      <c r="M2641" s="15"/>
      <c r="N2641" s="15">
        <f t="shared" si="83"/>
        <v>3</v>
      </c>
      <c r="O2641" s="15">
        <v>3</v>
      </c>
      <c r="P2641" s="15">
        <v>3</v>
      </c>
      <c r="Q2641" s="15">
        <v>0</v>
      </c>
      <c r="R2641" s="15">
        <v>0</v>
      </c>
      <c r="S2641" s="15" t="s">
        <v>6356</v>
      </c>
      <c r="T2641" s="15" t="s">
        <v>6357</v>
      </c>
      <c r="U2641" s="19">
        <v>0.75</v>
      </c>
      <c r="V2641" s="16">
        <v>1.9628201984255995</v>
      </c>
      <c r="W2641" s="16">
        <v>1.9628201984255995</v>
      </c>
      <c r="X2641" s="16">
        <v>0.365843368512</v>
      </c>
      <c r="Y2641" s="16">
        <f t="shared" si="82"/>
        <v>1.5969768299135996</v>
      </c>
      <c r="Z2641" s="15">
        <v>2033</v>
      </c>
      <c r="AA2641" s="15">
        <v>2033</v>
      </c>
      <c r="AB2641" s="15">
        <v>2033</v>
      </c>
      <c r="AC2641" s="17">
        <v>1</v>
      </c>
      <c r="AD2641" s="16"/>
      <c r="AE2641" s="8" t="s">
        <v>6371</v>
      </c>
      <c r="AF2641" s="1">
        <v>2.0304000000000002</v>
      </c>
      <c r="AG2641" s="1">
        <v>0</v>
      </c>
      <c r="AH2641" s="1"/>
      <c r="AI2641" s="1"/>
    </row>
    <row r="2642" spans="1:35" ht="51.75" customHeight="1">
      <c r="A2642" s="1490"/>
      <c r="B2642" s="1495"/>
      <c r="C2642" s="8">
        <v>1519</v>
      </c>
      <c r="D2642" s="8"/>
      <c r="E2642" s="8"/>
      <c r="F2642" s="8"/>
      <c r="G2642" s="15" t="s">
        <v>3713</v>
      </c>
      <c r="H2642" s="15" t="s">
        <v>3718</v>
      </c>
      <c r="I2642" s="8" t="s">
        <v>5650</v>
      </c>
      <c r="J2642" s="15">
        <v>45</v>
      </c>
      <c r="K2642" s="15">
        <v>45</v>
      </c>
      <c r="L2642" s="15"/>
      <c r="M2642" s="15"/>
      <c r="N2642" s="15">
        <f t="shared" si="83"/>
        <v>3</v>
      </c>
      <c r="O2642" s="15">
        <v>3</v>
      </c>
      <c r="P2642" s="15">
        <v>3</v>
      </c>
      <c r="Q2642" s="15">
        <v>0</v>
      </c>
      <c r="R2642" s="15">
        <v>0</v>
      </c>
      <c r="S2642" s="15" t="s">
        <v>6356</v>
      </c>
      <c r="T2642" s="15" t="s">
        <v>6357</v>
      </c>
      <c r="U2642" s="19">
        <v>0.75</v>
      </c>
      <c r="V2642" s="16">
        <v>1.9628201984255995</v>
      </c>
      <c r="W2642" s="16">
        <v>1.9628201984255995</v>
      </c>
      <c r="X2642" s="16">
        <v>0.365843368512</v>
      </c>
      <c r="Y2642" s="16">
        <f t="shared" si="82"/>
        <v>1.5969768299135996</v>
      </c>
      <c r="Z2642" s="15">
        <v>2033</v>
      </c>
      <c r="AA2642" s="15">
        <v>2033</v>
      </c>
      <c r="AB2642" s="15">
        <v>2033</v>
      </c>
      <c r="AC2642" s="17">
        <v>1</v>
      </c>
      <c r="AD2642" s="16"/>
      <c r="AE2642" s="8" t="s">
        <v>6371</v>
      </c>
      <c r="AF2642" s="1">
        <v>3.24864</v>
      </c>
      <c r="AG2642" s="1">
        <v>0</v>
      </c>
      <c r="AH2642" s="1"/>
      <c r="AI2642" s="1"/>
    </row>
    <row r="2643" spans="1:35" ht="51.75" customHeight="1">
      <c r="A2643" s="1490"/>
      <c r="B2643" s="1495"/>
      <c r="C2643" s="8">
        <v>1519</v>
      </c>
      <c r="D2643" s="8"/>
      <c r="E2643" s="8"/>
      <c r="F2643" s="8"/>
      <c r="G2643" s="15" t="s">
        <v>3713</v>
      </c>
      <c r="H2643" s="15" t="s">
        <v>3718</v>
      </c>
      <c r="I2643" s="8" t="s">
        <v>5651</v>
      </c>
      <c r="J2643" s="15">
        <v>57</v>
      </c>
      <c r="K2643" s="15">
        <v>57</v>
      </c>
      <c r="L2643" s="15"/>
      <c r="M2643" s="15"/>
      <c r="N2643" s="15">
        <f t="shared" si="83"/>
        <v>28</v>
      </c>
      <c r="O2643" s="15">
        <v>28</v>
      </c>
      <c r="P2643" s="15">
        <v>28</v>
      </c>
      <c r="Q2643" s="15">
        <v>0</v>
      </c>
      <c r="R2643" s="15">
        <v>0</v>
      </c>
      <c r="S2643" s="15" t="s">
        <v>6356</v>
      </c>
      <c r="T2643" s="15" t="s">
        <v>6357</v>
      </c>
      <c r="U2643" s="19">
        <v>0.75</v>
      </c>
      <c r="V2643" s="16">
        <v>20.523214709759998</v>
      </c>
      <c r="W2643" s="16">
        <v>20.523214709759998</v>
      </c>
      <c r="X2643" s="16">
        <v>3.8066318976000004</v>
      </c>
      <c r="Y2643" s="16">
        <f t="shared" si="82"/>
        <v>16.716582812159999</v>
      </c>
      <c r="Z2643" s="15">
        <v>2033</v>
      </c>
      <c r="AA2643" s="15">
        <v>2033</v>
      </c>
      <c r="AB2643" s="15">
        <v>2033</v>
      </c>
      <c r="AC2643" s="17">
        <v>2</v>
      </c>
      <c r="AD2643" s="16"/>
      <c r="AE2643" s="8" t="s">
        <v>6371</v>
      </c>
      <c r="AF2643" s="1">
        <v>3.24864</v>
      </c>
      <c r="AG2643" s="1">
        <v>0</v>
      </c>
      <c r="AH2643" s="1"/>
      <c r="AI2643" s="1"/>
    </row>
    <row r="2644" spans="1:35" ht="51.75" customHeight="1">
      <c r="A2644" s="1490"/>
      <c r="B2644" s="1495"/>
      <c r="C2644" s="8">
        <v>1519</v>
      </c>
      <c r="D2644" s="8"/>
      <c r="E2644" s="8"/>
      <c r="F2644" s="8"/>
      <c r="G2644" s="15" t="s">
        <v>3713</v>
      </c>
      <c r="H2644" s="15" t="s">
        <v>3718</v>
      </c>
      <c r="I2644" s="8" t="s">
        <v>5652</v>
      </c>
      <c r="J2644" s="15">
        <v>57</v>
      </c>
      <c r="K2644" s="15">
        <v>57</v>
      </c>
      <c r="L2644" s="15"/>
      <c r="M2644" s="15"/>
      <c r="N2644" s="15">
        <f t="shared" si="83"/>
        <v>29</v>
      </c>
      <c r="O2644" s="15">
        <v>29</v>
      </c>
      <c r="P2644" s="15">
        <v>29</v>
      </c>
      <c r="Q2644" s="15">
        <v>0</v>
      </c>
      <c r="R2644" s="15">
        <v>0</v>
      </c>
      <c r="S2644" s="15" t="s">
        <v>6356</v>
      </c>
      <c r="T2644" s="15" t="s">
        <v>6358</v>
      </c>
      <c r="U2644" s="19">
        <v>0.75</v>
      </c>
      <c r="V2644" s="16">
        <v>20.449011632640001</v>
      </c>
      <c r="W2644" s="16">
        <v>20.449011632640001</v>
      </c>
      <c r="X2644" s="16">
        <v>5.3169012960000002</v>
      </c>
      <c r="Y2644" s="16">
        <f t="shared" si="82"/>
        <v>15.13211033664</v>
      </c>
      <c r="Z2644" s="15">
        <v>2033</v>
      </c>
      <c r="AA2644" s="15">
        <v>2033</v>
      </c>
      <c r="AB2644" s="15">
        <v>2033</v>
      </c>
      <c r="AC2644" s="17">
        <v>2</v>
      </c>
      <c r="AD2644" s="16"/>
      <c r="AE2644" s="8" t="s">
        <v>6372</v>
      </c>
      <c r="AF2644" s="1">
        <v>3.24864</v>
      </c>
      <c r="AG2644" s="1">
        <v>0</v>
      </c>
      <c r="AH2644" s="1"/>
      <c r="AI2644" s="1"/>
    </row>
    <row r="2645" spans="1:35" ht="51.75" customHeight="1">
      <c r="A2645" s="1490"/>
      <c r="B2645" s="1495"/>
      <c r="C2645" s="8">
        <v>1519</v>
      </c>
      <c r="D2645" s="8"/>
      <c r="E2645" s="8"/>
      <c r="F2645" s="8"/>
      <c r="G2645" s="15" t="s">
        <v>3713</v>
      </c>
      <c r="H2645" s="15" t="s">
        <v>3718</v>
      </c>
      <c r="I2645" s="8" t="s">
        <v>5653</v>
      </c>
      <c r="J2645" s="15">
        <v>57</v>
      </c>
      <c r="K2645" s="15">
        <v>57</v>
      </c>
      <c r="L2645" s="15"/>
      <c r="M2645" s="15"/>
      <c r="N2645" s="15">
        <f t="shared" si="83"/>
        <v>21</v>
      </c>
      <c r="O2645" s="15">
        <v>21</v>
      </c>
      <c r="P2645" s="15">
        <v>21</v>
      </c>
      <c r="Q2645" s="15">
        <v>0</v>
      </c>
      <c r="R2645" s="15">
        <v>0</v>
      </c>
      <c r="S2645" s="15" t="s">
        <v>6356</v>
      </c>
      <c r="T2645" s="15" t="s">
        <v>6357</v>
      </c>
      <c r="U2645" s="19">
        <v>0.75</v>
      </c>
      <c r="V2645" s="16">
        <v>15.392411032320004</v>
      </c>
      <c r="W2645" s="16">
        <v>15.392411032320004</v>
      </c>
      <c r="X2645" s="16">
        <v>2.8549739232000002</v>
      </c>
      <c r="Y2645" s="16">
        <f t="shared" si="82"/>
        <v>12.537437109120003</v>
      </c>
      <c r="Z2645" s="15">
        <v>2033</v>
      </c>
      <c r="AA2645" s="15">
        <v>2033</v>
      </c>
      <c r="AB2645" s="15">
        <v>2033</v>
      </c>
      <c r="AC2645" s="17">
        <v>2</v>
      </c>
      <c r="AD2645" s="16"/>
      <c r="AE2645" s="8" t="s">
        <v>6371</v>
      </c>
      <c r="AF2645" s="1">
        <v>3.24864</v>
      </c>
      <c r="AG2645" s="1">
        <v>0</v>
      </c>
      <c r="AH2645" s="1"/>
      <c r="AI2645" s="1"/>
    </row>
    <row r="2646" spans="1:35" ht="51.75" customHeight="1">
      <c r="A2646" s="1490"/>
      <c r="B2646" s="1495"/>
      <c r="C2646" s="8">
        <v>1519</v>
      </c>
      <c r="D2646" s="8"/>
      <c r="E2646" s="8"/>
      <c r="F2646" s="8"/>
      <c r="G2646" s="15" t="s">
        <v>3713</v>
      </c>
      <c r="H2646" s="15" t="s">
        <v>3718</v>
      </c>
      <c r="I2646" s="8" t="s">
        <v>5654</v>
      </c>
      <c r="J2646" s="15">
        <v>57</v>
      </c>
      <c r="K2646" s="15">
        <v>57</v>
      </c>
      <c r="L2646" s="15"/>
      <c r="M2646" s="15"/>
      <c r="N2646" s="15">
        <f t="shared" si="83"/>
        <v>5</v>
      </c>
      <c r="O2646" s="15">
        <v>5</v>
      </c>
      <c r="P2646" s="15">
        <v>5</v>
      </c>
      <c r="Q2646" s="15">
        <v>0</v>
      </c>
      <c r="R2646" s="15">
        <v>0</v>
      </c>
      <c r="S2646" s="15" t="s">
        <v>6356</v>
      </c>
      <c r="T2646" s="15" t="s">
        <v>6358</v>
      </c>
      <c r="U2646" s="19">
        <v>0.75</v>
      </c>
      <c r="V2646" s="16">
        <v>3.5256916607999997</v>
      </c>
      <c r="W2646" s="16">
        <v>3.5256916607999997</v>
      </c>
      <c r="X2646" s="16">
        <v>0.91670711999999988</v>
      </c>
      <c r="Y2646" s="16">
        <f t="shared" si="82"/>
        <v>2.6089845407999999</v>
      </c>
      <c r="Z2646" s="15">
        <v>2033</v>
      </c>
      <c r="AA2646" s="15">
        <v>2033</v>
      </c>
      <c r="AB2646" s="15">
        <v>2033</v>
      </c>
      <c r="AC2646" s="17">
        <v>1</v>
      </c>
      <c r="AD2646" s="16"/>
      <c r="AE2646" s="8" t="s">
        <v>6372</v>
      </c>
      <c r="AF2646" s="1">
        <v>4.8729600000000008</v>
      </c>
      <c r="AG2646" s="1">
        <v>0</v>
      </c>
      <c r="AH2646" s="1"/>
      <c r="AI2646" s="1"/>
    </row>
    <row r="2647" spans="1:35" ht="51.75" customHeight="1">
      <c r="A2647" s="1490"/>
      <c r="B2647" s="1495"/>
      <c r="C2647" s="8">
        <v>1519</v>
      </c>
      <c r="D2647" s="8"/>
      <c r="E2647" s="8"/>
      <c r="F2647" s="8"/>
      <c r="G2647" s="15" t="s">
        <v>3713</v>
      </c>
      <c r="H2647" s="15" t="s">
        <v>3718</v>
      </c>
      <c r="I2647" s="8" t="s">
        <v>5655</v>
      </c>
      <c r="J2647" s="15">
        <v>57</v>
      </c>
      <c r="K2647" s="15">
        <v>57</v>
      </c>
      <c r="L2647" s="15"/>
      <c r="M2647" s="15"/>
      <c r="N2647" s="15">
        <f t="shared" si="83"/>
        <v>8</v>
      </c>
      <c r="O2647" s="15">
        <v>8</v>
      </c>
      <c r="P2647" s="15">
        <v>8</v>
      </c>
      <c r="Q2647" s="15">
        <v>0</v>
      </c>
      <c r="R2647" s="15">
        <v>0</v>
      </c>
      <c r="S2647" s="15" t="s">
        <v>6356</v>
      </c>
      <c r="T2647" s="15" t="s">
        <v>6358</v>
      </c>
      <c r="U2647" s="19">
        <v>0.75</v>
      </c>
      <c r="V2647" s="16">
        <v>5.6411066572799999</v>
      </c>
      <c r="W2647" s="16">
        <v>5.6411066572799999</v>
      </c>
      <c r="X2647" s="16">
        <v>1.466731392</v>
      </c>
      <c r="Y2647" s="16">
        <f t="shared" si="82"/>
        <v>4.1743752652800001</v>
      </c>
      <c r="Z2647" s="15">
        <v>2033</v>
      </c>
      <c r="AA2647" s="15">
        <v>2033</v>
      </c>
      <c r="AB2647" s="15">
        <v>2033</v>
      </c>
      <c r="AC2647" s="17">
        <v>1</v>
      </c>
      <c r="AD2647" s="16"/>
      <c r="AE2647" s="8" t="s">
        <v>6372</v>
      </c>
      <c r="AF2647" s="1">
        <v>3.6547200000000002</v>
      </c>
      <c r="AG2647" s="1">
        <v>0</v>
      </c>
      <c r="AH2647" s="1"/>
      <c r="AI2647" s="1"/>
    </row>
    <row r="2648" spans="1:35" ht="51.75" customHeight="1">
      <c r="A2648" s="1490"/>
      <c r="B2648" s="1495"/>
      <c r="C2648" s="8">
        <v>1519</v>
      </c>
      <c r="D2648" s="8"/>
      <c r="E2648" s="8"/>
      <c r="F2648" s="8"/>
      <c r="G2648" s="15" t="s">
        <v>3713</v>
      </c>
      <c r="H2648" s="15" t="s">
        <v>3718</v>
      </c>
      <c r="I2648" s="8" t="s">
        <v>5656</v>
      </c>
      <c r="J2648" s="15">
        <v>57</v>
      </c>
      <c r="K2648" s="15">
        <v>57</v>
      </c>
      <c r="L2648" s="15"/>
      <c r="M2648" s="15"/>
      <c r="N2648" s="15">
        <f t="shared" si="83"/>
        <v>8</v>
      </c>
      <c r="O2648" s="15">
        <v>8</v>
      </c>
      <c r="P2648" s="15">
        <v>8</v>
      </c>
      <c r="Q2648" s="15">
        <v>0</v>
      </c>
      <c r="R2648" s="15">
        <v>0</v>
      </c>
      <c r="S2648" s="15" t="s">
        <v>6356</v>
      </c>
      <c r="T2648" s="15" t="s">
        <v>6358</v>
      </c>
      <c r="U2648" s="19">
        <v>0.75</v>
      </c>
      <c r="V2648" s="16">
        <v>5.6411066572799999</v>
      </c>
      <c r="W2648" s="16">
        <v>5.6411066572799999</v>
      </c>
      <c r="X2648" s="16">
        <v>1.466731392</v>
      </c>
      <c r="Y2648" s="16">
        <f t="shared" si="82"/>
        <v>4.1743752652800001</v>
      </c>
      <c r="Z2648" s="15">
        <v>2033</v>
      </c>
      <c r="AA2648" s="15">
        <v>2033</v>
      </c>
      <c r="AB2648" s="15">
        <v>2033</v>
      </c>
      <c r="AC2648" s="17">
        <v>1</v>
      </c>
      <c r="AD2648" s="16"/>
      <c r="AE2648" s="8" t="s">
        <v>6372</v>
      </c>
      <c r="AF2648" s="1">
        <v>2.0401459200000005</v>
      </c>
      <c r="AG2648" s="1">
        <v>0</v>
      </c>
      <c r="AH2648" s="1"/>
      <c r="AI2648" s="1"/>
    </row>
    <row r="2649" spans="1:35" ht="51.75" customHeight="1">
      <c r="A2649" s="1490"/>
      <c r="B2649" s="1495"/>
      <c r="C2649" s="8">
        <v>1519</v>
      </c>
      <c r="D2649" s="8"/>
      <c r="E2649" s="8"/>
      <c r="F2649" s="8"/>
      <c r="G2649" s="15" t="s">
        <v>3713</v>
      </c>
      <c r="H2649" s="15" t="s">
        <v>3718</v>
      </c>
      <c r="I2649" s="8" t="s">
        <v>5657</v>
      </c>
      <c r="J2649" s="15">
        <v>57</v>
      </c>
      <c r="K2649" s="15">
        <v>57</v>
      </c>
      <c r="L2649" s="15"/>
      <c r="M2649" s="15"/>
      <c r="N2649" s="15">
        <f t="shared" si="83"/>
        <v>8</v>
      </c>
      <c r="O2649" s="15">
        <v>8</v>
      </c>
      <c r="P2649" s="15">
        <v>8</v>
      </c>
      <c r="Q2649" s="15">
        <v>0</v>
      </c>
      <c r="R2649" s="15">
        <v>0</v>
      </c>
      <c r="S2649" s="15" t="s">
        <v>6356</v>
      </c>
      <c r="T2649" s="15" t="s">
        <v>6357</v>
      </c>
      <c r="U2649" s="19">
        <v>0.75</v>
      </c>
      <c r="V2649" s="16">
        <v>5.8637756313599994</v>
      </c>
      <c r="W2649" s="16">
        <v>5.8637756313599994</v>
      </c>
      <c r="X2649" s="16">
        <v>1.0876091135999999</v>
      </c>
      <c r="Y2649" s="16">
        <f t="shared" si="82"/>
        <v>4.7761665177599992</v>
      </c>
      <c r="Z2649" s="15">
        <v>2033</v>
      </c>
      <c r="AA2649" s="15">
        <v>2033</v>
      </c>
      <c r="AB2649" s="15">
        <v>2033</v>
      </c>
      <c r="AC2649" s="17">
        <v>1</v>
      </c>
      <c r="AD2649" s="16"/>
      <c r="AE2649" s="8" t="s">
        <v>6371</v>
      </c>
      <c r="AF2649" s="1">
        <v>1.5301094400000002</v>
      </c>
      <c r="AG2649" s="1">
        <v>0</v>
      </c>
      <c r="AH2649" s="1"/>
      <c r="AI2649" s="1"/>
    </row>
    <row r="2650" spans="1:35" ht="51.75" customHeight="1">
      <c r="A2650" s="1490"/>
      <c r="B2650" s="1495"/>
      <c r="C2650" s="8">
        <v>1519</v>
      </c>
      <c r="D2650" s="8"/>
      <c r="E2650" s="8"/>
      <c r="F2650" s="8"/>
      <c r="G2650" s="15" t="s">
        <v>3713</v>
      </c>
      <c r="H2650" s="15" t="s">
        <v>3718</v>
      </c>
      <c r="I2650" s="8" t="s">
        <v>5658</v>
      </c>
      <c r="J2650" s="15">
        <v>57</v>
      </c>
      <c r="K2650" s="15">
        <v>57</v>
      </c>
      <c r="L2650" s="15"/>
      <c r="M2650" s="15"/>
      <c r="N2650" s="15">
        <f t="shared" si="83"/>
        <v>8</v>
      </c>
      <c r="O2650" s="15">
        <v>8</v>
      </c>
      <c r="P2650" s="15">
        <v>8</v>
      </c>
      <c r="Q2650" s="15">
        <v>0</v>
      </c>
      <c r="R2650" s="15">
        <v>0</v>
      </c>
      <c r="S2650" s="15" t="s">
        <v>6356</v>
      </c>
      <c r="T2650" s="15" t="s">
        <v>6358</v>
      </c>
      <c r="U2650" s="19">
        <v>0.75</v>
      </c>
      <c r="V2650" s="16">
        <v>5.6411066572799999</v>
      </c>
      <c r="W2650" s="16">
        <v>5.6411066572799999</v>
      </c>
      <c r="X2650" s="16">
        <v>1.466731392</v>
      </c>
      <c r="Y2650" s="16">
        <f t="shared" si="82"/>
        <v>4.1743752652800001</v>
      </c>
      <c r="Z2650" s="15">
        <v>2033</v>
      </c>
      <c r="AA2650" s="15">
        <v>2033</v>
      </c>
      <c r="AB2650" s="15">
        <v>2033</v>
      </c>
      <c r="AC2650" s="17">
        <v>1</v>
      </c>
      <c r="AD2650" s="16"/>
      <c r="AE2650" s="8" t="s">
        <v>6372</v>
      </c>
      <c r="AF2650" s="1">
        <v>1.5301094400000002</v>
      </c>
      <c r="AG2650" s="1">
        <v>0</v>
      </c>
      <c r="AH2650" s="1"/>
      <c r="AI2650" s="1"/>
    </row>
    <row r="2651" spans="1:35" ht="51.75" customHeight="1">
      <c r="A2651" s="1490"/>
      <c r="B2651" s="1495"/>
      <c r="C2651" s="8">
        <v>1519</v>
      </c>
      <c r="D2651" s="8"/>
      <c r="E2651" s="8"/>
      <c r="F2651" s="8"/>
      <c r="G2651" s="15" t="s">
        <v>3713</v>
      </c>
      <c r="H2651" s="15" t="s">
        <v>3718</v>
      </c>
      <c r="I2651" s="8" t="s">
        <v>5659</v>
      </c>
      <c r="J2651" s="15">
        <v>57</v>
      </c>
      <c r="K2651" s="15">
        <v>57</v>
      </c>
      <c r="L2651" s="15"/>
      <c r="M2651" s="15"/>
      <c r="N2651" s="15">
        <f t="shared" si="83"/>
        <v>12</v>
      </c>
      <c r="O2651" s="15">
        <v>12</v>
      </c>
      <c r="P2651" s="15">
        <v>12</v>
      </c>
      <c r="Q2651" s="15">
        <v>0</v>
      </c>
      <c r="R2651" s="15">
        <v>0</v>
      </c>
      <c r="S2651" s="15" t="s">
        <v>6356</v>
      </c>
      <c r="T2651" s="15" t="s">
        <v>6358</v>
      </c>
      <c r="U2651" s="19">
        <v>0.75</v>
      </c>
      <c r="V2651" s="16">
        <v>8.4616599859200008</v>
      </c>
      <c r="W2651" s="16">
        <v>8.4616599859200008</v>
      </c>
      <c r="X2651" s="16">
        <v>2.2000970880000001</v>
      </c>
      <c r="Y2651" s="16">
        <f t="shared" si="82"/>
        <v>6.2615628979200011</v>
      </c>
      <c r="Z2651" s="15">
        <v>2033</v>
      </c>
      <c r="AA2651" s="15">
        <v>2033</v>
      </c>
      <c r="AB2651" s="15">
        <v>2033</v>
      </c>
      <c r="AC2651" s="17">
        <v>1</v>
      </c>
      <c r="AD2651" s="16"/>
      <c r="AE2651" s="8" t="s">
        <v>6372</v>
      </c>
      <c r="AF2651" s="1">
        <v>2.0401459200000005</v>
      </c>
      <c r="AG2651" s="1">
        <v>0</v>
      </c>
      <c r="AH2651" s="1"/>
      <c r="AI2651" s="1"/>
    </row>
    <row r="2652" spans="1:35" ht="51.75" customHeight="1">
      <c r="A2652" s="1490"/>
      <c r="B2652" s="1495"/>
      <c r="C2652" s="8">
        <v>1519</v>
      </c>
      <c r="D2652" s="8"/>
      <c r="E2652" s="8"/>
      <c r="F2652" s="8"/>
      <c r="G2652" s="15" t="s">
        <v>3713</v>
      </c>
      <c r="H2652" s="15" t="s">
        <v>3718</v>
      </c>
      <c r="I2652" s="8" t="s">
        <v>5660</v>
      </c>
      <c r="J2652" s="15">
        <v>57</v>
      </c>
      <c r="K2652" s="15">
        <v>57</v>
      </c>
      <c r="L2652" s="15"/>
      <c r="M2652" s="15"/>
      <c r="N2652" s="15">
        <f t="shared" si="83"/>
        <v>9</v>
      </c>
      <c r="O2652" s="15">
        <v>9</v>
      </c>
      <c r="P2652" s="15">
        <v>9</v>
      </c>
      <c r="Q2652" s="15">
        <v>0</v>
      </c>
      <c r="R2652" s="15">
        <v>0</v>
      </c>
      <c r="S2652" s="15" t="s">
        <v>6356</v>
      </c>
      <c r="T2652" s="15" t="s">
        <v>6358</v>
      </c>
      <c r="U2652" s="19">
        <v>0.75</v>
      </c>
      <c r="V2652" s="16">
        <v>6.3462449894400006</v>
      </c>
      <c r="W2652" s="16">
        <v>6.3462449894400006</v>
      </c>
      <c r="X2652" s="16">
        <v>1.6500728160000002</v>
      </c>
      <c r="Y2652" s="16">
        <f t="shared" si="82"/>
        <v>4.6961721734400008</v>
      </c>
      <c r="Z2652" s="15">
        <v>2033</v>
      </c>
      <c r="AA2652" s="15">
        <v>2033</v>
      </c>
      <c r="AB2652" s="15">
        <v>2033</v>
      </c>
      <c r="AC2652" s="17">
        <v>1</v>
      </c>
      <c r="AD2652" s="16"/>
      <c r="AE2652" s="8" t="s">
        <v>6372</v>
      </c>
      <c r="AF2652" s="1">
        <v>2.2951641600000006</v>
      </c>
      <c r="AG2652" s="1">
        <v>0</v>
      </c>
      <c r="AH2652" s="1"/>
      <c r="AI2652" s="1"/>
    </row>
    <row r="2653" spans="1:35" ht="51.75" customHeight="1">
      <c r="A2653" s="1490"/>
      <c r="B2653" s="1495"/>
      <c r="C2653" s="8">
        <v>1519</v>
      </c>
      <c r="D2653" s="8"/>
      <c r="E2653" s="8"/>
      <c r="F2653" s="8"/>
      <c r="G2653" s="15" t="s">
        <v>3713</v>
      </c>
      <c r="H2653" s="15" t="s">
        <v>3718</v>
      </c>
      <c r="I2653" s="8" t="s">
        <v>5661</v>
      </c>
      <c r="J2653" s="15">
        <v>45</v>
      </c>
      <c r="K2653" s="15">
        <v>45</v>
      </c>
      <c r="L2653" s="15"/>
      <c r="M2653" s="15"/>
      <c r="N2653" s="15">
        <f t="shared" si="83"/>
        <v>8</v>
      </c>
      <c r="O2653" s="15">
        <v>8</v>
      </c>
      <c r="P2653" s="15">
        <v>8</v>
      </c>
      <c r="Q2653" s="15">
        <v>0</v>
      </c>
      <c r="R2653" s="15">
        <v>0</v>
      </c>
      <c r="S2653" s="15" t="s">
        <v>6356</v>
      </c>
      <c r="T2653" s="15" t="s">
        <v>6357</v>
      </c>
      <c r="U2653" s="19">
        <v>0.75</v>
      </c>
      <c r="V2653" s="16">
        <v>5.2341871958016002</v>
      </c>
      <c r="W2653" s="16">
        <v>5.2341871958016002</v>
      </c>
      <c r="X2653" s="16">
        <v>0.97558231603200019</v>
      </c>
      <c r="Y2653" s="16">
        <f t="shared" si="82"/>
        <v>4.2586048797696003</v>
      </c>
      <c r="Z2653" s="15">
        <v>2033</v>
      </c>
      <c r="AA2653" s="15">
        <v>2033</v>
      </c>
      <c r="AB2653" s="15">
        <v>2033</v>
      </c>
      <c r="AC2653" s="17">
        <v>1</v>
      </c>
      <c r="AD2653" s="16"/>
      <c r="AE2653" s="8" t="s">
        <v>6371</v>
      </c>
      <c r="AF2653" s="1">
        <v>2.0401459200000005</v>
      </c>
      <c r="AG2653" s="1">
        <v>0</v>
      </c>
      <c r="AH2653" s="1"/>
      <c r="AI2653" s="1"/>
    </row>
    <row r="2654" spans="1:35" ht="51.75" customHeight="1">
      <c r="A2654" s="1490"/>
      <c r="B2654" s="1495"/>
      <c r="C2654" s="8">
        <v>1519</v>
      </c>
      <c r="D2654" s="8"/>
      <c r="E2654" s="8"/>
      <c r="F2654" s="8"/>
      <c r="G2654" s="15" t="s">
        <v>3713</v>
      </c>
      <c r="H2654" s="15" t="s">
        <v>3718</v>
      </c>
      <c r="I2654" s="8" t="s">
        <v>5662</v>
      </c>
      <c r="J2654" s="15">
        <v>45</v>
      </c>
      <c r="K2654" s="15">
        <v>45</v>
      </c>
      <c r="L2654" s="15"/>
      <c r="M2654" s="15"/>
      <c r="N2654" s="15">
        <f t="shared" si="83"/>
        <v>6</v>
      </c>
      <c r="O2654" s="15">
        <v>6</v>
      </c>
      <c r="P2654" s="15">
        <v>6</v>
      </c>
      <c r="Q2654" s="15">
        <v>0</v>
      </c>
      <c r="R2654" s="15">
        <v>0</v>
      </c>
      <c r="S2654" s="15" t="s">
        <v>6356</v>
      </c>
      <c r="T2654" s="15" t="s">
        <v>6357</v>
      </c>
      <c r="U2654" s="19">
        <v>0.75</v>
      </c>
      <c r="V2654" s="16">
        <v>3.925640396851199</v>
      </c>
      <c r="W2654" s="16">
        <v>3.925640396851199</v>
      </c>
      <c r="X2654" s="16">
        <v>0.731686737024</v>
      </c>
      <c r="Y2654" s="16">
        <f t="shared" si="82"/>
        <v>3.1939536598271991</v>
      </c>
      <c r="Z2654" s="15">
        <v>2033</v>
      </c>
      <c r="AA2654" s="15">
        <v>2033</v>
      </c>
      <c r="AB2654" s="15">
        <v>2033</v>
      </c>
      <c r="AC2654" s="17">
        <v>1</v>
      </c>
      <c r="AD2654" s="16"/>
      <c r="AE2654" s="8" t="s">
        <v>6371</v>
      </c>
      <c r="AF2654" s="1">
        <v>2.0401459200000005</v>
      </c>
      <c r="AG2654" s="1">
        <v>0</v>
      </c>
      <c r="AH2654" s="1"/>
      <c r="AI2654" s="1"/>
    </row>
    <row r="2655" spans="1:35" ht="51.75" customHeight="1">
      <c r="A2655" s="1490"/>
      <c r="B2655" s="1495"/>
      <c r="C2655" s="8">
        <v>1519</v>
      </c>
      <c r="D2655" s="8"/>
      <c r="E2655" s="8"/>
      <c r="F2655" s="8"/>
      <c r="G2655" s="15" t="s">
        <v>3713</v>
      </c>
      <c r="H2655" s="15" t="s">
        <v>3718</v>
      </c>
      <c r="I2655" s="8" t="s">
        <v>5663</v>
      </c>
      <c r="J2655" s="15">
        <v>45</v>
      </c>
      <c r="K2655" s="15">
        <v>45</v>
      </c>
      <c r="L2655" s="15"/>
      <c r="M2655" s="15"/>
      <c r="N2655" s="15">
        <f t="shared" si="83"/>
        <v>6</v>
      </c>
      <c r="O2655" s="15">
        <v>6</v>
      </c>
      <c r="P2655" s="15">
        <v>6</v>
      </c>
      <c r="Q2655" s="15">
        <v>0</v>
      </c>
      <c r="R2655" s="15">
        <v>0</v>
      </c>
      <c r="S2655" s="15" t="s">
        <v>6356</v>
      </c>
      <c r="T2655" s="15" t="s">
        <v>6357</v>
      </c>
      <c r="U2655" s="19">
        <v>0.75</v>
      </c>
      <c r="V2655" s="16">
        <v>3.925640396851199</v>
      </c>
      <c r="W2655" s="16">
        <v>3.925640396851199</v>
      </c>
      <c r="X2655" s="16">
        <v>0.731686737024</v>
      </c>
      <c r="Y2655" s="16">
        <f t="shared" si="82"/>
        <v>3.1939536598271991</v>
      </c>
      <c r="Z2655" s="15">
        <v>2033</v>
      </c>
      <c r="AA2655" s="15">
        <v>2033</v>
      </c>
      <c r="AB2655" s="15">
        <v>2033</v>
      </c>
      <c r="AC2655" s="17">
        <v>1</v>
      </c>
      <c r="AD2655" s="16"/>
      <c r="AE2655" s="8" t="s">
        <v>6371</v>
      </c>
      <c r="AF2655" s="1">
        <v>0</v>
      </c>
      <c r="AG2655" s="1">
        <v>0</v>
      </c>
      <c r="AH2655" s="1"/>
      <c r="AI2655" s="1"/>
    </row>
    <row r="2656" spans="1:35" ht="51.75" customHeight="1">
      <c r="A2656" s="1490"/>
      <c r="B2656" s="1495"/>
      <c r="C2656" s="8">
        <v>1519</v>
      </c>
      <c r="D2656" s="8"/>
      <c r="E2656" s="8"/>
      <c r="F2656" s="8"/>
      <c r="G2656" s="15" t="s">
        <v>3713</v>
      </c>
      <c r="H2656" s="15" t="s">
        <v>3718</v>
      </c>
      <c r="I2656" s="8" t="s">
        <v>5664</v>
      </c>
      <c r="J2656" s="15">
        <v>45</v>
      </c>
      <c r="K2656" s="15">
        <v>45</v>
      </c>
      <c r="L2656" s="15"/>
      <c r="M2656" s="15"/>
      <c r="N2656" s="15">
        <f t="shared" si="83"/>
        <v>8</v>
      </c>
      <c r="O2656" s="15">
        <v>8</v>
      </c>
      <c r="P2656" s="15">
        <v>8</v>
      </c>
      <c r="Q2656" s="15">
        <v>0</v>
      </c>
      <c r="R2656" s="15">
        <v>0</v>
      </c>
      <c r="S2656" s="15" t="s">
        <v>6356</v>
      </c>
      <c r="T2656" s="15" t="s">
        <v>6357</v>
      </c>
      <c r="U2656" s="19">
        <v>0.75</v>
      </c>
      <c r="V2656" s="16">
        <v>5.2341871958016002</v>
      </c>
      <c r="W2656" s="16">
        <v>5.2341871958016002</v>
      </c>
      <c r="X2656" s="16">
        <v>0.97558231603200019</v>
      </c>
      <c r="Y2656" s="16">
        <f t="shared" si="82"/>
        <v>4.2586048797696003</v>
      </c>
      <c r="Z2656" s="15">
        <v>2033</v>
      </c>
      <c r="AA2656" s="15">
        <v>2033</v>
      </c>
      <c r="AB2656" s="15">
        <v>2033</v>
      </c>
      <c r="AC2656" s="17">
        <v>1</v>
      </c>
      <c r="AD2656" s="16"/>
      <c r="AE2656" s="8" t="s">
        <v>6371</v>
      </c>
      <c r="AF2656" s="1">
        <v>202.90802400000004</v>
      </c>
      <c r="AG2656" s="1">
        <v>0</v>
      </c>
      <c r="AH2656" s="1"/>
      <c r="AI2656" s="1"/>
    </row>
    <row r="2657" spans="1:35" ht="51.75" customHeight="1">
      <c r="A2657" s="1490"/>
      <c r="B2657" s="1495"/>
      <c r="C2657" s="8">
        <v>1519</v>
      </c>
      <c r="D2657" s="8"/>
      <c r="E2657" s="8"/>
      <c r="F2657" s="8"/>
      <c r="G2657" s="15" t="s">
        <v>3713</v>
      </c>
      <c r="H2657" s="15" t="s">
        <v>3718</v>
      </c>
      <c r="I2657" s="8" t="s">
        <v>5665</v>
      </c>
      <c r="J2657" s="15">
        <v>45</v>
      </c>
      <c r="K2657" s="15">
        <v>45</v>
      </c>
      <c r="L2657" s="15"/>
      <c r="M2657" s="15"/>
      <c r="N2657" s="15">
        <f t="shared" si="83"/>
        <v>9</v>
      </c>
      <c r="O2657" s="15">
        <v>9</v>
      </c>
      <c r="P2657" s="15">
        <v>9</v>
      </c>
      <c r="Q2657" s="15">
        <v>0</v>
      </c>
      <c r="R2657" s="15">
        <v>0</v>
      </c>
      <c r="S2657" s="15" t="s">
        <v>6356</v>
      </c>
      <c r="T2657" s="15" t="s">
        <v>6357</v>
      </c>
      <c r="U2657" s="19">
        <v>0.75</v>
      </c>
      <c r="V2657" s="16">
        <v>5.8884605952768005</v>
      </c>
      <c r="W2657" s="16">
        <v>5.8884605952768005</v>
      </c>
      <c r="X2657" s="16">
        <v>1.0975301055359998</v>
      </c>
      <c r="Y2657" s="16">
        <f t="shared" si="82"/>
        <v>4.7909304897408003</v>
      </c>
      <c r="Z2657" s="15">
        <v>2033</v>
      </c>
      <c r="AA2657" s="15">
        <v>2033</v>
      </c>
      <c r="AB2657" s="15">
        <v>2033</v>
      </c>
      <c r="AC2657" s="17">
        <v>1</v>
      </c>
      <c r="AD2657" s="16"/>
      <c r="AE2657" s="8" t="s">
        <v>6371</v>
      </c>
      <c r="AF2657" s="1">
        <v>0</v>
      </c>
      <c r="AG2657" s="1">
        <v>0</v>
      </c>
      <c r="AH2657" s="1"/>
      <c r="AI2657" s="1"/>
    </row>
    <row r="2658" spans="1:35" ht="51.75" customHeight="1">
      <c r="A2658" s="1490"/>
      <c r="B2658" s="1495"/>
      <c r="C2658" s="8">
        <v>1519</v>
      </c>
      <c r="D2658" s="8"/>
      <c r="E2658" s="8"/>
      <c r="F2658" s="8"/>
      <c r="G2658" s="15" t="s">
        <v>3713</v>
      </c>
      <c r="H2658" s="15" t="s">
        <v>3718</v>
      </c>
      <c r="I2658" s="8" t="s">
        <v>5666</v>
      </c>
      <c r="J2658" s="15">
        <v>45</v>
      </c>
      <c r="K2658" s="15">
        <v>45</v>
      </c>
      <c r="L2658" s="15"/>
      <c r="M2658" s="15"/>
      <c r="N2658" s="15">
        <f t="shared" si="83"/>
        <v>8</v>
      </c>
      <c r="O2658" s="15">
        <v>8</v>
      </c>
      <c r="P2658" s="15">
        <v>8</v>
      </c>
      <c r="Q2658" s="15">
        <v>0</v>
      </c>
      <c r="R2658" s="15">
        <v>0</v>
      </c>
      <c r="S2658" s="15" t="s">
        <v>6356</v>
      </c>
      <c r="T2658" s="15" t="s">
        <v>6357</v>
      </c>
      <c r="U2658" s="19">
        <v>0.75</v>
      </c>
      <c r="V2658" s="16">
        <v>5.2341871958016002</v>
      </c>
      <c r="W2658" s="16">
        <v>5.2341871958016002</v>
      </c>
      <c r="X2658" s="16">
        <v>0.97558231603200019</v>
      </c>
      <c r="Y2658" s="16">
        <f t="shared" si="82"/>
        <v>4.2586048797696003</v>
      </c>
      <c r="Z2658" s="15">
        <v>2033</v>
      </c>
      <c r="AA2658" s="15">
        <v>2033</v>
      </c>
      <c r="AB2658" s="15">
        <v>2033</v>
      </c>
      <c r="AC2658" s="17">
        <v>1</v>
      </c>
      <c r="AD2658" s="16"/>
      <c r="AE2658" s="8" t="s">
        <v>6371</v>
      </c>
      <c r="AF2658" s="1">
        <v>6.1764768000000005</v>
      </c>
      <c r="AG2658" s="1">
        <v>0</v>
      </c>
      <c r="AH2658" s="1"/>
      <c r="AI2658" s="1"/>
    </row>
    <row r="2659" spans="1:35" ht="51.75" customHeight="1">
      <c r="A2659" s="1490"/>
      <c r="B2659" s="1495"/>
      <c r="C2659" s="8">
        <v>1519</v>
      </c>
      <c r="D2659" s="8"/>
      <c r="E2659" s="8"/>
      <c r="F2659" s="8"/>
      <c r="G2659" s="15" t="s">
        <v>3713</v>
      </c>
      <c r="H2659" s="15" t="s">
        <v>3718</v>
      </c>
      <c r="I2659" s="8" t="s">
        <v>5667</v>
      </c>
      <c r="J2659" s="15">
        <v>45</v>
      </c>
      <c r="K2659" s="15">
        <v>45</v>
      </c>
      <c r="L2659" s="15"/>
      <c r="M2659" s="15"/>
      <c r="N2659" s="15">
        <f t="shared" si="83"/>
        <v>8</v>
      </c>
      <c r="O2659" s="15">
        <v>8</v>
      </c>
      <c r="P2659" s="15">
        <v>8</v>
      </c>
      <c r="Q2659" s="15">
        <v>0</v>
      </c>
      <c r="R2659" s="15">
        <v>0</v>
      </c>
      <c r="S2659" s="15" t="s">
        <v>6356</v>
      </c>
      <c r="T2659" s="15" t="s">
        <v>6357</v>
      </c>
      <c r="U2659" s="19">
        <v>0.75</v>
      </c>
      <c r="V2659" s="16">
        <v>5.2341871958016002</v>
      </c>
      <c r="W2659" s="16">
        <v>5.2341871958016002</v>
      </c>
      <c r="X2659" s="16">
        <v>0.97558231603200019</v>
      </c>
      <c r="Y2659" s="16">
        <f t="shared" si="82"/>
        <v>4.2586048797696003</v>
      </c>
      <c r="Z2659" s="15">
        <v>2033</v>
      </c>
      <c r="AA2659" s="15">
        <v>2033</v>
      </c>
      <c r="AB2659" s="15">
        <v>2033</v>
      </c>
      <c r="AC2659" s="17">
        <v>1</v>
      </c>
      <c r="AD2659" s="16"/>
      <c r="AE2659" s="8" t="s">
        <v>6371</v>
      </c>
      <c r="AF2659" s="1">
        <v>0</v>
      </c>
      <c r="AG2659" s="1">
        <v>0</v>
      </c>
      <c r="AH2659" s="1"/>
      <c r="AI2659" s="1"/>
    </row>
    <row r="2660" spans="1:35" ht="51.75" customHeight="1">
      <c r="A2660" s="1490">
        <v>1658</v>
      </c>
      <c r="B2660" s="1495">
        <v>1520</v>
      </c>
      <c r="C2660" s="8">
        <v>1520</v>
      </c>
      <c r="D2660" s="8" t="s">
        <v>1660</v>
      </c>
      <c r="E2660" s="8" t="s">
        <v>3509</v>
      </c>
      <c r="F2660" s="8"/>
      <c r="G2660" s="15" t="s">
        <v>3713</v>
      </c>
      <c r="H2660" s="15" t="s">
        <v>3715</v>
      </c>
      <c r="I2660" s="8" t="s">
        <v>5668</v>
      </c>
      <c r="J2660" s="15"/>
      <c r="K2660" s="15"/>
      <c r="L2660" s="15"/>
      <c r="M2660" s="15"/>
      <c r="N2660" s="15">
        <f t="shared" si="83"/>
        <v>0</v>
      </c>
      <c r="O2660" s="15">
        <v>0</v>
      </c>
      <c r="P2660" s="15">
        <v>0</v>
      </c>
      <c r="Q2660" s="15">
        <v>0</v>
      </c>
      <c r="R2660" s="15">
        <v>0</v>
      </c>
      <c r="S2660" s="15" t="s">
        <v>6356</v>
      </c>
      <c r="T2660" s="15"/>
      <c r="U2660" s="19">
        <v>0.75</v>
      </c>
      <c r="V2660" s="16">
        <v>0</v>
      </c>
      <c r="W2660" s="16">
        <v>0</v>
      </c>
      <c r="X2660" s="16">
        <v>0</v>
      </c>
      <c r="Y2660" s="16">
        <f t="shared" si="82"/>
        <v>0</v>
      </c>
      <c r="Z2660" s="15">
        <v>2031</v>
      </c>
      <c r="AA2660" s="15">
        <v>2031</v>
      </c>
      <c r="AB2660" s="15">
        <v>2031</v>
      </c>
      <c r="AC2660" s="17"/>
      <c r="AD2660" s="16">
        <v>110</v>
      </c>
      <c r="AE2660" s="8"/>
      <c r="AF2660" s="1">
        <v>0</v>
      </c>
      <c r="AG2660" s="1">
        <v>0</v>
      </c>
      <c r="AH2660" s="1"/>
      <c r="AI2660" s="1"/>
    </row>
    <row r="2661" spans="1:35" ht="51.75" customHeight="1">
      <c r="A2661" s="1490"/>
      <c r="B2661" s="1495"/>
      <c r="C2661" s="8">
        <v>1520</v>
      </c>
      <c r="D2661" s="8"/>
      <c r="E2661" s="8"/>
      <c r="F2661" s="8"/>
      <c r="G2661" s="15" t="s">
        <v>3713</v>
      </c>
      <c r="H2661" s="15" t="s">
        <v>3715</v>
      </c>
      <c r="I2661" s="8" t="s">
        <v>5669</v>
      </c>
      <c r="J2661" s="15">
        <v>108</v>
      </c>
      <c r="K2661" s="15">
        <v>108</v>
      </c>
      <c r="L2661" s="15"/>
      <c r="M2661" s="15"/>
      <c r="N2661" s="15">
        <f t="shared" si="83"/>
        <v>126.5</v>
      </c>
      <c r="O2661" s="15">
        <v>126.5</v>
      </c>
      <c r="P2661" s="15">
        <v>126.5</v>
      </c>
      <c r="Q2661" s="15">
        <v>0</v>
      </c>
      <c r="R2661" s="15">
        <v>0</v>
      </c>
      <c r="S2661" s="15" t="s">
        <v>6356</v>
      </c>
      <c r="T2661" s="15" t="s">
        <v>6358</v>
      </c>
      <c r="U2661" s="19">
        <v>0.75</v>
      </c>
      <c r="V2661" s="16">
        <v>137.01740256336001</v>
      </c>
      <c r="W2661" s="16">
        <v>137.01740256336001</v>
      </c>
      <c r="X2661" s="16">
        <v>31.7594778996</v>
      </c>
      <c r="Y2661" s="16">
        <f t="shared" si="82"/>
        <v>105.25792466376001</v>
      </c>
      <c r="Z2661" s="15">
        <v>2031</v>
      </c>
      <c r="AA2661" s="15">
        <v>2031</v>
      </c>
      <c r="AB2661" s="15">
        <v>2031</v>
      </c>
      <c r="AC2661" s="17">
        <v>10</v>
      </c>
      <c r="AD2661" s="16"/>
      <c r="AE2661" s="8" t="s">
        <v>6372</v>
      </c>
      <c r="AF2661" s="1">
        <v>0</v>
      </c>
      <c r="AG2661" s="1">
        <v>14.826239999999999</v>
      </c>
      <c r="AH2661" s="1"/>
      <c r="AI2661" s="1"/>
    </row>
    <row r="2662" spans="1:35" ht="51.75" customHeight="1">
      <c r="A2662" s="1490"/>
      <c r="B2662" s="1495"/>
      <c r="C2662" s="8">
        <v>1520</v>
      </c>
      <c r="D2662" s="8"/>
      <c r="E2662" s="8"/>
      <c r="F2662" s="8"/>
      <c r="G2662" s="15" t="s">
        <v>3713</v>
      </c>
      <c r="H2662" s="15" t="s">
        <v>3715</v>
      </c>
      <c r="I2662" s="8" t="s">
        <v>5669</v>
      </c>
      <c r="J2662" s="15"/>
      <c r="K2662" s="15"/>
      <c r="L2662" s="15">
        <v>89</v>
      </c>
      <c r="M2662" s="15">
        <v>89</v>
      </c>
      <c r="N2662" s="15">
        <f t="shared" si="83"/>
        <v>0</v>
      </c>
      <c r="O2662" s="15">
        <v>0</v>
      </c>
      <c r="P2662" s="15">
        <v>0</v>
      </c>
      <c r="Q2662" s="15">
        <v>0</v>
      </c>
      <c r="R2662" s="15">
        <v>0</v>
      </c>
      <c r="S2662" s="15" t="s">
        <v>6356</v>
      </c>
      <c r="T2662" s="15" t="s">
        <v>6358</v>
      </c>
      <c r="U2662" s="19">
        <v>0.75</v>
      </c>
      <c r="V2662" s="16">
        <v>0</v>
      </c>
      <c r="W2662" s="16">
        <v>0</v>
      </c>
      <c r="X2662" s="16">
        <v>0</v>
      </c>
      <c r="Y2662" s="16">
        <f t="shared" si="82"/>
        <v>0</v>
      </c>
      <c r="Z2662" s="15">
        <v>2031</v>
      </c>
      <c r="AA2662" s="15">
        <v>2031</v>
      </c>
      <c r="AB2662" s="15">
        <v>2031</v>
      </c>
      <c r="AC2662" s="17"/>
      <c r="AD2662" s="16"/>
      <c r="AE2662" s="8" t="s">
        <v>6372</v>
      </c>
      <c r="AF2662" s="1">
        <v>34.841664000000002</v>
      </c>
      <c r="AG2662" s="1">
        <v>0</v>
      </c>
      <c r="AH2662" s="1"/>
      <c r="AI2662" s="1"/>
    </row>
    <row r="2663" spans="1:35" ht="51.75" customHeight="1">
      <c r="A2663" s="1490"/>
      <c r="B2663" s="1495"/>
      <c r="C2663" s="8">
        <v>1520</v>
      </c>
      <c r="D2663" s="8"/>
      <c r="E2663" s="8"/>
      <c r="F2663" s="8"/>
      <c r="G2663" s="15" t="s">
        <v>3713</v>
      </c>
      <c r="H2663" s="15" t="s">
        <v>3715</v>
      </c>
      <c r="I2663" s="8" t="s">
        <v>5670</v>
      </c>
      <c r="J2663" s="15">
        <v>76</v>
      </c>
      <c r="K2663" s="15">
        <v>76</v>
      </c>
      <c r="L2663" s="15"/>
      <c r="M2663" s="15"/>
      <c r="N2663" s="15">
        <f t="shared" si="83"/>
        <v>7.8</v>
      </c>
      <c r="O2663" s="15">
        <v>7.8</v>
      </c>
      <c r="P2663" s="15">
        <v>7.8</v>
      </c>
      <c r="Q2663" s="15">
        <v>0</v>
      </c>
      <c r="R2663" s="15">
        <v>0</v>
      </c>
      <c r="S2663" s="15" t="s">
        <v>6356</v>
      </c>
      <c r="T2663" s="15" t="s">
        <v>6358</v>
      </c>
      <c r="U2663" s="19">
        <v>0.75</v>
      </c>
      <c r="V2663" s="16">
        <v>6.5613719433600002</v>
      </c>
      <c r="W2663" s="16">
        <v>6.5613719433600002</v>
      </c>
      <c r="X2663" s="16">
        <v>1.6616261937600001</v>
      </c>
      <c r="Y2663" s="16">
        <f t="shared" si="82"/>
        <v>4.8997457496000001</v>
      </c>
      <c r="Z2663" s="15">
        <v>2031</v>
      </c>
      <c r="AA2663" s="15">
        <v>2031</v>
      </c>
      <c r="AB2663" s="15">
        <v>2031</v>
      </c>
      <c r="AC2663" s="17">
        <v>1</v>
      </c>
      <c r="AD2663" s="16"/>
      <c r="AE2663" s="8" t="s">
        <v>6372</v>
      </c>
      <c r="AF2663" s="1">
        <v>682.82352000000003</v>
      </c>
      <c r="AG2663" s="1">
        <v>0</v>
      </c>
      <c r="AH2663" s="1"/>
      <c r="AI2663" s="1"/>
    </row>
    <row r="2664" spans="1:35" ht="51.75" customHeight="1">
      <c r="A2664" s="1490"/>
      <c r="B2664" s="1495"/>
      <c r="C2664" s="8">
        <v>1520</v>
      </c>
      <c r="D2664" s="8"/>
      <c r="E2664" s="8" t="s">
        <v>3510</v>
      </c>
      <c r="F2664" s="8"/>
      <c r="G2664" s="15" t="s">
        <v>3713</v>
      </c>
      <c r="H2664" s="15" t="s">
        <v>3715</v>
      </c>
      <c r="I2664" s="8" t="s">
        <v>5671</v>
      </c>
      <c r="J2664" s="15"/>
      <c r="K2664" s="15"/>
      <c r="L2664" s="15">
        <v>57</v>
      </c>
      <c r="M2664" s="15">
        <v>57</v>
      </c>
      <c r="N2664" s="15">
        <f t="shared" si="83"/>
        <v>0</v>
      </c>
      <c r="O2664" s="15">
        <v>0</v>
      </c>
      <c r="P2664" s="15">
        <v>0</v>
      </c>
      <c r="Q2664" s="15">
        <v>0</v>
      </c>
      <c r="R2664" s="15">
        <v>0</v>
      </c>
      <c r="S2664" s="15" t="s">
        <v>6356</v>
      </c>
      <c r="T2664" s="15" t="s">
        <v>6358</v>
      </c>
      <c r="U2664" s="19">
        <v>0.75</v>
      </c>
      <c r="V2664" s="16">
        <v>0</v>
      </c>
      <c r="W2664" s="16">
        <v>0</v>
      </c>
      <c r="X2664" s="16">
        <v>0</v>
      </c>
      <c r="Y2664" s="16">
        <f t="shared" si="82"/>
        <v>0</v>
      </c>
      <c r="Z2664" s="15">
        <v>2031</v>
      </c>
      <c r="AA2664" s="15">
        <v>2031</v>
      </c>
      <c r="AB2664" s="15">
        <v>2031</v>
      </c>
      <c r="AC2664" s="17"/>
      <c r="AD2664" s="16">
        <v>0</v>
      </c>
      <c r="AE2664" s="8" t="s">
        <v>6372</v>
      </c>
      <c r="AF2664" s="1">
        <v>118.7784</v>
      </c>
      <c r="AG2664" s="1">
        <v>50.544000000000004</v>
      </c>
      <c r="AH2664" s="1"/>
      <c r="AI2664" s="1"/>
    </row>
    <row r="2665" spans="1:35" ht="51.75" customHeight="1">
      <c r="A2665" s="1490">
        <v>1659</v>
      </c>
      <c r="B2665" s="1495">
        <v>1521</v>
      </c>
      <c r="C2665" s="8">
        <v>1521</v>
      </c>
      <c r="D2665" s="8" t="s">
        <v>1661</v>
      </c>
      <c r="E2665" s="8" t="s">
        <v>3511</v>
      </c>
      <c r="F2665" s="8"/>
      <c r="G2665" s="15" t="s">
        <v>3713</v>
      </c>
      <c r="H2665" s="15" t="s">
        <v>3718</v>
      </c>
      <c r="I2665" s="8" t="s">
        <v>5672</v>
      </c>
      <c r="J2665" s="15"/>
      <c r="K2665" s="15"/>
      <c r="L2665" s="15"/>
      <c r="M2665" s="15"/>
      <c r="N2665" s="15">
        <f t="shared" si="83"/>
        <v>0</v>
      </c>
      <c r="O2665" s="15">
        <v>0</v>
      </c>
      <c r="P2665" s="15">
        <v>0</v>
      </c>
      <c r="Q2665" s="15">
        <v>0</v>
      </c>
      <c r="R2665" s="15">
        <v>0</v>
      </c>
      <c r="S2665" s="15" t="s">
        <v>6356</v>
      </c>
      <c r="T2665" s="15"/>
      <c r="U2665" s="19">
        <v>0.75</v>
      </c>
      <c r="V2665" s="16">
        <v>0</v>
      </c>
      <c r="W2665" s="16">
        <v>0</v>
      </c>
      <c r="X2665" s="16">
        <v>0</v>
      </c>
      <c r="Y2665" s="16">
        <f t="shared" si="82"/>
        <v>0</v>
      </c>
      <c r="Z2665" s="15">
        <v>2024</v>
      </c>
      <c r="AA2665" s="15">
        <v>2024</v>
      </c>
      <c r="AB2665" s="15">
        <v>2024</v>
      </c>
      <c r="AC2665" s="17"/>
      <c r="AD2665" s="16">
        <v>4514</v>
      </c>
      <c r="AE2665" s="8"/>
      <c r="AF2665" s="1">
        <v>58.069440000000007</v>
      </c>
      <c r="AG2665" s="1">
        <v>48.185280000000013</v>
      </c>
      <c r="AH2665" s="1"/>
      <c r="AI2665" s="1"/>
    </row>
    <row r="2666" spans="1:35" ht="51.75" customHeight="1">
      <c r="A2666" s="1490"/>
      <c r="B2666" s="1495"/>
      <c r="C2666" s="8">
        <v>1521</v>
      </c>
      <c r="D2666" s="8"/>
      <c r="E2666" s="8"/>
      <c r="F2666" s="8"/>
      <c r="G2666" s="15" t="s">
        <v>3713</v>
      </c>
      <c r="H2666" s="15" t="s">
        <v>3718</v>
      </c>
      <c r="I2666" s="8" t="s">
        <v>5672</v>
      </c>
      <c r="J2666" s="15"/>
      <c r="K2666" s="15"/>
      <c r="L2666" s="15">
        <v>57</v>
      </c>
      <c r="M2666" s="15">
        <v>57</v>
      </c>
      <c r="N2666" s="15">
        <f t="shared" si="83"/>
        <v>0</v>
      </c>
      <c r="O2666" s="15">
        <v>0</v>
      </c>
      <c r="P2666" s="15">
        <v>0</v>
      </c>
      <c r="Q2666" s="15">
        <v>44</v>
      </c>
      <c r="R2666" s="15">
        <v>44</v>
      </c>
      <c r="S2666" s="15" t="s">
        <v>6356</v>
      </c>
      <c r="T2666" s="15" t="s">
        <v>6357</v>
      </c>
      <c r="U2666" s="19">
        <v>0.75</v>
      </c>
      <c r="V2666" s="16">
        <v>51.890168035200006</v>
      </c>
      <c r="W2666" s="16">
        <v>51.890168035200006</v>
      </c>
      <c r="X2666" s="16">
        <v>9.6859102559999997</v>
      </c>
      <c r="Y2666" s="16">
        <f t="shared" si="82"/>
        <v>42.204257779200006</v>
      </c>
      <c r="Z2666" s="15">
        <v>2024</v>
      </c>
      <c r="AA2666" s="15">
        <v>2024</v>
      </c>
      <c r="AB2666" s="15">
        <v>2024</v>
      </c>
      <c r="AC2666" s="17">
        <v>2</v>
      </c>
      <c r="AD2666" s="16"/>
      <c r="AE2666" s="8" t="s">
        <v>6371</v>
      </c>
      <c r="AF2666" s="1">
        <v>18.273599999999998</v>
      </c>
      <c r="AG2666" s="1">
        <v>0</v>
      </c>
      <c r="AH2666" s="1"/>
      <c r="AI2666" s="1"/>
    </row>
    <row r="2667" spans="1:35" ht="51.75" customHeight="1">
      <c r="A2667" s="1490"/>
      <c r="B2667" s="1495"/>
      <c r="C2667" s="8">
        <v>1521</v>
      </c>
      <c r="D2667" s="8"/>
      <c r="E2667" s="8"/>
      <c r="F2667" s="8"/>
      <c r="G2667" s="15" t="s">
        <v>3713</v>
      </c>
      <c r="H2667" s="15" t="s">
        <v>3718</v>
      </c>
      <c r="I2667" s="8" t="s">
        <v>5672</v>
      </c>
      <c r="J2667" s="15">
        <v>76</v>
      </c>
      <c r="K2667" s="15">
        <v>76</v>
      </c>
      <c r="L2667" s="15"/>
      <c r="M2667" s="15"/>
      <c r="N2667" s="15">
        <f t="shared" si="83"/>
        <v>44</v>
      </c>
      <c r="O2667" s="15">
        <v>44</v>
      </c>
      <c r="P2667" s="15">
        <v>44</v>
      </c>
      <c r="Q2667" s="15">
        <v>0</v>
      </c>
      <c r="R2667" s="15">
        <v>0</v>
      </c>
      <c r="S2667" s="15" t="s">
        <v>6356</v>
      </c>
      <c r="T2667" s="15" t="s">
        <v>6357</v>
      </c>
      <c r="U2667" s="19">
        <v>0.75</v>
      </c>
      <c r="V2667" s="16">
        <v>37.89188853120001</v>
      </c>
      <c r="W2667" s="16">
        <v>37.89188853120001</v>
      </c>
      <c r="X2667" s="16">
        <v>7.4556830304000004</v>
      </c>
      <c r="Y2667" s="16">
        <f t="shared" si="82"/>
        <v>30.436205500800011</v>
      </c>
      <c r="Z2667" s="15">
        <v>2024</v>
      </c>
      <c r="AA2667" s="15">
        <v>2024</v>
      </c>
      <c r="AB2667" s="15">
        <v>2024</v>
      </c>
      <c r="AC2667" s="17">
        <v>4</v>
      </c>
      <c r="AD2667" s="16"/>
      <c r="AE2667" s="8" t="s">
        <v>6371</v>
      </c>
      <c r="AF2667" s="1">
        <v>3.4516800000000005</v>
      </c>
      <c r="AG2667" s="1">
        <v>0</v>
      </c>
      <c r="AH2667" s="1"/>
      <c r="AI2667" s="1"/>
    </row>
    <row r="2668" spans="1:35" ht="51.75" customHeight="1">
      <c r="A2668" s="1490"/>
      <c r="B2668" s="1495"/>
      <c r="C2668" s="8">
        <v>1521</v>
      </c>
      <c r="D2668" s="8"/>
      <c r="E2668" s="8"/>
      <c r="F2668" s="8"/>
      <c r="G2668" s="15" t="s">
        <v>3713</v>
      </c>
      <c r="H2668" s="15" t="s">
        <v>3718</v>
      </c>
      <c r="I2668" s="8" t="s">
        <v>5672</v>
      </c>
      <c r="J2668" s="15">
        <v>159</v>
      </c>
      <c r="K2668" s="15">
        <v>159</v>
      </c>
      <c r="L2668" s="15"/>
      <c r="M2668" s="15"/>
      <c r="N2668" s="15">
        <f t="shared" si="83"/>
        <v>190</v>
      </c>
      <c r="O2668" s="15">
        <v>190</v>
      </c>
      <c r="P2668" s="15">
        <v>190</v>
      </c>
      <c r="Q2668" s="15">
        <v>0</v>
      </c>
      <c r="R2668" s="15">
        <v>0</v>
      </c>
      <c r="S2668" s="15" t="s">
        <v>6356</v>
      </c>
      <c r="T2668" s="15" t="s">
        <v>6357</v>
      </c>
      <c r="U2668" s="19">
        <v>0.75</v>
      </c>
      <c r="V2668" s="16">
        <v>264.82036806719998</v>
      </c>
      <c r="W2668" s="16">
        <v>264.82036806719998</v>
      </c>
      <c r="X2668" s="16">
        <v>45.169246439999988</v>
      </c>
      <c r="Y2668" s="16">
        <f t="shared" si="82"/>
        <v>219.65112162719998</v>
      </c>
      <c r="Z2668" s="15">
        <v>2024</v>
      </c>
      <c r="AA2668" s="15">
        <v>2024</v>
      </c>
      <c r="AB2668" s="15">
        <v>2024</v>
      </c>
      <c r="AC2668" s="17">
        <v>15</v>
      </c>
      <c r="AD2668" s="16"/>
      <c r="AE2668" s="8" t="s">
        <v>6371</v>
      </c>
      <c r="AF2668" s="1">
        <v>0</v>
      </c>
      <c r="AG2668" s="1">
        <v>0</v>
      </c>
      <c r="AH2668" s="1"/>
      <c r="AI2668" s="1"/>
    </row>
    <row r="2669" spans="1:35" ht="51.75" customHeight="1">
      <c r="A2669" s="1490"/>
      <c r="B2669" s="1495"/>
      <c r="C2669" s="8">
        <v>1521</v>
      </c>
      <c r="D2669" s="8"/>
      <c r="E2669" s="8"/>
      <c r="F2669" s="8"/>
      <c r="G2669" s="15" t="s">
        <v>3713</v>
      </c>
      <c r="H2669" s="15" t="s">
        <v>3718</v>
      </c>
      <c r="I2669" s="8" t="s">
        <v>5673</v>
      </c>
      <c r="J2669" s="15">
        <v>76</v>
      </c>
      <c r="K2669" s="15">
        <v>76</v>
      </c>
      <c r="L2669" s="15">
        <v>57</v>
      </c>
      <c r="M2669" s="15">
        <v>57</v>
      </c>
      <c r="N2669" s="15">
        <f t="shared" si="83"/>
        <v>150</v>
      </c>
      <c r="O2669" s="15">
        <v>150</v>
      </c>
      <c r="P2669" s="15">
        <v>150</v>
      </c>
      <c r="Q2669" s="15">
        <v>150</v>
      </c>
      <c r="R2669" s="15">
        <v>150</v>
      </c>
      <c r="S2669" s="15" t="s">
        <v>6356</v>
      </c>
      <c r="T2669" s="15" t="s">
        <v>6358</v>
      </c>
      <c r="U2669" s="19">
        <v>0.75</v>
      </c>
      <c r="V2669" s="16">
        <v>277.25228762400008</v>
      </c>
      <c r="W2669" s="16">
        <v>277.25228762400008</v>
      </c>
      <c r="X2669" s="16">
        <v>72.719740080000008</v>
      </c>
      <c r="Y2669" s="16">
        <f t="shared" si="82"/>
        <v>204.53254754400007</v>
      </c>
      <c r="Z2669" s="15">
        <v>2024</v>
      </c>
      <c r="AA2669" s="15">
        <v>2024</v>
      </c>
      <c r="AB2669" s="15">
        <v>2024</v>
      </c>
      <c r="AC2669" s="17">
        <v>18</v>
      </c>
      <c r="AD2669" s="16"/>
      <c r="AE2669" s="8" t="s">
        <v>6372</v>
      </c>
      <c r="AF2669" s="1">
        <v>1.6576185600000004</v>
      </c>
      <c r="AG2669" s="1">
        <v>0</v>
      </c>
      <c r="AH2669" s="1"/>
      <c r="AI2669" s="1"/>
    </row>
    <row r="2670" spans="1:35" ht="51.75" customHeight="1">
      <c r="A2670" s="1490"/>
      <c r="B2670" s="1495"/>
      <c r="C2670" s="8">
        <v>1521</v>
      </c>
      <c r="D2670" s="8"/>
      <c r="E2670" s="8"/>
      <c r="F2670" s="8"/>
      <c r="G2670" s="15" t="s">
        <v>3713</v>
      </c>
      <c r="H2670" s="15" t="s">
        <v>3718</v>
      </c>
      <c r="I2670" s="8" t="s">
        <v>5674</v>
      </c>
      <c r="J2670" s="15">
        <v>57</v>
      </c>
      <c r="K2670" s="15">
        <v>57</v>
      </c>
      <c r="L2670" s="15">
        <v>57</v>
      </c>
      <c r="M2670" s="15">
        <v>57</v>
      </c>
      <c r="N2670" s="15">
        <f t="shared" si="83"/>
        <v>143</v>
      </c>
      <c r="O2670" s="15">
        <v>143</v>
      </c>
      <c r="P2670" s="15">
        <v>143</v>
      </c>
      <c r="Q2670" s="15">
        <v>143</v>
      </c>
      <c r="R2670" s="15">
        <v>143</v>
      </c>
      <c r="S2670" s="15" t="s">
        <v>6356</v>
      </c>
      <c r="T2670" s="15" t="s">
        <v>6357</v>
      </c>
      <c r="U2670" s="19">
        <v>0.75</v>
      </c>
      <c r="V2670" s="16">
        <v>273.45803552496005</v>
      </c>
      <c r="W2670" s="16">
        <v>273.45803552496005</v>
      </c>
      <c r="X2670" s="16">
        <v>50.920221237600003</v>
      </c>
      <c r="Y2670" s="16">
        <f t="shared" si="82"/>
        <v>222.53781428736005</v>
      </c>
      <c r="Z2670" s="15">
        <v>2024</v>
      </c>
      <c r="AA2670" s="15">
        <v>2024</v>
      </c>
      <c r="AB2670" s="15">
        <v>2024</v>
      </c>
      <c r="AC2670" s="17">
        <v>17</v>
      </c>
      <c r="AD2670" s="16"/>
      <c r="AE2670" s="8" t="s">
        <v>6371</v>
      </c>
      <c r="AF2670" s="1">
        <v>2.4364800000000004</v>
      </c>
      <c r="AG2670" s="1">
        <v>0</v>
      </c>
      <c r="AH2670" s="1"/>
      <c r="AI2670" s="1"/>
    </row>
    <row r="2671" spans="1:35" ht="51.75" customHeight="1">
      <c r="A2671" s="1490">
        <v>1660</v>
      </c>
      <c r="B2671" s="1495">
        <v>1522</v>
      </c>
      <c r="C2671" s="8">
        <v>1522</v>
      </c>
      <c r="D2671" s="8" t="s">
        <v>1662</v>
      </c>
      <c r="E2671" s="8" t="s">
        <v>3512</v>
      </c>
      <c r="F2671" s="8"/>
      <c r="G2671" s="15" t="s">
        <v>3713</v>
      </c>
      <c r="H2671" s="15" t="s">
        <v>3715</v>
      </c>
      <c r="I2671" s="8" t="s">
        <v>5675</v>
      </c>
      <c r="J2671" s="15">
        <v>57</v>
      </c>
      <c r="K2671" s="15">
        <v>57</v>
      </c>
      <c r="L2671" s="15"/>
      <c r="M2671" s="15"/>
      <c r="N2671" s="15">
        <f t="shared" si="83"/>
        <v>45</v>
      </c>
      <c r="O2671" s="15">
        <v>45</v>
      </c>
      <c r="P2671" s="15">
        <v>45</v>
      </c>
      <c r="Q2671" s="15">
        <v>0</v>
      </c>
      <c r="R2671" s="15">
        <v>0</v>
      </c>
      <c r="S2671" s="15" t="s">
        <v>6356</v>
      </c>
      <c r="T2671" s="15" t="s">
        <v>6358</v>
      </c>
      <c r="U2671" s="19">
        <v>0.75</v>
      </c>
      <c r="V2671" s="16">
        <v>31.731224947200001</v>
      </c>
      <c r="W2671" s="16">
        <v>31.731224947200001</v>
      </c>
      <c r="X2671" s="16">
        <v>8.2503640800000007</v>
      </c>
      <c r="Y2671" s="16">
        <f t="shared" si="82"/>
        <v>23.480860867200001</v>
      </c>
      <c r="Z2671" s="15">
        <v>2033</v>
      </c>
      <c r="AA2671" s="15">
        <v>2033</v>
      </c>
      <c r="AB2671" s="15">
        <v>2033</v>
      </c>
      <c r="AC2671" s="17">
        <v>4</v>
      </c>
      <c r="AD2671" s="16">
        <v>1293.8499999999999</v>
      </c>
      <c r="AE2671" s="8" t="s">
        <v>6372</v>
      </c>
      <c r="AF2671" s="1">
        <v>3.8577600000000003</v>
      </c>
      <c r="AG2671" s="1">
        <v>0</v>
      </c>
      <c r="AH2671" s="1"/>
      <c r="AI2671" s="1"/>
    </row>
    <row r="2672" spans="1:35" ht="51.75" customHeight="1">
      <c r="A2672" s="1490"/>
      <c r="B2672" s="1495"/>
      <c r="C2672" s="8">
        <v>1522</v>
      </c>
      <c r="D2672" s="8"/>
      <c r="E2672" s="8"/>
      <c r="F2672" s="8"/>
      <c r="G2672" s="15" t="s">
        <v>3713</v>
      </c>
      <c r="H2672" s="15" t="s">
        <v>3715</v>
      </c>
      <c r="I2672" s="8" t="s">
        <v>5676</v>
      </c>
      <c r="J2672" s="15">
        <v>57</v>
      </c>
      <c r="K2672" s="15">
        <v>57</v>
      </c>
      <c r="L2672" s="15"/>
      <c r="M2672" s="15"/>
      <c r="N2672" s="15">
        <f t="shared" si="83"/>
        <v>8.5</v>
      </c>
      <c r="O2672" s="15">
        <v>8.5</v>
      </c>
      <c r="P2672" s="15">
        <v>8.5</v>
      </c>
      <c r="Q2672" s="15">
        <v>0</v>
      </c>
      <c r="R2672" s="15">
        <v>0</v>
      </c>
      <c r="S2672" s="15" t="s">
        <v>6356</v>
      </c>
      <c r="T2672" s="15" t="s">
        <v>6357</v>
      </c>
      <c r="U2672" s="19">
        <v>0.75</v>
      </c>
      <c r="V2672" s="16">
        <v>6.2302616083199993</v>
      </c>
      <c r="W2672" s="16">
        <v>6.2302616083199993</v>
      </c>
      <c r="X2672" s="16">
        <v>1.1555846831999999</v>
      </c>
      <c r="Y2672" s="16">
        <f t="shared" si="82"/>
        <v>5.0746769251199995</v>
      </c>
      <c r="Z2672" s="15">
        <v>2033</v>
      </c>
      <c r="AA2672" s="15">
        <v>2033</v>
      </c>
      <c r="AB2672" s="15">
        <v>2033</v>
      </c>
      <c r="AC2672" s="17">
        <v>1</v>
      </c>
      <c r="AD2672" s="16"/>
      <c r="AE2672" s="8" t="s">
        <v>6371</v>
      </c>
      <c r="AF2672" s="1">
        <v>4.6699200000000003</v>
      </c>
      <c r="AG2672" s="1">
        <v>0</v>
      </c>
      <c r="AH2672" s="1"/>
      <c r="AI2672" s="1"/>
    </row>
    <row r="2673" spans="1:35" ht="51.75" customHeight="1">
      <c r="A2673" s="1490">
        <v>1661</v>
      </c>
      <c r="B2673" s="1495">
        <v>1523</v>
      </c>
      <c r="C2673" s="8">
        <v>1523</v>
      </c>
      <c r="D2673" s="8" t="s">
        <v>1663</v>
      </c>
      <c r="E2673" s="8" t="s">
        <v>3513</v>
      </c>
      <c r="F2673" s="8"/>
      <c r="G2673" s="15" t="s">
        <v>3713</v>
      </c>
      <c r="H2673" s="15" t="s">
        <v>3715</v>
      </c>
      <c r="I2673" s="8" t="s">
        <v>5677</v>
      </c>
      <c r="J2673" s="15"/>
      <c r="K2673" s="15"/>
      <c r="L2673" s="15"/>
      <c r="M2673" s="15"/>
      <c r="N2673" s="15">
        <f t="shared" si="83"/>
        <v>0</v>
      </c>
      <c r="O2673" s="15">
        <v>0</v>
      </c>
      <c r="P2673" s="15">
        <v>0</v>
      </c>
      <c r="Q2673" s="15">
        <v>0</v>
      </c>
      <c r="R2673" s="15">
        <v>0</v>
      </c>
      <c r="S2673" s="15" t="s">
        <v>6356</v>
      </c>
      <c r="T2673" s="15"/>
      <c r="U2673" s="19">
        <v>0.75</v>
      </c>
      <c r="V2673" s="16">
        <v>0</v>
      </c>
      <c r="W2673" s="16">
        <v>0</v>
      </c>
      <c r="X2673" s="16">
        <v>0</v>
      </c>
      <c r="Y2673" s="16">
        <f t="shared" si="82"/>
        <v>0</v>
      </c>
      <c r="Z2673" s="15">
        <v>2031</v>
      </c>
      <c r="AA2673" s="15">
        <v>2031</v>
      </c>
      <c r="AB2673" s="15">
        <v>2031</v>
      </c>
      <c r="AC2673" s="17"/>
      <c r="AD2673" s="16">
        <v>71</v>
      </c>
      <c r="AE2673" s="8"/>
      <c r="AF2673" s="1">
        <v>0</v>
      </c>
      <c r="AG2673" s="1">
        <v>0</v>
      </c>
      <c r="AH2673" s="1"/>
      <c r="AI2673" s="1"/>
    </row>
    <row r="2674" spans="1:35" ht="51.75" customHeight="1">
      <c r="A2674" s="1490"/>
      <c r="B2674" s="1495"/>
      <c r="C2674" s="8">
        <v>1523</v>
      </c>
      <c r="D2674" s="8"/>
      <c r="E2674" s="8"/>
      <c r="F2674" s="8"/>
      <c r="G2674" s="15" t="s">
        <v>3713</v>
      </c>
      <c r="H2674" s="15" t="s">
        <v>3715</v>
      </c>
      <c r="I2674" s="8" t="s">
        <v>5678</v>
      </c>
      <c r="J2674" s="15">
        <v>45</v>
      </c>
      <c r="K2674" s="15">
        <v>45</v>
      </c>
      <c r="L2674" s="15"/>
      <c r="M2674" s="15"/>
      <c r="N2674" s="15">
        <f t="shared" si="83"/>
        <v>6.5</v>
      </c>
      <c r="O2674" s="15">
        <v>6.5</v>
      </c>
      <c r="P2674" s="15">
        <v>6.5</v>
      </c>
      <c r="Q2674" s="15">
        <v>0</v>
      </c>
      <c r="R2674" s="15">
        <v>0</v>
      </c>
      <c r="S2674" s="15" t="s">
        <v>6356</v>
      </c>
      <c r="T2674" s="15" t="s">
        <v>6358</v>
      </c>
      <c r="U2674" s="19">
        <v>0.75</v>
      </c>
      <c r="V2674" s="16">
        <v>3.8874010531200001</v>
      </c>
      <c r="W2674" s="16">
        <v>3.8874010531200001</v>
      </c>
      <c r="X2674" s="16">
        <v>1.0432914797760002</v>
      </c>
      <c r="Y2674" s="16">
        <f t="shared" si="82"/>
        <v>2.8441095733439998</v>
      </c>
      <c r="Z2674" s="15">
        <v>2031</v>
      </c>
      <c r="AA2674" s="15">
        <v>2031</v>
      </c>
      <c r="AB2674" s="15">
        <v>2031</v>
      </c>
      <c r="AC2674" s="17">
        <v>1</v>
      </c>
      <c r="AD2674" s="16"/>
      <c r="AE2674" s="8" t="s">
        <v>6372</v>
      </c>
      <c r="AF2674" s="1">
        <v>9.6240960000000015</v>
      </c>
      <c r="AG2674" s="1">
        <v>0</v>
      </c>
      <c r="AH2674" s="1"/>
      <c r="AI2674" s="1"/>
    </row>
    <row r="2675" spans="1:35" ht="51.75" customHeight="1">
      <c r="A2675" s="1490"/>
      <c r="B2675" s="1495"/>
      <c r="C2675" s="8">
        <v>1523</v>
      </c>
      <c r="D2675" s="8"/>
      <c r="E2675" s="8"/>
      <c r="F2675" s="8"/>
      <c r="G2675" s="15" t="s">
        <v>3713</v>
      </c>
      <c r="H2675" s="15" t="s">
        <v>3715</v>
      </c>
      <c r="I2675" s="8" t="s">
        <v>5679</v>
      </c>
      <c r="J2675" s="15">
        <v>57</v>
      </c>
      <c r="K2675" s="15">
        <v>57</v>
      </c>
      <c r="L2675" s="15"/>
      <c r="M2675" s="15"/>
      <c r="N2675" s="15">
        <f t="shared" si="83"/>
        <v>6</v>
      </c>
      <c r="O2675" s="15">
        <v>6</v>
      </c>
      <c r="P2675" s="15">
        <v>6</v>
      </c>
      <c r="Q2675" s="15">
        <v>0</v>
      </c>
      <c r="R2675" s="15">
        <v>0</v>
      </c>
      <c r="S2675" s="15" t="s">
        <v>6356</v>
      </c>
      <c r="T2675" s="15" t="s">
        <v>6358</v>
      </c>
      <c r="U2675" s="19">
        <v>0.75</v>
      </c>
      <c r="V2675" s="16">
        <v>4.2308299929600004</v>
      </c>
      <c r="W2675" s="16">
        <v>4.2308299929600004</v>
      </c>
      <c r="X2675" s="16">
        <v>1.1000485440000001</v>
      </c>
      <c r="Y2675" s="16">
        <f t="shared" si="82"/>
        <v>3.1307814489600005</v>
      </c>
      <c r="Z2675" s="15">
        <v>2031</v>
      </c>
      <c r="AA2675" s="15">
        <v>2031</v>
      </c>
      <c r="AB2675" s="15">
        <v>2031</v>
      </c>
      <c r="AC2675" s="17">
        <v>1</v>
      </c>
      <c r="AD2675" s="16"/>
      <c r="AE2675" s="8" t="s">
        <v>6372</v>
      </c>
      <c r="AF2675" s="1">
        <v>46.272815999999999</v>
      </c>
      <c r="AG2675" s="1">
        <v>0</v>
      </c>
      <c r="AH2675" s="1"/>
      <c r="AI2675" s="1"/>
    </row>
    <row r="2676" spans="1:35" ht="51.75" customHeight="1">
      <c r="A2676" s="1490"/>
      <c r="B2676" s="1495"/>
      <c r="C2676" s="8">
        <v>1523</v>
      </c>
      <c r="D2676" s="8"/>
      <c r="E2676" s="8"/>
      <c r="F2676" s="8"/>
      <c r="G2676" s="15" t="s">
        <v>3713</v>
      </c>
      <c r="H2676" s="15" t="s">
        <v>3715</v>
      </c>
      <c r="I2676" s="8" t="s">
        <v>5680</v>
      </c>
      <c r="J2676" s="15">
        <v>57</v>
      </c>
      <c r="K2676" s="15">
        <v>57</v>
      </c>
      <c r="L2676" s="15"/>
      <c r="M2676" s="15"/>
      <c r="N2676" s="15">
        <f t="shared" si="83"/>
        <v>9.5</v>
      </c>
      <c r="O2676" s="15">
        <v>9.5</v>
      </c>
      <c r="P2676" s="15">
        <v>9.5</v>
      </c>
      <c r="Q2676" s="15">
        <v>0</v>
      </c>
      <c r="R2676" s="15">
        <v>0</v>
      </c>
      <c r="S2676" s="15" t="s">
        <v>6356</v>
      </c>
      <c r="T2676" s="15" t="s">
        <v>6358</v>
      </c>
      <c r="U2676" s="19">
        <v>0.75</v>
      </c>
      <c r="V2676" s="16">
        <v>6.6988141555199991</v>
      </c>
      <c r="W2676" s="16">
        <v>6.6988141555199991</v>
      </c>
      <c r="X2676" s="16">
        <v>1.7417435279999998</v>
      </c>
      <c r="Y2676" s="16">
        <f t="shared" si="82"/>
        <v>4.9570706275199994</v>
      </c>
      <c r="Z2676" s="15">
        <v>2031</v>
      </c>
      <c r="AA2676" s="15">
        <v>2031</v>
      </c>
      <c r="AB2676" s="15">
        <v>2031</v>
      </c>
      <c r="AC2676" s="17">
        <v>1</v>
      </c>
      <c r="AD2676" s="16"/>
      <c r="AE2676" s="8" t="s">
        <v>6372</v>
      </c>
      <c r="AF2676" s="1">
        <v>9.3398400000000006</v>
      </c>
      <c r="AG2676" s="1">
        <v>0</v>
      </c>
      <c r="AH2676" s="1"/>
      <c r="AI2676" s="1"/>
    </row>
    <row r="2677" spans="1:35" ht="51.75" customHeight="1">
      <c r="A2677" s="1490"/>
      <c r="B2677" s="1495"/>
      <c r="C2677" s="8">
        <v>1523</v>
      </c>
      <c r="D2677" s="8"/>
      <c r="E2677" s="8"/>
      <c r="F2677" s="8"/>
      <c r="G2677" s="15" t="s">
        <v>3713</v>
      </c>
      <c r="H2677" s="15" t="s">
        <v>3715</v>
      </c>
      <c r="I2677" s="8" t="s">
        <v>5681</v>
      </c>
      <c r="J2677" s="15">
        <v>57</v>
      </c>
      <c r="K2677" s="15">
        <v>57</v>
      </c>
      <c r="L2677" s="15"/>
      <c r="M2677" s="15"/>
      <c r="N2677" s="15">
        <f t="shared" si="83"/>
        <v>11.5</v>
      </c>
      <c r="O2677" s="15">
        <v>11.5</v>
      </c>
      <c r="P2677" s="15">
        <v>11.5</v>
      </c>
      <c r="Q2677" s="15">
        <v>0</v>
      </c>
      <c r="R2677" s="15">
        <v>0</v>
      </c>
      <c r="S2677" s="15" t="s">
        <v>6356</v>
      </c>
      <c r="T2677" s="15" t="s">
        <v>6358</v>
      </c>
      <c r="U2677" s="19">
        <v>0.75</v>
      </c>
      <c r="V2677" s="16">
        <v>8.1090908198400005</v>
      </c>
      <c r="W2677" s="16">
        <v>8.1090908198400005</v>
      </c>
      <c r="X2677" s="16">
        <v>2.1084263760000002</v>
      </c>
      <c r="Y2677" s="16">
        <f t="shared" si="82"/>
        <v>6.0006644438399999</v>
      </c>
      <c r="Z2677" s="15">
        <v>2031</v>
      </c>
      <c r="AA2677" s="15">
        <v>2031</v>
      </c>
      <c r="AB2677" s="15">
        <v>2031</v>
      </c>
      <c r="AC2677" s="17">
        <v>1</v>
      </c>
      <c r="AD2677" s="16"/>
      <c r="AE2677" s="8" t="s">
        <v>6372</v>
      </c>
      <c r="AF2677" s="1">
        <v>0</v>
      </c>
      <c r="AG2677" s="1">
        <v>0</v>
      </c>
      <c r="AH2677" s="1"/>
      <c r="AI2677" s="1"/>
    </row>
    <row r="2678" spans="1:35" ht="51.75" customHeight="1">
      <c r="A2678" s="1490">
        <v>1662</v>
      </c>
      <c r="B2678" s="1495">
        <v>1524</v>
      </c>
      <c r="C2678" s="8">
        <v>1524</v>
      </c>
      <c r="D2678" s="8" t="s">
        <v>1664</v>
      </c>
      <c r="E2678" s="8" t="s">
        <v>3514</v>
      </c>
      <c r="F2678" s="8"/>
      <c r="G2678" s="15" t="s">
        <v>3713</v>
      </c>
      <c r="H2678" s="15" t="s">
        <v>3715</v>
      </c>
      <c r="I2678" s="8" t="s">
        <v>5682</v>
      </c>
      <c r="J2678" s="15"/>
      <c r="K2678" s="15"/>
      <c r="L2678" s="15"/>
      <c r="M2678" s="15"/>
      <c r="N2678" s="15">
        <f t="shared" si="83"/>
        <v>0</v>
      </c>
      <c r="O2678" s="15">
        <v>0</v>
      </c>
      <c r="P2678" s="15">
        <v>0</v>
      </c>
      <c r="Q2678" s="15">
        <v>0</v>
      </c>
      <c r="R2678" s="15">
        <v>0</v>
      </c>
      <c r="S2678" s="15" t="s">
        <v>6356</v>
      </c>
      <c r="T2678" s="15"/>
      <c r="U2678" s="19">
        <v>0.75</v>
      </c>
      <c r="V2678" s="16">
        <v>0</v>
      </c>
      <c r="W2678" s="16">
        <v>0</v>
      </c>
      <c r="X2678" s="16">
        <v>0</v>
      </c>
      <c r="Y2678" s="16">
        <f t="shared" si="82"/>
        <v>0</v>
      </c>
      <c r="Z2678" s="15">
        <v>2033</v>
      </c>
      <c r="AA2678" s="15">
        <v>2033</v>
      </c>
      <c r="AB2678" s="15">
        <v>2033</v>
      </c>
      <c r="AC2678" s="17"/>
      <c r="AD2678" s="16">
        <v>8106.619999999999</v>
      </c>
      <c r="AE2678" s="8"/>
      <c r="AF2678" s="1">
        <v>15.065568000000003</v>
      </c>
      <c r="AG2678" s="1">
        <v>0</v>
      </c>
      <c r="AH2678" s="1"/>
      <c r="AI2678" s="1"/>
    </row>
    <row r="2679" spans="1:35" ht="51.75" customHeight="1">
      <c r="A2679" s="1490"/>
      <c r="B2679" s="1495"/>
      <c r="C2679" s="8">
        <v>1524</v>
      </c>
      <c r="D2679" s="8"/>
      <c r="E2679" s="8"/>
      <c r="F2679" s="8"/>
      <c r="G2679" s="15" t="s">
        <v>3713</v>
      </c>
      <c r="H2679" s="15" t="s">
        <v>3715</v>
      </c>
      <c r="I2679" s="8"/>
      <c r="J2679" s="15">
        <v>108</v>
      </c>
      <c r="K2679" s="15">
        <v>108</v>
      </c>
      <c r="L2679" s="15"/>
      <c r="M2679" s="15"/>
      <c r="N2679" s="15">
        <f t="shared" si="83"/>
        <v>6</v>
      </c>
      <c r="O2679" s="15">
        <v>6</v>
      </c>
      <c r="P2679" s="15">
        <v>6</v>
      </c>
      <c r="Q2679" s="15">
        <v>0</v>
      </c>
      <c r="R2679" s="15">
        <v>0</v>
      </c>
      <c r="S2679" s="15" t="s">
        <v>6356</v>
      </c>
      <c r="T2679" s="15" t="s">
        <v>6357</v>
      </c>
      <c r="U2679" s="19">
        <v>0.75</v>
      </c>
      <c r="V2679" s="16">
        <v>6.4516689273600001</v>
      </c>
      <c r="W2679" s="16">
        <v>6.4516689273600001</v>
      </c>
      <c r="X2679" s="16">
        <v>1.1196388656</v>
      </c>
      <c r="Y2679" s="16">
        <f t="shared" si="82"/>
        <v>5.3320300617600003</v>
      </c>
      <c r="Z2679" s="15">
        <v>2033</v>
      </c>
      <c r="AA2679" s="15">
        <v>2033</v>
      </c>
      <c r="AB2679" s="15">
        <v>2033</v>
      </c>
      <c r="AC2679" s="17">
        <v>1</v>
      </c>
      <c r="AD2679" s="16"/>
      <c r="AE2679" s="8" t="s">
        <v>6371</v>
      </c>
      <c r="AF2679" s="1">
        <v>21.776040000000002</v>
      </c>
      <c r="AG2679" s="1">
        <v>0</v>
      </c>
      <c r="AH2679" s="1"/>
      <c r="AI2679" s="1"/>
    </row>
    <row r="2680" spans="1:35" ht="51.75" customHeight="1">
      <c r="A2680" s="1490"/>
      <c r="B2680" s="1495"/>
      <c r="C2680" s="8">
        <v>1524</v>
      </c>
      <c r="D2680" s="8"/>
      <c r="E2680" s="8"/>
      <c r="F2680" s="8"/>
      <c r="G2680" s="15" t="s">
        <v>3713</v>
      </c>
      <c r="H2680" s="15" t="s">
        <v>3715</v>
      </c>
      <c r="I2680" s="8"/>
      <c r="J2680" s="15">
        <v>89</v>
      </c>
      <c r="K2680" s="15">
        <v>89</v>
      </c>
      <c r="L2680" s="15"/>
      <c r="M2680" s="15"/>
      <c r="N2680" s="15">
        <f t="shared" si="83"/>
        <v>43</v>
      </c>
      <c r="O2680" s="15">
        <v>43</v>
      </c>
      <c r="P2680" s="15">
        <v>43</v>
      </c>
      <c r="Q2680" s="15">
        <v>0</v>
      </c>
      <c r="R2680" s="15">
        <v>0</v>
      </c>
      <c r="S2680" s="15" t="s">
        <v>6356</v>
      </c>
      <c r="T2680" s="15" t="s">
        <v>6357</v>
      </c>
      <c r="U2680" s="19">
        <v>0.75</v>
      </c>
      <c r="V2680" s="16">
        <v>40.736607954239986</v>
      </c>
      <c r="W2680" s="16">
        <v>40.736607954239986</v>
      </c>
      <c r="X2680" s="16">
        <v>7.3815072456000008</v>
      </c>
      <c r="Y2680" s="16">
        <f t="shared" si="82"/>
        <v>33.355100708639988</v>
      </c>
      <c r="Z2680" s="15">
        <v>2033</v>
      </c>
      <c r="AA2680" s="15">
        <v>2033</v>
      </c>
      <c r="AB2680" s="15">
        <v>2033</v>
      </c>
      <c r="AC2680" s="17">
        <v>3</v>
      </c>
      <c r="AD2680" s="16"/>
      <c r="AE2680" s="8" t="s">
        <v>6371</v>
      </c>
      <c r="AF2680" s="1">
        <v>8.6088960000000014</v>
      </c>
      <c r="AG2680" s="1">
        <v>0</v>
      </c>
      <c r="AH2680" s="1"/>
      <c r="AI2680" s="1"/>
    </row>
    <row r="2681" spans="1:35" ht="51.75" customHeight="1">
      <c r="A2681" s="1490"/>
      <c r="B2681" s="1495"/>
      <c r="C2681" s="8">
        <v>1524</v>
      </c>
      <c r="D2681" s="8"/>
      <c r="E2681" s="8"/>
      <c r="F2681" s="8"/>
      <c r="G2681" s="15" t="s">
        <v>3713</v>
      </c>
      <c r="H2681" s="15" t="s">
        <v>3715</v>
      </c>
      <c r="I2681" s="8" t="s">
        <v>5683</v>
      </c>
      <c r="J2681" s="15">
        <v>57</v>
      </c>
      <c r="K2681" s="15">
        <v>57</v>
      </c>
      <c r="L2681" s="15"/>
      <c r="M2681" s="15"/>
      <c r="N2681" s="15">
        <f t="shared" si="83"/>
        <v>23</v>
      </c>
      <c r="O2681" s="15">
        <v>23</v>
      </c>
      <c r="P2681" s="15">
        <v>23</v>
      </c>
      <c r="Q2681" s="15">
        <v>0</v>
      </c>
      <c r="R2681" s="15">
        <v>0</v>
      </c>
      <c r="S2681" s="15" t="s">
        <v>6356</v>
      </c>
      <c r="T2681" s="15" t="s">
        <v>6357</v>
      </c>
      <c r="U2681" s="19">
        <v>0.75</v>
      </c>
      <c r="V2681" s="16">
        <v>16.858354940160002</v>
      </c>
      <c r="W2681" s="16">
        <v>16.858354940160002</v>
      </c>
      <c r="X2681" s="16">
        <v>3.1268762015999996</v>
      </c>
      <c r="Y2681" s="16">
        <f t="shared" si="82"/>
        <v>13.731478738560002</v>
      </c>
      <c r="Z2681" s="15">
        <v>2033</v>
      </c>
      <c r="AA2681" s="15">
        <v>2033</v>
      </c>
      <c r="AB2681" s="15">
        <v>2033</v>
      </c>
      <c r="AC2681" s="17">
        <v>2</v>
      </c>
      <c r="AD2681" s="16"/>
      <c r="AE2681" s="8" t="s">
        <v>6371</v>
      </c>
      <c r="AF2681" s="1">
        <v>82.606824000000017</v>
      </c>
      <c r="AG2681" s="1">
        <v>0</v>
      </c>
      <c r="AH2681" s="1"/>
      <c r="AI2681" s="1"/>
    </row>
    <row r="2682" spans="1:35" ht="51.75" customHeight="1">
      <c r="A2682" s="1490">
        <v>1663</v>
      </c>
      <c r="B2682" s="1495">
        <v>1525</v>
      </c>
      <c r="C2682" s="8">
        <v>1525</v>
      </c>
      <c r="D2682" s="8" t="s">
        <v>1665</v>
      </c>
      <c r="E2682" s="8" t="s">
        <v>3515</v>
      </c>
      <c r="F2682" s="8"/>
      <c r="G2682" s="15" t="s">
        <v>3713</v>
      </c>
      <c r="H2682" s="15" t="s">
        <v>3715</v>
      </c>
      <c r="I2682" s="8" t="s">
        <v>5684</v>
      </c>
      <c r="J2682" s="15"/>
      <c r="K2682" s="15"/>
      <c r="L2682" s="15"/>
      <c r="M2682" s="15"/>
      <c r="N2682" s="15">
        <f t="shared" si="83"/>
        <v>0</v>
      </c>
      <c r="O2682" s="15">
        <v>0</v>
      </c>
      <c r="P2682" s="15">
        <v>0</v>
      </c>
      <c r="Q2682" s="15">
        <v>0</v>
      </c>
      <c r="R2682" s="15">
        <v>0</v>
      </c>
      <c r="S2682" s="15" t="s">
        <v>6356</v>
      </c>
      <c r="T2682" s="15"/>
      <c r="U2682" s="19">
        <v>0.75</v>
      </c>
      <c r="V2682" s="16">
        <v>0</v>
      </c>
      <c r="W2682" s="16">
        <v>0</v>
      </c>
      <c r="X2682" s="16">
        <v>0</v>
      </c>
      <c r="Y2682" s="16">
        <f t="shared" si="82"/>
        <v>0</v>
      </c>
      <c r="Z2682" s="15">
        <v>2031</v>
      </c>
      <c r="AA2682" s="15">
        <v>2031</v>
      </c>
      <c r="AB2682" s="15">
        <v>2031</v>
      </c>
      <c r="AC2682" s="17"/>
      <c r="AD2682" s="16">
        <v>576</v>
      </c>
      <c r="AE2682" s="8"/>
      <c r="AF2682" s="1">
        <v>68.170680000000004</v>
      </c>
      <c r="AG2682" s="1">
        <v>0</v>
      </c>
      <c r="AH2682" s="1"/>
      <c r="AI2682" s="1"/>
    </row>
    <row r="2683" spans="1:35" ht="51.75" customHeight="1">
      <c r="A2683" s="1490"/>
      <c r="B2683" s="1495"/>
      <c r="C2683" s="8">
        <v>1525</v>
      </c>
      <c r="D2683" s="8"/>
      <c r="E2683" s="8"/>
      <c r="F2683" s="8"/>
      <c r="G2683" s="15" t="s">
        <v>3713</v>
      </c>
      <c r="H2683" s="15" t="s">
        <v>3715</v>
      </c>
      <c r="I2683" s="8" t="s">
        <v>5685</v>
      </c>
      <c r="J2683" s="15">
        <v>89</v>
      </c>
      <c r="K2683" s="15">
        <v>89</v>
      </c>
      <c r="L2683" s="15"/>
      <c r="M2683" s="15"/>
      <c r="N2683" s="15">
        <f t="shared" si="83"/>
        <v>14</v>
      </c>
      <c r="O2683" s="15">
        <v>14</v>
      </c>
      <c r="P2683" s="15">
        <v>14</v>
      </c>
      <c r="Q2683" s="15">
        <v>0</v>
      </c>
      <c r="R2683" s="15">
        <v>0</v>
      </c>
      <c r="S2683" s="15" t="s">
        <v>6356</v>
      </c>
      <c r="T2683" s="15" t="s">
        <v>6358</v>
      </c>
      <c r="U2683" s="19">
        <v>0.75</v>
      </c>
      <c r="V2683" s="16">
        <v>13.21191945024</v>
      </c>
      <c r="W2683" s="16">
        <v>13.21191945024</v>
      </c>
      <c r="X2683" s="16">
        <v>3.2353507535999997</v>
      </c>
      <c r="Y2683" s="16">
        <f t="shared" si="82"/>
        <v>9.9765686966400011</v>
      </c>
      <c r="Z2683" s="15">
        <v>2031</v>
      </c>
      <c r="AA2683" s="15">
        <v>2031</v>
      </c>
      <c r="AB2683" s="15">
        <v>2031</v>
      </c>
      <c r="AC2683" s="17">
        <v>1</v>
      </c>
      <c r="AD2683" s="16"/>
      <c r="AE2683" s="8" t="s">
        <v>6372</v>
      </c>
      <c r="AF2683" s="1">
        <v>12.913344</v>
      </c>
      <c r="AG2683" s="1">
        <v>0</v>
      </c>
      <c r="AH2683" s="1"/>
      <c r="AI2683" s="1"/>
    </row>
    <row r="2684" spans="1:35" ht="51.75" customHeight="1">
      <c r="A2684" s="1490"/>
      <c r="B2684" s="1495"/>
      <c r="C2684" s="8">
        <v>1525</v>
      </c>
      <c r="D2684" s="8"/>
      <c r="E2684" s="8"/>
      <c r="F2684" s="8"/>
      <c r="G2684" s="15" t="s">
        <v>3713</v>
      </c>
      <c r="H2684" s="15" t="s">
        <v>3715</v>
      </c>
      <c r="I2684" s="8" t="s">
        <v>5685</v>
      </c>
      <c r="J2684" s="15">
        <v>76</v>
      </c>
      <c r="K2684" s="15">
        <v>76</v>
      </c>
      <c r="L2684" s="15"/>
      <c r="M2684" s="15"/>
      <c r="N2684" s="15">
        <f t="shared" si="83"/>
        <v>27.5</v>
      </c>
      <c r="O2684" s="15">
        <v>27.5</v>
      </c>
      <c r="P2684" s="15">
        <v>27.5</v>
      </c>
      <c r="Q2684" s="15">
        <v>0</v>
      </c>
      <c r="R2684" s="15">
        <v>0</v>
      </c>
      <c r="S2684" s="15" t="s">
        <v>6356</v>
      </c>
      <c r="T2684" s="15" t="s">
        <v>6358</v>
      </c>
      <c r="U2684" s="19">
        <v>0.75</v>
      </c>
      <c r="V2684" s="16">
        <v>23.133042107999998</v>
      </c>
      <c r="W2684" s="16">
        <v>23.133042107999998</v>
      </c>
      <c r="X2684" s="16">
        <v>5.8582974779999999</v>
      </c>
      <c r="Y2684" s="16">
        <f t="shared" si="82"/>
        <v>17.274744629999997</v>
      </c>
      <c r="Z2684" s="15">
        <v>2031</v>
      </c>
      <c r="AA2684" s="15">
        <v>2031</v>
      </c>
      <c r="AB2684" s="15">
        <v>2031</v>
      </c>
      <c r="AC2684" s="17">
        <v>2</v>
      </c>
      <c r="AD2684" s="16"/>
      <c r="AE2684" s="8" t="s">
        <v>6372</v>
      </c>
      <c r="AF2684" s="1">
        <v>17.755848000000004</v>
      </c>
      <c r="AG2684" s="1">
        <v>0</v>
      </c>
      <c r="AH2684" s="1"/>
      <c r="AI2684" s="1"/>
    </row>
    <row r="2685" spans="1:35" ht="51.75" customHeight="1">
      <c r="A2685" s="1490"/>
      <c r="B2685" s="1495"/>
      <c r="C2685" s="8">
        <v>1525</v>
      </c>
      <c r="D2685" s="8"/>
      <c r="E2685" s="8"/>
      <c r="F2685" s="8"/>
      <c r="G2685" s="15" t="s">
        <v>3713</v>
      </c>
      <c r="H2685" s="15" t="s">
        <v>3715</v>
      </c>
      <c r="I2685" s="8" t="s">
        <v>5686</v>
      </c>
      <c r="J2685" s="15">
        <v>89</v>
      </c>
      <c r="K2685" s="15">
        <v>89</v>
      </c>
      <c r="L2685" s="15"/>
      <c r="M2685" s="15"/>
      <c r="N2685" s="15">
        <f t="shared" si="83"/>
        <v>8</v>
      </c>
      <c r="O2685" s="15">
        <v>8</v>
      </c>
      <c r="P2685" s="15">
        <v>8</v>
      </c>
      <c r="Q2685" s="15">
        <v>0</v>
      </c>
      <c r="R2685" s="15">
        <v>0</v>
      </c>
      <c r="S2685" s="15" t="s">
        <v>6356</v>
      </c>
      <c r="T2685" s="15" t="s">
        <v>6358</v>
      </c>
      <c r="U2685" s="19">
        <v>0.75</v>
      </c>
      <c r="V2685" s="16">
        <v>7.5496682572800013</v>
      </c>
      <c r="W2685" s="16">
        <v>7.5496682572800013</v>
      </c>
      <c r="X2685" s="16">
        <v>1.8487718592</v>
      </c>
      <c r="Y2685" s="16">
        <f t="shared" si="82"/>
        <v>5.7008963980800011</v>
      </c>
      <c r="Z2685" s="15">
        <v>2031</v>
      </c>
      <c r="AA2685" s="15">
        <v>2031</v>
      </c>
      <c r="AB2685" s="15">
        <v>2031</v>
      </c>
      <c r="AC2685" s="17">
        <v>1</v>
      </c>
      <c r="AD2685" s="16"/>
      <c r="AE2685" s="8" t="s">
        <v>6372</v>
      </c>
      <c r="AF2685" s="1">
        <v>174.29968799999997</v>
      </c>
      <c r="AG2685" s="1">
        <v>0</v>
      </c>
      <c r="AH2685" s="1"/>
      <c r="AI2685" s="1"/>
    </row>
    <row r="2686" spans="1:35" ht="51.75" customHeight="1">
      <c r="A2686" s="1490"/>
      <c r="B2686" s="1495"/>
      <c r="C2686" s="8">
        <v>1525</v>
      </c>
      <c r="D2686" s="8"/>
      <c r="E2686" s="8"/>
      <c r="F2686" s="8"/>
      <c r="G2686" s="15" t="s">
        <v>3713</v>
      </c>
      <c r="H2686" s="15" t="s">
        <v>3715</v>
      </c>
      <c r="I2686" s="8" t="s">
        <v>5687</v>
      </c>
      <c r="J2686" s="15">
        <v>108</v>
      </c>
      <c r="K2686" s="15">
        <v>108</v>
      </c>
      <c r="L2686" s="15"/>
      <c r="M2686" s="15"/>
      <c r="N2686" s="15">
        <f t="shared" si="83"/>
        <v>51.5</v>
      </c>
      <c r="O2686" s="15">
        <v>51.5</v>
      </c>
      <c r="P2686" s="15">
        <v>51.5</v>
      </c>
      <c r="Q2686" s="15">
        <v>0</v>
      </c>
      <c r="R2686" s="15">
        <v>0</v>
      </c>
      <c r="S2686" s="15" t="s">
        <v>6356</v>
      </c>
      <c r="T2686" s="15" t="s">
        <v>6358</v>
      </c>
      <c r="U2686" s="19">
        <v>0.75</v>
      </c>
      <c r="V2686" s="16">
        <v>55.78178839536001</v>
      </c>
      <c r="W2686" s="16">
        <v>55.78178839536001</v>
      </c>
      <c r="X2686" s="16">
        <v>12.9297479196</v>
      </c>
      <c r="Y2686" s="16">
        <f t="shared" si="82"/>
        <v>42.852040475760006</v>
      </c>
      <c r="Z2686" s="15">
        <v>2031</v>
      </c>
      <c r="AA2686" s="15">
        <v>2031</v>
      </c>
      <c r="AB2686" s="15">
        <v>2031</v>
      </c>
      <c r="AC2686" s="17">
        <v>4</v>
      </c>
      <c r="AD2686" s="16"/>
      <c r="AE2686" s="8" t="s">
        <v>6372</v>
      </c>
      <c r="AF2686" s="1">
        <v>34.085340000000002</v>
      </c>
      <c r="AG2686" s="1">
        <v>0</v>
      </c>
      <c r="AH2686" s="1"/>
      <c r="AI2686" s="1"/>
    </row>
    <row r="2687" spans="1:35" ht="51.75" customHeight="1">
      <c r="A2687" s="1490"/>
      <c r="B2687" s="1495"/>
      <c r="C2687" s="8">
        <v>1525</v>
      </c>
      <c r="D2687" s="8"/>
      <c r="E2687" s="8"/>
      <c r="F2687" s="8"/>
      <c r="G2687" s="15" t="s">
        <v>3713</v>
      </c>
      <c r="H2687" s="15" t="s">
        <v>3715</v>
      </c>
      <c r="I2687" s="8" t="s">
        <v>5688</v>
      </c>
      <c r="J2687" s="15">
        <v>108</v>
      </c>
      <c r="K2687" s="15">
        <v>108</v>
      </c>
      <c r="L2687" s="15"/>
      <c r="M2687" s="15"/>
      <c r="N2687" s="15">
        <f t="shared" si="83"/>
        <v>42.5</v>
      </c>
      <c r="O2687" s="15">
        <v>42.5</v>
      </c>
      <c r="P2687" s="15">
        <v>42.5</v>
      </c>
      <c r="Q2687" s="15">
        <v>0</v>
      </c>
      <c r="R2687" s="15">
        <v>0</v>
      </c>
      <c r="S2687" s="15" t="s">
        <v>6356</v>
      </c>
      <c r="T2687" s="15" t="s">
        <v>6358</v>
      </c>
      <c r="U2687" s="19">
        <v>0.75</v>
      </c>
      <c r="V2687" s="16">
        <v>46.033514695199997</v>
      </c>
      <c r="W2687" s="16">
        <v>46.033514695199997</v>
      </c>
      <c r="X2687" s="16">
        <v>10.670180322</v>
      </c>
      <c r="Y2687" s="16">
        <f t="shared" si="82"/>
        <v>35.363334373199997</v>
      </c>
      <c r="Z2687" s="15">
        <v>2031</v>
      </c>
      <c r="AA2687" s="15">
        <v>2031</v>
      </c>
      <c r="AB2687" s="15">
        <v>2031</v>
      </c>
      <c r="AC2687" s="17">
        <v>3</v>
      </c>
      <c r="AD2687" s="16"/>
      <c r="AE2687" s="8" t="s">
        <v>6372</v>
      </c>
      <c r="AF2687" s="1">
        <v>76.368419999999986</v>
      </c>
      <c r="AG2687" s="1">
        <v>0</v>
      </c>
      <c r="AH2687" s="1"/>
      <c r="AI2687" s="1"/>
    </row>
    <row r="2688" spans="1:35" ht="51.75" customHeight="1">
      <c r="A2688" s="1490"/>
      <c r="B2688" s="1495"/>
      <c r="C2688" s="8">
        <v>1525</v>
      </c>
      <c r="D2688" s="8"/>
      <c r="E2688" s="8"/>
      <c r="F2688" s="8"/>
      <c r="G2688" s="15" t="s">
        <v>3713</v>
      </c>
      <c r="H2688" s="15" t="s">
        <v>3715</v>
      </c>
      <c r="I2688" s="8" t="s">
        <v>5689</v>
      </c>
      <c r="J2688" s="15">
        <v>89</v>
      </c>
      <c r="K2688" s="15">
        <v>89</v>
      </c>
      <c r="L2688" s="15"/>
      <c r="M2688" s="15"/>
      <c r="N2688" s="15">
        <f t="shared" si="83"/>
        <v>12</v>
      </c>
      <c r="O2688" s="15">
        <v>12</v>
      </c>
      <c r="P2688" s="15">
        <v>12</v>
      </c>
      <c r="Q2688" s="15">
        <v>0</v>
      </c>
      <c r="R2688" s="15">
        <v>0</v>
      </c>
      <c r="S2688" s="15" t="s">
        <v>6356</v>
      </c>
      <c r="T2688" s="15" t="s">
        <v>6357</v>
      </c>
      <c r="U2688" s="19">
        <v>0.75</v>
      </c>
      <c r="V2688" s="16">
        <v>11.368355708159999</v>
      </c>
      <c r="W2688" s="16">
        <v>11.368355708159999</v>
      </c>
      <c r="X2688" s="16">
        <v>2.0599555104</v>
      </c>
      <c r="Y2688" s="16">
        <f t="shared" si="82"/>
        <v>9.3084001977599993</v>
      </c>
      <c r="Z2688" s="15">
        <v>2031</v>
      </c>
      <c r="AA2688" s="15">
        <v>2031</v>
      </c>
      <c r="AB2688" s="15">
        <v>2031</v>
      </c>
      <c r="AC2688" s="17">
        <v>1</v>
      </c>
      <c r="AD2688" s="16"/>
      <c r="AE2688" s="8" t="s">
        <v>6371</v>
      </c>
      <c r="AF2688" s="1">
        <v>130.727304</v>
      </c>
      <c r="AG2688" s="1">
        <v>0</v>
      </c>
      <c r="AH2688" s="1"/>
      <c r="AI2688" s="1"/>
    </row>
    <row r="2689" spans="1:35" ht="51.75" customHeight="1">
      <c r="A2689" s="1490"/>
      <c r="B2689" s="1495"/>
      <c r="C2689" s="8">
        <v>1525</v>
      </c>
      <c r="D2689" s="8"/>
      <c r="E2689" s="8"/>
      <c r="F2689" s="8"/>
      <c r="G2689" s="15" t="s">
        <v>3713</v>
      </c>
      <c r="H2689" s="15" t="s">
        <v>3715</v>
      </c>
      <c r="I2689" s="8" t="s">
        <v>5690</v>
      </c>
      <c r="J2689" s="15">
        <v>89</v>
      </c>
      <c r="K2689" s="15">
        <v>89</v>
      </c>
      <c r="L2689" s="15"/>
      <c r="M2689" s="15"/>
      <c r="N2689" s="15">
        <f t="shared" si="83"/>
        <v>16.5</v>
      </c>
      <c r="O2689" s="15">
        <v>16.5</v>
      </c>
      <c r="P2689" s="15">
        <v>16.5</v>
      </c>
      <c r="Q2689" s="15">
        <v>0</v>
      </c>
      <c r="R2689" s="15">
        <v>0</v>
      </c>
      <c r="S2689" s="15" t="s">
        <v>6356</v>
      </c>
      <c r="T2689" s="15" t="s">
        <v>6357</v>
      </c>
      <c r="U2689" s="19">
        <v>0.75</v>
      </c>
      <c r="V2689" s="16">
        <v>15.631489098719999</v>
      </c>
      <c r="W2689" s="16">
        <v>15.631489098719999</v>
      </c>
      <c r="X2689" s="16">
        <v>2.8324388268000003</v>
      </c>
      <c r="Y2689" s="16">
        <f t="shared" si="82"/>
        <v>12.799050271919999</v>
      </c>
      <c r="Z2689" s="15">
        <v>2031</v>
      </c>
      <c r="AA2689" s="15">
        <v>2031</v>
      </c>
      <c r="AB2689" s="15">
        <v>2031</v>
      </c>
      <c r="AC2689" s="17">
        <v>1</v>
      </c>
      <c r="AD2689" s="16"/>
      <c r="AE2689" s="8" t="s">
        <v>6371</v>
      </c>
      <c r="AF2689" s="1">
        <v>95.235911999999999</v>
      </c>
      <c r="AG2689" s="1">
        <v>0</v>
      </c>
      <c r="AH2689" s="1"/>
      <c r="AI2689" s="1"/>
    </row>
    <row r="2690" spans="1:35" ht="51.75" customHeight="1">
      <c r="A2690" s="1490"/>
      <c r="B2690" s="1495"/>
      <c r="C2690" s="8">
        <v>1525</v>
      </c>
      <c r="D2690" s="8"/>
      <c r="E2690" s="8"/>
      <c r="F2690" s="8"/>
      <c r="G2690" s="15" t="s">
        <v>3713</v>
      </c>
      <c r="H2690" s="15" t="s">
        <v>3715</v>
      </c>
      <c r="I2690" s="8" t="s">
        <v>5691</v>
      </c>
      <c r="J2690" s="15">
        <v>159</v>
      </c>
      <c r="K2690" s="15">
        <v>159</v>
      </c>
      <c r="L2690" s="15"/>
      <c r="M2690" s="15"/>
      <c r="N2690" s="15">
        <f t="shared" si="83"/>
        <v>48.5</v>
      </c>
      <c r="O2690" s="15">
        <v>48.5</v>
      </c>
      <c r="P2690" s="15">
        <v>48.5</v>
      </c>
      <c r="Q2690" s="15">
        <v>0</v>
      </c>
      <c r="R2690" s="15">
        <v>0</v>
      </c>
      <c r="S2690" s="15" t="s">
        <v>6356</v>
      </c>
      <c r="T2690" s="15" t="s">
        <v>6358</v>
      </c>
      <c r="U2690" s="19">
        <v>0.75</v>
      </c>
      <c r="V2690" s="16">
        <v>66.362545506959989</v>
      </c>
      <c r="W2690" s="16">
        <v>66.362545506959989</v>
      </c>
      <c r="X2690" s="16">
        <v>15.160327685999999</v>
      </c>
      <c r="Y2690" s="16">
        <f t="shared" si="82"/>
        <v>51.202217820959987</v>
      </c>
      <c r="Z2690" s="15">
        <v>2031</v>
      </c>
      <c r="AA2690" s="15">
        <v>2031</v>
      </c>
      <c r="AB2690" s="15">
        <v>2031</v>
      </c>
      <c r="AC2690" s="17">
        <v>4</v>
      </c>
      <c r="AD2690" s="16"/>
      <c r="AE2690" s="8" t="s">
        <v>6372</v>
      </c>
      <c r="AF2690" s="1">
        <v>7.5327840000000013</v>
      </c>
      <c r="AG2690" s="1">
        <v>0</v>
      </c>
      <c r="AH2690" s="1"/>
      <c r="AI2690" s="1"/>
    </row>
    <row r="2691" spans="1:35" ht="51.75" customHeight="1">
      <c r="A2691" s="1490"/>
      <c r="B2691" s="1495"/>
      <c r="C2691" s="8">
        <v>1525</v>
      </c>
      <c r="D2691" s="8"/>
      <c r="E2691" s="8"/>
      <c r="F2691" s="8"/>
      <c r="G2691" s="15" t="s">
        <v>3713</v>
      </c>
      <c r="H2691" s="15" t="s">
        <v>3715</v>
      </c>
      <c r="I2691" s="8" t="s">
        <v>5692</v>
      </c>
      <c r="J2691" s="15">
        <v>108</v>
      </c>
      <c r="K2691" s="15">
        <v>108</v>
      </c>
      <c r="L2691" s="15"/>
      <c r="M2691" s="15"/>
      <c r="N2691" s="15">
        <f t="shared" si="83"/>
        <v>21.25</v>
      </c>
      <c r="O2691" s="15">
        <v>21.25</v>
      </c>
      <c r="P2691" s="15">
        <v>21.25</v>
      </c>
      <c r="Q2691" s="15">
        <v>0</v>
      </c>
      <c r="R2691" s="15">
        <v>0</v>
      </c>
      <c r="S2691" s="15" t="s">
        <v>6356</v>
      </c>
      <c r="T2691" s="15" t="s">
        <v>6358</v>
      </c>
      <c r="U2691" s="19">
        <v>0.75</v>
      </c>
      <c r="V2691" s="16">
        <v>23.016757347599999</v>
      </c>
      <c r="W2691" s="16">
        <v>23.016757347599999</v>
      </c>
      <c r="X2691" s="16">
        <v>5.3350901610000001</v>
      </c>
      <c r="Y2691" s="16">
        <f t="shared" si="82"/>
        <v>17.681667186599999</v>
      </c>
      <c r="Z2691" s="15">
        <v>2031</v>
      </c>
      <c r="AA2691" s="15">
        <v>2031</v>
      </c>
      <c r="AB2691" s="15">
        <v>2031</v>
      </c>
      <c r="AC2691" s="17">
        <v>2</v>
      </c>
      <c r="AD2691" s="16"/>
      <c r="AE2691" s="8" t="s">
        <v>6372</v>
      </c>
      <c r="AF2691" s="1">
        <v>3.9592799999999997</v>
      </c>
      <c r="AG2691" s="1">
        <v>0</v>
      </c>
      <c r="AH2691" s="1"/>
      <c r="AI2691" s="1"/>
    </row>
    <row r="2692" spans="1:35" ht="51.75" customHeight="1">
      <c r="A2692" s="1490"/>
      <c r="B2692" s="1495"/>
      <c r="C2692" s="8">
        <v>1525</v>
      </c>
      <c r="D2692" s="8"/>
      <c r="E2692" s="8"/>
      <c r="F2692" s="8"/>
      <c r="G2692" s="15" t="s">
        <v>3713</v>
      </c>
      <c r="H2692" s="15" t="s">
        <v>3715</v>
      </c>
      <c r="I2692" s="8" t="s">
        <v>5693</v>
      </c>
      <c r="J2692" s="15">
        <v>159</v>
      </c>
      <c r="K2692" s="15">
        <v>159</v>
      </c>
      <c r="L2692" s="15"/>
      <c r="M2692" s="15"/>
      <c r="N2692" s="15">
        <f t="shared" si="83"/>
        <v>21.25</v>
      </c>
      <c r="O2692" s="15">
        <v>21.25</v>
      </c>
      <c r="P2692" s="15">
        <v>21.25</v>
      </c>
      <c r="Q2692" s="15">
        <v>0</v>
      </c>
      <c r="R2692" s="15">
        <v>0</v>
      </c>
      <c r="S2692" s="15" t="s">
        <v>6356</v>
      </c>
      <c r="T2692" s="15" t="s">
        <v>6358</v>
      </c>
      <c r="U2692" s="19">
        <v>0.75</v>
      </c>
      <c r="V2692" s="16">
        <v>29.076373031399996</v>
      </c>
      <c r="W2692" s="16">
        <v>29.076373031399996</v>
      </c>
      <c r="X2692" s="16">
        <v>6.6424116149999994</v>
      </c>
      <c r="Y2692" s="16">
        <f t="shared" si="82"/>
        <v>22.433961416399995</v>
      </c>
      <c r="Z2692" s="15">
        <v>2031</v>
      </c>
      <c r="AA2692" s="15">
        <v>2031</v>
      </c>
      <c r="AB2692" s="15">
        <v>2031</v>
      </c>
      <c r="AC2692" s="17">
        <v>2</v>
      </c>
      <c r="AD2692" s="16"/>
      <c r="AE2692" s="8" t="s">
        <v>6372</v>
      </c>
      <c r="AF2692" s="1">
        <v>90.62690400000001</v>
      </c>
      <c r="AG2692" s="1">
        <v>0</v>
      </c>
      <c r="AH2692" s="1"/>
      <c r="AI2692" s="1"/>
    </row>
    <row r="2693" spans="1:35" ht="51.75" customHeight="1">
      <c r="A2693" s="1490"/>
      <c r="B2693" s="1495"/>
      <c r="C2693" s="8">
        <v>1525</v>
      </c>
      <c r="D2693" s="8"/>
      <c r="E2693" s="8"/>
      <c r="F2693" s="8"/>
      <c r="G2693" s="15" t="s">
        <v>3713</v>
      </c>
      <c r="H2693" s="15" t="s">
        <v>3715</v>
      </c>
      <c r="I2693" s="8" t="s">
        <v>5694</v>
      </c>
      <c r="J2693" s="15">
        <v>108</v>
      </c>
      <c r="K2693" s="15">
        <v>108</v>
      </c>
      <c r="L2693" s="15"/>
      <c r="M2693" s="15"/>
      <c r="N2693" s="15">
        <f t="shared" si="83"/>
        <v>81.5</v>
      </c>
      <c r="O2693" s="15">
        <v>81.5</v>
      </c>
      <c r="P2693" s="15">
        <v>81.5</v>
      </c>
      <c r="Q2693" s="15">
        <v>0</v>
      </c>
      <c r="R2693" s="15">
        <v>0</v>
      </c>
      <c r="S2693" s="15" t="s">
        <v>6356</v>
      </c>
      <c r="T2693" s="15" t="s">
        <v>6357</v>
      </c>
      <c r="U2693" s="19">
        <v>0.75</v>
      </c>
      <c r="V2693" s="16">
        <v>87.635169596639997</v>
      </c>
      <c r="W2693" s="16">
        <v>87.635169596639997</v>
      </c>
      <c r="X2693" s="16">
        <v>15.208427924399999</v>
      </c>
      <c r="Y2693" s="16">
        <f t="shared" si="82"/>
        <v>72.426741672239999</v>
      </c>
      <c r="Z2693" s="15">
        <v>2031</v>
      </c>
      <c r="AA2693" s="15">
        <v>2031</v>
      </c>
      <c r="AB2693" s="15">
        <v>2031</v>
      </c>
      <c r="AC2693" s="17">
        <v>7</v>
      </c>
      <c r="AD2693" s="16"/>
      <c r="AE2693" s="8" t="s">
        <v>6371</v>
      </c>
      <c r="AF2693" s="1">
        <v>2.1522240000000004</v>
      </c>
      <c r="AG2693" s="1">
        <v>0</v>
      </c>
      <c r="AH2693" s="1"/>
      <c r="AI2693" s="1"/>
    </row>
    <row r="2694" spans="1:35" ht="51.75" customHeight="1">
      <c r="A2694" s="1490"/>
      <c r="B2694" s="1495"/>
      <c r="C2694" s="8">
        <v>1525</v>
      </c>
      <c r="D2694" s="8"/>
      <c r="E2694" s="8"/>
      <c r="F2694" s="8"/>
      <c r="G2694" s="15" t="s">
        <v>3713</v>
      </c>
      <c r="H2694" s="15" t="s">
        <v>3715</v>
      </c>
      <c r="I2694" s="8" t="s">
        <v>5695</v>
      </c>
      <c r="J2694" s="15">
        <v>159</v>
      </c>
      <c r="K2694" s="15">
        <v>159</v>
      </c>
      <c r="L2694" s="15"/>
      <c r="M2694" s="15"/>
      <c r="N2694" s="15">
        <f t="shared" si="83"/>
        <v>26.5</v>
      </c>
      <c r="O2694" s="15">
        <v>26.5</v>
      </c>
      <c r="P2694" s="15">
        <v>26.5</v>
      </c>
      <c r="Q2694" s="15">
        <v>0</v>
      </c>
      <c r="R2694" s="15">
        <v>0</v>
      </c>
      <c r="S2694" s="15" t="s">
        <v>6356</v>
      </c>
      <c r="T2694" s="15" t="s">
        <v>6358</v>
      </c>
      <c r="U2694" s="19">
        <v>0.75</v>
      </c>
      <c r="V2694" s="16">
        <v>36.259947545039999</v>
      </c>
      <c r="W2694" s="16">
        <v>36.259947545039999</v>
      </c>
      <c r="X2694" s="16">
        <v>8.2834780139999999</v>
      </c>
      <c r="Y2694" s="16">
        <f t="shared" si="82"/>
        <v>27.976469531039999</v>
      </c>
      <c r="Z2694" s="15">
        <v>2031</v>
      </c>
      <c r="AA2694" s="15">
        <v>2031</v>
      </c>
      <c r="AB2694" s="15">
        <v>2031</v>
      </c>
      <c r="AC2694" s="17">
        <v>2</v>
      </c>
      <c r="AD2694" s="16"/>
      <c r="AE2694" s="8" t="s">
        <v>6372</v>
      </c>
      <c r="AF2694" s="1">
        <v>129.123288</v>
      </c>
      <c r="AG2694" s="1">
        <v>0</v>
      </c>
      <c r="AH2694" s="1"/>
      <c r="AI2694" s="1"/>
    </row>
    <row r="2695" spans="1:35" ht="51.75" customHeight="1">
      <c r="A2695" s="1490"/>
      <c r="B2695" s="1495"/>
      <c r="C2695" s="8">
        <v>1525</v>
      </c>
      <c r="D2695" s="8"/>
      <c r="E2695" s="8"/>
      <c r="F2695" s="8"/>
      <c r="G2695" s="15" t="s">
        <v>3713</v>
      </c>
      <c r="H2695" s="15" t="s">
        <v>3715</v>
      </c>
      <c r="I2695" s="8" t="s">
        <v>5696</v>
      </c>
      <c r="J2695" s="15">
        <v>89</v>
      </c>
      <c r="K2695" s="15">
        <v>89</v>
      </c>
      <c r="L2695" s="15"/>
      <c r="M2695" s="15"/>
      <c r="N2695" s="15">
        <f t="shared" si="83"/>
        <v>7</v>
      </c>
      <c r="O2695" s="15">
        <v>7</v>
      </c>
      <c r="P2695" s="15">
        <v>7</v>
      </c>
      <c r="Q2695" s="15">
        <v>0</v>
      </c>
      <c r="R2695" s="15">
        <v>0</v>
      </c>
      <c r="S2695" s="15" t="s">
        <v>6356</v>
      </c>
      <c r="T2695" s="15" t="s">
        <v>6358</v>
      </c>
      <c r="U2695" s="19">
        <v>0.75</v>
      </c>
      <c r="V2695" s="16">
        <v>6.60595972512</v>
      </c>
      <c r="W2695" s="16">
        <v>6.60595972512</v>
      </c>
      <c r="X2695" s="16">
        <v>1.6176753767999998</v>
      </c>
      <c r="Y2695" s="16">
        <f t="shared" ref="Y2695:Y2758" si="84">W2695-X2695</f>
        <v>4.9882843483200006</v>
      </c>
      <c r="Z2695" s="15">
        <v>2031</v>
      </c>
      <c r="AA2695" s="15">
        <v>2031</v>
      </c>
      <c r="AB2695" s="15">
        <v>2031</v>
      </c>
      <c r="AC2695" s="17">
        <v>1</v>
      </c>
      <c r="AD2695" s="16"/>
      <c r="AE2695" s="8" t="s">
        <v>6372</v>
      </c>
      <c r="AF2695" s="1">
        <v>12.182399999999999</v>
      </c>
      <c r="AG2695" s="1">
        <v>0</v>
      </c>
      <c r="AH2695" s="1"/>
      <c r="AI2695" s="1"/>
    </row>
    <row r="2696" spans="1:35" ht="51.75" customHeight="1">
      <c r="A2696" s="1490"/>
      <c r="B2696" s="1495"/>
      <c r="C2696" s="8">
        <v>1525</v>
      </c>
      <c r="D2696" s="8"/>
      <c r="E2696" s="8"/>
      <c r="F2696" s="8"/>
      <c r="G2696" s="15" t="s">
        <v>3713</v>
      </c>
      <c r="H2696" s="15" t="s">
        <v>3715</v>
      </c>
      <c r="I2696" s="8" t="s">
        <v>5697</v>
      </c>
      <c r="J2696" s="15">
        <v>76</v>
      </c>
      <c r="K2696" s="15">
        <v>76</v>
      </c>
      <c r="L2696" s="15"/>
      <c r="M2696" s="15"/>
      <c r="N2696" s="15">
        <f t="shared" ref="N2696:N2759" si="85">IF(O2696,O2696,P2696)</f>
        <v>5</v>
      </c>
      <c r="O2696" s="15">
        <v>5</v>
      </c>
      <c r="P2696" s="15">
        <v>5</v>
      </c>
      <c r="Q2696" s="15">
        <v>0</v>
      </c>
      <c r="R2696" s="15">
        <v>0</v>
      </c>
      <c r="S2696" s="15" t="s">
        <v>6356</v>
      </c>
      <c r="T2696" s="15" t="s">
        <v>6358</v>
      </c>
      <c r="U2696" s="19">
        <v>0.75</v>
      </c>
      <c r="V2696" s="16">
        <v>4.2060076559999997</v>
      </c>
      <c r="W2696" s="16">
        <v>4.2060076559999997</v>
      </c>
      <c r="X2696" s="16">
        <v>1.0651449959999999</v>
      </c>
      <c r="Y2696" s="16">
        <f t="shared" si="84"/>
        <v>3.1408626599999998</v>
      </c>
      <c r="Z2696" s="15">
        <v>2031</v>
      </c>
      <c r="AA2696" s="15">
        <v>2031</v>
      </c>
      <c r="AB2696" s="15">
        <v>2031</v>
      </c>
      <c r="AC2696" s="17">
        <v>1</v>
      </c>
      <c r="AD2696" s="16"/>
      <c r="AE2696" s="8" t="s">
        <v>6372</v>
      </c>
      <c r="AF2696" s="1">
        <v>0</v>
      </c>
      <c r="AG2696" s="1">
        <v>0</v>
      </c>
      <c r="AH2696" s="1"/>
      <c r="AI2696" s="1"/>
    </row>
    <row r="2697" spans="1:35" ht="51.75" customHeight="1">
      <c r="A2697" s="1490"/>
      <c r="B2697" s="1495"/>
      <c r="C2697" s="8">
        <v>1525</v>
      </c>
      <c r="D2697" s="8"/>
      <c r="E2697" s="8"/>
      <c r="F2697" s="8"/>
      <c r="G2697" s="15" t="s">
        <v>3713</v>
      </c>
      <c r="H2697" s="15" t="s">
        <v>3715</v>
      </c>
      <c r="I2697" s="8" t="s">
        <v>5698</v>
      </c>
      <c r="J2697" s="15">
        <v>108</v>
      </c>
      <c r="K2697" s="15">
        <v>108</v>
      </c>
      <c r="L2697" s="15"/>
      <c r="M2697" s="15"/>
      <c r="N2697" s="15">
        <f t="shared" si="85"/>
        <v>56.5</v>
      </c>
      <c r="O2697" s="15">
        <v>56.5</v>
      </c>
      <c r="P2697" s="15">
        <v>56.5</v>
      </c>
      <c r="Q2697" s="15">
        <v>0</v>
      </c>
      <c r="R2697" s="15">
        <v>0</v>
      </c>
      <c r="S2697" s="15" t="s">
        <v>6356</v>
      </c>
      <c r="T2697" s="15" t="s">
        <v>6358</v>
      </c>
      <c r="U2697" s="19">
        <v>0.75</v>
      </c>
      <c r="V2697" s="16">
        <v>61.197496006559994</v>
      </c>
      <c r="W2697" s="16">
        <v>61.197496006559994</v>
      </c>
      <c r="X2697" s="16">
        <v>14.185063251600001</v>
      </c>
      <c r="Y2697" s="16">
        <f t="shared" si="84"/>
        <v>47.012432754959995</v>
      </c>
      <c r="Z2697" s="15">
        <v>2031</v>
      </c>
      <c r="AA2697" s="15">
        <v>2031</v>
      </c>
      <c r="AB2697" s="15">
        <v>2031</v>
      </c>
      <c r="AC2697" s="17">
        <v>5</v>
      </c>
      <c r="AD2697" s="16"/>
      <c r="AE2697" s="8" t="s">
        <v>6372</v>
      </c>
      <c r="AF2697" s="1">
        <v>332.42724000000004</v>
      </c>
      <c r="AG2697" s="1">
        <v>0</v>
      </c>
      <c r="AH2697" s="1"/>
      <c r="AI2697" s="1"/>
    </row>
    <row r="2698" spans="1:35" ht="51.75" customHeight="1">
      <c r="A2698" s="1490"/>
      <c r="B2698" s="1495"/>
      <c r="C2698" s="8">
        <v>1525</v>
      </c>
      <c r="D2698" s="8"/>
      <c r="E2698" s="8"/>
      <c r="F2698" s="8"/>
      <c r="G2698" s="15" t="s">
        <v>3713</v>
      </c>
      <c r="H2698" s="15" t="s">
        <v>3715</v>
      </c>
      <c r="I2698" s="8" t="s">
        <v>5699</v>
      </c>
      <c r="J2698" s="15">
        <v>89</v>
      </c>
      <c r="K2698" s="15">
        <v>89</v>
      </c>
      <c r="L2698" s="15"/>
      <c r="M2698" s="15"/>
      <c r="N2698" s="15">
        <f t="shared" si="85"/>
        <v>2</v>
      </c>
      <c r="O2698" s="15">
        <v>2</v>
      </c>
      <c r="P2698" s="15">
        <v>2</v>
      </c>
      <c r="Q2698" s="15">
        <v>0</v>
      </c>
      <c r="R2698" s="15">
        <v>0</v>
      </c>
      <c r="S2698" s="15" t="s">
        <v>6356</v>
      </c>
      <c r="T2698" s="15" t="s">
        <v>6358</v>
      </c>
      <c r="U2698" s="19">
        <v>0.75</v>
      </c>
      <c r="V2698" s="16">
        <v>1.8874170643200003</v>
      </c>
      <c r="W2698" s="16">
        <v>1.8874170643200003</v>
      </c>
      <c r="X2698" s="16">
        <v>0.46219296479999999</v>
      </c>
      <c r="Y2698" s="16">
        <f t="shared" si="84"/>
        <v>1.4252240995200003</v>
      </c>
      <c r="Z2698" s="15">
        <v>2031</v>
      </c>
      <c r="AA2698" s="15">
        <v>2031</v>
      </c>
      <c r="AB2698" s="15">
        <v>2031</v>
      </c>
      <c r="AC2698" s="17">
        <v>1</v>
      </c>
      <c r="AD2698" s="16"/>
      <c r="AE2698" s="8" t="s">
        <v>6372</v>
      </c>
      <c r="AF2698" s="1">
        <v>32.08032</v>
      </c>
      <c r="AG2698" s="1">
        <v>0</v>
      </c>
      <c r="AH2698" s="1"/>
      <c r="AI2698" s="1"/>
    </row>
    <row r="2699" spans="1:35" ht="51.75" customHeight="1">
      <c r="A2699" s="1490"/>
      <c r="B2699" s="1495"/>
      <c r="C2699" s="8">
        <v>1525</v>
      </c>
      <c r="D2699" s="8"/>
      <c r="E2699" s="8"/>
      <c r="F2699" s="8"/>
      <c r="G2699" s="15" t="s">
        <v>3713</v>
      </c>
      <c r="H2699" s="15" t="s">
        <v>3715</v>
      </c>
      <c r="I2699" s="8" t="s">
        <v>5700</v>
      </c>
      <c r="J2699" s="15">
        <v>108</v>
      </c>
      <c r="K2699" s="15">
        <v>108</v>
      </c>
      <c r="L2699" s="15"/>
      <c r="M2699" s="15"/>
      <c r="N2699" s="15">
        <f t="shared" si="85"/>
        <v>80.5</v>
      </c>
      <c r="O2699" s="15">
        <v>80.5</v>
      </c>
      <c r="P2699" s="15">
        <v>80.5</v>
      </c>
      <c r="Q2699" s="15">
        <v>0</v>
      </c>
      <c r="R2699" s="15">
        <v>0</v>
      </c>
      <c r="S2699" s="15" t="s">
        <v>6356</v>
      </c>
      <c r="T2699" s="15" t="s">
        <v>6358</v>
      </c>
      <c r="U2699" s="19">
        <v>0.75</v>
      </c>
      <c r="V2699" s="16">
        <v>87.192892540320003</v>
      </c>
      <c r="W2699" s="16">
        <v>87.192892540320003</v>
      </c>
      <c r="X2699" s="16">
        <v>20.210576845200002</v>
      </c>
      <c r="Y2699" s="16">
        <f t="shared" si="84"/>
        <v>66.982315695120008</v>
      </c>
      <c r="Z2699" s="15">
        <v>2031</v>
      </c>
      <c r="AA2699" s="15">
        <v>2031</v>
      </c>
      <c r="AB2699" s="15">
        <v>2031</v>
      </c>
      <c r="AC2699" s="17">
        <v>6</v>
      </c>
      <c r="AD2699" s="16"/>
      <c r="AE2699" s="8" t="s">
        <v>6372</v>
      </c>
      <c r="AF2699" s="1">
        <v>0</v>
      </c>
      <c r="AG2699" s="1">
        <v>0</v>
      </c>
      <c r="AH2699" s="1"/>
      <c r="AI2699" s="1"/>
    </row>
    <row r="2700" spans="1:35" ht="51.75" customHeight="1">
      <c r="A2700" s="1490"/>
      <c r="B2700" s="1495"/>
      <c r="C2700" s="8">
        <v>1525</v>
      </c>
      <c r="D2700" s="8"/>
      <c r="E2700" s="8"/>
      <c r="F2700" s="8"/>
      <c r="G2700" s="15" t="s">
        <v>3713</v>
      </c>
      <c r="H2700" s="15" t="s">
        <v>3715</v>
      </c>
      <c r="I2700" s="8" t="s">
        <v>5701</v>
      </c>
      <c r="J2700" s="15">
        <v>57</v>
      </c>
      <c r="K2700" s="15">
        <v>57</v>
      </c>
      <c r="L2700" s="15"/>
      <c r="M2700" s="15"/>
      <c r="N2700" s="15">
        <f t="shared" si="85"/>
        <v>30</v>
      </c>
      <c r="O2700" s="15">
        <v>30</v>
      </c>
      <c r="P2700" s="15">
        <v>30</v>
      </c>
      <c r="Q2700" s="15">
        <v>0</v>
      </c>
      <c r="R2700" s="15">
        <v>0</v>
      </c>
      <c r="S2700" s="15" t="s">
        <v>6356</v>
      </c>
      <c r="T2700" s="15" t="s">
        <v>6358</v>
      </c>
      <c r="U2700" s="19">
        <v>0.75</v>
      </c>
      <c r="V2700" s="16">
        <v>21.154149964800002</v>
      </c>
      <c r="W2700" s="16">
        <v>21.154149964800002</v>
      </c>
      <c r="X2700" s="16">
        <v>5.5002427200000001</v>
      </c>
      <c r="Y2700" s="16">
        <f t="shared" si="84"/>
        <v>15.653907244800003</v>
      </c>
      <c r="Z2700" s="15">
        <v>2031</v>
      </c>
      <c r="AA2700" s="15">
        <v>2031</v>
      </c>
      <c r="AB2700" s="15">
        <v>2031</v>
      </c>
      <c r="AC2700" s="17">
        <v>2</v>
      </c>
      <c r="AD2700" s="16"/>
      <c r="AE2700" s="8" t="s">
        <v>6372</v>
      </c>
      <c r="AF2700" s="1">
        <v>394.90873920000007</v>
      </c>
      <c r="AG2700" s="1">
        <v>0</v>
      </c>
      <c r="AH2700" s="1"/>
      <c r="AI2700" s="1"/>
    </row>
    <row r="2701" spans="1:35" ht="51.75" customHeight="1">
      <c r="A2701" s="1490">
        <v>1664</v>
      </c>
      <c r="B2701" s="1495">
        <v>1526</v>
      </c>
      <c r="C2701" s="8">
        <v>1526</v>
      </c>
      <c r="D2701" s="8" t="s">
        <v>1666</v>
      </c>
      <c r="E2701" s="8" t="s">
        <v>3516</v>
      </c>
      <c r="F2701" s="8"/>
      <c r="G2701" s="15" t="s">
        <v>3713</v>
      </c>
      <c r="H2701" s="15" t="s">
        <v>3718</v>
      </c>
      <c r="I2701" s="8" t="s">
        <v>5702</v>
      </c>
      <c r="J2701" s="15"/>
      <c r="K2701" s="15"/>
      <c r="L2701" s="15"/>
      <c r="M2701" s="15"/>
      <c r="N2701" s="15">
        <f t="shared" si="85"/>
        <v>0</v>
      </c>
      <c r="O2701" s="15">
        <v>0</v>
      </c>
      <c r="P2701" s="15">
        <v>0</v>
      </c>
      <c r="Q2701" s="15">
        <v>0</v>
      </c>
      <c r="R2701" s="15">
        <v>0</v>
      </c>
      <c r="S2701" s="15" t="s">
        <v>6356</v>
      </c>
      <c r="T2701" s="15"/>
      <c r="U2701" s="19">
        <v>0.75</v>
      </c>
      <c r="V2701" s="16">
        <v>0</v>
      </c>
      <c r="W2701" s="16">
        <v>0</v>
      </c>
      <c r="X2701" s="16">
        <v>0</v>
      </c>
      <c r="Y2701" s="16">
        <f t="shared" si="84"/>
        <v>0</v>
      </c>
      <c r="Z2701" s="15">
        <v>2024</v>
      </c>
      <c r="AA2701" s="15">
        <v>2024</v>
      </c>
      <c r="AB2701" s="15">
        <v>2024</v>
      </c>
      <c r="AC2701" s="17"/>
      <c r="AD2701" s="16">
        <v>1596</v>
      </c>
      <c r="AE2701" s="8"/>
      <c r="AF2701" s="1">
        <v>52.729487999999996</v>
      </c>
      <c r="AG2701" s="1">
        <v>0</v>
      </c>
      <c r="AH2701" s="1"/>
      <c r="AI2701" s="1"/>
    </row>
    <row r="2702" spans="1:35" ht="51.75" customHeight="1">
      <c r="A2702" s="1490"/>
      <c r="B2702" s="1495"/>
      <c r="C2702" s="8">
        <v>1526</v>
      </c>
      <c r="D2702" s="8"/>
      <c r="E2702" s="8"/>
      <c r="F2702" s="8"/>
      <c r="G2702" s="15" t="s">
        <v>3713</v>
      </c>
      <c r="H2702" s="15" t="s">
        <v>3718</v>
      </c>
      <c r="I2702" s="8" t="s">
        <v>5703</v>
      </c>
      <c r="J2702" s="15">
        <v>159</v>
      </c>
      <c r="K2702" s="15">
        <v>159</v>
      </c>
      <c r="L2702" s="15"/>
      <c r="M2702" s="15"/>
      <c r="N2702" s="15">
        <f t="shared" si="85"/>
        <v>92.5</v>
      </c>
      <c r="O2702" s="15">
        <v>92.5</v>
      </c>
      <c r="P2702" s="15">
        <v>92.5</v>
      </c>
      <c r="Q2702" s="15">
        <v>0</v>
      </c>
      <c r="R2702" s="15">
        <v>0</v>
      </c>
      <c r="S2702" s="15" t="s">
        <v>6356</v>
      </c>
      <c r="T2702" s="15" t="s">
        <v>6358</v>
      </c>
      <c r="U2702" s="19">
        <v>0.75</v>
      </c>
      <c r="V2702" s="16">
        <v>126.56774143079998</v>
      </c>
      <c r="W2702" s="16">
        <v>126.56774143079998</v>
      </c>
      <c r="X2702" s="16">
        <v>28.91402703</v>
      </c>
      <c r="Y2702" s="16">
        <f t="shared" si="84"/>
        <v>97.653714400799984</v>
      </c>
      <c r="Z2702" s="15">
        <v>2024</v>
      </c>
      <c r="AA2702" s="15">
        <v>2024</v>
      </c>
      <c r="AB2702" s="15">
        <v>2024</v>
      </c>
      <c r="AC2702" s="17">
        <v>7</v>
      </c>
      <c r="AD2702" s="16"/>
      <c r="AE2702" s="8" t="s">
        <v>6372</v>
      </c>
      <c r="AF2702" s="1">
        <v>18.212688</v>
      </c>
      <c r="AG2702" s="1">
        <v>0</v>
      </c>
      <c r="AH2702" s="1"/>
      <c r="AI2702" s="1"/>
    </row>
    <row r="2703" spans="1:35" ht="51.75" customHeight="1">
      <c r="A2703" s="1490"/>
      <c r="B2703" s="1495"/>
      <c r="C2703" s="8">
        <v>1526</v>
      </c>
      <c r="D2703" s="8"/>
      <c r="E2703" s="8"/>
      <c r="F2703" s="8"/>
      <c r="G2703" s="15" t="s">
        <v>3713</v>
      </c>
      <c r="H2703" s="15" t="s">
        <v>3718</v>
      </c>
      <c r="I2703" s="8" t="s">
        <v>5703</v>
      </c>
      <c r="J2703" s="15">
        <v>108</v>
      </c>
      <c r="K2703" s="15">
        <v>108</v>
      </c>
      <c r="L2703" s="15"/>
      <c r="M2703" s="15"/>
      <c r="N2703" s="15">
        <f t="shared" si="85"/>
        <v>20</v>
      </c>
      <c r="O2703" s="15">
        <v>20</v>
      </c>
      <c r="P2703" s="15">
        <v>20</v>
      </c>
      <c r="Q2703" s="15">
        <v>0</v>
      </c>
      <c r="R2703" s="15">
        <v>0</v>
      </c>
      <c r="S2703" s="15" t="s">
        <v>6356</v>
      </c>
      <c r="T2703" s="15" t="s">
        <v>6357</v>
      </c>
      <c r="U2703" s="19">
        <v>0.75</v>
      </c>
      <c r="V2703" s="16">
        <v>21.505563091199999</v>
      </c>
      <c r="W2703" s="16">
        <v>21.505563091199999</v>
      </c>
      <c r="X2703" s="16">
        <v>3.732129552</v>
      </c>
      <c r="Y2703" s="16">
        <f t="shared" si="84"/>
        <v>17.773433539199999</v>
      </c>
      <c r="Z2703" s="15">
        <v>2024</v>
      </c>
      <c r="AA2703" s="15">
        <v>2024</v>
      </c>
      <c r="AB2703" s="15">
        <v>2024</v>
      </c>
      <c r="AC2703" s="17">
        <v>2</v>
      </c>
      <c r="AD2703" s="16"/>
      <c r="AE2703" s="8" t="s">
        <v>6371</v>
      </c>
      <c r="AF2703" s="1">
        <v>25.101835199999996</v>
      </c>
      <c r="AG2703" s="1">
        <v>0</v>
      </c>
      <c r="AH2703" s="1"/>
      <c r="AI2703" s="1"/>
    </row>
    <row r="2704" spans="1:35" ht="51.75" customHeight="1">
      <c r="A2704" s="1490">
        <v>1665</v>
      </c>
      <c r="B2704" s="1495">
        <v>1527</v>
      </c>
      <c r="C2704" s="8">
        <v>1527</v>
      </c>
      <c r="D2704" s="8" t="s">
        <v>1667</v>
      </c>
      <c r="E2704" s="8" t="s">
        <v>3517</v>
      </c>
      <c r="F2704" s="8"/>
      <c r="G2704" s="15" t="s">
        <v>3713</v>
      </c>
      <c r="H2704" s="15" t="s">
        <v>3715</v>
      </c>
      <c r="I2704" s="8" t="s">
        <v>5704</v>
      </c>
      <c r="J2704" s="15"/>
      <c r="K2704" s="15"/>
      <c r="L2704" s="15"/>
      <c r="M2704" s="15"/>
      <c r="N2704" s="15">
        <f t="shared" si="85"/>
        <v>0</v>
      </c>
      <c r="O2704" s="15">
        <v>0</v>
      </c>
      <c r="P2704" s="15">
        <v>0</v>
      </c>
      <c r="Q2704" s="15">
        <v>0</v>
      </c>
      <c r="R2704" s="15">
        <v>0</v>
      </c>
      <c r="S2704" s="15" t="s">
        <v>6356</v>
      </c>
      <c r="T2704" s="15"/>
      <c r="U2704" s="19">
        <v>0.75</v>
      </c>
      <c r="V2704" s="16">
        <v>0</v>
      </c>
      <c r="W2704" s="16">
        <v>0</v>
      </c>
      <c r="X2704" s="16">
        <v>0</v>
      </c>
      <c r="Y2704" s="16">
        <f t="shared" si="84"/>
        <v>0</v>
      </c>
      <c r="Z2704" s="15">
        <v>2031</v>
      </c>
      <c r="AA2704" s="15">
        <v>2031</v>
      </c>
      <c r="AB2704" s="15">
        <v>2031</v>
      </c>
      <c r="AC2704" s="17"/>
      <c r="AD2704" s="16">
        <v>277</v>
      </c>
      <c r="AE2704" s="8"/>
      <c r="AF2704" s="1">
        <v>0</v>
      </c>
      <c r="AG2704" s="1">
        <v>0</v>
      </c>
      <c r="AH2704" s="1"/>
      <c r="AI2704" s="1"/>
    </row>
    <row r="2705" spans="1:35" ht="51.75" customHeight="1">
      <c r="A2705" s="1490"/>
      <c r="B2705" s="1495"/>
      <c r="C2705" s="8">
        <v>1527</v>
      </c>
      <c r="D2705" s="8"/>
      <c r="E2705" s="8"/>
      <c r="F2705" s="8"/>
      <c r="G2705" s="15" t="s">
        <v>3713</v>
      </c>
      <c r="H2705" s="15" t="s">
        <v>3715</v>
      </c>
      <c r="I2705" s="8" t="s">
        <v>5705</v>
      </c>
      <c r="J2705" s="15">
        <v>108</v>
      </c>
      <c r="K2705" s="15">
        <v>108</v>
      </c>
      <c r="L2705" s="15"/>
      <c r="M2705" s="15"/>
      <c r="N2705" s="15">
        <f t="shared" si="85"/>
        <v>246.2</v>
      </c>
      <c r="O2705" s="15">
        <v>246.2</v>
      </c>
      <c r="P2705" s="15">
        <v>246.2</v>
      </c>
      <c r="Q2705" s="15">
        <v>0</v>
      </c>
      <c r="R2705" s="15">
        <v>0</v>
      </c>
      <c r="S2705" s="15" t="s">
        <v>6356</v>
      </c>
      <c r="T2705" s="15" t="s">
        <v>6358</v>
      </c>
      <c r="U2705" s="19">
        <v>0.75</v>
      </c>
      <c r="V2705" s="16">
        <v>266.66944277548799</v>
      </c>
      <c r="W2705" s="16">
        <v>266.66944277548799</v>
      </c>
      <c r="X2705" s="16">
        <v>61.811726947679986</v>
      </c>
      <c r="Y2705" s="16">
        <f t="shared" si="84"/>
        <v>204.85771582780802</v>
      </c>
      <c r="Z2705" s="15">
        <v>2031</v>
      </c>
      <c r="AA2705" s="15">
        <v>2031</v>
      </c>
      <c r="AB2705" s="15">
        <v>2031</v>
      </c>
      <c r="AC2705" s="17">
        <v>20</v>
      </c>
      <c r="AD2705" s="16"/>
      <c r="AE2705" s="8" t="s">
        <v>6372</v>
      </c>
      <c r="AF2705" s="1">
        <v>2.8425600000000002</v>
      </c>
      <c r="AG2705" s="1">
        <v>0</v>
      </c>
      <c r="AH2705" s="1"/>
      <c r="AI2705" s="1"/>
    </row>
    <row r="2706" spans="1:35" ht="51.75" customHeight="1">
      <c r="A2706" s="1490"/>
      <c r="B2706" s="1495"/>
      <c r="C2706" s="8">
        <v>1527</v>
      </c>
      <c r="D2706" s="8"/>
      <c r="E2706" s="8"/>
      <c r="F2706" s="8"/>
      <c r="G2706" s="15" t="s">
        <v>3713</v>
      </c>
      <c r="H2706" s="15" t="s">
        <v>3715</v>
      </c>
      <c r="I2706" s="8" t="s">
        <v>5705</v>
      </c>
      <c r="J2706" s="15">
        <v>89</v>
      </c>
      <c r="K2706" s="15">
        <v>89</v>
      </c>
      <c r="L2706" s="15"/>
      <c r="M2706" s="15"/>
      <c r="N2706" s="15">
        <f t="shared" si="85"/>
        <v>49</v>
      </c>
      <c r="O2706" s="15">
        <v>49</v>
      </c>
      <c r="P2706" s="15">
        <v>49</v>
      </c>
      <c r="Q2706" s="15">
        <v>0</v>
      </c>
      <c r="R2706" s="15">
        <v>0</v>
      </c>
      <c r="S2706" s="15" t="s">
        <v>6356</v>
      </c>
      <c r="T2706" s="15" t="s">
        <v>6358</v>
      </c>
      <c r="U2706" s="19">
        <v>0.75</v>
      </c>
      <c r="V2706" s="16">
        <v>46.241718075840012</v>
      </c>
      <c r="W2706" s="16">
        <v>46.241718075840012</v>
      </c>
      <c r="X2706" s="16">
        <v>11.323727637599999</v>
      </c>
      <c r="Y2706" s="16">
        <f t="shared" si="84"/>
        <v>34.917990438240011</v>
      </c>
      <c r="Z2706" s="15">
        <v>2031</v>
      </c>
      <c r="AA2706" s="15">
        <v>2031</v>
      </c>
      <c r="AB2706" s="15">
        <v>2031</v>
      </c>
      <c r="AC2706" s="17">
        <v>4</v>
      </c>
      <c r="AD2706" s="16"/>
      <c r="AE2706" s="8" t="s">
        <v>6372</v>
      </c>
      <c r="AF2706" s="1">
        <v>12.669696</v>
      </c>
      <c r="AG2706" s="1">
        <v>0</v>
      </c>
      <c r="AH2706" s="1"/>
      <c r="AI2706" s="1"/>
    </row>
    <row r="2707" spans="1:35" ht="51.75" customHeight="1">
      <c r="A2707" s="1490"/>
      <c r="B2707" s="1495"/>
      <c r="C2707" s="8">
        <v>1527</v>
      </c>
      <c r="D2707" s="8"/>
      <c r="E2707" s="8"/>
      <c r="F2707" s="8"/>
      <c r="G2707" s="15" t="s">
        <v>3713</v>
      </c>
      <c r="H2707" s="15" t="s">
        <v>3715</v>
      </c>
      <c r="I2707" s="8" t="s">
        <v>5706</v>
      </c>
      <c r="J2707" s="15">
        <v>76</v>
      </c>
      <c r="K2707" s="15">
        <v>76</v>
      </c>
      <c r="L2707" s="15"/>
      <c r="M2707" s="15"/>
      <c r="N2707" s="15">
        <f t="shared" si="85"/>
        <v>23</v>
      </c>
      <c r="O2707" s="15">
        <v>23</v>
      </c>
      <c r="P2707" s="15">
        <v>23</v>
      </c>
      <c r="Q2707" s="15">
        <v>0</v>
      </c>
      <c r="R2707" s="15">
        <v>0</v>
      </c>
      <c r="S2707" s="15" t="s">
        <v>6356</v>
      </c>
      <c r="T2707" s="15" t="s">
        <v>6358</v>
      </c>
      <c r="U2707" s="19">
        <v>0.75</v>
      </c>
      <c r="V2707" s="16">
        <v>19.347635217600001</v>
      </c>
      <c r="W2707" s="16">
        <v>19.347635217600001</v>
      </c>
      <c r="X2707" s="16">
        <v>4.8996669815999985</v>
      </c>
      <c r="Y2707" s="16">
        <f t="shared" si="84"/>
        <v>14.447968236000001</v>
      </c>
      <c r="Z2707" s="15">
        <v>2031</v>
      </c>
      <c r="AA2707" s="15">
        <v>2031</v>
      </c>
      <c r="AB2707" s="15">
        <v>2031</v>
      </c>
      <c r="AC2707" s="17">
        <v>2</v>
      </c>
      <c r="AD2707" s="16"/>
      <c r="AE2707" s="8" t="s">
        <v>6372</v>
      </c>
      <c r="AF2707" s="1">
        <v>0</v>
      </c>
      <c r="AG2707" s="1">
        <v>0</v>
      </c>
      <c r="AH2707" s="1"/>
      <c r="AI2707" s="1"/>
    </row>
    <row r="2708" spans="1:35" ht="51.75" customHeight="1">
      <c r="A2708" s="1490"/>
      <c r="B2708" s="1495"/>
      <c r="C2708" s="8">
        <v>1527</v>
      </c>
      <c r="D2708" s="8"/>
      <c r="E2708" s="8"/>
      <c r="F2708" s="8"/>
      <c r="G2708" s="15" t="s">
        <v>3713</v>
      </c>
      <c r="H2708" s="15" t="s">
        <v>3715</v>
      </c>
      <c r="I2708" s="8" t="s">
        <v>5707</v>
      </c>
      <c r="J2708" s="15">
        <v>76</v>
      </c>
      <c r="K2708" s="15">
        <v>76</v>
      </c>
      <c r="L2708" s="15"/>
      <c r="M2708" s="15"/>
      <c r="N2708" s="15">
        <f t="shared" si="85"/>
        <v>31.7</v>
      </c>
      <c r="O2708" s="15">
        <v>31.7</v>
      </c>
      <c r="P2708" s="15">
        <v>31.7</v>
      </c>
      <c r="Q2708" s="15">
        <v>0</v>
      </c>
      <c r="R2708" s="15">
        <v>0</v>
      </c>
      <c r="S2708" s="15" t="s">
        <v>6356</v>
      </c>
      <c r="T2708" s="15" t="s">
        <v>6358</v>
      </c>
      <c r="U2708" s="19">
        <v>0.75</v>
      </c>
      <c r="V2708" s="16">
        <v>26.66608853904</v>
      </c>
      <c r="W2708" s="16">
        <v>26.66608853904</v>
      </c>
      <c r="X2708" s="16">
        <v>6.7530192746399988</v>
      </c>
      <c r="Y2708" s="16">
        <f t="shared" si="84"/>
        <v>19.913069264400001</v>
      </c>
      <c r="Z2708" s="15">
        <v>2031</v>
      </c>
      <c r="AA2708" s="15">
        <v>2031</v>
      </c>
      <c r="AB2708" s="15">
        <v>2031</v>
      </c>
      <c r="AC2708" s="17">
        <v>3</v>
      </c>
      <c r="AD2708" s="16"/>
      <c r="AE2708" s="8" t="s">
        <v>6372</v>
      </c>
      <c r="AF2708" s="1">
        <v>434.85076800000002</v>
      </c>
      <c r="AG2708" s="1">
        <v>0</v>
      </c>
      <c r="AH2708" s="1"/>
      <c r="AI2708" s="1"/>
    </row>
    <row r="2709" spans="1:35" ht="51.75" customHeight="1">
      <c r="A2709" s="1490">
        <v>1666</v>
      </c>
      <c r="B2709" s="1495">
        <v>1528</v>
      </c>
      <c r="C2709" s="8">
        <v>1528</v>
      </c>
      <c r="D2709" s="8" t="s">
        <v>1668</v>
      </c>
      <c r="E2709" s="8" t="s">
        <v>3518</v>
      </c>
      <c r="F2709" s="8"/>
      <c r="G2709" s="15" t="s">
        <v>3713</v>
      </c>
      <c r="H2709" s="15" t="s">
        <v>3718</v>
      </c>
      <c r="I2709" s="8" t="s">
        <v>5708</v>
      </c>
      <c r="J2709" s="15"/>
      <c r="K2709" s="15"/>
      <c r="L2709" s="15"/>
      <c r="M2709" s="15"/>
      <c r="N2709" s="15">
        <f t="shared" si="85"/>
        <v>0</v>
      </c>
      <c r="O2709" s="15">
        <v>0</v>
      </c>
      <c r="P2709" s="15">
        <v>0</v>
      </c>
      <c r="Q2709" s="15">
        <v>0</v>
      </c>
      <c r="R2709" s="15">
        <v>0</v>
      </c>
      <c r="S2709" s="15" t="s">
        <v>6356</v>
      </c>
      <c r="T2709" s="15"/>
      <c r="U2709" s="19">
        <v>0.75</v>
      </c>
      <c r="V2709" s="16">
        <v>0</v>
      </c>
      <c r="W2709" s="16">
        <v>0</v>
      </c>
      <c r="X2709" s="16">
        <v>0</v>
      </c>
      <c r="Y2709" s="16">
        <f t="shared" si="84"/>
        <v>0</v>
      </c>
      <c r="Z2709" s="15">
        <v>2031</v>
      </c>
      <c r="AA2709" s="15">
        <v>2031</v>
      </c>
      <c r="AB2709" s="15">
        <v>2031</v>
      </c>
      <c r="AC2709" s="17"/>
      <c r="AD2709" s="16">
        <v>95</v>
      </c>
      <c r="AE2709" s="8"/>
      <c r="AF2709" s="1">
        <v>36.587807999999995</v>
      </c>
      <c r="AG2709" s="1">
        <v>0</v>
      </c>
      <c r="AH2709" s="1"/>
      <c r="AI2709" s="1"/>
    </row>
    <row r="2710" spans="1:35" ht="51.75" customHeight="1">
      <c r="A2710" s="1490"/>
      <c r="B2710" s="1495"/>
      <c r="C2710" s="8">
        <v>1528</v>
      </c>
      <c r="D2710" s="8"/>
      <c r="E2710" s="8"/>
      <c r="F2710" s="8"/>
      <c r="G2710" s="15" t="s">
        <v>3713</v>
      </c>
      <c r="H2710" s="15" t="s">
        <v>3718</v>
      </c>
      <c r="I2710" s="8" t="s">
        <v>5709</v>
      </c>
      <c r="J2710" s="15">
        <v>57</v>
      </c>
      <c r="K2710" s="15">
        <v>57</v>
      </c>
      <c r="L2710" s="15"/>
      <c r="M2710" s="15"/>
      <c r="N2710" s="15">
        <f t="shared" si="85"/>
        <v>7</v>
      </c>
      <c r="O2710" s="15">
        <v>7</v>
      </c>
      <c r="P2710" s="15">
        <v>7</v>
      </c>
      <c r="Q2710" s="15">
        <v>0</v>
      </c>
      <c r="R2710" s="15">
        <v>0</v>
      </c>
      <c r="S2710" s="15" t="s">
        <v>6356</v>
      </c>
      <c r="T2710" s="15" t="s">
        <v>6358</v>
      </c>
      <c r="U2710" s="19">
        <v>0.75</v>
      </c>
      <c r="V2710" s="16">
        <v>4.9359683251200011</v>
      </c>
      <c r="W2710" s="16">
        <v>4.9359683251200011</v>
      </c>
      <c r="X2710" s="16">
        <v>1.2833899679999998</v>
      </c>
      <c r="Y2710" s="16">
        <f t="shared" si="84"/>
        <v>3.6525783571200012</v>
      </c>
      <c r="Z2710" s="15">
        <v>2031</v>
      </c>
      <c r="AA2710" s="15">
        <v>2031</v>
      </c>
      <c r="AB2710" s="15">
        <v>2031</v>
      </c>
      <c r="AC2710" s="17">
        <v>1</v>
      </c>
      <c r="AD2710" s="16"/>
      <c r="AE2710" s="8" t="s">
        <v>6372</v>
      </c>
      <c r="AF2710" s="1">
        <v>62.556624000000006</v>
      </c>
      <c r="AG2710" s="1">
        <v>0</v>
      </c>
      <c r="AH2710" s="1"/>
      <c r="AI2710" s="1"/>
    </row>
    <row r="2711" spans="1:35" ht="51.75" customHeight="1">
      <c r="A2711" s="1490"/>
      <c r="B2711" s="1495"/>
      <c r="C2711" s="8">
        <v>1528</v>
      </c>
      <c r="D2711" s="8"/>
      <c r="E2711" s="8"/>
      <c r="F2711" s="8"/>
      <c r="G2711" s="15" t="s">
        <v>3713</v>
      </c>
      <c r="H2711" s="15" t="s">
        <v>3718</v>
      </c>
      <c r="I2711" s="8" t="s">
        <v>5710</v>
      </c>
      <c r="J2711" s="15">
        <v>76</v>
      </c>
      <c r="K2711" s="15">
        <v>76</v>
      </c>
      <c r="L2711" s="15"/>
      <c r="M2711" s="15"/>
      <c r="N2711" s="15">
        <f t="shared" si="85"/>
        <v>16</v>
      </c>
      <c r="O2711" s="15">
        <v>16</v>
      </c>
      <c r="P2711" s="15">
        <v>16</v>
      </c>
      <c r="Q2711" s="15">
        <v>0</v>
      </c>
      <c r="R2711" s="15">
        <v>0</v>
      </c>
      <c r="S2711" s="15" t="s">
        <v>6356</v>
      </c>
      <c r="T2711" s="15" t="s">
        <v>6358</v>
      </c>
      <c r="U2711" s="19">
        <v>0.75</v>
      </c>
      <c r="V2711" s="16">
        <v>13.459224499200001</v>
      </c>
      <c r="W2711" s="16">
        <v>13.459224499200001</v>
      </c>
      <c r="X2711" s="16">
        <v>3.4084639871999993</v>
      </c>
      <c r="Y2711" s="16">
        <f t="shared" si="84"/>
        <v>10.050760512000002</v>
      </c>
      <c r="Z2711" s="15">
        <v>2031</v>
      </c>
      <c r="AA2711" s="15">
        <v>2031</v>
      </c>
      <c r="AB2711" s="15">
        <v>2031</v>
      </c>
      <c r="AC2711" s="17">
        <v>1</v>
      </c>
      <c r="AD2711" s="16"/>
      <c r="AE2711" s="8" t="s">
        <v>6372</v>
      </c>
      <c r="AF2711" s="1">
        <v>0</v>
      </c>
      <c r="AG2711" s="1">
        <v>0</v>
      </c>
      <c r="AH2711" s="1"/>
      <c r="AI2711" s="1"/>
    </row>
    <row r="2712" spans="1:35" ht="51.75" customHeight="1">
      <c r="A2712" s="1490">
        <v>1667</v>
      </c>
      <c r="B2712" s="139"/>
      <c r="C2712" s="8">
        <v>1528</v>
      </c>
      <c r="D2712" s="8" t="s">
        <v>1669</v>
      </c>
      <c r="E2712" s="8" t="s">
        <v>3519</v>
      </c>
      <c r="F2712" s="8"/>
      <c r="G2712" s="15" t="s">
        <v>3713</v>
      </c>
      <c r="H2712" s="15" t="s">
        <v>3718</v>
      </c>
      <c r="I2712" s="8" t="s">
        <v>5711</v>
      </c>
      <c r="J2712" s="15"/>
      <c r="K2712" s="15"/>
      <c r="L2712" s="15"/>
      <c r="M2712" s="15"/>
      <c r="N2712" s="15">
        <f t="shared" si="85"/>
        <v>0</v>
      </c>
      <c r="O2712" s="15">
        <v>0</v>
      </c>
      <c r="P2712" s="15">
        <v>0</v>
      </c>
      <c r="Q2712" s="15">
        <v>0</v>
      </c>
      <c r="R2712" s="15">
        <v>0</v>
      </c>
      <c r="S2712" s="15" t="s">
        <v>6356</v>
      </c>
      <c r="T2712" s="15"/>
      <c r="U2712" s="19">
        <v>0.75</v>
      </c>
      <c r="V2712" s="16">
        <v>0</v>
      </c>
      <c r="W2712" s="16">
        <v>0</v>
      </c>
      <c r="X2712" s="16">
        <v>0</v>
      </c>
      <c r="Y2712" s="16">
        <f t="shared" si="84"/>
        <v>0</v>
      </c>
      <c r="Z2712" s="15">
        <v>2031</v>
      </c>
      <c r="AA2712" s="15">
        <v>2031</v>
      </c>
      <c r="AB2712" s="15">
        <v>2031</v>
      </c>
      <c r="AC2712" s="17"/>
      <c r="AD2712" s="16">
        <v>0</v>
      </c>
      <c r="AE2712" s="8"/>
      <c r="AF2712" s="1">
        <v>3.167424</v>
      </c>
      <c r="AG2712" s="1">
        <v>0</v>
      </c>
      <c r="AH2712" s="1"/>
      <c r="AI2712" s="1"/>
    </row>
    <row r="2713" spans="1:35" ht="51.75" customHeight="1">
      <c r="A2713" s="1490"/>
      <c r="B2713" s="1495">
        <v>1529</v>
      </c>
      <c r="C2713" s="8">
        <v>1529</v>
      </c>
      <c r="D2713" s="8"/>
      <c r="E2713" s="8"/>
      <c r="F2713" s="8"/>
      <c r="G2713" s="15" t="s">
        <v>3713</v>
      </c>
      <c r="H2713" s="15" t="s">
        <v>3718</v>
      </c>
      <c r="I2713" s="8" t="s">
        <v>5712</v>
      </c>
      <c r="J2713" s="15">
        <v>159</v>
      </c>
      <c r="K2713" s="15">
        <v>159</v>
      </c>
      <c r="L2713" s="15"/>
      <c r="M2713" s="15"/>
      <c r="N2713" s="15">
        <f t="shared" si="85"/>
        <v>121</v>
      </c>
      <c r="O2713" s="15">
        <v>121</v>
      </c>
      <c r="P2713" s="15">
        <v>121</v>
      </c>
      <c r="Q2713" s="15">
        <v>0</v>
      </c>
      <c r="R2713" s="15">
        <v>0</v>
      </c>
      <c r="S2713" s="15" t="s">
        <v>6356</v>
      </c>
      <c r="T2713" s="15" t="s">
        <v>6358</v>
      </c>
      <c r="U2713" s="19">
        <v>0.75</v>
      </c>
      <c r="V2713" s="16">
        <v>165.56428879055997</v>
      </c>
      <c r="W2713" s="16">
        <v>165.56428879055997</v>
      </c>
      <c r="X2713" s="16">
        <v>37.822673196000004</v>
      </c>
      <c r="Y2713" s="16">
        <f t="shared" si="84"/>
        <v>127.74161559455996</v>
      </c>
      <c r="Z2713" s="15">
        <v>2031</v>
      </c>
      <c r="AA2713" s="15">
        <v>2031</v>
      </c>
      <c r="AB2713" s="15">
        <v>2031</v>
      </c>
      <c r="AC2713" s="17">
        <v>10</v>
      </c>
      <c r="AD2713" s="16"/>
      <c r="AE2713" s="8" t="s">
        <v>6372</v>
      </c>
      <c r="AF2713" s="1">
        <v>44.343935999999992</v>
      </c>
      <c r="AG2713" s="1">
        <v>0</v>
      </c>
      <c r="AH2713" s="1"/>
      <c r="AI2713" s="1"/>
    </row>
    <row r="2714" spans="1:35" ht="51.75" customHeight="1">
      <c r="A2714" s="1490"/>
      <c r="B2714" s="1495"/>
      <c r="C2714" s="8">
        <v>1529</v>
      </c>
      <c r="D2714" s="8"/>
      <c r="E2714" s="8"/>
      <c r="F2714" s="8"/>
      <c r="G2714" s="15" t="s">
        <v>3713</v>
      </c>
      <c r="H2714" s="15" t="s">
        <v>3718</v>
      </c>
      <c r="I2714" s="8" t="s">
        <v>5712</v>
      </c>
      <c r="J2714" s="15">
        <v>89</v>
      </c>
      <c r="K2714" s="15">
        <v>89</v>
      </c>
      <c r="L2714" s="15"/>
      <c r="M2714" s="15"/>
      <c r="N2714" s="15">
        <f t="shared" si="85"/>
        <v>34</v>
      </c>
      <c r="O2714" s="15">
        <v>34</v>
      </c>
      <c r="P2714" s="15">
        <v>34</v>
      </c>
      <c r="Q2714" s="15">
        <v>0</v>
      </c>
      <c r="R2714" s="15">
        <v>0</v>
      </c>
      <c r="S2714" s="15" t="s">
        <v>6356</v>
      </c>
      <c r="T2714" s="15" t="s">
        <v>6358</v>
      </c>
      <c r="U2714" s="19">
        <v>0.75</v>
      </c>
      <c r="V2714" s="16">
        <v>32.086090093439999</v>
      </c>
      <c r="W2714" s="16">
        <v>32.086090093439999</v>
      </c>
      <c r="X2714" s="16">
        <v>7.8572804015999997</v>
      </c>
      <c r="Y2714" s="16">
        <f t="shared" si="84"/>
        <v>24.228809691839999</v>
      </c>
      <c r="Z2714" s="15">
        <v>2031</v>
      </c>
      <c r="AA2714" s="15">
        <v>2031</v>
      </c>
      <c r="AB2714" s="15">
        <v>2031</v>
      </c>
      <c r="AC2714" s="17">
        <v>3</v>
      </c>
      <c r="AD2714" s="16"/>
      <c r="AE2714" s="8" t="s">
        <v>6372</v>
      </c>
      <c r="AF2714" s="1">
        <v>21.380111999999997</v>
      </c>
      <c r="AG2714" s="1">
        <v>0</v>
      </c>
      <c r="AH2714" s="1"/>
      <c r="AI2714" s="1"/>
    </row>
    <row r="2715" spans="1:35" ht="51.75" customHeight="1">
      <c r="A2715" s="1490"/>
      <c r="B2715" s="1495"/>
      <c r="C2715" s="8">
        <v>1529</v>
      </c>
      <c r="D2715" s="8"/>
      <c r="E2715" s="8"/>
      <c r="F2715" s="8"/>
      <c r="G2715" s="15" t="s">
        <v>3713</v>
      </c>
      <c r="H2715" s="15" t="s">
        <v>3718</v>
      </c>
      <c r="I2715" s="8" t="s">
        <v>5713</v>
      </c>
      <c r="J2715" s="15">
        <v>108</v>
      </c>
      <c r="K2715" s="15">
        <v>108</v>
      </c>
      <c r="L2715" s="15"/>
      <c r="M2715" s="15"/>
      <c r="N2715" s="15">
        <f t="shared" si="85"/>
        <v>39</v>
      </c>
      <c r="O2715" s="15">
        <v>39</v>
      </c>
      <c r="P2715" s="15">
        <v>39</v>
      </c>
      <c r="Q2715" s="15">
        <v>0</v>
      </c>
      <c r="R2715" s="15">
        <v>0</v>
      </c>
      <c r="S2715" s="15" t="s">
        <v>6356</v>
      </c>
      <c r="T2715" s="15" t="s">
        <v>6358</v>
      </c>
      <c r="U2715" s="19">
        <v>0.75</v>
      </c>
      <c r="V2715" s="16">
        <v>42.242519367359996</v>
      </c>
      <c r="W2715" s="16">
        <v>42.242519367359996</v>
      </c>
      <c r="X2715" s="16">
        <v>9.7914595895999987</v>
      </c>
      <c r="Y2715" s="16">
        <f t="shared" si="84"/>
        <v>32.451059777759994</v>
      </c>
      <c r="Z2715" s="15">
        <v>2031</v>
      </c>
      <c r="AA2715" s="15">
        <v>2031</v>
      </c>
      <c r="AB2715" s="15">
        <v>2031</v>
      </c>
      <c r="AC2715" s="17">
        <v>3</v>
      </c>
      <c r="AD2715" s="16"/>
      <c r="AE2715" s="8" t="s">
        <v>6372</v>
      </c>
      <c r="AF2715" s="1">
        <v>2.3755679999999995</v>
      </c>
      <c r="AG2715" s="1">
        <v>0</v>
      </c>
      <c r="AH2715" s="1"/>
      <c r="AI2715" s="1"/>
    </row>
    <row r="2716" spans="1:35" ht="51.75" customHeight="1">
      <c r="A2716" s="1490">
        <v>1668</v>
      </c>
      <c r="B2716" s="1495">
        <v>1530</v>
      </c>
      <c r="C2716" s="8">
        <v>1530</v>
      </c>
      <c r="D2716" s="8" t="s">
        <v>1670</v>
      </c>
      <c r="E2716" s="8" t="s">
        <v>3520</v>
      </c>
      <c r="F2716" s="8"/>
      <c r="G2716" s="15" t="s">
        <v>3713</v>
      </c>
      <c r="H2716" s="15" t="s">
        <v>3715</v>
      </c>
      <c r="I2716" s="8" t="s">
        <v>5714</v>
      </c>
      <c r="J2716" s="15"/>
      <c r="K2716" s="15"/>
      <c r="L2716" s="15"/>
      <c r="M2716" s="15"/>
      <c r="N2716" s="15">
        <f t="shared" si="85"/>
        <v>0</v>
      </c>
      <c r="O2716" s="15">
        <v>0</v>
      </c>
      <c r="P2716" s="15">
        <v>0</v>
      </c>
      <c r="Q2716" s="15">
        <v>0</v>
      </c>
      <c r="R2716" s="15">
        <v>0</v>
      </c>
      <c r="S2716" s="15" t="s">
        <v>6356</v>
      </c>
      <c r="T2716" s="15"/>
      <c r="U2716" s="19">
        <v>0.75</v>
      </c>
      <c r="V2716" s="16">
        <v>0</v>
      </c>
      <c r="W2716" s="16">
        <v>0</v>
      </c>
      <c r="X2716" s="16">
        <v>0</v>
      </c>
      <c r="Y2716" s="16">
        <f t="shared" si="84"/>
        <v>0</v>
      </c>
      <c r="Z2716" s="15">
        <v>2024</v>
      </c>
      <c r="AA2716" s="15">
        <v>2024</v>
      </c>
      <c r="AB2716" s="15">
        <v>2024</v>
      </c>
      <c r="AC2716" s="17"/>
      <c r="AD2716" s="16">
        <v>1585</v>
      </c>
      <c r="AE2716" s="8"/>
      <c r="AF2716" s="1">
        <v>4.7511359999999989</v>
      </c>
      <c r="AG2716" s="1">
        <v>0</v>
      </c>
      <c r="AH2716" s="1"/>
      <c r="AI2716" s="1"/>
    </row>
    <row r="2717" spans="1:35" ht="51.75" customHeight="1">
      <c r="A2717" s="1490"/>
      <c r="B2717" s="1495"/>
      <c r="C2717" s="8">
        <v>1530</v>
      </c>
      <c r="D2717" s="8"/>
      <c r="E2717" s="8"/>
      <c r="F2717" s="8"/>
      <c r="G2717" s="15" t="s">
        <v>3713</v>
      </c>
      <c r="H2717" s="15" t="s">
        <v>3715</v>
      </c>
      <c r="I2717" s="8" t="s">
        <v>5715</v>
      </c>
      <c r="J2717" s="15">
        <v>76</v>
      </c>
      <c r="K2717" s="15">
        <v>76</v>
      </c>
      <c r="L2717" s="15"/>
      <c r="M2717" s="15"/>
      <c r="N2717" s="15">
        <f t="shared" si="85"/>
        <v>4</v>
      </c>
      <c r="O2717" s="15">
        <v>4</v>
      </c>
      <c r="P2717" s="15">
        <v>4</v>
      </c>
      <c r="Q2717" s="15">
        <v>0</v>
      </c>
      <c r="R2717" s="15">
        <v>0</v>
      </c>
      <c r="S2717" s="15" t="s">
        <v>6356</v>
      </c>
      <c r="T2717" s="15" t="s">
        <v>6357</v>
      </c>
      <c r="U2717" s="19">
        <v>0.75</v>
      </c>
      <c r="V2717" s="16">
        <v>3.4447171392000002</v>
      </c>
      <c r="W2717" s="16">
        <v>3.4447171392000002</v>
      </c>
      <c r="X2717" s="16">
        <v>0.67778936639999998</v>
      </c>
      <c r="Y2717" s="16">
        <f t="shared" si="84"/>
        <v>2.7669277728000004</v>
      </c>
      <c r="Z2717" s="15">
        <v>2024</v>
      </c>
      <c r="AA2717" s="15">
        <v>2024</v>
      </c>
      <c r="AB2717" s="15">
        <v>2024</v>
      </c>
      <c r="AC2717" s="17">
        <v>1</v>
      </c>
      <c r="AD2717" s="16"/>
      <c r="AE2717" s="8" t="s">
        <v>6371</v>
      </c>
      <c r="AF2717" s="1">
        <v>2.0304000000000002</v>
      </c>
      <c r="AG2717" s="1">
        <v>0</v>
      </c>
      <c r="AH2717" s="1"/>
      <c r="AI2717" s="1"/>
    </row>
    <row r="2718" spans="1:35" ht="51.75" customHeight="1">
      <c r="A2718" s="1490"/>
      <c r="B2718" s="1495"/>
      <c r="C2718" s="8">
        <v>1530</v>
      </c>
      <c r="D2718" s="8"/>
      <c r="E2718" s="8"/>
      <c r="F2718" s="8"/>
      <c r="G2718" s="15" t="s">
        <v>3713</v>
      </c>
      <c r="H2718" s="15" t="s">
        <v>3715</v>
      </c>
      <c r="I2718" s="8" t="s">
        <v>5716</v>
      </c>
      <c r="J2718" s="15">
        <v>76</v>
      </c>
      <c r="K2718" s="15"/>
      <c r="L2718" s="15"/>
      <c r="M2718" s="15"/>
      <c r="N2718" s="15">
        <f t="shared" si="85"/>
        <v>112</v>
      </c>
      <c r="O2718" s="15">
        <v>112</v>
      </c>
      <c r="P2718" s="15">
        <v>0</v>
      </c>
      <c r="Q2718" s="15">
        <v>0</v>
      </c>
      <c r="R2718" s="15">
        <v>0</v>
      </c>
      <c r="S2718" s="15" t="s">
        <v>6356</v>
      </c>
      <c r="T2718" s="15" t="s">
        <v>6357</v>
      </c>
      <c r="U2718" s="19">
        <v>0.75</v>
      </c>
      <c r="V2718" s="16">
        <v>55.938914035199993</v>
      </c>
      <c r="W2718" s="16">
        <v>55.938914035199993</v>
      </c>
      <c r="X2718" s="16">
        <v>10.719036921599997</v>
      </c>
      <c r="Y2718" s="16">
        <f t="shared" si="84"/>
        <v>45.219877113599992</v>
      </c>
      <c r="Z2718" s="15">
        <v>2024</v>
      </c>
      <c r="AA2718" s="15">
        <v>2024</v>
      </c>
      <c r="AB2718" s="15">
        <v>2024</v>
      </c>
      <c r="AC2718" s="17">
        <v>4</v>
      </c>
      <c r="AD2718" s="16"/>
      <c r="AE2718" s="8" t="s">
        <v>6371</v>
      </c>
      <c r="AF2718" s="1">
        <v>0</v>
      </c>
      <c r="AG2718" s="1">
        <v>0</v>
      </c>
      <c r="AH2718" s="1"/>
      <c r="AI2718" s="1"/>
    </row>
    <row r="2719" spans="1:35" ht="51.75" customHeight="1">
      <c r="A2719" s="1490"/>
      <c r="B2719" s="1495"/>
      <c r="C2719" s="8">
        <v>1530</v>
      </c>
      <c r="D2719" s="8"/>
      <c r="E2719" s="8"/>
      <c r="F2719" s="8"/>
      <c r="G2719" s="15" t="s">
        <v>3713</v>
      </c>
      <c r="H2719" s="15" t="s">
        <v>3715</v>
      </c>
      <c r="I2719" s="8" t="s">
        <v>5717</v>
      </c>
      <c r="J2719" s="15">
        <v>76</v>
      </c>
      <c r="K2719" s="15">
        <v>76</v>
      </c>
      <c r="L2719" s="15"/>
      <c r="M2719" s="15"/>
      <c r="N2719" s="15">
        <f t="shared" si="85"/>
        <v>27</v>
      </c>
      <c r="O2719" s="15">
        <v>27</v>
      </c>
      <c r="P2719" s="15">
        <v>27</v>
      </c>
      <c r="Q2719" s="15">
        <v>0</v>
      </c>
      <c r="R2719" s="15">
        <v>0</v>
      </c>
      <c r="S2719" s="15" t="s">
        <v>6356</v>
      </c>
      <c r="T2719" s="15" t="s">
        <v>6357</v>
      </c>
      <c r="U2719" s="19">
        <v>0.75</v>
      </c>
      <c r="V2719" s="16">
        <v>23.251840689600005</v>
      </c>
      <c r="W2719" s="16">
        <v>23.251840689600005</v>
      </c>
      <c r="X2719" s="16">
        <v>4.5750782232000002</v>
      </c>
      <c r="Y2719" s="16">
        <f t="shared" si="84"/>
        <v>18.676762466400007</v>
      </c>
      <c r="Z2719" s="15">
        <v>2024</v>
      </c>
      <c r="AA2719" s="15">
        <v>2024</v>
      </c>
      <c r="AB2719" s="15">
        <v>2024</v>
      </c>
      <c r="AC2719" s="17">
        <v>2</v>
      </c>
      <c r="AD2719" s="16"/>
      <c r="AE2719" s="8" t="s">
        <v>6371</v>
      </c>
      <c r="AF2719" s="1">
        <v>8.5276800000000001</v>
      </c>
      <c r="AG2719" s="1">
        <v>0</v>
      </c>
      <c r="AH2719" s="1"/>
      <c r="AI2719" s="1"/>
    </row>
    <row r="2720" spans="1:35" ht="51.75" customHeight="1">
      <c r="A2720" s="1490"/>
      <c r="B2720" s="1495"/>
      <c r="C2720" s="8">
        <v>1530</v>
      </c>
      <c r="D2720" s="8"/>
      <c r="E2720" s="8"/>
      <c r="F2720" s="8"/>
      <c r="G2720" s="15" t="s">
        <v>3713</v>
      </c>
      <c r="H2720" s="15" t="s">
        <v>3715</v>
      </c>
      <c r="I2720" s="8" t="s">
        <v>5718</v>
      </c>
      <c r="J2720" s="15">
        <v>76</v>
      </c>
      <c r="K2720" s="15">
        <v>76</v>
      </c>
      <c r="L2720" s="15"/>
      <c r="M2720" s="15"/>
      <c r="N2720" s="15">
        <f t="shared" si="85"/>
        <v>3</v>
      </c>
      <c r="O2720" s="15">
        <v>3</v>
      </c>
      <c r="P2720" s="15">
        <v>3</v>
      </c>
      <c r="Q2720" s="15">
        <v>0</v>
      </c>
      <c r="R2720" s="15">
        <v>0</v>
      </c>
      <c r="S2720" s="15" t="s">
        <v>6356</v>
      </c>
      <c r="T2720" s="15" t="s">
        <v>6357</v>
      </c>
      <c r="U2720" s="19">
        <v>0.75</v>
      </c>
      <c r="V2720" s="16">
        <v>2.5835378544000003</v>
      </c>
      <c r="W2720" s="16">
        <v>2.5835378544000003</v>
      </c>
      <c r="X2720" s="16">
        <v>0.50834202480000001</v>
      </c>
      <c r="Y2720" s="16">
        <f t="shared" si="84"/>
        <v>2.0751958296000002</v>
      </c>
      <c r="Z2720" s="15">
        <v>2024</v>
      </c>
      <c r="AA2720" s="15">
        <v>2024</v>
      </c>
      <c r="AB2720" s="15">
        <v>2024</v>
      </c>
      <c r="AC2720" s="17">
        <v>1</v>
      </c>
      <c r="AD2720" s="16"/>
      <c r="AE2720" s="8" t="s">
        <v>6371</v>
      </c>
      <c r="AF2720" s="1">
        <v>10.55808</v>
      </c>
      <c r="AG2720" s="1">
        <v>8.7609600000000007</v>
      </c>
      <c r="AH2720" s="1"/>
      <c r="AI2720" s="1"/>
    </row>
    <row r="2721" spans="1:35" ht="51.75" customHeight="1">
      <c r="A2721" s="1490"/>
      <c r="B2721" s="1495"/>
      <c r="C2721" s="8">
        <v>1530</v>
      </c>
      <c r="D2721" s="8"/>
      <c r="E2721" s="8"/>
      <c r="F2721" s="8"/>
      <c r="G2721" s="15" t="s">
        <v>3713</v>
      </c>
      <c r="H2721" s="15" t="s">
        <v>3715</v>
      </c>
      <c r="I2721" s="8" t="s">
        <v>5719</v>
      </c>
      <c r="J2721" s="15">
        <v>76</v>
      </c>
      <c r="K2721" s="15">
        <v>76</v>
      </c>
      <c r="L2721" s="15"/>
      <c r="M2721" s="15"/>
      <c r="N2721" s="15">
        <f t="shared" si="85"/>
        <v>6</v>
      </c>
      <c r="O2721" s="15">
        <v>6</v>
      </c>
      <c r="P2721" s="15">
        <v>6</v>
      </c>
      <c r="Q2721" s="15">
        <v>0</v>
      </c>
      <c r="R2721" s="15">
        <v>0</v>
      </c>
      <c r="S2721" s="15" t="s">
        <v>6356</v>
      </c>
      <c r="T2721" s="15" t="s">
        <v>6357</v>
      </c>
      <c r="U2721" s="19">
        <v>0.75</v>
      </c>
      <c r="V2721" s="16">
        <v>5.1670757088000006</v>
      </c>
      <c r="W2721" s="16">
        <v>5.1670757088000006</v>
      </c>
      <c r="X2721" s="16">
        <v>1.0166840496</v>
      </c>
      <c r="Y2721" s="16">
        <f t="shared" si="84"/>
        <v>4.1503916592000003</v>
      </c>
      <c r="Z2721" s="15">
        <v>2024</v>
      </c>
      <c r="AA2721" s="15">
        <v>2024</v>
      </c>
      <c r="AB2721" s="15">
        <v>2024</v>
      </c>
      <c r="AC2721" s="17">
        <v>1</v>
      </c>
      <c r="AD2721" s="16"/>
      <c r="AE2721" s="8" t="s">
        <v>6371</v>
      </c>
      <c r="AF2721" s="1">
        <v>24.4277424</v>
      </c>
      <c r="AG2721" s="1">
        <v>7.6489920000000016</v>
      </c>
      <c r="AH2721" s="1"/>
      <c r="AI2721" s="1"/>
    </row>
    <row r="2722" spans="1:35" ht="51.75" customHeight="1">
      <c r="A2722" s="1490"/>
      <c r="B2722" s="1495"/>
      <c r="C2722" s="8">
        <v>1530</v>
      </c>
      <c r="D2722" s="8"/>
      <c r="E2722" s="8"/>
      <c r="F2722" s="8"/>
      <c r="G2722" s="15" t="s">
        <v>3713</v>
      </c>
      <c r="H2722" s="15" t="s">
        <v>3715</v>
      </c>
      <c r="I2722" s="8" t="s">
        <v>5720</v>
      </c>
      <c r="J2722" s="15">
        <v>57</v>
      </c>
      <c r="K2722" s="15">
        <v>57</v>
      </c>
      <c r="L2722" s="15"/>
      <c r="M2722" s="15"/>
      <c r="N2722" s="15">
        <f t="shared" si="85"/>
        <v>5</v>
      </c>
      <c r="O2722" s="15">
        <v>5</v>
      </c>
      <c r="P2722" s="15">
        <v>5</v>
      </c>
      <c r="Q2722" s="15">
        <v>0</v>
      </c>
      <c r="R2722" s="15">
        <v>0</v>
      </c>
      <c r="S2722" s="15" t="s">
        <v>6356</v>
      </c>
      <c r="T2722" s="15" t="s">
        <v>6357</v>
      </c>
      <c r="U2722" s="19">
        <v>0.75</v>
      </c>
      <c r="V2722" s="16">
        <v>3.6648597695999992</v>
      </c>
      <c r="W2722" s="16">
        <v>3.6648597695999992</v>
      </c>
      <c r="X2722" s="16">
        <v>0.67975569599999996</v>
      </c>
      <c r="Y2722" s="16">
        <f t="shared" si="84"/>
        <v>2.9851040735999992</v>
      </c>
      <c r="Z2722" s="15">
        <v>2024</v>
      </c>
      <c r="AA2722" s="15">
        <v>2024</v>
      </c>
      <c r="AB2722" s="15">
        <v>2024</v>
      </c>
      <c r="AC2722" s="17">
        <v>1</v>
      </c>
      <c r="AD2722" s="16"/>
      <c r="AE2722" s="8" t="s">
        <v>6371</v>
      </c>
      <c r="AF2722" s="1">
        <v>30.346358400000007</v>
      </c>
      <c r="AG2722" s="1">
        <v>9.5022720000000014</v>
      </c>
      <c r="AH2722" s="1"/>
      <c r="AI2722" s="1"/>
    </row>
    <row r="2723" spans="1:35" ht="51.75" customHeight="1">
      <c r="A2723" s="1490">
        <v>1669</v>
      </c>
      <c r="B2723" s="1495">
        <v>1531</v>
      </c>
      <c r="C2723" s="8">
        <v>1531</v>
      </c>
      <c r="D2723" s="8" t="s">
        <v>1671</v>
      </c>
      <c r="E2723" s="8" t="s">
        <v>3521</v>
      </c>
      <c r="F2723" s="8"/>
      <c r="G2723" s="15" t="s">
        <v>3713</v>
      </c>
      <c r="H2723" s="15" t="s">
        <v>3715</v>
      </c>
      <c r="I2723" s="8" t="s">
        <v>5721</v>
      </c>
      <c r="J2723" s="15"/>
      <c r="K2723" s="15"/>
      <c r="L2723" s="15"/>
      <c r="M2723" s="15"/>
      <c r="N2723" s="15">
        <f t="shared" si="85"/>
        <v>0</v>
      </c>
      <c r="O2723" s="15">
        <v>0</v>
      </c>
      <c r="P2723" s="15">
        <v>0</v>
      </c>
      <c r="Q2723" s="15">
        <v>0</v>
      </c>
      <c r="R2723" s="15">
        <v>0</v>
      </c>
      <c r="S2723" s="15" t="s">
        <v>6356</v>
      </c>
      <c r="T2723" s="15"/>
      <c r="U2723" s="19">
        <v>0.75</v>
      </c>
      <c r="V2723" s="16">
        <v>0</v>
      </c>
      <c r="W2723" s="16">
        <v>0</v>
      </c>
      <c r="X2723" s="16">
        <v>0</v>
      </c>
      <c r="Y2723" s="16">
        <f t="shared" si="84"/>
        <v>0</v>
      </c>
      <c r="Z2723" s="15">
        <v>2024</v>
      </c>
      <c r="AA2723" s="15">
        <v>2024</v>
      </c>
      <c r="AB2723" s="15">
        <v>2024</v>
      </c>
      <c r="AC2723" s="17"/>
      <c r="AD2723" s="16">
        <v>1559</v>
      </c>
      <c r="AE2723" s="8"/>
      <c r="AF2723" s="1">
        <v>22.330339199999997</v>
      </c>
      <c r="AG2723" s="1">
        <v>9.5022720000000014</v>
      </c>
      <c r="AH2723" s="1"/>
      <c r="AI2723" s="1"/>
    </row>
    <row r="2724" spans="1:35" ht="51.75" customHeight="1">
      <c r="A2724" s="1490"/>
      <c r="B2724" s="1495"/>
      <c r="C2724" s="8">
        <v>1531</v>
      </c>
      <c r="D2724" s="8"/>
      <c r="E2724" s="8"/>
      <c r="F2724" s="8"/>
      <c r="G2724" s="15" t="s">
        <v>3713</v>
      </c>
      <c r="H2724" s="15" t="s">
        <v>3715</v>
      </c>
      <c r="I2724" s="8" t="s">
        <v>5722</v>
      </c>
      <c r="J2724" s="15">
        <v>57</v>
      </c>
      <c r="K2724" s="15">
        <v>57</v>
      </c>
      <c r="L2724" s="15"/>
      <c r="M2724" s="15"/>
      <c r="N2724" s="15">
        <f t="shared" si="85"/>
        <v>21</v>
      </c>
      <c r="O2724" s="15">
        <v>21</v>
      </c>
      <c r="P2724" s="15">
        <v>21</v>
      </c>
      <c r="Q2724" s="15">
        <v>0</v>
      </c>
      <c r="R2724" s="15">
        <v>0</v>
      </c>
      <c r="S2724" s="15" t="s">
        <v>6356</v>
      </c>
      <c r="T2724" s="15" t="s">
        <v>6358</v>
      </c>
      <c r="U2724" s="19">
        <v>0.75</v>
      </c>
      <c r="V2724" s="16">
        <v>14.807904975360001</v>
      </c>
      <c r="W2724" s="16">
        <v>14.807904975360001</v>
      </c>
      <c r="X2724" s="16">
        <v>3.8501699040000004</v>
      </c>
      <c r="Y2724" s="16">
        <f t="shared" si="84"/>
        <v>10.957735071360002</v>
      </c>
      <c r="Z2724" s="15">
        <v>2024</v>
      </c>
      <c r="AA2724" s="15">
        <v>2024</v>
      </c>
      <c r="AB2724" s="15">
        <v>2024</v>
      </c>
      <c r="AC2724" s="17">
        <v>2</v>
      </c>
      <c r="AD2724" s="16"/>
      <c r="AE2724" s="8" t="s">
        <v>6372</v>
      </c>
      <c r="AF2724" s="1">
        <v>14.850345600000001</v>
      </c>
      <c r="AG2724" s="1">
        <v>4.6500480000000008</v>
      </c>
      <c r="AH2724" s="1"/>
      <c r="AI2724" s="1"/>
    </row>
    <row r="2725" spans="1:35" ht="51.75" customHeight="1">
      <c r="A2725" s="1490"/>
      <c r="B2725" s="1495"/>
      <c r="C2725" s="8">
        <v>1531</v>
      </c>
      <c r="D2725" s="8"/>
      <c r="E2725" s="8"/>
      <c r="F2725" s="8"/>
      <c r="G2725" s="15" t="s">
        <v>3713</v>
      </c>
      <c r="H2725" s="15" t="s">
        <v>3715</v>
      </c>
      <c r="I2725" s="8" t="s">
        <v>5723</v>
      </c>
      <c r="J2725" s="15">
        <v>57</v>
      </c>
      <c r="K2725" s="15">
        <v>57</v>
      </c>
      <c r="L2725" s="15">
        <v>57</v>
      </c>
      <c r="M2725" s="15">
        <v>57</v>
      </c>
      <c r="N2725" s="15">
        <f t="shared" si="85"/>
        <v>26</v>
      </c>
      <c r="O2725" s="15">
        <v>26</v>
      </c>
      <c r="P2725" s="15">
        <v>26</v>
      </c>
      <c r="Q2725" s="15">
        <v>26</v>
      </c>
      <c r="R2725" s="15">
        <v>26</v>
      </c>
      <c r="S2725" s="15" t="s">
        <v>6356</v>
      </c>
      <c r="T2725" s="15" t="s">
        <v>6358</v>
      </c>
      <c r="U2725" s="19">
        <v>0.75</v>
      </c>
      <c r="V2725" s="16">
        <v>44.519420013120005</v>
      </c>
      <c r="W2725" s="16">
        <v>44.519420013120005</v>
      </c>
      <c r="X2725" s="16">
        <v>11.832877992</v>
      </c>
      <c r="Y2725" s="16">
        <f t="shared" si="84"/>
        <v>32.686542021120005</v>
      </c>
      <c r="Z2725" s="15">
        <v>2024</v>
      </c>
      <c r="AA2725" s="15">
        <v>2024</v>
      </c>
      <c r="AB2725" s="15">
        <v>2024</v>
      </c>
      <c r="AC2725" s="17">
        <v>3</v>
      </c>
      <c r="AD2725" s="16"/>
      <c r="AE2725" s="8" t="s">
        <v>6372</v>
      </c>
      <c r="AF2725" s="1">
        <v>52.932528000000012</v>
      </c>
      <c r="AG2725" s="1">
        <v>43.922736000000008</v>
      </c>
      <c r="AH2725" s="1"/>
      <c r="AI2725" s="1"/>
    </row>
    <row r="2726" spans="1:35" ht="51.75" customHeight="1">
      <c r="A2726" s="1490"/>
      <c r="B2726" s="1495"/>
      <c r="C2726" s="8">
        <v>1531</v>
      </c>
      <c r="D2726" s="8"/>
      <c r="E2726" s="8"/>
      <c r="F2726" s="8"/>
      <c r="G2726" s="15" t="s">
        <v>3713</v>
      </c>
      <c r="H2726" s="15" t="s">
        <v>3715</v>
      </c>
      <c r="I2726" s="8" t="s">
        <v>5724</v>
      </c>
      <c r="J2726" s="15">
        <v>89</v>
      </c>
      <c r="K2726" s="15">
        <v>89</v>
      </c>
      <c r="L2726" s="15">
        <v>57</v>
      </c>
      <c r="M2726" s="15">
        <v>57</v>
      </c>
      <c r="N2726" s="15">
        <f t="shared" si="85"/>
        <v>22.7</v>
      </c>
      <c r="O2726" s="15">
        <v>22.7</v>
      </c>
      <c r="P2726" s="15">
        <v>22.7</v>
      </c>
      <c r="Q2726" s="15">
        <v>22.7</v>
      </c>
      <c r="R2726" s="15">
        <v>22.7</v>
      </c>
      <c r="S2726" s="15" t="s">
        <v>6356</v>
      </c>
      <c r="T2726" s="15" t="s">
        <v>6358</v>
      </c>
      <c r="U2726" s="19">
        <v>0.75</v>
      </c>
      <c r="V2726" s="16">
        <v>44.284421782224001</v>
      </c>
      <c r="W2726" s="16">
        <v>44.284421782224001</v>
      </c>
      <c r="X2726" s="16">
        <v>11.415052534079999</v>
      </c>
      <c r="Y2726" s="16">
        <f t="shared" si="84"/>
        <v>32.869369248144004</v>
      </c>
      <c r="Z2726" s="15">
        <v>2024</v>
      </c>
      <c r="AA2726" s="15">
        <v>2024</v>
      </c>
      <c r="AB2726" s="15">
        <v>2024</v>
      </c>
      <c r="AC2726" s="17">
        <v>3</v>
      </c>
      <c r="AD2726" s="16"/>
      <c r="AE2726" s="8" t="s">
        <v>6372</v>
      </c>
      <c r="AF2726" s="1">
        <v>52.932528000000012</v>
      </c>
      <c r="AG2726" s="1">
        <v>43.922736000000008</v>
      </c>
      <c r="AH2726" s="1"/>
      <c r="AI2726" s="1"/>
    </row>
    <row r="2727" spans="1:35" ht="51.75" customHeight="1">
      <c r="A2727" s="1490"/>
      <c r="B2727" s="1495"/>
      <c r="C2727" s="8">
        <v>1531</v>
      </c>
      <c r="D2727" s="8"/>
      <c r="E2727" s="8"/>
      <c r="F2727" s="8"/>
      <c r="G2727" s="15" t="s">
        <v>3713</v>
      </c>
      <c r="H2727" s="15" t="s">
        <v>3715</v>
      </c>
      <c r="I2727" s="8" t="s">
        <v>5725</v>
      </c>
      <c r="J2727" s="15">
        <v>89</v>
      </c>
      <c r="K2727" s="15">
        <v>89</v>
      </c>
      <c r="L2727" s="15">
        <v>57</v>
      </c>
      <c r="M2727" s="15">
        <v>57</v>
      </c>
      <c r="N2727" s="15">
        <f t="shared" si="85"/>
        <v>28.2</v>
      </c>
      <c r="O2727" s="15">
        <v>28.2</v>
      </c>
      <c r="P2727" s="15">
        <v>28.2</v>
      </c>
      <c r="Q2727" s="15">
        <v>28.2</v>
      </c>
      <c r="R2727" s="15">
        <v>28.2</v>
      </c>
      <c r="S2727" s="15" t="s">
        <v>6356</v>
      </c>
      <c r="T2727" s="15" t="s">
        <v>6358</v>
      </c>
      <c r="U2727" s="19">
        <v>0.75</v>
      </c>
      <c r="V2727" s="16">
        <v>55.014127500383992</v>
      </c>
      <c r="W2727" s="16">
        <v>55.014127500383992</v>
      </c>
      <c r="X2727" s="16">
        <v>14.180814161280001</v>
      </c>
      <c r="Y2727" s="16">
        <f t="shared" si="84"/>
        <v>40.833313339103995</v>
      </c>
      <c r="Z2727" s="15">
        <v>2024</v>
      </c>
      <c r="AA2727" s="15">
        <v>2024</v>
      </c>
      <c r="AB2727" s="15">
        <v>2024</v>
      </c>
      <c r="AC2727" s="17">
        <v>3</v>
      </c>
      <c r="AD2727" s="16"/>
      <c r="AE2727" s="8" t="s">
        <v>6372</v>
      </c>
      <c r="AF2727" s="1">
        <v>64.160640000000001</v>
      </c>
      <c r="AG2727" s="1">
        <v>13.478399999999999</v>
      </c>
      <c r="AH2727" s="1"/>
      <c r="AI2727" s="1"/>
    </row>
    <row r="2728" spans="1:35" ht="51.75" customHeight="1">
      <c r="A2728" s="1490"/>
      <c r="B2728" s="1495"/>
      <c r="C2728" s="8">
        <v>1531</v>
      </c>
      <c r="D2728" s="8"/>
      <c r="E2728" s="8"/>
      <c r="F2728" s="8"/>
      <c r="G2728" s="15" t="s">
        <v>3713</v>
      </c>
      <c r="H2728" s="15" t="s">
        <v>3715</v>
      </c>
      <c r="I2728" s="8" t="s">
        <v>5726</v>
      </c>
      <c r="J2728" s="15">
        <v>76</v>
      </c>
      <c r="K2728" s="15">
        <v>76</v>
      </c>
      <c r="L2728" s="15">
        <v>57</v>
      </c>
      <c r="M2728" s="15">
        <v>57</v>
      </c>
      <c r="N2728" s="15">
        <f t="shared" si="85"/>
        <v>28.2</v>
      </c>
      <c r="O2728" s="15">
        <v>28.2</v>
      </c>
      <c r="P2728" s="15">
        <v>28.2</v>
      </c>
      <c r="Q2728" s="15">
        <v>28.2</v>
      </c>
      <c r="R2728" s="15">
        <v>28.2</v>
      </c>
      <c r="S2728" s="15" t="s">
        <v>6356</v>
      </c>
      <c r="T2728" s="15" t="s">
        <v>6358</v>
      </c>
      <c r="U2728" s="19">
        <v>0.75</v>
      </c>
      <c r="V2728" s="16">
        <v>52.123430073311994</v>
      </c>
      <c r="W2728" s="16">
        <v>52.123430073311994</v>
      </c>
      <c r="X2728" s="16">
        <v>13.67131113504</v>
      </c>
      <c r="Y2728" s="16">
        <f t="shared" si="84"/>
        <v>38.452118938271994</v>
      </c>
      <c r="Z2728" s="15">
        <v>2024</v>
      </c>
      <c r="AA2728" s="15">
        <v>2024</v>
      </c>
      <c r="AB2728" s="15">
        <v>2024</v>
      </c>
      <c r="AC2728" s="17">
        <v>3</v>
      </c>
      <c r="AD2728" s="16"/>
      <c r="AE2728" s="8" t="s">
        <v>6372</v>
      </c>
      <c r="AF2728" s="1">
        <v>0</v>
      </c>
      <c r="AG2728" s="1">
        <v>0</v>
      </c>
      <c r="AH2728" s="1"/>
      <c r="AI2728" s="1"/>
    </row>
    <row r="2729" spans="1:35" ht="51.75" customHeight="1">
      <c r="A2729" s="1490"/>
      <c r="B2729" s="1495"/>
      <c r="C2729" s="8">
        <v>1531</v>
      </c>
      <c r="D2729" s="8"/>
      <c r="E2729" s="8"/>
      <c r="F2729" s="8"/>
      <c r="G2729" s="15" t="s">
        <v>3713</v>
      </c>
      <c r="H2729" s="15" t="s">
        <v>3715</v>
      </c>
      <c r="I2729" s="8" t="s">
        <v>5727</v>
      </c>
      <c r="J2729" s="15">
        <v>89</v>
      </c>
      <c r="K2729" s="15">
        <v>89</v>
      </c>
      <c r="L2729" s="15">
        <v>57</v>
      </c>
      <c r="M2729" s="15">
        <v>57</v>
      </c>
      <c r="N2729" s="15">
        <f t="shared" si="85"/>
        <v>13.8</v>
      </c>
      <c r="O2729" s="15">
        <v>13.8</v>
      </c>
      <c r="P2729" s="15">
        <v>13.8</v>
      </c>
      <c r="Q2729" s="15">
        <v>13.8</v>
      </c>
      <c r="R2729" s="15">
        <v>13.8</v>
      </c>
      <c r="S2729" s="15" t="s">
        <v>6356</v>
      </c>
      <c r="T2729" s="15" t="s">
        <v>6358</v>
      </c>
      <c r="U2729" s="19">
        <v>0.75</v>
      </c>
      <c r="V2729" s="16">
        <v>26.921807074655998</v>
      </c>
      <c r="W2729" s="16">
        <v>26.921807074655998</v>
      </c>
      <c r="X2729" s="16">
        <v>6.9395473555200011</v>
      </c>
      <c r="Y2729" s="16">
        <f t="shared" si="84"/>
        <v>19.982259719135996</v>
      </c>
      <c r="Z2729" s="15">
        <v>2024</v>
      </c>
      <c r="AA2729" s="15">
        <v>2024</v>
      </c>
      <c r="AB2729" s="15">
        <v>2024</v>
      </c>
      <c r="AC2729" s="17">
        <v>2</v>
      </c>
      <c r="AD2729" s="16"/>
      <c r="AE2729" s="8" t="s">
        <v>6372</v>
      </c>
      <c r="AF2729" s="1">
        <v>183.07710720000003</v>
      </c>
      <c r="AG2729" s="1">
        <v>0</v>
      </c>
      <c r="AH2729" s="1"/>
      <c r="AI2729" s="1"/>
    </row>
    <row r="2730" spans="1:35" ht="51.75" customHeight="1">
      <c r="A2730" s="1490"/>
      <c r="B2730" s="1495"/>
      <c r="C2730" s="8">
        <v>1531</v>
      </c>
      <c r="D2730" s="8"/>
      <c r="E2730" s="8"/>
      <c r="F2730" s="8"/>
      <c r="G2730" s="15" t="s">
        <v>3713</v>
      </c>
      <c r="H2730" s="15" t="s">
        <v>3715</v>
      </c>
      <c r="I2730" s="8" t="s">
        <v>5728</v>
      </c>
      <c r="J2730" s="15">
        <v>108</v>
      </c>
      <c r="K2730" s="15">
        <v>108</v>
      </c>
      <c r="L2730" s="15">
        <v>108</v>
      </c>
      <c r="M2730" s="15">
        <v>108</v>
      </c>
      <c r="N2730" s="15">
        <f t="shared" si="85"/>
        <v>33</v>
      </c>
      <c r="O2730" s="15">
        <v>33</v>
      </c>
      <c r="P2730" s="15">
        <v>33</v>
      </c>
      <c r="Q2730" s="15">
        <v>33</v>
      </c>
      <c r="R2730" s="15">
        <v>33</v>
      </c>
      <c r="S2730" s="15" t="s">
        <v>6356</v>
      </c>
      <c r="T2730" s="15" t="s">
        <v>6358</v>
      </c>
      <c r="U2730" s="19">
        <v>0.75</v>
      </c>
      <c r="V2730" s="16">
        <v>86.148833447159987</v>
      </c>
      <c r="W2730" s="16">
        <v>86.148833447159987</v>
      </c>
      <c r="X2730" s="16">
        <v>20.593154676600001</v>
      </c>
      <c r="Y2730" s="16">
        <f t="shared" si="84"/>
        <v>65.555678770559979</v>
      </c>
      <c r="Z2730" s="15">
        <v>2024</v>
      </c>
      <c r="AA2730" s="15">
        <v>2024</v>
      </c>
      <c r="AB2730" s="15">
        <v>2024</v>
      </c>
      <c r="AC2730" s="17">
        <v>4</v>
      </c>
      <c r="AD2730" s="16"/>
      <c r="AE2730" s="8" t="s">
        <v>6372</v>
      </c>
      <c r="AF2730" s="1">
        <v>75.327840000000009</v>
      </c>
      <c r="AG2730" s="1">
        <v>45.995039999999996</v>
      </c>
      <c r="AH2730" s="1"/>
      <c r="AI2730" s="1"/>
    </row>
    <row r="2731" spans="1:35" ht="51.75" customHeight="1">
      <c r="A2731" s="1490"/>
      <c r="B2731" s="1495"/>
      <c r="C2731" s="8">
        <v>1531</v>
      </c>
      <c r="D2731" s="8"/>
      <c r="E2731" s="8"/>
      <c r="F2731" s="8"/>
      <c r="G2731" s="15" t="s">
        <v>3713</v>
      </c>
      <c r="H2731" s="15" t="s">
        <v>3715</v>
      </c>
      <c r="I2731" s="8" t="s">
        <v>5728</v>
      </c>
      <c r="J2731" s="15">
        <v>108</v>
      </c>
      <c r="K2731" s="15">
        <v>108</v>
      </c>
      <c r="L2731" s="15">
        <v>108</v>
      </c>
      <c r="M2731" s="15">
        <v>108</v>
      </c>
      <c r="N2731" s="15">
        <f t="shared" si="85"/>
        <v>33</v>
      </c>
      <c r="O2731" s="15">
        <v>33</v>
      </c>
      <c r="P2731" s="15">
        <v>33</v>
      </c>
      <c r="Q2731" s="15">
        <v>33</v>
      </c>
      <c r="R2731" s="15">
        <v>33</v>
      </c>
      <c r="S2731" s="15" t="s">
        <v>6356</v>
      </c>
      <c r="T2731" s="15" t="s">
        <v>6358</v>
      </c>
      <c r="U2731" s="19">
        <v>0.75</v>
      </c>
      <c r="V2731" s="16">
        <v>86.148833447159987</v>
      </c>
      <c r="W2731" s="16">
        <v>86.148833447159987</v>
      </c>
      <c r="X2731" s="16">
        <v>20.593154676600001</v>
      </c>
      <c r="Y2731" s="16">
        <f t="shared" si="84"/>
        <v>65.555678770559979</v>
      </c>
      <c r="Z2731" s="15">
        <v>2024</v>
      </c>
      <c r="AA2731" s="15">
        <v>2024</v>
      </c>
      <c r="AB2731" s="15">
        <v>2024</v>
      </c>
      <c r="AC2731" s="17">
        <v>4</v>
      </c>
      <c r="AD2731" s="16"/>
      <c r="AE2731" s="8" t="s">
        <v>6372</v>
      </c>
      <c r="AF2731" s="1">
        <v>158.12755200000001</v>
      </c>
      <c r="AG2731" s="1">
        <v>131.21222400000002</v>
      </c>
      <c r="AH2731" s="1"/>
      <c r="AI2731" s="1"/>
    </row>
    <row r="2732" spans="1:35" ht="51.75" customHeight="1">
      <c r="A2732" s="1490"/>
      <c r="B2732" s="1495"/>
      <c r="C2732" s="8">
        <v>1531</v>
      </c>
      <c r="D2732" s="8"/>
      <c r="E2732" s="8"/>
      <c r="F2732" s="8"/>
      <c r="G2732" s="15" t="s">
        <v>3713</v>
      </c>
      <c r="H2732" s="15" t="s">
        <v>3715</v>
      </c>
      <c r="I2732" s="8" t="s">
        <v>5729</v>
      </c>
      <c r="J2732" s="15">
        <v>108</v>
      </c>
      <c r="K2732" s="15">
        <v>108</v>
      </c>
      <c r="L2732" s="15">
        <v>57</v>
      </c>
      <c r="M2732" s="15">
        <v>57</v>
      </c>
      <c r="N2732" s="15">
        <f t="shared" si="85"/>
        <v>40</v>
      </c>
      <c r="O2732" s="15">
        <v>40</v>
      </c>
      <c r="P2732" s="15">
        <v>40</v>
      </c>
      <c r="Q2732" s="15">
        <v>40</v>
      </c>
      <c r="R2732" s="15">
        <v>40</v>
      </c>
      <c r="S2732" s="15" t="s">
        <v>6356</v>
      </c>
      <c r="T2732" s="15" t="s">
        <v>6358</v>
      </c>
      <c r="U2732" s="19">
        <v>0.75</v>
      </c>
      <c r="V2732" s="16">
        <v>83.611543007999998</v>
      </c>
      <c r="W2732" s="16">
        <v>83.611543007999998</v>
      </c>
      <c r="X2732" s="16">
        <v>20.913293376000002</v>
      </c>
      <c r="Y2732" s="16">
        <f t="shared" si="84"/>
        <v>62.698249632</v>
      </c>
      <c r="Z2732" s="15">
        <v>2024</v>
      </c>
      <c r="AA2732" s="15">
        <v>2024</v>
      </c>
      <c r="AB2732" s="15">
        <v>2024</v>
      </c>
      <c r="AC2732" s="17">
        <v>5</v>
      </c>
      <c r="AD2732" s="16"/>
      <c r="AE2732" s="8" t="s">
        <v>6372</v>
      </c>
      <c r="AF2732" s="1">
        <v>592.97832000000005</v>
      </c>
      <c r="AG2732" s="1">
        <v>492.04584000000006</v>
      </c>
      <c r="AH2732" s="1"/>
      <c r="AI2732" s="1"/>
    </row>
    <row r="2733" spans="1:35" ht="51.75" customHeight="1">
      <c r="A2733" s="1490">
        <v>1670</v>
      </c>
      <c r="B2733" s="1495">
        <v>1532</v>
      </c>
      <c r="C2733" s="8">
        <v>1532</v>
      </c>
      <c r="D2733" s="8" t="s">
        <v>1672</v>
      </c>
      <c r="E2733" s="8" t="s">
        <v>3522</v>
      </c>
      <c r="F2733" s="8"/>
      <c r="G2733" s="15" t="s">
        <v>3713</v>
      </c>
      <c r="H2733" s="15" t="s">
        <v>3715</v>
      </c>
      <c r="I2733" s="8" t="s">
        <v>5730</v>
      </c>
      <c r="J2733" s="15"/>
      <c r="K2733" s="15"/>
      <c r="L2733" s="15"/>
      <c r="M2733" s="15"/>
      <c r="N2733" s="15">
        <f t="shared" si="85"/>
        <v>0</v>
      </c>
      <c r="O2733" s="15">
        <v>0</v>
      </c>
      <c r="P2733" s="15">
        <v>0</v>
      </c>
      <c r="Q2733" s="15">
        <v>0</v>
      </c>
      <c r="R2733" s="15">
        <v>0</v>
      </c>
      <c r="S2733" s="15" t="s">
        <v>6356</v>
      </c>
      <c r="T2733" s="15"/>
      <c r="U2733" s="19">
        <v>0.75</v>
      </c>
      <c r="V2733" s="16">
        <v>0</v>
      </c>
      <c r="W2733" s="16">
        <v>0</v>
      </c>
      <c r="X2733" s="16">
        <v>0</v>
      </c>
      <c r="Y2733" s="16">
        <f t="shared" si="84"/>
        <v>0</v>
      </c>
      <c r="Z2733" s="15">
        <v>2031</v>
      </c>
      <c r="AA2733" s="15">
        <v>2031</v>
      </c>
      <c r="AB2733" s="15">
        <v>2031</v>
      </c>
      <c r="AC2733" s="17"/>
      <c r="AD2733" s="16">
        <v>865</v>
      </c>
      <c r="AE2733" s="8"/>
      <c r="AF2733" s="1">
        <v>467.91380159999989</v>
      </c>
      <c r="AG2733" s="1">
        <v>116.26130879999998</v>
      </c>
      <c r="AH2733" s="1"/>
      <c r="AI2733" s="1"/>
    </row>
    <row r="2734" spans="1:35" ht="51.75" customHeight="1">
      <c r="A2734" s="1490"/>
      <c r="B2734" s="1495"/>
      <c r="C2734" s="8">
        <v>1532</v>
      </c>
      <c r="D2734" s="8"/>
      <c r="E2734" s="8"/>
      <c r="F2734" s="8"/>
      <c r="G2734" s="15" t="s">
        <v>3713</v>
      </c>
      <c r="H2734" s="15" t="s">
        <v>3715</v>
      </c>
      <c r="I2734" s="8" t="s">
        <v>5731</v>
      </c>
      <c r="J2734" s="15">
        <v>76</v>
      </c>
      <c r="K2734" s="15">
        <v>76</v>
      </c>
      <c r="L2734" s="15"/>
      <c r="M2734" s="15"/>
      <c r="N2734" s="15">
        <f t="shared" si="85"/>
        <v>231.2</v>
      </c>
      <c r="O2734" s="15">
        <v>231.2</v>
      </c>
      <c r="P2734" s="15">
        <v>231.2</v>
      </c>
      <c r="Q2734" s="15">
        <v>0</v>
      </c>
      <c r="R2734" s="15">
        <v>0</v>
      </c>
      <c r="S2734" s="15" t="s">
        <v>6356</v>
      </c>
      <c r="T2734" s="15" t="s">
        <v>6358</v>
      </c>
      <c r="U2734" s="19">
        <v>0.75</v>
      </c>
      <c r="V2734" s="16">
        <v>194.48579401344</v>
      </c>
      <c r="W2734" s="16">
        <v>194.48579401344</v>
      </c>
      <c r="X2734" s="16">
        <v>49.252304615039996</v>
      </c>
      <c r="Y2734" s="16">
        <f t="shared" si="84"/>
        <v>145.2334893984</v>
      </c>
      <c r="Z2734" s="15">
        <v>2031</v>
      </c>
      <c r="AA2734" s="15">
        <v>2031</v>
      </c>
      <c r="AB2734" s="15">
        <v>2031</v>
      </c>
      <c r="AC2734" s="17">
        <v>18</v>
      </c>
      <c r="AD2734" s="16"/>
      <c r="AE2734" s="8" t="s">
        <v>6372</v>
      </c>
      <c r="AF2734" s="1">
        <v>204.51204000000004</v>
      </c>
      <c r="AG2734" s="1">
        <v>169.70148000000003</v>
      </c>
      <c r="AH2734" s="1"/>
      <c r="AI2734" s="1"/>
    </row>
    <row r="2735" spans="1:35" ht="51.75" customHeight="1">
      <c r="A2735" s="1490"/>
      <c r="B2735" s="1495"/>
      <c r="C2735" s="8">
        <v>1532</v>
      </c>
      <c r="D2735" s="8"/>
      <c r="E2735" s="8"/>
      <c r="F2735" s="8"/>
      <c r="G2735" s="15" t="s">
        <v>3713</v>
      </c>
      <c r="H2735" s="15" t="s">
        <v>3715</v>
      </c>
      <c r="I2735" s="8" t="s">
        <v>5731</v>
      </c>
      <c r="J2735" s="15">
        <v>89</v>
      </c>
      <c r="K2735" s="15">
        <v>89</v>
      </c>
      <c r="L2735" s="15">
        <v>76</v>
      </c>
      <c r="M2735" s="15">
        <v>76</v>
      </c>
      <c r="N2735" s="15">
        <f t="shared" si="85"/>
        <v>70</v>
      </c>
      <c r="O2735" s="15">
        <v>70</v>
      </c>
      <c r="P2735" s="15">
        <v>70</v>
      </c>
      <c r="Q2735" s="15">
        <v>70</v>
      </c>
      <c r="R2735" s="15">
        <v>70</v>
      </c>
      <c r="S2735" s="15" t="s">
        <v>6356</v>
      </c>
      <c r="T2735" s="15" t="s">
        <v>6358</v>
      </c>
      <c r="U2735" s="19">
        <v>0.75</v>
      </c>
      <c r="V2735" s="16">
        <v>150.6301298292</v>
      </c>
      <c r="W2735" s="16">
        <v>150.6301298292</v>
      </c>
      <c r="X2735" s="16">
        <v>38.495285346000003</v>
      </c>
      <c r="Y2735" s="16">
        <f t="shared" si="84"/>
        <v>112.1348444832</v>
      </c>
      <c r="Z2735" s="15">
        <v>2031</v>
      </c>
      <c r="AA2735" s="15">
        <v>2031</v>
      </c>
      <c r="AB2735" s="15">
        <v>2031</v>
      </c>
      <c r="AC2735" s="17">
        <v>8</v>
      </c>
      <c r="AD2735" s="16"/>
      <c r="AE2735" s="8" t="s">
        <v>6372</v>
      </c>
      <c r="AF2735" s="1">
        <v>216.54216</v>
      </c>
      <c r="AG2735" s="1">
        <v>120.54744000000001</v>
      </c>
      <c r="AH2735" s="1"/>
      <c r="AI2735" s="1"/>
    </row>
    <row r="2736" spans="1:35" ht="51.75" customHeight="1">
      <c r="A2736" s="1490"/>
      <c r="B2736" s="1495"/>
      <c r="C2736" s="8">
        <v>1532</v>
      </c>
      <c r="D2736" s="8"/>
      <c r="E2736" s="8"/>
      <c r="F2736" s="8"/>
      <c r="G2736" s="15" t="s">
        <v>3713</v>
      </c>
      <c r="H2736" s="15" t="s">
        <v>3715</v>
      </c>
      <c r="I2736" s="8" t="s">
        <v>5731</v>
      </c>
      <c r="J2736" s="15">
        <v>159</v>
      </c>
      <c r="K2736" s="15">
        <v>159</v>
      </c>
      <c r="L2736" s="15">
        <v>159</v>
      </c>
      <c r="M2736" s="15">
        <v>159</v>
      </c>
      <c r="N2736" s="15">
        <f t="shared" si="85"/>
        <v>44</v>
      </c>
      <c r="O2736" s="15">
        <v>44</v>
      </c>
      <c r="P2736" s="15">
        <v>44</v>
      </c>
      <c r="Q2736" s="15">
        <v>44</v>
      </c>
      <c r="R2736" s="15">
        <v>44</v>
      </c>
      <c r="S2736" s="15" t="s">
        <v>6356</v>
      </c>
      <c r="T2736" s="15" t="s">
        <v>6358</v>
      </c>
      <c r="U2736" s="19">
        <v>0.75</v>
      </c>
      <c r="V2736" s="16">
        <v>142.01458598447999</v>
      </c>
      <c r="W2736" s="16">
        <v>142.01458598447999</v>
      </c>
      <c r="X2736" s="16">
        <v>34.178448348000003</v>
      </c>
      <c r="Y2736" s="16">
        <f t="shared" si="84"/>
        <v>107.83613763647999</v>
      </c>
      <c r="Z2736" s="15">
        <v>2031</v>
      </c>
      <c r="AA2736" s="15">
        <v>2031</v>
      </c>
      <c r="AB2736" s="15">
        <v>2031</v>
      </c>
      <c r="AC2736" s="17">
        <v>5</v>
      </c>
      <c r="AD2736" s="16"/>
      <c r="AE2736" s="8" t="s">
        <v>6372</v>
      </c>
      <c r="AF2736" s="1">
        <v>3.6547200000000002</v>
      </c>
      <c r="AG2736" s="1">
        <v>0</v>
      </c>
      <c r="AH2736" s="1"/>
      <c r="AI2736" s="1"/>
    </row>
    <row r="2737" spans="1:35" ht="51.75" customHeight="1">
      <c r="A2737" s="1490"/>
      <c r="B2737" s="1495"/>
      <c r="C2737" s="8">
        <v>1532</v>
      </c>
      <c r="D2737" s="8"/>
      <c r="E2737" s="8"/>
      <c r="F2737" s="8"/>
      <c r="G2737" s="15" t="s">
        <v>3713</v>
      </c>
      <c r="H2737" s="15" t="s">
        <v>3715</v>
      </c>
      <c r="I2737" s="8" t="s">
        <v>5732</v>
      </c>
      <c r="J2737" s="15">
        <v>159</v>
      </c>
      <c r="K2737" s="15">
        <v>159</v>
      </c>
      <c r="L2737" s="15">
        <v>159</v>
      </c>
      <c r="M2737" s="15">
        <v>159</v>
      </c>
      <c r="N2737" s="15">
        <f t="shared" si="85"/>
        <v>165</v>
      </c>
      <c r="O2737" s="15">
        <v>165</v>
      </c>
      <c r="P2737" s="15">
        <v>165</v>
      </c>
      <c r="Q2737" s="15">
        <v>165</v>
      </c>
      <c r="R2737" s="15">
        <v>165</v>
      </c>
      <c r="S2737" s="15" t="s">
        <v>6356</v>
      </c>
      <c r="T2737" s="15" t="s">
        <v>6358</v>
      </c>
      <c r="U2737" s="19">
        <v>0.75</v>
      </c>
      <c r="V2737" s="16">
        <v>532.55469744180004</v>
      </c>
      <c r="W2737" s="16">
        <v>532.55469744180004</v>
      </c>
      <c r="X2737" s="16">
        <v>128.169181305</v>
      </c>
      <c r="Y2737" s="16">
        <f t="shared" si="84"/>
        <v>404.38551613680005</v>
      </c>
      <c r="Z2737" s="15">
        <v>2031</v>
      </c>
      <c r="AA2737" s="15">
        <v>2031</v>
      </c>
      <c r="AB2737" s="15">
        <v>2031</v>
      </c>
      <c r="AC2737" s="17">
        <v>20</v>
      </c>
      <c r="AD2737" s="16"/>
      <c r="AE2737" s="8" t="s">
        <v>6372</v>
      </c>
      <c r="AF2737" s="1">
        <v>86.088959999999986</v>
      </c>
      <c r="AG2737" s="1">
        <v>26.956799999999998</v>
      </c>
      <c r="AH2737" s="1"/>
      <c r="AI2737" s="1"/>
    </row>
    <row r="2738" spans="1:35" ht="51.75" customHeight="1">
      <c r="A2738" s="1490"/>
      <c r="B2738" s="1495"/>
      <c r="C2738" s="8">
        <v>1532</v>
      </c>
      <c r="D2738" s="8"/>
      <c r="E2738" s="8"/>
      <c r="F2738" s="8"/>
      <c r="G2738" s="15" t="s">
        <v>3713</v>
      </c>
      <c r="H2738" s="15" t="s">
        <v>3715</v>
      </c>
      <c r="I2738" s="8" t="s">
        <v>5731</v>
      </c>
      <c r="J2738" s="15">
        <v>159</v>
      </c>
      <c r="K2738" s="15">
        <v>159</v>
      </c>
      <c r="L2738" s="15">
        <v>89</v>
      </c>
      <c r="M2738" s="15">
        <v>89</v>
      </c>
      <c r="N2738" s="15">
        <f t="shared" si="85"/>
        <v>130.19999999999999</v>
      </c>
      <c r="O2738" s="15">
        <v>130.19999999999999</v>
      </c>
      <c r="P2738" s="15">
        <v>130.19999999999999</v>
      </c>
      <c r="Q2738" s="15">
        <v>130.19999999999999</v>
      </c>
      <c r="R2738" s="15">
        <v>130.19999999999999</v>
      </c>
      <c r="S2738" s="15" t="s">
        <v>6356</v>
      </c>
      <c r="T2738" s="15" t="s">
        <v>6358</v>
      </c>
      <c r="U2738" s="19">
        <v>0.75</v>
      </c>
      <c r="V2738" s="16">
        <v>347.01571055743187</v>
      </c>
      <c r="W2738" s="16">
        <v>347.01571055743187</v>
      </c>
      <c r="X2738" s="16">
        <v>83.757830327639994</v>
      </c>
      <c r="Y2738" s="16">
        <f t="shared" si="84"/>
        <v>263.25788022979191</v>
      </c>
      <c r="Z2738" s="15">
        <v>2031</v>
      </c>
      <c r="AA2738" s="15">
        <v>2031</v>
      </c>
      <c r="AB2738" s="15">
        <v>2031</v>
      </c>
      <c r="AC2738" s="17">
        <v>16</v>
      </c>
      <c r="AD2738" s="16"/>
      <c r="AE2738" s="8" t="s">
        <v>6372</v>
      </c>
      <c r="AF2738" s="1">
        <v>0</v>
      </c>
      <c r="AG2738" s="1">
        <v>0</v>
      </c>
      <c r="AH2738" s="1"/>
      <c r="AI2738" s="1"/>
    </row>
    <row r="2739" spans="1:35" ht="51.75" customHeight="1">
      <c r="A2739" s="1490"/>
      <c r="B2739" s="1495"/>
      <c r="C2739" s="8">
        <v>1532</v>
      </c>
      <c r="D2739" s="8"/>
      <c r="E2739" s="8"/>
      <c r="F2739" s="8"/>
      <c r="G2739" s="15" t="s">
        <v>3713</v>
      </c>
      <c r="H2739" s="15" t="s">
        <v>3715</v>
      </c>
      <c r="I2739" s="8" t="s">
        <v>5733</v>
      </c>
      <c r="J2739" s="15">
        <v>108</v>
      </c>
      <c r="K2739" s="15">
        <v>108</v>
      </c>
      <c r="L2739" s="15">
        <v>108</v>
      </c>
      <c r="M2739" s="15">
        <v>108</v>
      </c>
      <c r="N2739" s="15">
        <f t="shared" si="85"/>
        <v>127.5</v>
      </c>
      <c r="O2739" s="15">
        <v>127.5</v>
      </c>
      <c r="P2739" s="15">
        <v>127.5</v>
      </c>
      <c r="Q2739" s="15">
        <v>127.5</v>
      </c>
      <c r="R2739" s="15">
        <v>127.5</v>
      </c>
      <c r="S2739" s="15" t="s">
        <v>6356</v>
      </c>
      <c r="T2739" s="15" t="s">
        <v>6358</v>
      </c>
      <c r="U2739" s="19">
        <v>0.75</v>
      </c>
      <c r="V2739" s="16">
        <v>332.8477655913</v>
      </c>
      <c r="W2739" s="16">
        <v>332.8477655913</v>
      </c>
      <c r="X2739" s="16">
        <v>79.564461250500003</v>
      </c>
      <c r="Y2739" s="16">
        <f t="shared" si="84"/>
        <v>253.28330434079999</v>
      </c>
      <c r="Z2739" s="15">
        <v>2031</v>
      </c>
      <c r="AA2739" s="15">
        <v>2031</v>
      </c>
      <c r="AB2739" s="15">
        <v>2031</v>
      </c>
      <c r="AC2739" s="17">
        <v>15</v>
      </c>
      <c r="AD2739" s="16"/>
      <c r="AE2739" s="8" t="s">
        <v>6372</v>
      </c>
      <c r="AF2739" s="1">
        <v>968.19624000000022</v>
      </c>
      <c r="AG2739" s="1">
        <v>0</v>
      </c>
      <c r="AH2739" s="1"/>
      <c r="AI2739" s="1"/>
    </row>
    <row r="2740" spans="1:35" ht="51.75" customHeight="1">
      <c r="A2740" s="1490"/>
      <c r="B2740" s="1495"/>
      <c r="C2740" s="8">
        <v>1532</v>
      </c>
      <c r="D2740" s="8"/>
      <c r="E2740" s="8"/>
      <c r="F2740" s="8"/>
      <c r="G2740" s="15" t="s">
        <v>3713</v>
      </c>
      <c r="H2740" s="15" t="s">
        <v>3715</v>
      </c>
      <c r="I2740" s="8" t="s">
        <v>5731</v>
      </c>
      <c r="J2740" s="15">
        <v>108</v>
      </c>
      <c r="K2740" s="15">
        <v>108</v>
      </c>
      <c r="L2740" s="15">
        <v>89</v>
      </c>
      <c r="M2740" s="15">
        <v>89</v>
      </c>
      <c r="N2740" s="15">
        <f t="shared" si="85"/>
        <v>135</v>
      </c>
      <c r="O2740" s="15">
        <v>135</v>
      </c>
      <c r="P2740" s="15">
        <v>135</v>
      </c>
      <c r="Q2740" s="15">
        <v>135</v>
      </c>
      <c r="R2740" s="15">
        <v>135</v>
      </c>
      <c r="S2740" s="15" t="s">
        <v>6356</v>
      </c>
      <c r="T2740" s="15" t="s">
        <v>6358</v>
      </c>
      <c r="U2740" s="19">
        <v>0.75</v>
      </c>
      <c r="V2740" s="16">
        <v>328.58508514140004</v>
      </c>
      <c r="W2740" s="16">
        <v>328.58508514140004</v>
      </c>
      <c r="X2740" s="16">
        <v>80.413508727000007</v>
      </c>
      <c r="Y2740" s="16">
        <f t="shared" si="84"/>
        <v>248.17157641440002</v>
      </c>
      <c r="Z2740" s="15">
        <v>2031</v>
      </c>
      <c r="AA2740" s="15">
        <v>2031</v>
      </c>
      <c r="AB2740" s="15">
        <v>2031</v>
      </c>
      <c r="AC2740" s="17">
        <v>16</v>
      </c>
      <c r="AD2740" s="16"/>
      <c r="AE2740" s="8" t="s">
        <v>6372</v>
      </c>
      <c r="AF2740" s="1">
        <v>168.908976</v>
      </c>
      <c r="AG2740" s="1">
        <v>0</v>
      </c>
      <c r="AH2740" s="1"/>
      <c r="AI2740" s="1"/>
    </row>
    <row r="2741" spans="1:35" ht="51.75" customHeight="1">
      <c r="A2741" s="1490"/>
      <c r="B2741" s="1495"/>
      <c r="C2741" s="8">
        <v>1532</v>
      </c>
      <c r="D2741" s="8"/>
      <c r="E2741" s="8"/>
      <c r="F2741" s="8"/>
      <c r="G2741" s="15" t="s">
        <v>3713</v>
      </c>
      <c r="H2741" s="15" t="s">
        <v>3715</v>
      </c>
      <c r="I2741" s="8" t="s">
        <v>5734</v>
      </c>
      <c r="J2741" s="15">
        <v>57</v>
      </c>
      <c r="K2741" s="15">
        <v>57</v>
      </c>
      <c r="L2741" s="15"/>
      <c r="M2741" s="15"/>
      <c r="N2741" s="15">
        <f t="shared" si="85"/>
        <v>9</v>
      </c>
      <c r="O2741" s="15">
        <v>9</v>
      </c>
      <c r="P2741" s="15">
        <v>9</v>
      </c>
      <c r="Q2741" s="15">
        <v>0</v>
      </c>
      <c r="R2741" s="15">
        <v>0</v>
      </c>
      <c r="S2741" s="15" t="s">
        <v>6356</v>
      </c>
      <c r="T2741" s="15" t="s">
        <v>6358</v>
      </c>
      <c r="U2741" s="19">
        <v>0.75</v>
      </c>
      <c r="V2741" s="16">
        <v>6.3462449894400006</v>
      </c>
      <c r="W2741" s="16">
        <v>6.3462449894400006</v>
      </c>
      <c r="X2741" s="16">
        <v>1.6500728160000002</v>
      </c>
      <c r="Y2741" s="16">
        <f t="shared" si="84"/>
        <v>4.6961721734400008</v>
      </c>
      <c r="Z2741" s="15">
        <v>2031</v>
      </c>
      <c r="AA2741" s="15">
        <v>2031</v>
      </c>
      <c r="AB2741" s="15">
        <v>2031</v>
      </c>
      <c r="AC2741" s="17">
        <v>1</v>
      </c>
      <c r="AD2741" s="16"/>
      <c r="AE2741" s="8" t="s">
        <v>6372</v>
      </c>
      <c r="AF2741" s="1">
        <v>2131.92</v>
      </c>
      <c r="AG2741" s="1">
        <v>0</v>
      </c>
      <c r="AH2741" s="1"/>
      <c r="AI2741" s="1"/>
    </row>
    <row r="2742" spans="1:35" ht="51.75" customHeight="1">
      <c r="A2742" s="1490"/>
      <c r="B2742" s="1495"/>
      <c r="C2742" s="8">
        <v>1532</v>
      </c>
      <c r="D2742" s="8"/>
      <c r="E2742" s="8"/>
      <c r="F2742" s="8"/>
      <c r="G2742" s="15" t="s">
        <v>3713</v>
      </c>
      <c r="H2742" s="15" t="s">
        <v>3715</v>
      </c>
      <c r="I2742" s="8" t="s">
        <v>5735</v>
      </c>
      <c r="J2742" s="15">
        <v>89</v>
      </c>
      <c r="K2742" s="15">
        <v>89</v>
      </c>
      <c r="L2742" s="15">
        <v>57</v>
      </c>
      <c r="M2742" s="15">
        <v>57</v>
      </c>
      <c r="N2742" s="15">
        <f t="shared" si="85"/>
        <v>80</v>
      </c>
      <c r="O2742" s="15">
        <v>80</v>
      </c>
      <c r="P2742" s="15">
        <v>80</v>
      </c>
      <c r="Q2742" s="15">
        <v>80</v>
      </c>
      <c r="R2742" s="15">
        <v>80</v>
      </c>
      <c r="S2742" s="15" t="s">
        <v>6356</v>
      </c>
      <c r="T2742" s="15" t="s">
        <v>6358</v>
      </c>
      <c r="U2742" s="19">
        <v>0.75</v>
      </c>
      <c r="V2742" s="16">
        <v>156.06844680959998</v>
      </c>
      <c r="W2742" s="16">
        <v>156.06844680959998</v>
      </c>
      <c r="X2742" s="16">
        <v>40.229260031999999</v>
      </c>
      <c r="Y2742" s="16">
        <f t="shared" si="84"/>
        <v>115.83918677759998</v>
      </c>
      <c r="Z2742" s="15">
        <v>2031</v>
      </c>
      <c r="AA2742" s="15">
        <v>2031</v>
      </c>
      <c r="AB2742" s="15">
        <v>2031</v>
      </c>
      <c r="AC2742" s="17">
        <v>10</v>
      </c>
      <c r="AD2742" s="16"/>
      <c r="AE2742" s="8" t="s">
        <v>6372</v>
      </c>
      <c r="AF2742" s="1">
        <v>538.14736800000003</v>
      </c>
      <c r="AG2742" s="1">
        <v>0</v>
      </c>
      <c r="AH2742" s="1"/>
      <c r="AI2742" s="1"/>
    </row>
    <row r="2743" spans="1:35" ht="51.75" customHeight="1">
      <c r="A2743" s="1490">
        <v>1671</v>
      </c>
      <c r="B2743" s="1495">
        <v>1533</v>
      </c>
      <c r="C2743" s="8">
        <v>1533</v>
      </c>
      <c r="D2743" s="8" t="s">
        <v>1673</v>
      </c>
      <c r="E2743" s="8" t="s">
        <v>3523</v>
      </c>
      <c r="F2743" s="8"/>
      <c r="G2743" s="15" t="s">
        <v>3713</v>
      </c>
      <c r="H2743" s="15" t="s">
        <v>3718</v>
      </c>
      <c r="I2743" s="8" t="s">
        <v>5736</v>
      </c>
      <c r="J2743" s="15"/>
      <c r="K2743" s="15"/>
      <c r="L2743" s="15"/>
      <c r="M2743" s="15"/>
      <c r="N2743" s="15">
        <f t="shared" si="85"/>
        <v>0</v>
      </c>
      <c r="O2743" s="15">
        <v>0</v>
      </c>
      <c r="P2743" s="15">
        <v>0</v>
      </c>
      <c r="Q2743" s="15">
        <v>0</v>
      </c>
      <c r="R2743" s="15">
        <v>0</v>
      </c>
      <c r="S2743" s="15" t="s">
        <v>6356</v>
      </c>
      <c r="T2743" s="15"/>
      <c r="U2743" s="19">
        <v>0.75</v>
      </c>
      <c r="V2743" s="16">
        <v>0</v>
      </c>
      <c r="W2743" s="16">
        <v>0</v>
      </c>
      <c r="X2743" s="16">
        <v>0</v>
      </c>
      <c r="Y2743" s="16">
        <f t="shared" si="84"/>
        <v>0</v>
      </c>
      <c r="Z2743" s="15">
        <v>2033</v>
      </c>
      <c r="AA2743" s="15">
        <v>2033</v>
      </c>
      <c r="AB2743" s="15">
        <v>2033</v>
      </c>
      <c r="AC2743" s="17"/>
      <c r="AD2743" s="16">
        <v>26441.309999999998</v>
      </c>
      <c r="AE2743" s="8"/>
      <c r="AF2743" s="1">
        <v>239.43491999999998</v>
      </c>
      <c r="AG2743" s="1">
        <v>0</v>
      </c>
      <c r="AH2743" s="1"/>
      <c r="AI2743" s="1"/>
    </row>
    <row r="2744" spans="1:35" ht="51.75" customHeight="1">
      <c r="A2744" s="1490"/>
      <c r="B2744" s="1495"/>
      <c r="C2744" s="8">
        <v>1533</v>
      </c>
      <c r="D2744" s="8"/>
      <c r="E2744" s="8"/>
      <c r="F2744" s="8"/>
      <c r="G2744" s="15" t="s">
        <v>3713</v>
      </c>
      <c r="H2744" s="15" t="s">
        <v>3718</v>
      </c>
      <c r="I2744" s="8" t="s">
        <v>5737</v>
      </c>
      <c r="J2744" s="15">
        <v>219</v>
      </c>
      <c r="K2744" s="15">
        <v>219</v>
      </c>
      <c r="L2744" s="15"/>
      <c r="M2744" s="15"/>
      <c r="N2744" s="15">
        <f t="shared" si="85"/>
        <v>144.5</v>
      </c>
      <c r="O2744" s="15">
        <v>144.5</v>
      </c>
      <c r="P2744" s="15">
        <v>144.5</v>
      </c>
      <c r="Q2744" s="15">
        <v>0</v>
      </c>
      <c r="R2744" s="15">
        <v>0</v>
      </c>
      <c r="S2744" s="15" t="s">
        <v>6356</v>
      </c>
      <c r="T2744" s="15" t="s">
        <v>6358</v>
      </c>
      <c r="U2744" s="19">
        <v>0.75</v>
      </c>
      <c r="V2744" s="16">
        <v>264.58334578079996</v>
      </c>
      <c r="W2744" s="16">
        <v>264.58334578079996</v>
      </c>
      <c r="X2744" s="16">
        <v>56.7522774336</v>
      </c>
      <c r="Y2744" s="16">
        <f t="shared" si="84"/>
        <v>207.83106834719996</v>
      </c>
      <c r="Z2744" s="15">
        <v>2033</v>
      </c>
      <c r="AA2744" s="15">
        <v>2033</v>
      </c>
      <c r="AB2744" s="15">
        <v>2033</v>
      </c>
      <c r="AC2744" s="17">
        <v>12</v>
      </c>
      <c r="AD2744" s="16"/>
      <c r="AE2744" s="8" t="s">
        <v>6372</v>
      </c>
      <c r="AF2744" s="1">
        <v>358.71076800000003</v>
      </c>
      <c r="AG2744" s="1">
        <v>0</v>
      </c>
      <c r="AH2744" s="1"/>
      <c r="AI2744" s="1"/>
    </row>
    <row r="2745" spans="1:35" ht="51.75" customHeight="1">
      <c r="A2745" s="1490"/>
      <c r="B2745" s="1495"/>
      <c r="C2745" s="8">
        <v>1533</v>
      </c>
      <c r="D2745" s="8"/>
      <c r="E2745" s="8"/>
      <c r="F2745" s="8"/>
      <c r="G2745" s="15" t="s">
        <v>3713</v>
      </c>
      <c r="H2745" s="15" t="s">
        <v>3718</v>
      </c>
      <c r="I2745" s="8" t="s">
        <v>5737</v>
      </c>
      <c r="J2745" s="15">
        <v>159</v>
      </c>
      <c r="K2745" s="15">
        <v>159</v>
      </c>
      <c r="L2745" s="15"/>
      <c r="M2745" s="15"/>
      <c r="N2745" s="15">
        <f t="shared" si="85"/>
        <v>47</v>
      </c>
      <c r="O2745" s="15">
        <v>47</v>
      </c>
      <c r="P2745" s="15">
        <v>47</v>
      </c>
      <c r="Q2745" s="15">
        <v>0</v>
      </c>
      <c r="R2745" s="15">
        <v>0</v>
      </c>
      <c r="S2745" s="15" t="s">
        <v>6356</v>
      </c>
      <c r="T2745" s="15" t="s">
        <v>6358</v>
      </c>
      <c r="U2745" s="19">
        <v>0.75</v>
      </c>
      <c r="V2745" s="16">
        <v>64.310095645919986</v>
      </c>
      <c r="W2745" s="16">
        <v>64.310095645919986</v>
      </c>
      <c r="X2745" s="16">
        <v>14.691451572</v>
      </c>
      <c r="Y2745" s="16">
        <f t="shared" si="84"/>
        <v>49.618644073919988</v>
      </c>
      <c r="Z2745" s="15">
        <v>2033</v>
      </c>
      <c r="AA2745" s="15">
        <v>2033</v>
      </c>
      <c r="AB2745" s="15">
        <v>2033</v>
      </c>
      <c r="AC2745" s="17">
        <v>4</v>
      </c>
      <c r="AD2745" s="16"/>
      <c r="AE2745" s="8" t="s">
        <v>6372</v>
      </c>
      <c r="AF2745" s="1">
        <v>188.01504</v>
      </c>
      <c r="AG2745" s="1">
        <v>0</v>
      </c>
      <c r="AH2745" s="1"/>
      <c r="AI2745" s="1"/>
    </row>
    <row r="2746" spans="1:35" ht="51.75" customHeight="1">
      <c r="A2746" s="1490"/>
      <c r="B2746" s="1495"/>
      <c r="C2746" s="8">
        <v>1533</v>
      </c>
      <c r="D2746" s="8"/>
      <c r="E2746" s="8"/>
      <c r="F2746" s="8"/>
      <c r="G2746" s="15" t="s">
        <v>3713</v>
      </c>
      <c r="H2746" s="15" t="s">
        <v>3718</v>
      </c>
      <c r="I2746" s="8" t="s">
        <v>5737</v>
      </c>
      <c r="J2746" s="15">
        <v>325</v>
      </c>
      <c r="K2746" s="15">
        <v>325</v>
      </c>
      <c r="L2746" s="15"/>
      <c r="M2746" s="15"/>
      <c r="N2746" s="15">
        <f t="shared" si="85"/>
        <v>140</v>
      </c>
      <c r="O2746" s="15">
        <v>140</v>
      </c>
      <c r="P2746" s="15">
        <v>140</v>
      </c>
      <c r="Q2746" s="15">
        <v>0</v>
      </c>
      <c r="R2746" s="15">
        <v>0</v>
      </c>
      <c r="S2746" s="15" t="s">
        <v>6356</v>
      </c>
      <c r="T2746" s="15" t="s">
        <v>6358</v>
      </c>
      <c r="U2746" s="19">
        <v>0.75</v>
      </c>
      <c r="V2746" s="16">
        <v>405.84213331200004</v>
      </c>
      <c r="W2746" s="16">
        <v>405.84213331200004</v>
      </c>
      <c r="X2746" s="16">
        <v>82.188779232000002</v>
      </c>
      <c r="Y2746" s="16">
        <f t="shared" si="84"/>
        <v>323.65335408000004</v>
      </c>
      <c r="Z2746" s="15">
        <v>2033</v>
      </c>
      <c r="AA2746" s="15">
        <v>2033</v>
      </c>
      <c r="AB2746" s="15">
        <v>2033</v>
      </c>
      <c r="AC2746" s="17">
        <v>11</v>
      </c>
      <c r="AD2746" s="16"/>
      <c r="AE2746" s="8" t="s">
        <v>6372</v>
      </c>
      <c r="AF2746" s="1">
        <v>2.4226732800000002</v>
      </c>
      <c r="AG2746" s="1">
        <v>0</v>
      </c>
      <c r="AH2746" s="1"/>
      <c r="AI2746" s="1"/>
    </row>
    <row r="2747" spans="1:35" ht="51.75" customHeight="1">
      <c r="A2747" s="1490"/>
      <c r="B2747" s="1495"/>
      <c r="C2747" s="8">
        <v>1533</v>
      </c>
      <c r="D2747" s="8"/>
      <c r="E2747" s="8"/>
      <c r="F2747" s="8"/>
      <c r="G2747" s="15" t="s">
        <v>3713</v>
      </c>
      <c r="H2747" s="15" t="s">
        <v>3718</v>
      </c>
      <c r="I2747" s="8" t="s">
        <v>5737</v>
      </c>
      <c r="J2747" s="15">
        <v>108</v>
      </c>
      <c r="K2747" s="15">
        <v>108</v>
      </c>
      <c r="L2747" s="15"/>
      <c r="M2747" s="15"/>
      <c r="N2747" s="15">
        <f t="shared" si="85"/>
        <v>335.5</v>
      </c>
      <c r="O2747" s="15">
        <v>335.5</v>
      </c>
      <c r="P2747" s="15">
        <v>335.5</v>
      </c>
      <c r="Q2747" s="15">
        <v>0</v>
      </c>
      <c r="R2747" s="15">
        <v>0</v>
      </c>
      <c r="S2747" s="15" t="s">
        <v>6356</v>
      </c>
      <c r="T2747" s="15" t="s">
        <v>6358</v>
      </c>
      <c r="U2747" s="19">
        <v>0.75</v>
      </c>
      <c r="V2747" s="16">
        <v>363.39398071151993</v>
      </c>
      <c r="W2747" s="16">
        <v>363.39398071151993</v>
      </c>
      <c r="X2747" s="16">
        <v>84.231658777199982</v>
      </c>
      <c r="Y2747" s="16">
        <f t="shared" si="84"/>
        <v>279.16232193431995</v>
      </c>
      <c r="Z2747" s="15">
        <v>2033</v>
      </c>
      <c r="AA2747" s="15">
        <v>2033</v>
      </c>
      <c r="AB2747" s="15">
        <v>2033</v>
      </c>
      <c r="AC2747" s="17">
        <v>27</v>
      </c>
      <c r="AD2747" s="16"/>
      <c r="AE2747" s="8" t="s">
        <v>6372</v>
      </c>
      <c r="AF2747" s="1">
        <v>2.2951641600000006</v>
      </c>
      <c r="AG2747" s="1">
        <v>0</v>
      </c>
      <c r="AH2747" s="1"/>
      <c r="AI2747" s="1"/>
    </row>
    <row r="2748" spans="1:35" ht="51.75" customHeight="1">
      <c r="A2748" s="1490"/>
      <c r="B2748" s="1495"/>
      <c r="C2748" s="8">
        <v>1533</v>
      </c>
      <c r="D2748" s="8"/>
      <c r="E2748" s="8"/>
      <c r="F2748" s="8"/>
      <c r="G2748" s="15" t="s">
        <v>3713</v>
      </c>
      <c r="H2748" s="15" t="s">
        <v>3718</v>
      </c>
      <c r="I2748" s="8" t="s">
        <v>5737</v>
      </c>
      <c r="J2748" s="15">
        <v>89</v>
      </c>
      <c r="K2748" s="15">
        <v>89</v>
      </c>
      <c r="L2748" s="15"/>
      <c r="M2748" s="15"/>
      <c r="N2748" s="15">
        <f t="shared" si="85"/>
        <v>222.5</v>
      </c>
      <c r="O2748" s="15">
        <v>222.5</v>
      </c>
      <c r="P2748" s="15">
        <v>222.5</v>
      </c>
      <c r="Q2748" s="15">
        <v>0</v>
      </c>
      <c r="R2748" s="15">
        <v>0</v>
      </c>
      <c r="S2748" s="15" t="s">
        <v>6356</v>
      </c>
      <c r="T2748" s="15" t="s">
        <v>6358</v>
      </c>
      <c r="U2748" s="19">
        <v>0.75</v>
      </c>
      <c r="V2748" s="16">
        <v>209.97514840559998</v>
      </c>
      <c r="W2748" s="16">
        <v>209.97514840559998</v>
      </c>
      <c r="X2748" s="16">
        <v>51.418967333999987</v>
      </c>
      <c r="Y2748" s="16">
        <f t="shared" si="84"/>
        <v>158.55618107160001</v>
      </c>
      <c r="Z2748" s="15">
        <v>2033</v>
      </c>
      <c r="AA2748" s="15">
        <v>2033</v>
      </c>
      <c r="AB2748" s="15">
        <v>2033</v>
      </c>
      <c r="AC2748" s="17">
        <v>18</v>
      </c>
      <c r="AD2748" s="16"/>
      <c r="AE2748" s="8" t="s">
        <v>6372</v>
      </c>
      <c r="AF2748" s="1">
        <v>3.0602188800000003</v>
      </c>
      <c r="AG2748" s="1">
        <v>0</v>
      </c>
      <c r="AH2748" s="1"/>
      <c r="AI2748" s="1"/>
    </row>
    <row r="2749" spans="1:35" ht="51.75" customHeight="1">
      <c r="A2749" s="1490"/>
      <c r="B2749" s="1495"/>
      <c r="C2749" s="8">
        <v>1533</v>
      </c>
      <c r="D2749" s="8"/>
      <c r="E2749" s="8"/>
      <c r="F2749" s="8"/>
      <c r="G2749" s="15" t="s">
        <v>3713</v>
      </c>
      <c r="H2749" s="15" t="s">
        <v>3718</v>
      </c>
      <c r="I2749" s="8" t="s">
        <v>5737</v>
      </c>
      <c r="J2749" s="15">
        <v>76</v>
      </c>
      <c r="K2749" s="15">
        <v>76</v>
      </c>
      <c r="L2749" s="15"/>
      <c r="M2749" s="15"/>
      <c r="N2749" s="15">
        <f t="shared" si="85"/>
        <v>453</v>
      </c>
      <c r="O2749" s="15">
        <v>453</v>
      </c>
      <c r="P2749" s="15">
        <v>453</v>
      </c>
      <c r="Q2749" s="15">
        <v>0</v>
      </c>
      <c r="R2749" s="15">
        <v>0</v>
      </c>
      <c r="S2749" s="15" t="s">
        <v>6356</v>
      </c>
      <c r="T2749" s="15" t="s">
        <v>6358</v>
      </c>
      <c r="U2749" s="19">
        <v>0.75</v>
      </c>
      <c r="V2749" s="16">
        <v>381.06429363360002</v>
      </c>
      <c r="W2749" s="16">
        <v>381.06429363360002</v>
      </c>
      <c r="X2749" s="16">
        <v>96.502136637600017</v>
      </c>
      <c r="Y2749" s="16">
        <f t="shared" si="84"/>
        <v>284.562156996</v>
      </c>
      <c r="Z2749" s="15">
        <v>2033</v>
      </c>
      <c r="AA2749" s="15">
        <v>2033</v>
      </c>
      <c r="AB2749" s="15">
        <v>2033</v>
      </c>
      <c r="AC2749" s="17">
        <v>36</v>
      </c>
      <c r="AD2749" s="16"/>
      <c r="AE2749" s="8" t="s">
        <v>6372</v>
      </c>
      <c r="AF2749" s="1">
        <v>4.080291840000001</v>
      </c>
      <c r="AG2749" s="1">
        <v>0</v>
      </c>
      <c r="AH2749" s="1"/>
      <c r="AI2749" s="1"/>
    </row>
    <row r="2750" spans="1:35" ht="51.75" customHeight="1">
      <c r="A2750" s="1490"/>
      <c r="B2750" s="1495"/>
      <c r="C2750" s="8">
        <v>1533</v>
      </c>
      <c r="D2750" s="8"/>
      <c r="E2750" s="8"/>
      <c r="F2750" s="8"/>
      <c r="G2750" s="15" t="s">
        <v>3713</v>
      </c>
      <c r="H2750" s="15" t="s">
        <v>3718</v>
      </c>
      <c r="I2750" s="8" t="s">
        <v>5737</v>
      </c>
      <c r="J2750" s="15">
        <v>57</v>
      </c>
      <c r="K2750" s="15">
        <v>57</v>
      </c>
      <c r="L2750" s="15"/>
      <c r="M2750" s="15"/>
      <c r="N2750" s="15">
        <f t="shared" si="85"/>
        <v>463</v>
      </c>
      <c r="O2750" s="15">
        <v>463</v>
      </c>
      <c r="P2750" s="15">
        <v>463</v>
      </c>
      <c r="Q2750" s="15">
        <v>0</v>
      </c>
      <c r="R2750" s="15">
        <v>0</v>
      </c>
      <c r="S2750" s="15" t="s">
        <v>6356</v>
      </c>
      <c r="T2750" s="15" t="s">
        <v>6358</v>
      </c>
      <c r="U2750" s="19">
        <v>0.75</v>
      </c>
      <c r="V2750" s="16">
        <v>326.47904779008007</v>
      </c>
      <c r="W2750" s="16">
        <v>326.47904779008007</v>
      </c>
      <c r="X2750" s="16">
        <v>84.887079312000012</v>
      </c>
      <c r="Y2750" s="16">
        <f t="shared" si="84"/>
        <v>241.59196847808005</v>
      </c>
      <c r="Z2750" s="15">
        <v>2033</v>
      </c>
      <c r="AA2750" s="15">
        <v>2033</v>
      </c>
      <c r="AB2750" s="15">
        <v>2033</v>
      </c>
      <c r="AC2750" s="17">
        <v>37</v>
      </c>
      <c r="AD2750" s="16"/>
      <c r="AE2750" s="8" t="s">
        <v>6372</v>
      </c>
      <c r="AF2750" s="1">
        <v>2.2334399999999999</v>
      </c>
      <c r="AG2750" s="1">
        <v>0</v>
      </c>
      <c r="AH2750" s="1"/>
      <c r="AI2750" s="1"/>
    </row>
    <row r="2751" spans="1:35" ht="51.75" customHeight="1">
      <c r="A2751" s="1490"/>
      <c r="B2751" s="1495"/>
      <c r="C2751" s="8">
        <v>1533</v>
      </c>
      <c r="D2751" s="8"/>
      <c r="E2751" s="8"/>
      <c r="F2751" s="8"/>
      <c r="G2751" s="15" t="s">
        <v>3713</v>
      </c>
      <c r="H2751" s="15" t="s">
        <v>3718</v>
      </c>
      <c r="I2751" s="8" t="s">
        <v>5738</v>
      </c>
      <c r="J2751" s="15">
        <v>45</v>
      </c>
      <c r="K2751" s="15">
        <v>45</v>
      </c>
      <c r="L2751" s="15"/>
      <c r="M2751" s="15"/>
      <c r="N2751" s="15">
        <f t="shared" si="85"/>
        <v>9.5</v>
      </c>
      <c r="O2751" s="15">
        <v>9.5</v>
      </c>
      <c r="P2751" s="15">
        <v>9.5</v>
      </c>
      <c r="Q2751" s="15">
        <v>0</v>
      </c>
      <c r="R2751" s="15">
        <v>0</v>
      </c>
      <c r="S2751" s="15" t="s">
        <v>6356</v>
      </c>
      <c r="T2751" s="15" t="s">
        <v>6357</v>
      </c>
      <c r="U2751" s="19">
        <v>0.75</v>
      </c>
      <c r="V2751" s="16">
        <v>6.2155972950143994</v>
      </c>
      <c r="W2751" s="16">
        <v>6.2155972950143994</v>
      </c>
      <c r="X2751" s="16">
        <v>1.158504000288</v>
      </c>
      <c r="Y2751" s="16">
        <f t="shared" si="84"/>
        <v>5.0570932947263998</v>
      </c>
      <c r="Z2751" s="15">
        <v>2033</v>
      </c>
      <c r="AA2751" s="15">
        <v>2033</v>
      </c>
      <c r="AB2751" s="15">
        <v>2033</v>
      </c>
      <c r="AC2751" s="17">
        <v>1</v>
      </c>
      <c r="AD2751" s="16"/>
      <c r="AE2751" s="8" t="s">
        <v>6371</v>
      </c>
      <c r="AF2751" s="1">
        <v>13.400640000000001</v>
      </c>
      <c r="AG2751" s="1">
        <v>0</v>
      </c>
      <c r="AH2751" s="1"/>
      <c r="AI2751" s="1"/>
    </row>
    <row r="2752" spans="1:35" ht="51.75" customHeight="1">
      <c r="A2752" s="1490"/>
      <c r="B2752" s="1495"/>
      <c r="C2752" s="8">
        <v>1533</v>
      </c>
      <c r="D2752" s="8"/>
      <c r="E2752" s="8"/>
      <c r="F2752" s="8"/>
      <c r="G2752" s="15" t="s">
        <v>3713</v>
      </c>
      <c r="H2752" s="15" t="s">
        <v>3718</v>
      </c>
      <c r="I2752" s="8" t="s">
        <v>5739</v>
      </c>
      <c r="J2752" s="15">
        <v>45</v>
      </c>
      <c r="K2752" s="15">
        <v>45</v>
      </c>
      <c r="L2752" s="15"/>
      <c r="M2752" s="15"/>
      <c r="N2752" s="15">
        <f t="shared" si="85"/>
        <v>9</v>
      </c>
      <c r="O2752" s="15">
        <v>9</v>
      </c>
      <c r="P2752" s="15">
        <v>9</v>
      </c>
      <c r="Q2752" s="15">
        <v>0</v>
      </c>
      <c r="R2752" s="15">
        <v>0</v>
      </c>
      <c r="S2752" s="15" t="s">
        <v>6356</v>
      </c>
      <c r="T2752" s="15" t="s">
        <v>6357</v>
      </c>
      <c r="U2752" s="19">
        <v>0.75</v>
      </c>
      <c r="V2752" s="16">
        <v>5.8884605952768005</v>
      </c>
      <c r="W2752" s="16">
        <v>5.8884605952768005</v>
      </c>
      <c r="X2752" s="16">
        <v>1.0975301055359998</v>
      </c>
      <c r="Y2752" s="16">
        <f t="shared" si="84"/>
        <v>4.7909304897408003</v>
      </c>
      <c r="Z2752" s="15">
        <v>2033</v>
      </c>
      <c r="AA2752" s="15">
        <v>2033</v>
      </c>
      <c r="AB2752" s="15">
        <v>2033</v>
      </c>
      <c r="AC2752" s="17">
        <v>1</v>
      </c>
      <c r="AD2752" s="16"/>
      <c r="AE2752" s="8" t="s">
        <v>6371</v>
      </c>
      <c r="AF2752" s="1">
        <v>17.664480000000001</v>
      </c>
      <c r="AG2752" s="1">
        <v>0</v>
      </c>
      <c r="AH2752" s="1"/>
      <c r="AI2752" s="1"/>
    </row>
    <row r="2753" spans="1:35" ht="51.75" customHeight="1">
      <c r="A2753" s="1490"/>
      <c r="B2753" s="1495"/>
      <c r="C2753" s="8">
        <v>1533</v>
      </c>
      <c r="D2753" s="8"/>
      <c r="E2753" s="8"/>
      <c r="F2753" s="8"/>
      <c r="G2753" s="15" t="s">
        <v>3713</v>
      </c>
      <c r="H2753" s="15" t="s">
        <v>3718</v>
      </c>
      <c r="I2753" s="8" t="s">
        <v>5740</v>
      </c>
      <c r="J2753" s="15">
        <v>45</v>
      </c>
      <c r="K2753" s="15">
        <v>45</v>
      </c>
      <c r="L2753" s="15"/>
      <c r="M2753" s="15"/>
      <c r="N2753" s="15">
        <f t="shared" si="85"/>
        <v>12</v>
      </c>
      <c r="O2753" s="15">
        <v>12</v>
      </c>
      <c r="P2753" s="15">
        <v>12</v>
      </c>
      <c r="Q2753" s="15">
        <v>0</v>
      </c>
      <c r="R2753" s="15">
        <v>0</v>
      </c>
      <c r="S2753" s="15" t="s">
        <v>6356</v>
      </c>
      <c r="T2753" s="15" t="s">
        <v>6357</v>
      </c>
      <c r="U2753" s="19">
        <v>0.75</v>
      </c>
      <c r="V2753" s="16">
        <v>7.8512807937023981</v>
      </c>
      <c r="W2753" s="16">
        <v>7.8512807937023981</v>
      </c>
      <c r="X2753" s="16">
        <v>1.463373474048</v>
      </c>
      <c r="Y2753" s="16">
        <f t="shared" si="84"/>
        <v>6.3879073196543983</v>
      </c>
      <c r="Z2753" s="15">
        <v>2033</v>
      </c>
      <c r="AA2753" s="15">
        <v>2033</v>
      </c>
      <c r="AB2753" s="15">
        <v>2033</v>
      </c>
      <c r="AC2753" s="17">
        <v>1</v>
      </c>
      <c r="AD2753" s="16"/>
      <c r="AE2753" s="8" t="s">
        <v>6371</v>
      </c>
      <c r="AF2753" s="1">
        <v>18.273599999999998</v>
      </c>
      <c r="AG2753" s="1">
        <v>0</v>
      </c>
      <c r="AH2753" s="1"/>
      <c r="AI2753" s="1"/>
    </row>
    <row r="2754" spans="1:35" ht="51.75" customHeight="1">
      <c r="A2754" s="1490"/>
      <c r="B2754" s="1495"/>
      <c r="C2754" s="8">
        <v>1533</v>
      </c>
      <c r="D2754" s="8"/>
      <c r="E2754" s="8"/>
      <c r="F2754" s="8"/>
      <c r="G2754" s="15" t="s">
        <v>3713</v>
      </c>
      <c r="H2754" s="15" t="s">
        <v>3718</v>
      </c>
      <c r="I2754" s="8" t="s">
        <v>5741</v>
      </c>
      <c r="J2754" s="15">
        <v>45</v>
      </c>
      <c r="K2754" s="15">
        <v>45</v>
      </c>
      <c r="L2754" s="15"/>
      <c r="M2754" s="15"/>
      <c r="N2754" s="15">
        <f t="shared" si="85"/>
        <v>16</v>
      </c>
      <c r="O2754" s="15">
        <v>16</v>
      </c>
      <c r="P2754" s="15">
        <v>16</v>
      </c>
      <c r="Q2754" s="15">
        <v>0</v>
      </c>
      <c r="R2754" s="15">
        <v>0</v>
      </c>
      <c r="S2754" s="15" t="s">
        <v>6356</v>
      </c>
      <c r="T2754" s="15" t="s">
        <v>6358</v>
      </c>
      <c r="U2754" s="19">
        <v>0.75</v>
      </c>
      <c r="V2754" s="16">
        <v>9.5689872076800011</v>
      </c>
      <c r="W2754" s="16">
        <v>9.5689872076800011</v>
      </c>
      <c r="X2754" s="16">
        <v>2.5681021040640002</v>
      </c>
      <c r="Y2754" s="16">
        <f t="shared" si="84"/>
        <v>7.0008851036160014</v>
      </c>
      <c r="Z2754" s="15">
        <v>2033</v>
      </c>
      <c r="AA2754" s="15">
        <v>2033</v>
      </c>
      <c r="AB2754" s="15">
        <v>2033</v>
      </c>
      <c r="AC2754" s="17">
        <v>1</v>
      </c>
      <c r="AD2754" s="16"/>
      <c r="AE2754" s="8" t="s">
        <v>6372</v>
      </c>
      <c r="AF2754" s="1">
        <v>2.0304000000000002</v>
      </c>
      <c r="AG2754" s="1">
        <v>0</v>
      </c>
      <c r="AH2754" s="1"/>
      <c r="AI2754" s="1"/>
    </row>
    <row r="2755" spans="1:35" ht="51.75" customHeight="1">
      <c r="A2755" s="1490"/>
      <c r="B2755" s="1495"/>
      <c r="C2755" s="8">
        <v>1533</v>
      </c>
      <c r="D2755" s="8"/>
      <c r="E2755" s="8"/>
      <c r="F2755" s="8"/>
      <c r="G2755" s="15" t="s">
        <v>3713</v>
      </c>
      <c r="H2755" s="15" t="s">
        <v>3718</v>
      </c>
      <c r="I2755" s="8" t="s">
        <v>5742</v>
      </c>
      <c r="J2755" s="15">
        <v>57</v>
      </c>
      <c r="K2755" s="15">
        <v>57</v>
      </c>
      <c r="L2755" s="15"/>
      <c r="M2755" s="15"/>
      <c r="N2755" s="15">
        <f t="shared" si="85"/>
        <v>5.5</v>
      </c>
      <c r="O2755" s="15">
        <v>5.5</v>
      </c>
      <c r="P2755" s="15">
        <v>5.5</v>
      </c>
      <c r="Q2755" s="15">
        <v>0</v>
      </c>
      <c r="R2755" s="15">
        <v>0</v>
      </c>
      <c r="S2755" s="15" t="s">
        <v>6356</v>
      </c>
      <c r="T2755" s="15" t="s">
        <v>6358</v>
      </c>
      <c r="U2755" s="19">
        <v>0.75</v>
      </c>
      <c r="V2755" s="16">
        <v>3.8782608268799996</v>
      </c>
      <c r="W2755" s="16">
        <v>3.8782608268799996</v>
      </c>
      <c r="X2755" s="16">
        <v>1.0083778319999999</v>
      </c>
      <c r="Y2755" s="16">
        <f t="shared" si="84"/>
        <v>2.8698829948799998</v>
      </c>
      <c r="Z2755" s="15">
        <v>2033</v>
      </c>
      <c r="AA2755" s="15">
        <v>2033</v>
      </c>
      <c r="AB2755" s="15">
        <v>2033</v>
      </c>
      <c r="AC2755" s="17">
        <v>1</v>
      </c>
      <c r="AD2755" s="16"/>
      <c r="AE2755" s="8" t="s">
        <v>6372</v>
      </c>
      <c r="AF2755" s="1">
        <v>4.4668799999999997</v>
      </c>
      <c r="AG2755" s="1">
        <v>0</v>
      </c>
      <c r="AH2755" s="1"/>
      <c r="AI2755" s="1"/>
    </row>
    <row r="2756" spans="1:35" ht="51.75" customHeight="1">
      <c r="A2756" s="1490"/>
      <c r="B2756" s="1495"/>
      <c r="C2756" s="8">
        <v>1533</v>
      </c>
      <c r="D2756" s="8"/>
      <c r="E2756" s="8"/>
      <c r="F2756" s="8"/>
      <c r="G2756" s="15" t="s">
        <v>3713</v>
      </c>
      <c r="H2756" s="15" t="s">
        <v>3718</v>
      </c>
      <c r="I2756" s="8" t="s">
        <v>5743</v>
      </c>
      <c r="J2756" s="15">
        <v>57</v>
      </c>
      <c r="K2756" s="15">
        <v>57</v>
      </c>
      <c r="L2756" s="15"/>
      <c r="M2756" s="15"/>
      <c r="N2756" s="15">
        <f t="shared" si="85"/>
        <v>33</v>
      </c>
      <c r="O2756" s="15">
        <v>33</v>
      </c>
      <c r="P2756" s="15">
        <v>33</v>
      </c>
      <c r="Q2756" s="15">
        <v>0</v>
      </c>
      <c r="R2756" s="15">
        <v>0</v>
      </c>
      <c r="S2756" s="15" t="s">
        <v>6356</v>
      </c>
      <c r="T2756" s="15" t="s">
        <v>6358</v>
      </c>
      <c r="U2756" s="19">
        <v>0.75</v>
      </c>
      <c r="V2756" s="16">
        <v>23.269564961280004</v>
      </c>
      <c r="W2756" s="16">
        <v>23.269564961280004</v>
      </c>
      <c r="X2756" s="16">
        <v>6.0502669919999992</v>
      </c>
      <c r="Y2756" s="16">
        <f t="shared" si="84"/>
        <v>17.219297969280007</v>
      </c>
      <c r="Z2756" s="15">
        <v>2033</v>
      </c>
      <c r="AA2756" s="15">
        <v>2033</v>
      </c>
      <c r="AB2756" s="15">
        <v>2033</v>
      </c>
      <c r="AC2756" s="17">
        <v>3</v>
      </c>
      <c r="AD2756" s="16"/>
      <c r="AE2756" s="8" t="s">
        <v>6372</v>
      </c>
      <c r="AF2756" s="1">
        <v>8.9337599999999995</v>
      </c>
      <c r="AG2756" s="1">
        <v>0</v>
      </c>
      <c r="AH2756" s="1"/>
      <c r="AI2756" s="1"/>
    </row>
    <row r="2757" spans="1:35" ht="51.75" customHeight="1">
      <c r="A2757" s="1490"/>
      <c r="B2757" s="1495"/>
      <c r="C2757" s="8">
        <v>1533</v>
      </c>
      <c r="D2757" s="8"/>
      <c r="E2757" s="8"/>
      <c r="F2757" s="8"/>
      <c r="G2757" s="15" t="s">
        <v>3713</v>
      </c>
      <c r="H2757" s="15" t="s">
        <v>3718</v>
      </c>
      <c r="I2757" s="8" t="s">
        <v>5744</v>
      </c>
      <c r="J2757" s="15">
        <v>57</v>
      </c>
      <c r="K2757" s="15">
        <v>57</v>
      </c>
      <c r="L2757" s="15"/>
      <c r="M2757" s="15"/>
      <c r="N2757" s="15">
        <f t="shared" si="85"/>
        <v>43.5</v>
      </c>
      <c r="O2757" s="15">
        <v>43.5</v>
      </c>
      <c r="P2757" s="15">
        <v>43.5</v>
      </c>
      <c r="Q2757" s="15">
        <v>0</v>
      </c>
      <c r="R2757" s="15">
        <v>0</v>
      </c>
      <c r="S2757" s="15" t="s">
        <v>6356</v>
      </c>
      <c r="T2757" s="15" t="s">
        <v>6358</v>
      </c>
      <c r="U2757" s="19">
        <v>0.75</v>
      </c>
      <c r="V2757" s="16">
        <v>30.673517448960002</v>
      </c>
      <c r="W2757" s="16">
        <v>30.673517448960002</v>
      </c>
      <c r="X2757" s="16">
        <v>7.9753519440000016</v>
      </c>
      <c r="Y2757" s="16">
        <f t="shared" si="84"/>
        <v>22.698165504960002</v>
      </c>
      <c r="Z2757" s="15">
        <v>2033</v>
      </c>
      <c r="AA2757" s="15">
        <v>2033</v>
      </c>
      <c r="AB2757" s="15">
        <v>2033</v>
      </c>
      <c r="AC2757" s="17">
        <v>3</v>
      </c>
      <c r="AD2757" s="16"/>
      <c r="AE2757" s="8" t="s">
        <v>6372</v>
      </c>
      <c r="AF2757" s="1">
        <v>4.0608000000000004</v>
      </c>
      <c r="AG2757" s="1">
        <v>0</v>
      </c>
      <c r="AH2757" s="1"/>
      <c r="AI2757" s="1"/>
    </row>
    <row r="2758" spans="1:35" ht="51.75" customHeight="1">
      <c r="A2758" s="1490"/>
      <c r="B2758" s="1495"/>
      <c r="C2758" s="8">
        <v>1533</v>
      </c>
      <c r="D2758" s="8"/>
      <c r="E2758" s="8"/>
      <c r="F2758" s="8"/>
      <c r="G2758" s="15" t="s">
        <v>3713</v>
      </c>
      <c r="H2758" s="15" t="s">
        <v>3718</v>
      </c>
      <c r="I2758" s="8" t="s">
        <v>5745</v>
      </c>
      <c r="J2758" s="15">
        <v>57</v>
      </c>
      <c r="K2758" s="15">
        <v>57</v>
      </c>
      <c r="L2758" s="15"/>
      <c r="M2758" s="15"/>
      <c r="N2758" s="15">
        <f t="shared" si="85"/>
        <v>45</v>
      </c>
      <c r="O2758" s="15">
        <v>45</v>
      </c>
      <c r="P2758" s="15">
        <v>45</v>
      </c>
      <c r="Q2758" s="15">
        <v>0</v>
      </c>
      <c r="R2758" s="15">
        <v>0</v>
      </c>
      <c r="S2758" s="15" t="s">
        <v>6356</v>
      </c>
      <c r="T2758" s="15" t="s">
        <v>6358</v>
      </c>
      <c r="U2758" s="19">
        <v>0.75</v>
      </c>
      <c r="V2758" s="16">
        <v>31.731224947200001</v>
      </c>
      <c r="W2758" s="16">
        <v>31.731224947200001</v>
      </c>
      <c r="X2758" s="16">
        <v>8.2503640800000007</v>
      </c>
      <c r="Y2758" s="16">
        <f t="shared" si="84"/>
        <v>23.480860867200001</v>
      </c>
      <c r="Z2758" s="15">
        <v>2033</v>
      </c>
      <c r="AA2758" s="15">
        <v>2033</v>
      </c>
      <c r="AB2758" s="15">
        <v>2033</v>
      </c>
      <c r="AC2758" s="17">
        <v>4</v>
      </c>
      <c r="AD2758" s="16"/>
      <c r="AE2758" s="8" t="s">
        <v>6372</v>
      </c>
      <c r="AF2758" s="1">
        <v>4.0608000000000004</v>
      </c>
      <c r="AG2758" s="1">
        <v>0</v>
      </c>
      <c r="AH2758" s="1"/>
      <c r="AI2758" s="1"/>
    </row>
    <row r="2759" spans="1:35" ht="51.75" customHeight="1">
      <c r="A2759" s="1490"/>
      <c r="B2759" s="1495"/>
      <c r="C2759" s="8">
        <v>1533</v>
      </c>
      <c r="D2759" s="8"/>
      <c r="E2759" s="8"/>
      <c r="F2759" s="8"/>
      <c r="G2759" s="15" t="s">
        <v>3713</v>
      </c>
      <c r="H2759" s="15" t="s">
        <v>3718</v>
      </c>
      <c r="I2759" s="8" t="s">
        <v>5746</v>
      </c>
      <c r="J2759" s="15">
        <v>57</v>
      </c>
      <c r="K2759" s="15">
        <v>57</v>
      </c>
      <c r="L2759" s="15"/>
      <c r="M2759" s="15"/>
      <c r="N2759" s="15">
        <f t="shared" si="85"/>
        <v>5</v>
      </c>
      <c r="O2759" s="15">
        <v>5</v>
      </c>
      <c r="P2759" s="15">
        <v>5</v>
      </c>
      <c r="Q2759" s="15">
        <v>0</v>
      </c>
      <c r="R2759" s="15">
        <v>0</v>
      </c>
      <c r="S2759" s="15" t="s">
        <v>6356</v>
      </c>
      <c r="T2759" s="15" t="s">
        <v>6358</v>
      </c>
      <c r="U2759" s="19">
        <v>0.75</v>
      </c>
      <c r="V2759" s="16">
        <v>3.5256916607999997</v>
      </c>
      <c r="W2759" s="16">
        <v>3.5256916607999997</v>
      </c>
      <c r="X2759" s="16">
        <v>0.91670711999999988</v>
      </c>
      <c r="Y2759" s="16">
        <f t="shared" ref="Y2759:Y2822" si="86">W2759-X2759</f>
        <v>2.6089845407999999</v>
      </c>
      <c r="Z2759" s="15">
        <v>2033</v>
      </c>
      <c r="AA2759" s="15">
        <v>2033</v>
      </c>
      <c r="AB2759" s="15">
        <v>2033</v>
      </c>
      <c r="AC2759" s="17">
        <v>1</v>
      </c>
      <c r="AD2759" s="16"/>
      <c r="AE2759" s="8" t="s">
        <v>6372</v>
      </c>
      <c r="AF2759" s="1">
        <v>2.8425600000000002</v>
      </c>
      <c r="AG2759" s="1">
        <v>0</v>
      </c>
      <c r="AH2759" s="1"/>
      <c r="AI2759" s="1"/>
    </row>
    <row r="2760" spans="1:35" ht="51.75" customHeight="1">
      <c r="A2760" s="1490"/>
      <c r="B2760" s="1495"/>
      <c r="C2760" s="8">
        <v>1533</v>
      </c>
      <c r="D2760" s="8"/>
      <c r="E2760" s="8"/>
      <c r="F2760" s="8"/>
      <c r="G2760" s="15" t="s">
        <v>3713</v>
      </c>
      <c r="H2760" s="15" t="s">
        <v>3718</v>
      </c>
      <c r="I2760" s="8" t="s">
        <v>5747</v>
      </c>
      <c r="J2760" s="15">
        <v>57</v>
      </c>
      <c r="K2760" s="15">
        <v>57</v>
      </c>
      <c r="L2760" s="15"/>
      <c r="M2760" s="15"/>
      <c r="N2760" s="15">
        <f t="shared" ref="N2760:N2823" si="87">IF(O2760,O2760,P2760)</f>
        <v>11</v>
      </c>
      <c r="O2760" s="15">
        <v>11</v>
      </c>
      <c r="P2760" s="15">
        <v>11</v>
      </c>
      <c r="Q2760" s="15">
        <v>0</v>
      </c>
      <c r="R2760" s="15">
        <v>0</v>
      </c>
      <c r="S2760" s="15" t="s">
        <v>6356</v>
      </c>
      <c r="T2760" s="15" t="s">
        <v>6358</v>
      </c>
      <c r="U2760" s="19">
        <v>0.75</v>
      </c>
      <c r="V2760" s="16">
        <v>7.7565216537599992</v>
      </c>
      <c r="W2760" s="16">
        <v>7.7565216537599992</v>
      </c>
      <c r="X2760" s="16">
        <v>2.0167556639999997</v>
      </c>
      <c r="Y2760" s="16">
        <f t="shared" si="86"/>
        <v>5.7397659897599995</v>
      </c>
      <c r="Z2760" s="15">
        <v>2033</v>
      </c>
      <c r="AA2760" s="15">
        <v>2033</v>
      </c>
      <c r="AB2760" s="15">
        <v>2033</v>
      </c>
      <c r="AC2760" s="17">
        <v>1</v>
      </c>
      <c r="AD2760" s="16"/>
      <c r="AE2760" s="8" t="s">
        <v>6372</v>
      </c>
      <c r="AF2760" s="1">
        <v>2.0304000000000002</v>
      </c>
      <c r="AG2760" s="1">
        <v>0</v>
      </c>
      <c r="AH2760" s="1"/>
      <c r="AI2760" s="1"/>
    </row>
    <row r="2761" spans="1:35" ht="51.75" customHeight="1">
      <c r="A2761" s="1490"/>
      <c r="B2761" s="1495"/>
      <c r="C2761" s="8">
        <v>1533</v>
      </c>
      <c r="D2761" s="8"/>
      <c r="E2761" s="8"/>
      <c r="F2761" s="8"/>
      <c r="G2761" s="15" t="s">
        <v>3713</v>
      </c>
      <c r="H2761" s="15" t="s">
        <v>3718</v>
      </c>
      <c r="I2761" s="8" t="s">
        <v>5748</v>
      </c>
      <c r="J2761" s="15">
        <v>57</v>
      </c>
      <c r="K2761" s="15">
        <v>57</v>
      </c>
      <c r="L2761" s="15"/>
      <c r="M2761" s="15"/>
      <c r="N2761" s="15">
        <f t="shared" si="87"/>
        <v>22</v>
      </c>
      <c r="O2761" s="15">
        <v>22</v>
      </c>
      <c r="P2761" s="15">
        <v>22</v>
      </c>
      <c r="Q2761" s="15">
        <v>0</v>
      </c>
      <c r="R2761" s="15">
        <v>0</v>
      </c>
      <c r="S2761" s="15" t="s">
        <v>6356</v>
      </c>
      <c r="T2761" s="15" t="s">
        <v>6358</v>
      </c>
      <c r="U2761" s="19">
        <v>0.75</v>
      </c>
      <c r="V2761" s="16">
        <v>15.513043307519998</v>
      </c>
      <c r="W2761" s="16">
        <v>15.513043307519998</v>
      </c>
      <c r="X2761" s="16">
        <v>4.0335113279999995</v>
      </c>
      <c r="Y2761" s="16">
        <f t="shared" si="86"/>
        <v>11.479531979519999</v>
      </c>
      <c r="Z2761" s="15">
        <v>2033</v>
      </c>
      <c r="AA2761" s="15">
        <v>2033</v>
      </c>
      <c r="AB2761" s="15">
        <v>2033</v>
      </c>
      <c r="AC2761" s="17">
        <v>2</v>
      </c>
      <c r="AD2761" s="16"/>
      <c r="AE2761" s="8" t="s">
        <v>6372</v>
      </c>
      <c r="AF2761" s="1">
        <v>2.0304000000000002</v>
      </c>
      <c r="AG2761" s="1">
        <v>0</v>
      </c>
      <c r="AH2761" s="1"/>
      <c r="AI2761" s="1"/>
    </row>
    <row r="2762" spans="1:35" ht="51.75" customHeight="1">
      <c r="A2762" s="1490"/>
      <c r="B2762" s="1495"/>
      <c r="C2762" s="8">
        <v>1533</v>
      </c>
      <c r="D2762" s="8"/>
      <c r="E2762" s="8"/>
      <c r="F2762" s="8"/>
      <c r="G2762" s="15" t="s">
        <v>3713</v>
      </c>
      <c r="H2762" s="15" t="s">
        <v>3718</v>
      </c>
      <c r="I2762" s="8" t="s">
        <v>5749</v>
      </c>
      <c r="J2762" s="15">
        <v>57</v>
      </c>
      <c r="K2762" s="15">
        <v>57</v>
      </c>
      <c r="L2762" s="15"/>
      <c r="M2762" s="15"/>
      <c r="N2762" s="15">
        <f t="shared" si="87"/>
        <v>10</v>
      </c>
      <c r="O2762" s="15">
        <v>10</v>
      </c>
      <c r="P2762" s="15">
        <v>10</v>
      </c>
      <c r="Q2762" s="15">
        <v>0</v>
      </c>
      <c r="R2762" s="15">
        <v>0</v>
      </c>
      <c r="S2762" s="15" t="s">
        <v>6356</v>
      </c>
      <c r="T2762" s="15" t="s">
        <v>6358</v>
      </c>
      <c r="U2762" s="19">
        <v>0.75</v>
      </c>
      <c r="V2762" s="16">
        <v>7.0513833215999995</v>
      </c>
      <c r="W2762" s="16">
        <v>7.0513833215999995</v>
      </c>
      <c r="X2762" s="16">
        <v>1.8334142399999998</v>
      </c>
      <c r="Y2762" s="16">
        <f t="shared" si="86"/>
        <v>5.2179690815999997</v>
      </c>
      <c r="Z2762" s="15">
        <v>2033</v>
      </c>
      <c r="AA2762" s="15">
        <v>2033</v>
      </c>
      <c r="AB2762" s="15">
        <v>2033</v>
      </c>
      <c r="AC2762" s="17">
        <v>1</v>
      </c>
      <c r="AD2762" s="16"/>
      <c r="AE2762" s="8" t="s">
        <v>6372</v>
      </c>
      <c r="AF2762" s="1">
        <v>2.0304000000000002</v>
      </c>
      <c r="AG2762" s="1">
        <v>0</v>
      </c>
      <c r="AH2762" s="1"/>
      <c r="AI2762" s="1"/>
    </row>
    <row r="2763" spans="1:35" ht="51.75" customHeight="1">
      <c r="A2763" s="1490"/>
      <c r="B2763" s="1495"/>
      <c r="C2763" s="8">
        <v>1533</v>
      </c>
      <c r="D2763" s="8"/>
      <c r="E2763" s="8"/>
      <c r="F2763" s="8"/>
      <c r="G2763" s="15" t="s">
        <v>3713</v>
      </c>
      <c r="H2763" s="15" t="s">
        <v>3718</v>
      </c>
      <c r="I2763" s="8" t="s">
        <v>5750</v>
      </c>
      <c r="J2763" s="15">
        <v>57</v>
      </c>
      <c r="K2763" s="15">
        <v>57</v>
      </c>
      <c r="L2763" s="15"/>
      <c r="M2763" s="15"/>
      <c r="N2763" s="15">
        <f t="shared" si="87"/>
        <v>10</v>
      </c>
      <c r="O2763" s="15">
        <v>10</v>
      </c>
      <c r="P2763" s="15">
        <v>10</v>
      </c>
      <c r="Q2763" s="15">
        <v>0</v>
      </c>
      <c r="R2763" s="15">
        <v>0</v>
      </c>
      <c r="S2763" s="15" t="s">
        <v>6356</v>
      </c>
      <c r="T2763" s="15" t="s">
        <v>6358</v>
      </c>
      <c r="U2763" s="19">
        <v>0.75</v>
      </c>
      <c r="V2763" s="16">
        <v>7.0513833215999995</v>
      </c>
      <c r="W2763" s="16">
        <v>7.0513833215999995</v>
      </c>
      <c r="X2763" s="16">
        <v>1.8334142399999998</v>
      </c>
      <c r="Y2763" s="16">
        <f t="shared" si="86"/>
        <v>5.2179690815999997</v>
      </c>
      <c r="Z2763" s="15">
        <v>2033</v>
      </c>
      <c r="AA2763" s="15">
        <v>2033</v>
      </c>
      <c r="AB2763" s="15">
        <v>2033</v>
      </c>
      <c r="AC2763" s="17">
        <v>1</v>
      </c>
      <c r="AD2763" s="16"/>
      <c r="AE2763" s="8" t="s">
        <v>6372</v>
      </c>
      <c r="AF2763" s="1">
        <v>5.2790400000000002</v>
      </c>
      <c r="AG2763" s="1">
        <v>0</v>
      </c>
      <c r="AH2763" s="1"/>
      <c r="AI2763" s="1"/>
    </row>
    <row r="2764" spans="1:35" ht="51.75" customHeight="1">
      <c r="A2764" s="1490"/>
      <c r="B2764" s="1495"/>
      <c r="C2764" s="8">
        <v>1533</v>
      </c>
      <c r="D2764" s="8"/>
      <c r="E2764" s="8"/>
      <c r="F2764" s="8"/>
      <c r="G2764" s="15" t="s">
        <v>3713</v>
      </c>
      <c r="H2764" s="15" t="s">
        <v>3718</v>
      </c>
      <c r="I2764" s="8" t="s">
        <v>5751</v>
      </c>
      <c r="J2764" s="15">
        <v>57</v>
      </c>
      <c r="K2764" s="15">
        <v>57</v>
      </c>
      <c r="L2764" s="15"/>
      <c r="M2764" s="15"/>
      <c r="N2764" s="15">
        <f t="shared" si="87"/>
        <v>7</v>
      </c>
      <c r="O2764" s="15">
        <v>7</v>
      </c>
      <c r="P2764" s="15">
        <v>7</v>
      </c>
      <c r="Q2764" s="15">
        <v>0</v>
      </c>
      <c r="R2764" s="15">
        <v>0</v>
      </c>
      <c r="S2764" s="15" t="s">
        <v>6356</v>
      </c>
      <c r="T2764" s="15" t="s">
        <v>6358</v>
      </c>
      <c r="U2764" s="19">
        <v>0.75</v>
      </c>
      <c r="V2764" s="16">
        <v>4.9359683251200011</v>
      </c>
      <c r="W2764" s="16">
        <v>4.9359683251200011</v>
      </c>
      <c r="X2764" s="16">
        <v>1.2833899679999998</v>
      </c>
      <c r="Y2764" s="16">
        <f t="shared" si="86"/>
        <v>3.6525783571200012</v>
      </c>
      <c r="Z2764" s="15">
        <v>2033</v>
      </c>
      <c r="AA2764" s="15">
        <v>2033</v>
      </c>
      <c r="AB2764" s="15">
        <v>2033</v>
      </c>
      <c r="AC2764" s="17">
        <v>1</v>
      </c>
      <c r="AD2764" s="16"/>
      <c r="AE2764" s="8" t="s">
        <v>6372</v>
      </c>
      <c r="AF2764" s="1">
        <v>4.8729600000000008</v>
      </c>
      <c r="AG2764" s="1">
        <v>0</v>
      </c>
      <c r="AH2764" s="1"/>
      <c r="AI2764" s="1"/>
    </row>
    <row r="2765" spans="1:35" ht="51.75" customHeight="1">
      <c r="A2765" s="1490"/>
      <c r="B2765" s="1495"/>
      <c r="C2765" s="8">
        <v>1533</v>
      </c>
      <c r="D2765" s="8"/>
      <c r="E2765" s="8"/>
      <c r="F2765" s="8"/>
      <c r="G2765" s="15" t="s">
        <v>3713</v>
      </c>
      <c r="H2765" s="15" t="s">
        <v>3718</v>
      </c>
      <c r="I2765" s="8" t="s">
        <v>5752</v>
      </c>
      <c r="J2765" s="15">
        <v>57</v>
      </c>
      <c r="K2765" s="15">
        <v>57</v>
      </c>
      <c r="L2765" s="15"/>
      <c r="M2765" s="15"/>
      <c r="N2765" s="15">
        <f t="shared" si="87"/>
        <v>5</v>
      </c>
      <c r="O2765" s="15">
        <v>5</v>
      </c>
      <c r="P2765" s="15">
        <v>5</v>
      </c>
      <c r="Q2765" s="15">
        <v>0</v>
      </c>
      <c r="R2765" s="15">
        <v>0</v>
      </c>
      <c r="S2765" s="15" t="s">
        <v>6356</v>
      </c>
      <c r="T2765" s="15" t="s">
        <v>6358</v>
      </c>
      <c r="U2765" s="19">
        <v>0.75</v>
      </c>
      <c r="V2765" s="16">
        <v>3.5256916607999997</v>
      </c>
      <c r="W2765" s="16">
        <v>3.5256916607999997</v>
      </c>
      <c r="X2765" s="16">
        <v>0.91670711999999988</v>
      </c>
      <c r="Y2765" s="16">
        <f t="shared" si="86"/>
        <v>2.6089845407999999</v>
      </c>
      <c r="Z2765" s="15">
        <v>2033</v>
      </c>
      <c r="AA2765" s="15">
        <v>2033</v>
      </c>
      <c r="AB2765" s="15">
        <v>2033</v>
      </c>
      <c r="AC2765" s="17">
        <v>1</v>
      </c>
      <c r="AD2765" s="16"/>
      <c r="AE2765" s="8" t="s">
        <v>6372</v>
      </c>
      <c r="AF2765" s="1">
        <v>13.806720000000002</v>
      </c>
      <c r="AG2765" s="1">
        <v>0</v>
      </c>
      <c r="AH2765" s="1"/>
      <c r="AI2765" s="1"/>
    </row>
    <row r="2766" spans="1:35" ht="51.75" customHeight="1">
      <c r="A2766" s="1490"/>
      <c r="B2766" s="1495"/>
      <c r="C2766" s="8">
        <v>1533</v>
      </c>
      <c r="D2766" s="8"/>
      <c r="E2766" s="8"/>
      <c r="F2766" s="8"/>
      <c r="G2766" s="15" t="s">
        <v>3713</v>
      </c>
      <c r="H2766" s="15" t="s">
        <v>3718</v>
      </c>
      <c r="I2766" s="8" t="s">
        <v>5753</v>
      </c>
      <c r="J2766" s="15">
        <v>57</v>
      </c>
      <c r="K2766" s="15">
        <v>57</v>
      </c>
      <c r="L2766" s="15"/>
      <c r="M2766" s="15"/>
      <c r="N2766" s="15">
        <f t="shared" si="87"/>
        <v>5</v>
      </c>
      <c r="O2766" s="15">
        <v>5</v>
      </c>
      <c r="P2766" s="15">
        <v>5</v>
      </c>
      <c r="Q2766" s="15">
        <v>0</v>
      </c>
      <c r="R2766" s="15">
        <v>0</v>
      </c>
      <c r="S2766" s="15" t="s">
        <v>6356</v>
      </c>
      <c r="T2766" s="15" t="s">
        <v>6358</v>
      </c>
      <c r="U2766" s="19">
        <v>0.75</v>
      </c>
      <c r="V2766" s="16">
        <v>3.5256916607999997</v>
      </c>
      <c r="W2766" s="16">
        <v>3.5256916607999997</v>
      </c>
      <c r="X2766" s="16">
        <v>0.91670711999999988</v>
      </c>
      <c r="Y2766" s="16">
        <f t="shared" si="86"/>
        <v>2.6089845407999999</v>
      </c>
      <c r="Z2766" s="15">
        <v>2033</v>
      </c>
      <c r="AA2766" s="15">
        <v>2033</v>
      </c>
      <c r="AB2766" s="15">
        <v>2033</v>
      </c>
      <c r="AC2766" s="17">
        <v>1</v>
      </c>
      <c r="AD2766" s="16"/>
      <c r="AE2766" s="8" t="s">
        <v>6372</v>
      </c>
      <c r="AF2766" s="1">
        <v>580.81419360000007</v>
      </c>
      <c r="AG2766" s="1">
        <v>0</v>
      </c>
      <c r="AH2766" s="1"/>
      <c r="AI2766" s="1"/>
    </row>
    <row r="2767" spans="1:35" ht="51.75" customHeight="1">
      <c r="A2767" s="1490"/>
      <c r="B2767" s="1495"/>
      <c r="C2767" s="8">
        <v>1533</v>
      </c>
      <c r="D2767" s="8"/>
      <c r="E2767" s="8"/>
      <c r="F2767" s="8"/>
      <c r="G2767" s="15" t="s">
        <v>3713</v>
      </c>
      <c r="H2767" s="15" t="s">
        <v>3718</v>
      </c>
      <c r="I2767" s="8" t="s">
        <v>5754</v>
      </c>
      <c r="J2767" s="15">
        <v>57</v>
      </c>
      <c r="K2767" s="15">
        <v>57</v>
      </c>
      <c r="L2767" s="15"/>
      <c r="M2767" s="15"/>
      <c r="N2767" s="15">
        <f t="shared" si="87"/>
        <v>5</v>
      </c>
      <c r="O2767" s="15">
        <v>5</v>
      </c>
      <c r="P2767" s="15">
        <v>5</v>
      </c>
      <c r="Q2767" s="15">
        <v>0</v>
      </c>
      <c r="R2767" s="15">
        <v>0</v>
      </c>
      <c r="S2767" s="15" t="s">
        <v>6356</v>
      </c>
      <c r="T2767" s="15" t="s">
        <v>6358</v>
      </c>
      <c r="U2767" s="19">
        <v>0.75</v>
      </c>
      <c r="V2767" s="16">
        <v>3.5256916607999997</v>
      </c>
      <c r="W2767" s="16">
        <v>3.5256916607999997</v>
      </c>
      <c r="X2767" s="16">
        <v>0.91670711999999988</v>
      </c>
      <c r="Y2767" s="16">
        <f t="shared" si="86"/>
        <v>2.6089845407999999</v>
      </c>
      <c r="Z2767" s="15">
        <v>2033</v>
      </c>
      <c r="AA2767" s="15">
        <v>2033</v>
      </c>
      <c r="AB2767" s="15">
        <v>2033</v>
      </c>
      <c r="AC2767" s="17">
        <v>1</v>
      </c>
      <c r="AD2767" s="16"/>
      <c r="AE2767" s="8" t="s">
        <v>6372</v>
      </c>
      <c r="AF2767" s="1">
        <v>97.844976000000017</v>
      </c>
      <c r="AG2767" s="1">
        <v>0</v>
      </c>
      <c r="AH2767" s="1"/>
      <c r="AI2767" s="1"/>
    </row>
    <row r="2768" spans="1:35" ht="51.75" customHeight="1">
      <c r="A2768" s="1490"/>
      <c r="B2768" s="1495"/>
      <c r="C2768" s="8">
        <v>1533</v>
      </c>
      <c r="D2768" s="8"/>
      <c r="E2768" s="8"/>
      <c r="F2768" s="8"/>
      <c r="G2768" s="15" t="s">
        <v>3713</v>
      </c>
      <c r="H2768" s="15" t="s">
        <v>3718</v>
      </c>
      <c r="I2768" s="8" t="s">
        <v>5755</v>
      </c>
      <c r="J2768" s="15">
        <v>57</v>
      </c>
      <c r="K2768" s="15">
        <v>57</v>
      </c>
      <c r="L2768" s="15"/>
      <c r="M2768" s="15"/>
      <c r="N2768" s="15">
        <f t="shared" si="87"/>
        <v>13</v>
      </c>
      <c r="O2768" s="15">
        <v>13</v>
      </c>
      <c r="P2768" s="15">
        <v>13</v>
      </c>
      <c r="Q2768" s="15">
        <v>0</v>
      </c>
      <c r="R2768" s="15">
        <v>0</v>
      </c>
      <c r="S2768" s="15" t="s">
        <v>6356</v>
      </c>
      <c r="T2768" s="15" t="s">
        <v>6358</v>
      </c>
      <c r="U2768" s="19">
        <v>0.75</v>
      </c>
      <c r="V2768" s="16">
        <v>9.1667983180800032</v>
      </c>
      <c r="W2768" s="16">
        <v>9.1667983180800032</v>
      </c>
      <c r="X2768" s="16">
        <v>2.3834385120000006</v>
      </c>
      <c r="Y2768" s="16">
        <f t="shared" si="86"/>
        <v>6.7833598060800027</v>
      </c>
      <c r="Z2768" s="15">
        <v>2033</v>
      </c>
      <c r="AA2768" s="15">
        <v>2033</v>
      </c>
      <c r="AB2768" s="15">
        <v>2033</v>
      </c>
      <c r="AC2768" s="17">
        <v>1</v>
      </c>
      <c r="AD2768" s="16"/>
      <c r="AE2768" s="8" t="s">
        <v>6372</v>
      </c>
      <c r="AF2768" s="1">
        <v>7.9185599999999994</v>
      </c>
      <c r="AG2768" s="1">
        <v>0</v>
      </c>
      <c r="AH2768" s="1"/>
      <c r="AI2768" s="1"/>
    </row>
    <row r="2769" spans="1:35" ht="51.75" customHeight="1">
      <c r="A2769" s="1490"/>
      <c r="B2769" s="1495"/>
      <c r="C2769" s="8">
        <v>1533</v>
      </c>
      <c r="D2769" s="8"/>
      <c r="E2769" s="8"/>
      <c r="F2769" s="8"/>
      <c r="G2769" s="15" t="s">
        <v>3713</v>
      </c>
      <c r="H2769" s="15" t="s">
        <v>3718</v>
      </c>
      <c r="I2769" s="8" t="s">
        <v>5756</v>
      </c>
      <c r="J2769" s="15">
        <v>57</v>
      </c>
      <c r="K2769" s="15">
        <v>57</v>
      </c>
      <c r="L2769" s="15"/>
      <c r="M2769" s="15"/>
      <c r="N2769" s="15">
        <f t="shared" si="87"/>
        <v>12</v>
      </c>
      <c r="O2769" s="15">
        <v>12</v>
      </c>
      <c r="P2769" s="15">
        <v>12</v>
      </c>
      <c r="Q2769" s="15">
        <v>0</v>
      </c>
      <c r="R2769" s="15">
        <v>0</v>
      </c>
      <c r="S2769" s="15" t="s">
        <v>6356</v>
      </c>
      <c r="T2769" s="15" t="s">
        <v>6358</v>
      </c>
      <c r="U2769" s="19">
        <v>0.75</v>
      </c>
      <c r="V2769" s="16">
        <v>8.4616599859200008</v>
      </c>
      <c r="W2769" s="16">
        <v>8.4616599859200008</v>
      </c>
      <c r="X2769" s="16">
        <v>2.2000970880000001</v>
      </c>
      <c r="Y2769" s="16">
        <f t="shared" si="86"/>
        <v>6.2615628979200011</v>
      </c>
      <c r="Z2769" s="15">
        <v>2033</v>
      </c>
      <c r="AA2769" s="15">
        <v>2033</v>
      </c>
      <c r="AB2769" s="15">
        <v>2033</v>
      </c>
      <c r="AC2769" s="17">
        <v>1</v>
      </c>
      <c r="AD2769" s="16"/>
      <c r="AE2769" s="8" t="s">
        <v>6372</v>
      </c>
      <c r="AF2769" s="1">
        <v>4.0608000000000004</v>
      </c>
      <c r="AG2769" s="1">
        <v>0</v>
      </c>
      <c r="AH2769" s="1"/>
      <c r="AI2769" s="1"/>
    </row>
    <row r="2770" spans="1:35" ht="51.75" customHeight="1">
      <c r="A2770" s="1490"/>
      <c r="B2770" s="1495"/>
      <c r="C2770" s="8">
        <v>1533</v>
      </c>
      <c r="D2770" s="8"/>
      <c r="E2770" s="8"/>
      <c r="F2770" s="8"/>
      <c r="G2770" s="15" t="s">
        <v>3713</v>
      </c>
      <c r="H2770" s="15" t="s">
        <v>3718</v>
      </c>
      <c r="I2770" s="8" t="s">
        <v>5757</v>
      </c>
      <c r="J2770" s="15">
        <v>57</v>
      </c>
      <c r="K2770" s="15">
        <v>57</v>
      </c>
      <c r="L2770" s="15"/>
      <c r="M2770" s="15"/>
      <c r="N2770" s="15">
        <f t="shared" si="87"/>
        <v>34</v>
      </c>
      <c r="O2770" s="15">
        <v>34</v>
      </c>
      <c r="P2770" s="15">
        <v>34</v>
      </c>
      <c r="Q2770" s="15">
        <v>0</v>
      </c>
      <c r="R2770" s="15">
        <v>0</v>
      </c>
      <c r="S2770" s="15" t="s">
        <v>6356</v>
      </c>
      <c r="T2770" s="15" t="s">
        <v>6358</v>
      </c>
      <c r="U2770" s="19">
        <v>0.75</v>
      </c>
      <c r="V2770" s="16">
        <v>23.974703293440005</v>
      </c>
      <c r="W2770" s="16">
        <v>23.974703293440005</v>
      </c>
      <c r="X2770" s="16">
        <v>6.2336084160000018</v>
      </c>
      <c r="Y2770" s="16">
        <f t="shared" si="86"/>
        <v>17.741094877440002</v>
      </c>
      <c r="Z2770" s="15">
        <v>2033</v>
      </c>
      <c r="AA2770" s="15">
        <v>2033</v>
      </c>
      <c r="AB2770" s="15">
        <v>2033</v>
      </c>
      <c r="AC2770" s="17">
        <v>3</v>
      </c>
      <c r="AD2770" s="16"/>
      <c r="AE2770" s="8" t="s">
        <v>6372</v>
      </c>
      <c r="AF2770" s="1">
        <v>10.55808</v>
      </c>
      <c r="AG2770" s="1">
        <v>0</v>
      </c>
      <c r="AH2770" s="1"/>
      <c r="AI2770" s="1"/>
    </row>
    <row r="2771" spans="1:35" ht="51.75" customHeight="1">
      <c r="A2771" s="138">
        <v>1672</v>
      </c>
      <c r="B2771" s="139">
        <v>1624</v>
      </c>
      <c r="C2771" s="8">
        <v>1624</v>
      </c>
      <c r="D2771" s="8" t="s">
        <v>1674</v>
      </c>
      <c r="E2771" s="8" t="s">
        <v>3524</v>
      </c>
      <c r="F2771" s="8"/>
      <c r="G2771" s="15" t="s">
        <v>3713</v>
      </c>
      <c r="H2771" s="15" t="s">
        <v>3715</v>
      </c>
      <c r="I2771" s="8" t="s">
        <v>5758</v>
      </c>
      <c r="J2771" s="15">
        <v>108</v>
      </c>
      <c r="K2771" s="15">
        <v>108</v>
      </c>
      <c r="L2771" s="15"/>
      <c r="M2771" s="15"/>
      <c r="N2771" s="15">
        <f t="shared" si="87"/>
        <v>362.1</v>
      </c>
      <c r="O2771" s="15">
        <v>362.1</v>
      </c>
      <c r="P2771" s="15">
        <v>362.1</v>
      </c>
      <c r="Q2771" s="15">
        <v>0</v>
      </c>
      <c r="R2771" s="15">
        <v>0</v>
      </c>
      <c r="S2771" s="15" t="s">
        <v>6356</v>
      </c>
      <c r="T2771" s="15" t="s">
        <v>6357</v>
      </c>
      <c r="U2771" s="19">
        <v>0.75</v>
      </c>
      <c r="V2771" s="16">
        <v>389.35821976617609</v>
      </c>
      <c r="W2771" s="16">
        <v>389.35821976617609</v>
      </c>
      <c r="X2771" s="16">
        <v>67.57020553896001</v>
      </c>
      <c r="Y2771" s="16">
        <f t="shared" si="86"/>
        <v>321.78801422721608</v>
      </c>
      <c r="Z2771" s="15">
        <v>2034</v>
      </c>
      <c r="AA2771" s="15">
        <v>2034</v>
      </c>
      <c r="AB2771" s="15">
        <v>2034</v>
      </c>
      <c r="AC2771" s="17">
        <v>29</v>
      </c>
      <c r="AD2771" s="16">
        <v>2146</v>
      </c>
      <c r="AE2771" s="8" t="s">
        <v>6371</v>
      </c>
      <c r="AF2771" s="1">
        <v>16.141680000000001</v>
      </c>
      <c r="AG2771" s="1">
        <v>0</v>
      </c>
      <c r="AH2771" s="1"/>
      <c r="AI2771" s="1"/>
    </row>
    <row r="2772" spans="1:35" ht="51.75" customHeight="1">
      <c r="A2772" s="137">
        <v>1673</v>
      </c>
      <c r="B2772" s="139">
        <v>1744</v>
      </c>
      <c r="C2772" s="8">
        <v>1744</v>
      </c>
      <c r="D2772" s="8" t="s">
        <v>1675</v>
      </c>
      <c r="E2772" s="8" t="s">
        <v>3525</v>
      </c>
      <c r="F2772" s="8"/>
      <c r="G2772" s="15" t="s">
        <v>3713</v>
      </c>
      <c r="H2772" s="15" t="s">
        <v>3718</v>
      </c>
      <c r="I2772" s="8" t="s">
        <v>5759</v>
      </c>
      <c r="J2772" s="15">
        <v>108</v>
      </c>
      <c r="K2772" s="15">
        <v>108</v>
      </c>
      <c r="L2772" s="15"/>
      <c r="M2772" s="15"/>
      <c r="N2772" s="15">
        <f t="shared" si="87"/>
        <v>61</v>
      </c>
      <c r="O2772" s="15">
        <v>61</v>
      </c>
      <c r="P2772" s="15">
        <v>61</v>
      </c>
      <c r="Q2772" s="15">
        <v>0</v>
      </c>
      <c r="R2772" s="15">
        <v>0</v>
      </c>
      <c r="S2772" s="15" t="s">
        <v>6356</v>
      </c>
      <c r="T2772" s="15" t="s">
        <v>6358</v>
      </c>
      <c r="U2772" s="19">
        <v>0.75</v>
      </c>
      <c r="V2772" s="16">
        <v>66.071632856639994</v>
      </c>
      <c r="W2772" s="16">
        <v>66.071632856639994</v>
      </c>
      <c r="X2772" s="16">
        <v>15.314847050400001</v>
      </c>
      <c r="Y2772" s="16">
        <f t="shared" si="86"/>
        <v>50.756785806239989</v>
      </c>
      <c r="Z2772" s="15">
        <v>2035</v>
      </c>
      <c r="AA2772" s="15">
        <v>2035</v>
      </c>
      <c r="AB2772" s="15">
        <v>2035</v>
      </c>
      <c r="AC2772" s="17">
        <v>5</v>
      </c>
      <c r="AD2772" s="16">
        <v>50.279707499999994</v>
      </c>
      <c r="AE2772" s="8" t="s">
        <v>6372</v>
      </c>
      <c r="AF2772" s="1">
        <v>402.01920000000007</v>
      </c>
      <c r="AG2772" s="1">
        <v>0</v>
      </c>
      <c r="AH2772" s="1"/>
      <c r="AI2772" s="1"/>
    </row>
    <row r="2773" spans="1:35" ht="51.75" customHeight="1">
      <c r="A2773" s="138">
        <v>1674</v>
      </c>
      <c r="B2773" s="139">
        <v>1950</v>
      </c>
      <c r="C2773" s="8">
        <v>1950</v>
      </c>
      <c r="D2773" s="8" t="s">
        <v>1676</v>
      </c>
      <c r="E2773" s="8" t="s">
        <v>3526</v>
      </c>
      <c r="F2773" s="8"/>
      <c r="G2773" s="15" t="s">
        <v>3713</v>
      </c>
      <c r="H2773" s="15" t="s">
        <v>3718</v>
      </c>
      <c r="I2773" s="8" t="s">
        <v>5760</v>
      </c>
      <c r="J2773" s="15">
        <v>76</v>
      </c>
      <c r="K2773" s="15">
        <v>76</v>
      </c>
      <c r="L2773" s="15"/>
      <c r="M2773" s="15"/>
      <c r="N2773" s="15">
        <f t="shared" si="87"/>
        <v>10</v>
      </c>
      <c r="O2773" s="15">
        <v>10</v>
      </c>
      <c r="P2773" s="15">
        <v>10</v>
      </c>
      <c r="Q2773" s="15">
        <v>0</v>
      </c>
      <c r="R2773" s="15">
        <v>0</v>
      </c>
      <c r="S2773" s="15" t="s">
        <v>6356</v>
      </c>
      <c r="T2773" s="15" t="s">
        <v>6358</v>
      </c>
      <c r="U2773" s="19">
        <v>0.75</v>
      </c>
      <c r="V2773" s="16">
        <v>8.4120153119999994</v>
      </c>
      <c r="W2773" s="16">
        <v>8.4120153119999994</v>
      </c>
      <c r="X2773" s="16">
        <v>2.1302899919999998</v>
      </c>
      <c r="Y2773" s="16">
        <f t="shared" si="86"/>
        <v>6.2817253199999996</v>
      </c>
      <c r="Z2773" s="15">
        <v>2023</v>
      </c>
      <c r="AA2773" s="15">
        <v>2023</v>
      </c>
      <c r="AB2773" s="15">
        <v>2023</v>
      </c>
      <c r="AC2773" s="17">
        <v>1</v>
      </c>
      <c r="AD2773" s="16">
        <v>111.65641869999999</v>
      </c>
      <c r="AE2773" s="8" t="s">
        <v>6372</v>
      </c>
      <c r="AF2773" s="1">
        <v>6.4160640000000013</v>
      </c>
      <c r="AG2773" s="1">
        <v>0</v>
      </c>
      <c r="AH2773" s="1"/>
      <c r="AI2773" s="1"/>
    </row>
    <row r="2774" spans="1:35" ht="51.75" customHeight="1">
      <c r="A2774" s="137">
        <v>1675</v>
      </c>
      <c r="B2774" s="139">
        <v>1951</v>
      </c>
      <c r="C2774" s="8">
        <v>1951</v>
      </c>
      <c r="D2774" s="8" t="s">
        <v>1677</v>
      </c>
      <c r="E2774" s="8" t="s">
        <v>3527</v>
      </c>
      <c r="F2774" s="8"/>
      <c r="G2774" s="15" t="s">
        <v>3713</v>
      </c>
      <c r="H2774" s="15" t="s">
        <v>3718</v>
      </c>
      <c r="I2774" s="8" t="s">
        <v>5761</v>
      </c>
      <c r="J2774" s="15">
        <v>57</v>
      </c>
      <c r="K2774" s="15">
        <v>57</v>
      </c>
      <c r="L2774" s="15"/>
      <c r="M2774" s="15"/>
      <c r="N2774" s="15">
        <f t="shared" si="87"/>
        <v>10</v>
      </c>
      <c r="O2774" s="15">
        <v>10</v>
      </c>
      <c r="P2774" s="15">
        <v>10</v>
      </c>
      <c r="Q2774" s="15">
        <v>0</v>
      </c>
      <c r="R2774" s="15">
        <v>0</v>
      </c>
      <c r="S2774" s="15" t="s">
        <v>6356</v>
      </c>
      <c r="T2774" s="15" t="s">
        <v>6357</v>
      </c>
      <c r="U2774" s="19">
        <v>0.75</v>
      </c>
      <c r="V2774" s="16">
        <v>7.3297195391999983</v>
      </c>
      <c r="W2774" s="16">
        <v>7.3297195391999983</v>
      </c>
      <c r="X2774" s="16">
        <v>1.3595113919999999</v>
      </c>
      <c r="Y2774" s="16">
        <f t="shared" si="86"/>
        <v>5.9702081471999984</v>
      </c>
      <c r="Z2774" s="15">
        <v>2023</v>
      </c>
      <c r="AA2774" s="15">
        <v>2023</v>
      </c>
      <c r="AB2774" s="15">
        <v>2023</v>
      </c>
      <c r="AC2774" s="17">
        <v>1</v>
      </c>
      <c r="AD2774" s="16">
        <v>111.65641869999999</v>
      </c>
      <c r="AE2774" s="8" t="s">
        <v>6371</v>
      </c>
      <c r="AF2774" s="1">
        <v>28.425600000000003</v>
      </c>
      <c r="AG2774" s="1">
        <v>0</v>
      </c>
      <c r="AH2774" s="1"/>
      <c r="AI2774" s="1"/>
    </row>
    <row r="2775" spans="1:35" ht="51.75" customHeight="1">
      <c r="A2775" s="138">
        <v>1676</v>
      </c>
      <c r="B2775" s="139">
        <v>1956</v>
      </c>
      <c r="C2775" s="8">
        <v>1956</v>
      </c>
      <c r="D2775" s="8" t="s">
        <v>1678</v>
      </c>
      <c r="E2775" s="8" t="s">
        <v>3528</v>
      </c>
      <c r="F2775" s="8"/>
      <c r="G2775" s="15" t="s">
        <v>3713</v>
      </c>
      <c r="H2775" s="15" t="s">
        <v>3717</v>
      </c>
      <c r="I2775" s="8" t="s">
        <v>5762</v>
      </c>
      <c r="J2775" s="15">
        <v>57</v>
      </c>
      <c r="K2775" s="15">
        <v>57</v>
      </c>
      <c r="L2775" s="15"/>
      <c r="M2775" s="15"/>
      <c r="N2775" s="15">
        <f t="shared" si="87"/>
        <v>26</v>
      </c>
      <c r="O2775" s="15">
        <v>26</v>
      </c>
      <c r="P2775" s="15">
        <v>26</v>
      </c>
      <c r="Q2775" s="15">
        <v>0</v>
      </c>
      <c r="R2775" s="15">
        <v>0</v>
      </c>
      <c r="S2775" s="15" t="s">
        <v>6356</v>
      </c>
      <c r="T2775" s="15" t="s">
        <v>6358</v>
      </c>
      <c r="U2775" s="19">
        <v>0.75</v>
      </c>
      <c r="V2775" s="16">
        <v>18.333596636160006</v>
      </c>
      <c r="W2775" s="16">
        <v>18.333596636160006</v>
      </c>
      <c r="X2775" s="16">
        <v>4.7668770240000011</v>
      </c>
      <c r="Y2775" s="16">
        <f t="shared" si="86"/>
        <v>13.566719612160005</v>
      </c>
      <c r="Z2775" s="15">
        <v>2019</v>
      </c>
      <c r="AA2775" s="15">
        <v>2019</v>
      </c>
      <c r="AB2775" s="15">
        <v>2019</v>
      </c>
      <c r="AC2775" s="17">
        <v>2</v>
      </c>
      <c r="AD2775" s="16">
        <v>16</v>
      </c>
      <c r="AE2775" s="8" t="s">
        <v>6372</v>
      </c>
      <c r="AF2775" s="1">
        <v>0</v>
      </c>
      <c r="AG2775" s="1">
        <v>138.97915200000003</v>
      </c>
      <c r="AH2775" s="1"/>
      <c r="AI2775" s="1"/>
    </row>
    <row r="2776" spans="1:35" ht="51.75" customHeight="1">
      <c r="A2776" s="137">
        <v>1677</v>
      </c>
      <c r="B2776" s="139">
        <v>1959</v>
      </c>
      <c r="C2776" s="8">
        <v>1959</v>
      </c>
      <c r="D2776" s="8" t="s">
        <v>1679</v>
      </c>
      <c r="E2776" s="8" t="s">
        <v>3529</v>
      </c>
      <c r="F2776" s="8"/>
      <c r="G2776" s="15" t="s">
        <v>3713</v>
      </c>
      <c r="H2776" s="15" t="s">
        <v>3717</v>
      </c>
      <c r="I2776" s="8" t="s">
        <v>5763</v>
      </c>
      <c r="J2776" s="15">
        <v>89</v>
      </c>
      <c r="K2776" s="15">
        <v>89</v>
      </c>
      <c r="L2776" s="15"/>
      <c r="M2776" s="15"/>
      <c r="N2776" s="15">
        <f t="shared" si="87"/>
        <v>15</v>
      </c>
      <c r="O2776" s="15">
        <v>15</v>
      </c>
      <c r="P2776" s="15">
        <v>15</v>
      </c>
      <c r="Q2776" s="15">
        <v>0</v>
      </c>
      <c r="R2776" s="15">
        <v>0</v>
      </c>
      <c r="S2776" s="15" t="s">
        <v>6356</v>
      </c>
      <c r="T2776" s="15" t="s">
        <v>6358</v>
      </c>
      <c r="U2776" s="19">
        <v>0.75</v>
      </c>
      <c r="V2776" s="16">
        <v>14.1556279824</v>
      </c>
      <c r="W2776" s="16">
        <v>14.1556279824</v>
      </c>
      <c r="X2776" s="16">
        <v>3.466447236</v>
      </c>
      <c r="Y2776" s="16">
        <f t="shared" si="86"/>
        <v>10.6891807464</v>
      </c>
      <c r="Z2776" s="15">
        <v>2019</v>
      </c>
      <c r="AA2776" s="15">
        <v>2019</v>
      </c>
      <c r="AB2776" s="15">
        <v>2019</v>
      </c>
      <c r="AC2776" s="17">
        <v>1</v>
      </c>
      <c r="AD2776" s="16">
        <v>20</v>
      </c>
      <c r="AE2776" s="8" t="s">
        <v>6372</v>
      </c>
      <c r="AF2776" s="1">
        <v>543.76142400000003</v>
      </c>
      <c r="AG2776" s="1">
        <v>0</v>
      </c>
      <c r="AH2776" s="1"/>
      <c r="AI2776" s="1"/>
    </row>
    <row r="2777" spans="1:35" ht="51.75" customHeight="1">
      <c r="A2777" s="138">
        <v>1678</v>
      </c>
      <c r="B2777" s="139">
        <v>1961</v>
      </c>
      <c r="C2777" s="8">
        <v>1961</v>
      </c>
      <c r="D2777" s="8" t="s">
        <v>1680</v>
      </c>
      <c r="E2777" s="8" t="s">
        <v>3530</v>
      </c>
      <c r="F2777" s="8"/>
      <c r="G2777" s="15" t="s">
        <v>3713</v>
      </c>
      <c r="H2777" s="15" t="s">
        <v>3715</v>
      </c>
      <c r="I2777" s="8" t="s">
        <v>5764</v>
      </c>
      <c r="J2777" s="15">
        <v>219</v>
      </c>
      <c r="K2777" s="15">
        <v>219</v>
      </c>
      <c r="L2777" s="15"/>
      <c r="M2777" s="15"/>
      <c r="N2777" s="15">
        <f t="shared" si="87"/>
        <v>60</v>
      </c>
      <c r="O2777" s="15">
        <v>60</v>
      </c>
      <c r="P2777" s="15">
        <v>60</v>
      </c>
      <c r="Q2777" s="15">
        <v>0</v>
      </c>
      <c r="R2777" s="15">
        <v>0</v>
      </c>
      <c r="S2777" s="15" t="s">
        <v>6356</v>
      </c>
      <c r="T2777" s="15" t="s">
        <v>6357</v>
      </c>
      <c r="U2777" s="19">
        <v>0.75</v>
      </c>
      <c r="V2777" s="16">
        <v>112.22814539519999</v>
      </c>
      <c r="W2777" s="16">
        <v>112.22814539519999</v>
      </c>
      <c r="X2777" s="16">
        <v>18.518736671999999</v>
      </c>
      <c r="Y2777" s="16">
        <f t="shared" si="86"/>
        <v>93.709408723199985</v>
      </c>
      <c r="Z2777" s="15">
        <v>2023</v>
      </c>
      <c r="AA2777" s="15">
        <v>2023</v>
      </c>
      <c r="AB2777" s="15">
        <v>2023</v>
      </c>
      <c r="AC2777" s="17">
        <v>5</v>
      </c>
      <c r="AD2777" s="16">
        <v>1001.1821243999998</v>
      </c>
      <c r="AE2777" s="8" t="s">
        <v>6371</v>
      </c>
      <c r="AF2777" s="1">
        <v>86.215860000000006</v>
      </c>
      <c r="AG2777" s="1">
        <v>0</v>
      </c>
      <c r="AH2777" s="1"/>
      <c r="AI2777" s="1"/>
    </row>
    <row r="2778" spans="1:35" ht="51.75" customHeight="1">
      <c r="A2778" s="137">
        <v>1679</v>
      </c>
      <c r="B2778" s="139">
        <v>1974</v>
      </c>
      <c r="C2778" s="8">
        <v>1974</v>
      </c>
      <c r="D2778" s="8" t="s">
        <v>1681</v>
      </c>
      <c r="E2778" s="8" t="s">
        <v>3531</v>
      </c>
      <c r="F2778" s="8"/>
      <c r="G2778" s="15" t="s">
        <v>3713</v>
      </c>
      <c r="H2778" s="15" t="s">
        <v>3715</v>
      </c>
      <c r="I2778" s="8" t="s">
        <v>5765</v>
      </c>
      <c r="J2778" s="15">
        <v>108</v>
      </c>
      <c r="K2778" s="15">
        <v>108</v>
      </c>
      <c r="L2778" s="15"/>
      <c r="M2778" s="15"/>
      <c r="N2778" s="15">
        <f t="shared" si="87"/>
        <v>4</v>
      </c>
      <c r="O2778" s="15">
        <v>4</v>
      </c>
      <c r="P2778" s="15">
        <v>4</v>
      </c>
      <c r="Q2778" s="15">
        <v>0</v>
      </c>
      <c r="R2778" s="15">
        <v>0</v>
      </c>
      <c r="S2778" s="15" t="s">
        <v>6356</v>
      </c>
      <c r="T2778" s="15" t="s">
        <v>6357</v>
      </c>
      <c r="U2778" s="19">
        <v>0.75</v>
      </c>
      <c r="V2778" s="16">
        <v>4.3011126182400004</v>
      </c>
      <c r="W2778" s="16">
        <v>4.3011126182400004</v>
      </c>
      <c r="X2778" s="16">
        <v>0.74642591039999995</v>
      </c>
      <c r="Y2778" s="16">
        <f t="shared" si="86"/>
        <v>3.5546867078400002</v>
      </c>
      <c r="Z2778" s="15">
        <v>2023</v>
      </c>
      <c r="AA2778" s="15">
        <v>2023</v>
      </c>
      <c r="AB2778" s="15">
        <v>2023</v>
      </c>
      <c r="AC2778" s="17">
        <v>1</v>
      </c>
      <c r="AD2778" s="16">
        <v>51.933217999999989</v>
      </c>
      <c r="AE2778" s="8" t="s">
        <v>6371</v>
      </c>
      <c r="AF2778" s="1">
        <v>12.588480000000001</v>
      </c>
      <c r="AG2778" s="1">
        <v>0</v>
      </c>
      <c r="AH2778" s="1"/>
      <c r="AI2778" s="1"/>
    </row>
    <row r="2779" spans="1:35" ht="51.75" customHeight="1">
      <c r="A2779" s="138">
        <v>1680</v>
      </c>
      <c r="B2779" s="139">
        <v>1994</v>
      </c>
      <c r="C2779" s="8">
        <v>1994</v>
      </c>
      <c r="D2779" s="8" t="s">
        <v>1682</v>
      </c>
      <c r="E2779" s="8" t="s">
        <v>3532</v>
      </c>
      <c r="F2779" s="8"/>
      <c r="G2779" s="15" t="s">
        <v>3713</v>
      </c>
      <c r="H2779" s="15" t="s">
        <v>3717</v>
      </c>
      <c r="I2779" s="8" t="s">
        <v>5766</v>
      </c>
      <c r="J2779" s="15">
        <v>57</v>
      </c>
      <c r="K2779" s="15">
        <v>57</v>
      </c>
      <c r="L2779" s="15"/>
      <c r="M2779" s="15"/>
      <c r="N2779" s="15">
        <f t="shared" si="87"/>
        <v>70</v>
      </c>
      <c r="O2779" s="15">
        <v>70</v>
      </c>
      <c r="P2779" s="15">
        <v>70</v>
      </c>
      <c r="Q2779" s="15">
        <v>0</v>
      </c>
      <c r="R2779" s="15">
        <v>0</v>
      </c>
      <c r="S2779" s="15" t="s">
        <v>6356</v>
      </c>
      <c r="T2779" s="15" t="s">
        <v>6357</v>
      </c>
      <c r="U2779" s="19">
        <v>0.75</v>
      </c>
      <c r="V2779" s="16">
        <v>51.308036774400001</v>
      </c>
      <c r="W2779" s="16">
        <v>51.308036774400001</v>
      </c>
      <c r="X2779" s="16">
        <v>9.5165797439999995</v>
      </c>
      <c r="Y2779" s="16">
        <f t="shared" si="86"/>
        <v>41.791457030400004</v>
      </c>
      <c r="Z2779" s="20">
        <v>2043</v>
      </c>
      <c r="AA2779" s="20">
        <v>2043</v>
      </c>
      <c r="AB2779" s="20">
        <v>2043</v>
      </c>
      <c r="AC2779" s="17">
        <v>6</v>
      </c>
      <c r="AD2779" s="21">
        <v>691.67693000000008</v>
      </c>
      <c r="AE2779" s="8" t="s">
        <v>6371</v>
      </c>
      <c r="AF2779" s="1">
        <v>0</v>
      </c>
      <c r="AG2779" s="1">
        <v>72.359717039999992</v>
      </c>
      <c r="AH2779" s="1"/>
      <c r="AI2779" s="1"/>
    </row>
    <row r="2780" spans="1:35" ht="51.75" customHeight="1">
      <c r="A2780" s="137">
        <v>1681</v>
      </c>
      <c r="B2780" s="139">
        <v>1995</v>
      </c>
      <c r="C2780" s="8">
        <v>1995</v>
      </c>
      <c r="D2780" s="8" t="s">
        <v>1683</v>
      </c>
      <c r="E2780" s="8" t="s">
        <v>3533</v>
      </c>
      <c r="F2780" s="8"/>
      <c r="G2780" s="15" t="s">
        <v>3713</v>
      </c>
      <c r="H2780" s="15" t="s">
        <v>3718</v>
      </c>
      <c r="I2780" s="8" t="s">
        <v>5767</v>
      </c>
      <c r="J2780" s="15"/>
      <c r="K2780" s="15"/>
      <c r="L2780" s="15">
        <v>89</v>
      </c>
      <c r="M2780" s="15">
        <v>57</v>
      </c>
      <c r="N2780" s="15">
        <f t="shared" si="87"/>
        <v>0</v>
      </c>
      <c r="O2780" s="15">
        <v>0</v>
      </c>
      <c r="P2780" s="15">
        <v>0</v>
      </c>
      <c r="Q2780" s="15">
        <v>226</v>
      </c>
      <c r="R2780" s="15">
        <v>226</v>
      </c>
      <c r="S2780" s="15" t="s">
        <v>6356</v>
      </c>
      <c r="T2780" s="15" t="s">
        <v>6358</v>
      </c>
      <c r="U2780" s="19">
        <v>0.75</v>
      </c>
      <c r="V2780" s="16">
        <v>267.88980199668003</v>
      </c>
      <c r="W2780" s="16">
        <v>267.88980199668003</v>
      </c>
      <c r="X2780" s="16">
        <v>70.334262503400012</v>
      </c>
      <c r="Y2780" s="16">
        <f t="shared" si="86"/>
        <v>197.55553949328004</v>
      </c>
      <c r="Z2780" s="20">
        <v>2043</v>
      </c>
      <c r="AA2780" s="20">
        <v>2043</v>
      </c>
      <c r="AB2780" s="20">
        <v>2043</v>
      </c>
      <c r="AC2780" s="17">
        <v>9</v>
      </c>
      <c r="AD2780" s="21">
        <v>2646</v>
      </c>
      <c r="AE2780" s="8" t="s">
        <v>6372</v>
      </c>
      <c r="AF2780" s="1">
        <v>6.334848</v>
      </c>
      <c r="AG2780" s="1">
        <v>0</v>
      </c>
      <c r="AH2780" s="1"/>
      <c r="AI2780" s="1"/>
    </row>
    <row r="2781" spans="1:35" ht="51.75" customHeight="1">
      <c r="A2781" s="138">
        <v>1682</v>
      </c>
      <c r="B2781" s="139">
        <v>1998</v>
      </c>
      <c r="C2781" s="8">
        <v>1998</v>
      </c>
      <c r="D2781" s="8" t="s">
        <v>1684</v>
      </c>
      <c r="E2781" s="8" t="s">
        <v>3534</v>
      </c>
      <c r="F2781" s="8"/>
      <c r="G2781" s="15" t="s">
        <v>3713</v>
      </c>
      <c r="H2781" s="15" t="s">
        <v>3718</v>
      </c>
      <c r="I2781" s="8" t="s">
        <v>5768</v>
      </c>
      <c r="J2781" s="15">
        <v>108</v>
      </c>
      <c r="K2781" s="15">
        <v>108</v>
      </c>
      <c r="L2781" s="15"/>
      <c r="M2781" s="15"/>
      <c r="N2781" s="15">
        <f t="shared" si="87"/>
        <v>339</v>
      </c>
      <c r="O2781" s="15">
        <v>339</v>
      </c>
      <c r="P2781" s="15">
        <v>339</v>
      </c>
      <c r="Q2781" s="15">
        <v>0</v>
      </c>
      <c r="R2781" s="15">
        <v>0</v>
      </c>
      <c r="S2781" s="15" t="s">
        <v>6356</v>
      </c>
      <c r="T2781" s="15" t="s">
        <v>6358</v>
      </c>
      <c r="U2781" s="19">
        <v>0.75</v>
      </c>
      <c r="V2781" s="16">
        <v>367.18497603935998</v>
      </c>
      <c r="W2781" s="16">
        <v>367.18497603935998</v>
      </c>
      <c r="X2781" s="16">
        <v>85.110379509599994</v>
      </c>
      <c r="Y2781" s="16">
        <f t="shared" si="86"/>
        <v>282.07459652976002</v>
      </c>
      <c r="Z2781" s="20">
        <v>2043</v>
      </c>
      <c r="AA2781" s="20">
        <v>2043</v>
      </c>
      <c r="AB2781" s="20">
        <v>2043</v>
      </c>
      <c r="AC2781" s="17">
        <v>27</v>
      </c>
      <c r="AD2781" s="21">
        <v>279.42329250000006</v>
      </c>
      <c r="AE2781" s="8" t="s">
        <v>6372</v>
      </c>
      <c r="AF2781" s="1">
        <v>0</v>
      </c>
      <c r="AG2781" s="1">
        <v>2.0975759999999997</v>
      </c>
      <c r="AH2781" s="1"/>
      <c r="AI2781" s="1"/>
    </row>
    <row r="2782" spans="1:35" ht="51.75" customHeight="1">
      <c r="A2782" s="137">
        <v>1683</v>
      </c>
      <c r="B2782" s="139">
        <v>2516</v>
      </c>
      <c r="C2782" s="8">
        <v>2516</v>
      </c>
      <c r="D2782" s="8" t="s">
        <v>1685</v>
      </c>
      <c r="E2782" s="8" t="s">
        <v>3535</v>
      </c>
      <c r="F2782" s="8"/>
      <c r="G2782" s="15" t="s">
        <v>3713</v>
      </c>
      <c r="H2782" s="15" t="s">
        <v>3718</v>
      </c>
      <c r="I2782" s="8" t="s">
        <v>5769</v>
      </c>
      <c r="J2782" s="15">
        <v>108</v>
      </c>
      <c r="K2782" s="15">
        <v>108</v>
      </c>
      <c r="L2782" s="15"/>
      <c r="M2782" s="15"/>
      <c r="N2782" s="15">
        <f t="shared" si="87"/>
        <v>53.75</v>
      </c>
      <c r="O2782" s="15">
        <v>53.75</v>
      </c>
      <c r="P2782" s="15">
        <v>53.75</v>
      </c>
      <c r="Q2782" s="15">
        <v>0</v>
      </c>
      <c r="R2782" s="15">
        <v>0</v>
      </c>
      <c r="S2782" s="15" t="s">
        <v>6356</v>
      </c>
      <c r="T2782" s="15" t="s">
        <v>6357</v>
      </c>
      <c r="U2782" s="19">
        <v>0.75</v>
      </c>
      <c r="V2782" s="16">
        <v>57.796200807599995</v>
      </c>
      <c r="W2782" s="16">
        <v>57.796200807599995</v>
      </c>
      <c r="X2782" s="16">
        <v>10.030098170999999</v>
      </c>
      <c r="Y2782" s="16">
        <f t="shared" si="86"/>
        <v>47.766102636599996</v>
      </c>
      <c r="Z2782" s="20">
        <v>2043</v>
      </c>
      <c r="AA2782" s="20">
        <v>2043</v>
      </c>
      <c r="AB2782" s="20">
        <v>2043</v>
      </c>
      <c r="AC2782" s="17">
        <v>4</v>
      </c>
      <c r="AD2782" s="21">
        <v>793.7</v>
      </c>
      <c r="AE2782" s="8" t="s">
        <v>6371</v>
      </c>
      <c r="AF2782" s="1">
        <v>81.515484000000001</v>
      </c>
      <c r="AG2782" s="1">
        <v>0</v>
      </c>
      <c r="AH2782" s="1"/>
      <c r="AI2782" s="1"/>
    </row>
    <row r="2783" spans="1:35" ht="51.75" customHeight="1">
      <c r="A2783" s="138">
        <v>1684</v>
      </c>
      <c r="B2783" s="139">
        <v>2518</v>
      </c>
      <c r="C2783" s="8">
        <v>2518</v>
      </c>
      <c r="D2783" s="8" t="s">
        <v>1686</v>
      </c>
      <c r="E2783" s="8" t="s">
        <v>3536</v>
      </c>
      <c r="F2783" s="8"/>
      <c r="G2783" s="15" t="s">
        <v>3713</v>
      </c>
      <c r="H2783" s="15" t="s">
        <v>3717</v>
      </c>
      <c r="I2783" s="8" t="s">
        <v>5770</v>
      </c>
      <c r="J2783" s="15">
        <v>57</v>
      </c>
      <c r="K2783" s="15">
        <v>57</v>
      </c>
      <c r="L2783" s="15"/>
      <c r="M2783" s="15"/>
      <c r="N2783" s="15">
        <f t="shared" si="87"/>
        <v>31</v>
      </c>
      <c r="O2783" s="15">
        <v>31</v>
      </c>
      <c r="P2783" s="15">
        <v>31</v>
      </c>
      <c r="Q2783" s="15">
        <v>0</v>
      </c>
      <c r="R2783" s="15">
        <v>0</v>
      </c>
      <c r="S2783" s="15" t="s">
        <v>6356</v>
      </c>
      <c r="T2783" s="15" t="s">
        <v>6358</v>
      </c>
      <c r="U2783" s="19">
        <v>0.75</v>
      </c>
      <c r="V2783" s="16">
        <v>21.859288296960003</v>
      </c>
      <c r="W2783" s="16">
        <v>21.859288296960003</v>
      </c>
      <c r="X2783" s="16">
        <v>5.6835841440000001</v>
      </c>
      <c r="Y2783" s="16">
        <f t="shared" si="86"/>
        <v>16.175704152960002</v>
      </c>
      <c r="Z2783" s="20">
        <v>2043</v>
      </c>
      <c r="AA2783" s="20">
        <v>2043</v>
      </c>
      <c r="AB2783" s="20">
        <v>2043</v>
      </c>
      <c r="AC2783" s="17">
        <v>2</v>
      </c>
      <c r="AD2783" s="21">
        <v>19.047841500000001</v>
      </c>
      <c r="AE2783" s="8" t="s">
        <v>6372</v>
      </c>
      <c r="AF2783" s="1">
        <v>970.32815999999991</v>
      </c>
      <c r="AG2783" s="1">
        <v>0</v>
      </c>
      <c r="AH2783" s="1"/>
      <c r="AI2783" s="1"/>
    </row>
    <row r="2784" spans="1:35" ht="51.75" customHeight="1">
      <c r="A2784" s="137">
        <v>1685</v>
      </c>
      <c r="B2784" s="139">
        <v>2595</v>
      </c>
      <c r="C2784" s="8">
        <v>2595</v>
      </c>
      <c r="D2784" s="8" t="s">
        <v>1687</v>
      </c>
      <c r="E2784" s="8" t="s">
        <v>3537</v>
      </c>
      <c r="F2784" s="8"/>
      <c r="G2784" s="15" t="s">
        <v>3713</v>
      </c>
      <c r="H2784" s="15" t="s">
        <v>3718</v>
      </c>
      <c r="I2784" s="8" t="s">
        <v>5771</v>
      </c>
      <c r="J2784" s="15"/>
      <c r="K2784" s="15"/>
      <c r="L2784" s="15">
        <v>89</v>
      </c>
      <c r="M2784" s="15">
        <v>89</v>
      </c>
      <c r="N2784" s="15">
        <f t="shared" si="87"/>
        <v>0</v>
      </c>
      <c r="O2784" s="15">
        <v>0</v>
      </c>
      <c r="P2784" s="15">
        <v>0</v>
      </c>
      <c r="Q2784" s="15">
        <v>162.07</v>
      </c>
      <c r="R2784" s="15">
        <v>0</v>
      </c>
      <c r="S2784" s="15" t="s">
        <v>6356</v>
      </c>
      <c r="T2784" s="15" t="s">
        <v>6357</v>
      </c>
      <c r="U2784" s="19">
        <v>0.75</v>
      </c>
      <c r="V2784" s="16">
        <v>240.57602409701394</v>
      </c>
      <c r="W2784" s="16">
        <v>240.57602409701394</v>
      </c>
      <c r="X2784" s="16">
        <v>44.769211220477999</v>
      </c>
      <c r="Y2784" s="16">
        <f t="shared" si="86"/>
        <v>195.80681287653596</v>
      </c>
      <c r="Z2784" s="15">
        <v>2043</v>
      </c>
      <c r="AA2784" s="15">
        <v>2043</v>
      </c>
      <c r="AB2784" s="15">
        <v>2043</v>
      </c>
      <c r="AC2784" s="17">
        <v>6</v>
      </c>
      <c r="AD2784" s="16">
        <v>3078</v>
      </c>
      <c r="AE2784" s="8" t="s">
        <v>6371</v>
      </c>
      <c r="AF2784" s="1">
        <v>19.248192000000003</v>
      </c>
      <c r="AG2784" s="1">
        <v>0</v>
      </c>
      <c r="AH2784" s="1"/>
      <c r="AI2784" s="1"/>
    </row>
    <row r="2785" spans="1:35" ht="51.75" customHeight="1">
      <c r="A2785" s="138">
        <v>1686</v>
      </c>
      <c r="B2785" s="139">
        <v>2597</v>
      </c>
      <c r="C2785" s="8">
        <v>2597</v>
      </c>
      <c r="D2785" s="8" t="s">
        <v>1688</v>
      </c>
      <c r="E2785" s="8" t="s">
        <v>3538</v>
      </c>
      <c r="F2785" s="8"/>
      <c r="G2785" s="15" t="s">
        <v>3713</v>
      </c>
      <c r="H2785" s="15" t="s">
        <v>3718</v>
      </c>
      <c r="I2785" s="8" t="s">
        <v>5772</v>
      </c>
      <c r="J2785" s="15">
        <v>57</v>
      </c>
      <c r="K2785" s="15">
        <v>57</v>
      </c>
      <c r="L2785" s="15"/>
      <c r="M2785" s="15"/>
      <c r="N2785" s="15">
        <f t="shared" si="87"/>
        <v>15.6</v>
      </c>
      <c r="O2785" s="15">
        <v>15.6</v>
      </c>
      <c r="P2785" s="15">
        <v>15.6</v>
      </c>
      <c r="Q2785" s="15">
        <v>0</v>
      </c>
      <c r="R2785" s="15">
        <v>0</v>
      </c>
      <c r="S2785" s="15" t="s">
        <v>6356</v>
      </c>
      <c r="T2785" s="15" t="s">
        <v>6358</v>
      </c>
      <c r="U2785" s="19">
        <v>0.75</v>
      </c>
      <c r="V2785" s="16">
        <v>11.000157981696002</v>
      </c>
      <c r="W2785" s="16">
        <v>11.000157981696002</v>
      </c>
      <c r="X2785" s="16">
        <v>2.8601262143999997</v>
      </c>
      <c r="Y2785" s="16">
        <f t="shared" si="86"/>
        <v>8.1400317672960032</v>
      </c>
      <c r="Z2785" s="15">
        <v>2022</v>
      </c>
      <c r="AA2785" s="15">
        <v>2022</v>
      </c>
      <c r="AB2785" s="15">
        <v>2022</v>
      </c>
      <c r="AC2785" s="17">
        <v>1</v>
      </c>
      <c r="AD2785" s="16">
        <v>318.7</v>
      </c>
      <c r="AE2785" s="8" t="s">
        <v>6372</v>
      </c>
      <c r="AF2785" s="1">
        <v>0</v>
      </c>
      <c r="AG2785" s="1">
        <v>2.1902400000000002</v>
      </c>
      <c r="AH2785" s="1"/>
      <c r="AI2785" s="1"/>
    </row>
    <row r="2786" spans="1:35" ht="51.75" customHeight="1">
      <c r="A2786" s="137">
        <v>1687</v>
      </c>
      <c r="B2786" s="139">
        <v>2600</v>
      </c>
      <c r="C2786" s="8">
        <v>2600</v>
      </c>
      <c r="D2786" s="8" t="s">
        <v>1689</v>
      </c>
      <c r="E2786" s="8" t="s">
        <v>3539</v>
      </c>
      <c r="F2786" s="8"/>
      <c r="G2786" s="15" t="s">
        <v>3713</v>
      </c>
      <c r="H2786" s="15" t="s">
        <v>3718</v>
      </c>
      <c r="I2786" s="8" t="s">
        <v>5773</v>
      </c>
      <c r="J2786" s="15"/>
      <c r="K2786" s="15"/>
      <c r="L2786" s="15">
        <v>57</v>
      </c>
      <c r="M2786" s="15">
        <v>57</v>
      </c>
      <c r="N2786" s="15">
        <f t="shared" si="87"/>
        <v>0</v>
      </c>
      <c r="O2786" s="15">
        <v>0</v>
      </c>
      <c r="P2786" s="15">
        <v>0</v>
      </c>
      <c r="Q2786" s="15">
        <v>12.45</v>
      </c>
      <c r="R2786" s="15">
        <v>0</v>
      </c>
      <c r="S2786" s="15" t="s">
        <v>6356</v>
      </c>
      <c r="T2786" s="15" t="s">
        <v>6358</v>
      </c>
      <c r="U2786" s="19">
        <v>0.75</v>
      </c>
      <c r="V2786" s="16">
        <v>12.538980809351999</v>
      </c>
      <c r="W2786" s="16">
        <v>12.538980809351999</v>
      </c>
      <c r="X2786" s="16">
        <v>3.3835273866</v>
      </c>
      <c r="Y2786" s="16">
        <f t="shared" si="86"/>
        <v>9.1554534227520001</v>
      </c>
      <c r="Z2786" s="15">
        <v>2022</v>
      </c>
      <c r="AA2786" s="15">
        <v>2022</v>
      </c>
      <c r="AB2786" s="15">
        <v>2022</v>
      </c>
      <c r="AC2786" s="17">
        <v>1</v>
      </c>
      <c r="AD2786" s="16">
        <v>250</v>
      </c>
      <c r="AE2786" s="8" t="s">
        <v>6372</v>
      </c>
      <c r="AF2786" s="1">
        <v>6.0911999999999997</v>
      </c>
      <c r="AG2786" s="1">
        <v>0</v>
      </c>
      <c r="AH2786" s="1"/>
      <c r="AI2786" s="1"/>
    </row>
    <row r="2787" spans="1:35" ht="51.75" customHeight="1">
      <c r="A2787" s="138">
        <v>1688</v>
      </c>
      <c r="B2787" s="139">
        <v>2605</v>
      </c>
      <c r="C2787" s="8">
        <v>2605</v>
      </c>
      <c r="D2787" s="8" t="s">
        <v>1690</v>
      </c>
      <c r="E2787" s="8" t="s">
        <v>3540</v>
      </c>
      <c r="F2787" s="8"/>
      <c r="G2787" s="15" t="s">
        <v>3713</v>
      </c>
      <c r="H2787" s="15" t="s">
        <v>3718</v>
      </c>
      <c r="I2787" s="8" t="s">
        <v>5774</v>
      </c>
      <c r="J2787" s="15">
        <v>89</v>
      </c>
      <c r="K2787" s="15">
        <v>89</v>
      </c>
      <c r="L2787" s="15"/>
      <c r="M2787" s="15"/>
      <c r="N2787" s="15">
        <f t="shared" si="87"/>
        <v>75.75</v>
      </c>
      <c r="O2787" s="15">
        <v>75.75</v>
      </c>
      <c r="P2787" s="15">
        <v>75.75</v>
      </c>
      <c r="Q2787" s="15">
        <v>0</v>
      </c>
      <c r="R2787" s="15">
        <v>0</v>
      </c>
      <c r="S2787" s="15" t="s">
        <v>6356</v>
      </c>
      <c r="T2787" s="15" t="s">
        <v>6357</v>
      </c>
      <c r="U2787" s="19">
        <v>0.75</v>
      </c>
      <c r="V2787" s="16">
        <v>71.762745407760008</v>
      </c>
      <c r="W2787" s="16">
        <v>71.762745407760008</v>
      </c>
      <c r="X2787" s="16">
        <v>13.0034691594</v>
      </c>
      <c r="Y2787" s="16">
        <f t="shared" si="86"/>
        <v>58.75927624836001</v>
      </c>
      <c r="Z2787" s="15">
        <v>2043</v>
      </c>
      <c r="AA2787" s="15">
        <v>2043</v>
      </c>
      <c r="AB2787" s="15">
        <v>2043</v>
      </c>
      <c r="AC2787" s="17">
        <v>6</v>
      </c>
      <c r="AD2787" s="16">
        <v>2469</v>
      </c>
      <c r="AE2787" s="8" t="s">
        <v>6371</v>
      </c>
      <c r="AF2787" s="1">
        <v>0</v>
      </c>
      <c r="AG2787" s="1">
        <v>0</v>
      </c>
      <c r="AH2787" s="1"/>
      <c r="AI2787" s="1"/>
    </row>
    <row r="2788" spans="1:35" ht="51.75" customHeight="1">
      <c r="A2788" s="137">
        <v>1689</v>
      </c>
      <c r="B2788" s="139">
        <v>2740</v>
      </c>
      <c r="C2788" s="8">
        <v>2740</v>
      </c>
      <c r="D2788" s="8" t="s">
        <v>1691</v>
      </c>
      <c r="E2788" s="8" t="s">
        <v>3541</v>
      </c>
      <c r="F2788" s="8"/>
      <c r="G2788" s="15" t="s">
        <v>3713</v>
      </c>
      <c r="H2788" s="15" t="s">
        <v>3717</v>
      </c>
      <c r="I2788" s="8" t="s">
        <v>5775</v>
      </c>
      <c r="J2788" s="15">
        <v>159</v>
      </c>
      <c r="K2788" s="15">
        <v>159</v>
      </c>
      <c r="L2788" s="15"/>
      <c r="M2788" s="15"/>
      <c r="N2788" s="15">
        <f t="shared" si="87"/>
        <v>270</v>
      </c>
      <c r="O2788" s="15">
        <v>270</v>
      </c>
      <c r="P2788" s="15">
        <v>270</v>
      </c>
      <c r="Q2788" s="15">
        <v>0</v>
      </c>
      <c r="R2788" s="15">
        <v>0</v>
      </c>
      <c r="S2788" s="15" t="s">
        <v>6356</v>
      </c>
      <c r="T2788" s="15" t="s">
        <v>6358</v>
      </c>
      <c r="U2788" s="19">
        <v>0.75</v>
      </c>
      <c r="V2788" s="16">
        <v>369.44097498719992</v>
      </c>
      <c r="W2788" s="16">
        <v>369.44097498719992</v>
      </c>
      <c r="X2788" s="16">
        <v>84.397700519999987</v>
      </c>
      <c r="Y2788" s="16">
        <f t="shared" si="86"/>
        <v>285.04327446719992</v>
      </c>
      <c r="Z2788" s="15">
        <v>2022</v>
      </c>
      <c r="AA2788" s="15">
        <v>2022</v>
      </c>
      <c r="AB2788" s="15">
        <v>2022</v>
      </c>
      <c r="AC2788" s="17">
        <v>22</v>
      </c>
      <c r="AD2788" s="16">
        <v>874</v>
      </c>
      <c r="AE2788" s="8" t="s">
        <v>6372</v>
      </c>
      <c r="AF2788" s="1">
        <v>0</v>
      </c>
      <c r="AG2788" s="1">
        <v>44.731440000000006</v>
      </c>
      <c r="AH2788" s="1"/>
      <c r="AI2788" s="1"/>
    </row>
    <row r="2789" spans="1:35" ht="51.75" customHeight="1">
      <c r="A2789" s="138">
        <v>1690</v>
      </c>
      <c r="B2789" s="139">
        <v>2741</v>
      </c>
      <c r="C2789" s="8">
        <v>2741</v>
      </c>
      <c r="D2789" s="8" t="s">
        <v>1692</v>
      </c>
      <c r="E2789" s="8" t="s">
        <v>3542</v>
      </c>
      <c r="F2789" s="8"/>
      <c r="G2789" s="15" t="s">
        <v>3713</v>
      </c>
      <c r="H2789" s="15" t="s">
        <v>3717</v>
      </c>
      <c r="I2789" s="8" t="s">
        <v>5776</v>
      </c>
      <c r="J2789" s="15">
        <v>108</v>
      </c>
      <c r="K2789" s="15">
        <v>108</v>
      </c>
      <c r="L2789" s="15"/>
      <c r="M2789" s="15"/>
      <c r="N2789" s="15">
        <f t="shared" si="87"/>
        <v>12</v>
      </c>
      <c r="O2789" s="15">
        <v>12</v>
      </c>
      <c r="P2789" s="15">
        <v>12</v>
      </c>
      <c r="Q2789" s="15">
        <v>0</v>
      </c>
      <c r="R2789" s="15">
        <v>0</v>
      </c>
      <c r="S2789" s="15" t="s">
        <v>6356</v>
      </c>
      <c r="T2789" s="15" t="s">
        <v>6357</v>
      </c>
      <c r="U2789" s="19">
        <v>0.75</v>
      </c>
      <c r="V2789" s="16">
        <v>12.90333785472</v>
      </c>
      <c r="W2789" s="16">
        <v>12.90333785472</v>
      </c>
      <c r="X2789" s="16">
        <v>2.2392777312000001</v>
      </c>
      <c r="Y2789" s="16">
        <f t="shared" si="86"/>
        <v>10.664060123520001</v>
      </c>
      <c r="Z2789" s="15">
        <v>2025</v>
      </c>
      <c r="AA2789" s="15">
        <v>2025</v>
      </c>
      <c r="AB2789" s="15">
        <v>2025</v>
      </c>
      <c r="AC2789" s="17">
        <v>1</v>
      </c>
      <c r="AD2789" s="16">
        <v>522</v>
      </c>
      <c r="AE2789" s="8" t="s">
        <v>6371</v>
      </c>
      <c r="AF2789" s="1">
        <v>0</v>
      </c>
      <c r="AG2789" s="1">
        <v>192.72427199999998</v>
      </c>
      <c r="AH2789" s="1"/>
      <c r="AI2789" s="1"/>
    </row>
    <row r="2790" spans="1:35" ht="51.75" customHeight="1">
      <c r="A2790" s="137">
        <v>1691</v>
      </c>
      <c r="B2790" s="139">
        <v>333</v>
      </c>
      <c r="C2790" s="8">
        <v>333</v>
      </c>
      <c r="D2790" s="8" t="s">
        <v>1693</v>
      </c>
      <c r="E2790" s="8" t="s">
        <v>3543</v>
      </c>
      <c r="F2790" s="8"/>
      <c r="G2790" s="15" t="s">
        <v>3713</v>
      </c>
      <c r="H2790" s="15" t="s">
        <v>3716</v>
      </c>
      <c r="I2790" s="8" t="s">
        <v>5777</v>
      </c>
      <c r="J2790" s="15"/>
      <c r="K2790" s="15"/>
      <c r="L2790" s="15">
        <v>57</v>
      </c>
      <c r="M2790" s="15">
        <v>57</v>
      </c>
      <c r="N2790" s="15">
        <f t="shared" si="87"/>
        <v>0</v>
      </c>
      <c r="O2790" s="15">
        <v>0</v>
      </c>
      <c r="P2790" s="15">
        <v>0</v>
      </c>
      <c r="Q2790" s="15">
        <v>13</v>
      </c>
      <c r="R2790" s="15">
        <v>0</v>
      </c>
      <c r="S2790" s="15" t="s">
        <v>6356</v>
      </c>
      <c r="T2790" s="15" t="s">
        <v>6357</v>
      </c>
      <c r="U2790" s="19">
        <v>0.75</v>
      </c>
      <c r="V2790" s="16">
        <v>15.3311860104</v>
      </c>
      <c r="W2790" s="16">
        <v>15.3311860104</v>
      </c>
      <c r="X2790" s="16">
        <v>2.8617462119999999</v>
      </c>
      <c r="Y2790" s="16">
        <f t="shared" si="86"/>
        <v>12.4694397984</v>
      </c>
      <c r="Z2790" s="15">
        <v>2023</v>
      </c>
      <c r="AA2790" s="15">
        <v>2023</v>
      </c>
      <c r="AB2790" s="15">
        <v>2023</v>
      </c>
      <c r="AC2790" s="17">
        <v>1</v>
      </c>
      <c r="AD2790" s="16">
        <v>157.07</v>
      </c>
      <c r="AE2790" s="8" t="s">
        <v>6371</v>
      </c>
      <c r="AF2790" s="1">
        <v>0</v>
      </c>
      <c r="AG2790" s="1">
        <v>26.619840000000003</v>
      </c>
      <c r="AH2790" s="1"/>
      <c r="AI2790" s="1"/>
    </row>
    <row r="2791" spans="1:35" ht="51.75" customHeight="1">
      <c r="A2791" s="138">
        <v>1692</v>
      </c>
      <c r="B2791" s="139">
        <v>334</v>
      </c>
      <c r="C2791" s="8">
        <v>334</v>
      </c>
      <c r="D2791" s="8" t="s">
        <v>1694</v>
      </c>
      <c r="E2791" s="8" t="s">
        <v>3544</v>
      </c>
      <c r="F2791" s="8"/>
      <c r="G2791" s="15" t="s">
        <v>3713</v>
      </c>
      <c r="H2791" s="15" t="s">
        <v>3716</v>
      </c>
      <c r="I2791" s="8" t="s">
        <v>5778</v>
      </c>
      <c r="J2791" s="15">
        <v>57</v>
      </c>
      <c r="K2791" s="15">
        <v>57</v>
      </c>
      <c r="L2791" s="15"/>
      <c r="M2791" s="15"/>
      <c r="N2791" s="15">
        <f t="shared" si="87"/>
        <v>15</v>
      </c>
      <c r="O2791" s="15">
        <v>15</v>
      </c>
      <c r="P2791" s="15">
        <v>15</v>
      </c>
      <c r="Q2791" s="15">
        <v>0</v>
      </c>
      <c r="R2791" s="15">
        <v>0</v>
      </c>
      <c r="S2791" s="15" t="s">
        <v>6356</v>
      </c>
      <c r="T2791" s="15" t="s">
        <v>6357</v>
      </c>
      <c r="U2791" s="19">
        <v>0.75</v>
      </c>
      <c r="V2791" s="16">
        <v>10.994579308799999</v>
      </c>
      <c r="W2791" s="16">
        <v>10.994579308799999</v>
      </c>
      <c r="X2791" s="16">
        <v>2.0392670879999999</v>
      </c>
      <c r="Y2791" s="16">
        <f t="shared" si="86"/>
        <v>8.9553122207999998</v>
      </c>
      <c r="Z2791" s="15">
        <v>2023</v>
      </c>
      <c r="AA2791" s="15">
        <v>2023</v>
      </c>
      <c r="AB2791" s="15">
        <v>2023</v>
      </c>
      <c r="AC2791" s="17">
        <v>1</v>
      </c>
      <c r="AD2791" s="16">
        <v>250.85999999999999</v>
      </c>
      <c r="AE2791" s="8" t="s">
        <v>6371</v>
      </c>
      <c r="AF2791" s="1">
        <v>0</v>
      </c>
      <c r="AG2791" s="1">
        <v>26.939951999999998</v>
      </c>
      <c r="AH2791" s="1"/>
      <c r="AI2791" s="1"/>
    </row>
    <row r="2792" spans="1:35" ht="51.75" customHeight="1">
      <c r="A2792" s="1490">
        <v>1693</v>
      </c>
      <c r="B2792" s="1495">
        <v>341</v>
      </c>
      <c r="C2792" s="8">
        <v>341</v>
      </c>
      <c r="D2792" s="8" t="s">
        <v>1695</v>
      </c>
      <c r="E2792" s="8"/>
      <c r="F2792" s="8"/>
      <c r="G2792" s="15" t="s">
        <v>3713</v>
      </c>
      <c r="H2792" s="15" t="s">
        <v>3715</v>
      </c>
      <c r="I2792" s="8" t="s">
        <v>5779</v>
      </c>
      <c r="J2792" s="15"/>
      <c r="K2792" s="15"/>
      <c r="L2792" s="15"/>
      <c r="M2792" s="15"/>
      <c r="N2792" s="15">
        <f t="shared" si="87"/>
        <v>0</v>
      </c>
      <c r="O2792" s="15">
        <v>0</v>
      </c>
      <c r="P2792" s="15">
        <v>0</v>
      </c>
      <c r="Q2792" s="15">
        <v>0</v>
      </c>
      <c r="R2792" s="15">
        <v>0</v>
      </c>
      <c r="S2792" s="15" t="s">
        <v>6356</v>
      </c>
      <c r="T2792" s="15"/>
      <c r="U2792" s="19">
        <v>0.75</v>
      </c>
      <c r="V2792" s="16">
        <v>0</v>
      </c>
      <c r="W2792" s="16">
        <v>0</v>
      </c>
      <c r="X2792" s="16">
        <v>0</v>
      </c>
      <c r="Y2792" s="16">
        <f t="shared" si="86"/>
        <v>0</v>
      </c>
      <c r="Z2792" s="15">
        <v>2024</v>
      </c>
      <c r="AA2792" s="15">
        <v>2024</v>
      </c>
      <c r="AB2792" s="15">
        <v>2024</v>
      </c>
      <c r="AC2792" s="17"/>
      <c r="AD2792" s="16"/>
      <c r="AE2792" s="8"/>
      <c r="AF2792" s="1">
        <v>48.120480000000008</v>
      </c>
      <c r="AG2792" s="1">
        <v>0</v>
      </c>
      <c r="AH2792" s="1"/>
      <c r="AI2792" s="1"/>
    </row>
    <row r="2793" spans="1:35" ht="51.75" customHeight="1">
      <c r="A2793" s="1490"/>
      <c r="B2793" s="1495"/>
      <c r="C2793" s="8">
        <v>341</v>
      </c>
      <c r="D2793" s="8"/>
      <c r="E2793" s="8"/>
      <c r="F2793" s="8"/>
      <c r="G2793" s="15" t="s">
        <v>3713</v>
      </c>
      <c r="H2793" s="15" t="s">
        <v>3715</v>
      </c>
      <c r="I2793" s="8"/>
      <c r="J2793" s="15"/>
      <c r="K2793" s="15"/>
      <c r="L2793" s="15">
        <v>159</v>
      </c>
      <c r="M2793" s="15">
        <v>159</v>
      </c>
      <c r="N2793" s="15">
        <f t="shared" si="87"/>
        <v>0</v>
      </c>
      <c r="O2793" s="15">
        <v>0</v>
      </c>
      <c r="P2793" s="15">
        <v>0</v>
      </c>
      <c r="Q2793" s="15">
        <v>15</v>
      </c>
      <c r="R2793" s="15">
        <v>15</v>
      </c>
      <c r="S2793" s="15" t="s">
        <v>6356</v>
      </c>
      <c r="T2793" s="15" t="s">
        <v>6357</v>
      </c>
      <c r="U2793" s="19">
        <v>0.75</v>
      </c>
      <c r="V2793" s="16">
        <v>32.154990579000007</v>
      </c>
      <c r="W2793" s="16">
        <v>32.154990579000007</v>
      </c>
      <c r="X2793" s="16">
        <v>5.8650252389999995</v>
      </c>
      <c r="Y2793" s="16">
        <f t="shared" si="86"/>
        <v>26.289965340000009</v>
      </c>
      <c r="Z2793" s="15">
        <v>2024</v>
      </c>
      <c r="AA2793" s="15">
        <v>2024</v>
      </c>
      <c r="AB2793" s="15">
        <v>2024</v>
      </c>
      <c r="AC2793" s="17">
        <v>1</v>
      </c>
      <c r="AD2793" s="16"/>
      <c r="AE2793" s="8" t="s">
        <v>6371</v>
      </c>
      <c r="AF2793" s="1">
        <v>0</v>
      </c>
      <c r="AG2793" s="1">
        <v>0</v>
      </c>
      <c r="AH2793" s="1"/>
      <c r="AI2793" s="1"/>
    </row>
    <row r="2794" spans="1:35" ht="51.75" customHeight="1">
      <c r="A2794" s="1490"/>
      <c r="B2794" s="1495"/>
      <c r="C2794" s="8">
        <v>341</v>
      </c>
      <c r="D2794" s="8"/>
      <c r="E2794" s="8"/>
      <c r="F2794" s="8"/>
      <c r="G2794" s="15" t="s">
        <v>3713</v>
      </c>
      <c r="H2794" s="15" t="s">
        <v>3715</v>
      </c>
      <c r="I2794" s="8"/>
      <c r="J2794" s="15"/>
      <c r="K2794" s="15"/>
      <c r="L2794" s="15">
        <v>133</v>
      </c>
      <c r="M2794" s="15">
        <v>133</v>
      </c>
      <c r="N2794" s="15">
        <f t="shared" si="87"/>
        <v>0</v>
      </c>
      <c r="O2794" s="15">
        <v>0</v>
      </c>
      <c r="P2794" s="15">
        <v>0</v>
      </c>
      <c r="Q2794" s="15">
        <v>93</v>
      </c>
      <c r="R2794" s="15">
        <v>93</v>
      </c>
      <c r="S2794" s="15" t="s">
        <v>6356</v>
      </c>
      <c r="T2794" s="15" t="s">
        <v>6357</v>
      </c>
      <c r="U2794" s="19">
        <v>0.75</v>
      </c>
      <c r="V2794" s="16">
        <v>175.92076921372941</v>
      </c>
      <c r="W2794" s="16">
        <v>175.92076921372941</v>
      </c>
      <c r="X2794" s="16">
        <v>33.5393705862</v>
      </c>
      <c r="Y2794" s="16">
        <f t="shared" si="86"/>
        <v>142.38139862752942</v>
      </c>
      <c r="Z2794" s="15">
        <v>2024</v>
      </c>
      <c r="AA2794" s="15">
        <v>2024</v>
      </c>
      <c r="AB2794" s="15">
        <v>2024</v>
      </c>
      <c r="AC2794" s="17">
        <v>4</v>
      </c>
      <c r="AD2794" s="16"/>
      <c r="AE2794" s="8" t="s">
        <v>6371</v>
      </c>
      <c r="AF2794" s="1">
        <v>0</v>
      </c>
      <c r="AG2794" s="1">
        <v>26.788320000000006</v>
      </c>
      <c r="AH2794" s="1"/>
      <c r="AI2794" s="1"/>
    </row>
    <row r="2795" spans="1:35" ht="51.75" customHeight="1">
      <c r="A2795" s="1490"/>
      <c r="B2795" s="1495"/>
      <c r="C2795" s="8">
        <v>341</v>
      </c>
      <c r="D2795" s="8"/>
      <c r="E2795" s="8"/>
      <c r="F2795" s="8"/>
      <c r="G2795" s="15" t="s">
        <v>3713</v>
      </c>
      <c r="H2795" s="15" t="s">
        <v>3715</v>
      </c>
      <c r="I2795" s="8"/>
      <c r="J2795" s="15"/>
      <c r="K2795" s="15"/>
      <c r="L2795" s="15">
        <v>108</v>
      </c>
      <c r="M2795" s="15">
        <v>108</v>
      </c>
      <c r="N2795" s="15">
        <f t="shared" si="87"/>
        <v>0</v>
      </c>
      <c r="O2795" s="15">
        <v>0</v>
      </c>
      <c r="P2795" s="15">
        <v>0</v>
      </c>
      <c r="Q2795" s="15">
        <v>20</v>
      </c>
      <c r="R2795" s="15">
        <v>20</v>
      </c>
      <c r="S2795" s="15" t="s">
        <v>6356</v>
      </c>
      <c r="T2795" s="15" t="s">
        <v>6357</v>
      </c>
      <c r="U2795" s="19">
        <v>0.75</v>
      </c>
      <c r="V2795" s="16">
        <v>33.158590908000001</v>
      </c>
      <c r="W2795" s="16">
        <v>33.158590908000001</v>
      </c>
      <c r="X2795" s="16">
        <v>6.0426904439999998</v>
      </c>
      <c r="Y2795" s="16">
        <f t="shared" si="86"/>
        <v>27.115900463999999</v>
      </c>
      <c r="Z2795" s="15">
        <v>2024</v>
      </c>
      <c r="AA2795" s="15">
        <v>2024</v>
      </c>
      <c r="AB2795" s="15">
        <v>2024</v>
      </c>
      <c r="AC2795" s="17">
        <v>1</v>
      </c>
      <c r="AD2795" s="16"/>
      <c r="AE2795" s="8" t="s">
        <v>6371</v>
      </c>
      <c r="AF2795" s="1">
        <v>0</v>
      </c>
      <c r="AG2795" s="1">
        <v>9.8560800000000004</v>
      </c>
      <c r="AH2795" s="1"/>
      <c r="AI2795" s="1"/>
    </row>
    <row r="2796" spans="1:35" ht="51.75" customHeight="1">
      <c r="A2796" s="1490"/>
      <c r="B2796" s="1495"/>
      <c r="C2796" s="8">
        <v>341</v>
      </c>
      <c r="D2796" s="8"/>
      <c r="E2796" s="8"/>
      <c r="F2796" s="8"/>
      <c r="G2796" s="15" t="s">
        <v>3713</v>
      </c>
      <c r="H2796" s="15" t="s">
        <v>3715</v>
      </c>
      <c r="I2796" s="8"/>
      <c r="J2796" s="15"/>
      <c r="K2796" s="15"/>
      <c r="L2796" s="15">
        <v>76</v>
      </c>
      <c r="M2796" s="15">
        <v>76</v>
      </c>
      <c r="N2796" s="15">
        <f t="shared" si="87"/>
        <v>0</v>
      </c>
      <c r="O2796" s="15">
        <v>0</v>
      </c>
      <c r="P2796" s="15">
        <v>0</v>
      </c>
      <c r="Q2796" s="15">
        <v>41</v>
      </c>
      <c r="R2796" s="15">
        <v>41</v>
      </c>
      <c r="S2796" s="15" t="s">
        <v>6356</v>
      </c>
      <c r="T2796" s="15" t="s">
        <v>6357</v>
      </c>
      <c r="U2796" s="19">
        <v>0.75</v>
      </c>
      <c r="V2796" s="16">
        <v>56.023789203000007</v>
      </c>
      <c r="W2796" s="16">
        <v>56.023789203000007</v>
      </c>
      <c r="X2796" s="16">
        <v>11.200119658200002</v>
      </c>
      <c r="Y2796" s="16">
        <f t="shared" si="86"/>
        <v>44.823669544800005</v>
      </c>
      <c r="Z2796" s="15">
        <v>2024</v>
      </c>
      <c r="AA2796" s="15">
        <v>2024</v>
      </c>
      <c r="AB2796" s="15">
        <v>2024</v>
      </c>
      <c r="AC2796" s="17">
        <v>2</v>
      </c>
      <c r="AD2796" s="16"/>
      <c r="AE2796" s="8" t="s">
        <v>6371</v>
      </c>
      <c r="AF2796" s="1">
        <v>0</v>
      </c>
      <c r="AG2796" s="1">
        <v>0</v>
      </c>
      <c r="AH2796" s="1"/>
      <c r="AI2796" s="1"/>
    </row>
    <row r="2797" spans="1:35" ht="51.75" customHeight="1">
      <c r="A2797" s="137">
        <v>1694</v>
      </c>
      <c r="B2797" s="139">
        <v>342</v>
      </c>
      <c r="C2797" s="8">
        <v>342</v>
      </c>
      <c r="D2797" s="8" t="s">
        <v>1696</v>
      </c>
      <c r="E2797" s="8" t="s">
        <v>3545</v>
      </c>
      <c r="F2797" s="8"/>
      <c r="G2797" s="15" t="s">
        <v>3713</v>
      </c>
      <c r="H2797" s="15" t="s">
        <v>3715</v>
      </c>
      <c r="I2797" s="8" t="s">
        <v>5780</v>
      </c>
      <c r="J2797" s="15">
        <v>108</v>
      </c>
      <c r="K2797" s="15">
        <v>108</v>
      </c>
      <c r="L2797" s="15"/>
      <c r="M2797" s="15"/>
      <c r="N2797" s="15">
        <f t="shared" si="87"/>
        <v>30</v>
      </c>
      <c r="O2797" s="15">
        <v>30</v>
      </c>
      <c r="P2797" s="15">
        <v>30</v>
      </c>
      <c r="Q2797" s="15">
        <v>0</v>
      </c>
      <c r="R2797" s="15">
        <v>0</v>
      </c>
      <c r="S2797" s="15" t="s">
        <v>6356</v>
      </c>
      <c r="T2797" s="15" t="s">
        <v>6357</v>
      </c>
      <c r="U2797" s="19">
        <v>0.75</v>
      </c>
      <c r="V2797" s="16">
        <v>32.258344636799997</v>
      </c>
      <c r="W2797" s="16">
        <v>32.258344636799997</v>
      </c>
      <c r="X2797" s="16">
        <v>5.5981943279999999</v>
      </c>
      <c r="Y2797" s="16">
        <f t="shared" si="86"/>
        <v>26.660150308799999</v>
      </c>
      <c r="Z2797" s="15">
        <v>2024</v>
      </c>
      <c r="AA2797" s="15">
        <v>2024</v>
      </c>
      <c r="AB2797" s="15">
        <v>2024</v>
      </c>
      <c r="AC2797" s="17">
        <v>2</v>
      </c>
      <c r="AD2797" s="16">
        <v>482.99999999999994</v>
      </c>
      <c r="AE2797" s="8" t="s">
        <v>6371</v>
      </c>
      <c r="AF2797" s="1">
        <v>1949.1839999999997</v>
      </c>
      <c r="AG2797" s="1">
        <v>0</v>
      </c>
      <c r="AH2797" s="1"/>
      <c r="AI2797" s="1"/>
    </row>
    <row r="2798" spans="1:35" ht="51.75" customHeight="1">
      <c r="A2798" s="1490">
        <v>1695</v>
      </c>
      <c r="B2798" s="1495">
        <v>343</v>
      </c>
      <c r="C2798" s="8">
        <v>343</v>
      </c>
      <c r="D2798" s="8" t="s">
        <v>1697</v>
      </c>
      <c r="E2798" s="8" t="s">
        <v>3546</v>
      </c>
      <c r="F2798" s="8"/>
      <c r="G2798" s="15" t="s">
        <v>3713</v>
      </c>
      <c r="H2798" s="15" t="s">
        <v>3715</v>
      </c>
      <c r="I2798" s="8" t="s">
        <v>5781</v>
      </c>
      <c r="J2798" s="15"/>
      <c r="K2798" s="15"/>
      <c r="L2798" s="15"/>
      <c r="M2798" s="15"/>
      <c r="N2798" s="15">
        <f t="shared" si="87"/>
        <v>0</v>
      </c>
      <c r="O2798" s="15">
        <v>0</v>
      </c>
      <c r="P2798" s="15">
        <v>0</v>
      </c>
      <c r="Q2798" s="15">
        <v>0</v>
      </c>
      <c r="R2798" s="15">
        <v>0</v>
      </c>
      <c r="S2798" s="15" t="s">
        <v>6356</v>
      </c>
      <c r="T2798" s="15"/>
      <c r="U2798" s="19">
        <v>0.75</v>
      </c>
      <c r="V2798" s="16">
        <v>0</v>
      </c>
      <c r="W2798" s="16">
        <v>0</v>
      </c>
      <c r="X2798" s="16">
        <v>0</v>
      </c>
      <c r="Y2798" s="16">
        <f t="shared" si="86"/>
        <v>0</v>
      </c>
      <c r="Z2798" s="15">
        <v>2024</v>
      </c>
      <c r="AA2798" s="15">
        <v>2024</v>
      </c>
      <c r="AB2798" s="15">
        <v>2024</v>
      </c>
      <c r="AC2798" s="17"/>
      <c r="AD2798" s="16">
        <v>896</v>
      </c>
      <c r="AE2798" s="8"/>
      <c r="AF2798" s="1">
        <v>4743.8265600000004</v>
      </c>
      <c r="AG2798" s="1">
        <v>0</v>
      </c>
      <c r="AH2798" s="1"/>
      <c r="AI2798" s="1"/>
    </row>
    <row r="2799" spans="1:35" ht="51.75" customHeight="1">
      <c r="A2799" s="1490"/>
      <c r="B2799" s="1495"/>
      <c r="C2799" s="8">
        <v>343</v>
      </c>
      <c r="D2799" s="8"/>
      <c r="E2799" s="8"/>
      <c r="F2799" s="8"/>
      <c r="G2799" s="15" t="s">
        <v>3713</v>
      </c>
      <c r="H2799" s="15" t="s">
        <v>3715</v>
      </c>
      <c r="I2799" s="8"/>
      <c r="J2799" s="15"/>
      <c r="K2799" s="15"/>
      <c r="L2799" s="15">
        <v>89</v>
      </c>
      <c r="M2799" s="15">
        <v>89</v>
      </c>
      <c r="N2799" s="15">
        <f t="shared" si="87"/>
        <v>0</v>
      </c>
      <c r="O2799" s="15">
        <v>0</v>
      </c>
      <c r="P2799" s="15">
        <v>0</v>
      </c>
      <c r="Q2799" s="15">
        <v>30</v>
      </c>
      <c r="R2799" s="15">
        <v>30</v>
      </c>
      <c r="S2799" s="15" t="s">
        <v>6356</v>
      </c>
      <c r="T2799" s="15" t="s">
        <v>6357</v>
      </c>
      <c r="U2799" s="19">
        <v>0.75</v>
      </c>
      <c r="V2799" s="16">
        <v>44.531873406000003</v>
      </c>
      <c r="W2799" s="16">
        <v>44.531873406000003</v>
      </c>
      <c r="X2799" s="16">
        <v>8.287013862000002</v>
      </c>
      <c r="Y2799" s="16">
        <f t="shared" si="86"/>
        <v>36.244859544000001</v>
      </c>
      <c r="Z2799" s="15">
        <v>2024</v>
      </c>
      <c r="AA2799" s="15">
        <v>2024</v>
      </c>
      <c r="AB2799" s="15">
        <v>2024</v>
      </c>
      <c r="AC2799" s="17">
        <v>1</v>
      </c>
      <c r="AD2799" s="16"/>
      <c r="AE2799" s="8" t="s">
        <v>6371</v>
      </c>
      <c r="AF2799" s="1">
        <v>2663.0117280000004</v>
      </c>
      <c r="AG2799" s="1">
        <v>0</v>
      </c>
      <c r="AH2799" s="1"/>
      <c r="AI2799" s="1"/>
    </row>
    <row r="2800" spans="1:35" ht="51.75" customHeight="1">
      <c r="A2800" s="1490"/>
      <c r="B2800" s="1495"/>
      <c r="C2800" s="8">
        <v>343</v>
      </c>
      <c r="D2800" s="8"/>
      <c r="E2800" s="8"/>
      <c r="F2800" s="8"/>
      <c r="G2800" s="15" t="s">
        <v>3713</v>
      </c>
      <c r="H2800" s="15" t="s">
        <v>3715</v>
      </c>
      <c r="I2800" s="8"/>
      <c r="J2800" s="15"/>
      <c r="K2800" s="15"/>
      <c r="L2800" s="15"/>
      <c r="M2800" s="15">
        <v>76</v>
      </c>
      <c r="N2800" s="15">
        <f t="shared" si="87"/>
        <v>0</v>
      </c>
      <c r="O2800" s="15">
        <v>0</v>
      </c>
      <c r="P2800" s="15">
        <v>0</v>
      </c>
      <c r="Q2800" s="15">
        <v>0</v>
      </c>
      <c r="R2800" s="15">
        <v>30</v>
      </c>
      <c r="S2800" s="15" t="s">
        <v>6356</v>
      </c>
      <c r="T2800" s="15" t="s">
        <v>6357</v>
      </c>
      <c r="U2800" s="19">
        <v>0.75</v>
      </c>
      <c r="V2800" s="16">
        <v>18.585945045000003</v>
      </c>
      <c r="W2800" s="16">
        <v>18.585945045000003</v>
      </c>
      <c r="X2800" s="16">
        <v>3.9459727530000004</v>
      </c>
      <c r="Y2800" s="16">
        <f t="shared" si="86"/>
        <v>14.639972292000003</v>
      </c>
      <c r="Z2800" s="15">
        <v>2024</v>
      </c>
      <c r="AA2800" s="15">
        <v>2024</v>
      </c>
      <c r="AB2800" s="15">
        <v>2024</v>
      </c>
      <c r="AC2800" s="17"/>
      <c r="AD2800" s="16"/>
      <c r="AE2800" s="8" t="s">
        <v>6371</v>
      </c>
      <c r="AF2800" s="1">
        <v>757.09555200000023</v>
      </c>
      <c r="AG2800" s="1">
        <v>0</v>
      </c>
      <c r="AH2800" s="1"/>
      <c r="AI2800" s="1"/>
    </row>
    <row r="2801" spans="1:35" ht="51.75" customHeight="1">
      <c r="A2801" s="1492">
        <v>1696</v>
      </c>
      <c r="B2801" s="1495">
        <v>345</v>
      </c>
      <c r="C2801" s="8">
        <v>345</v>
      </c>
      <c r="D2801" s="8" t="s">
        <v>1698</v>
      </c>
      <c r="E2801" s="8" t="s">
        <v>3547</v>
      </c>
      <c r="F2801" s="8"/>
      <c r="G2801" s="15" t="s">
        <v>3713</v>
      </c>
      <c r="H2801" s="15" t="s">
        <v>3715</v>
      </c>
      <c r="I2801" s="8" t="s">
        <v>5782</v>
      </c>
      <c r="J2801" s="15"/>
      <c r="K2801" s="15"/>
      <c r="L2801" s="15"/>
      <c r="M2801" s="15"/>
      <c r="N2801" s="15">
        <f t="shared" si="87"/>
        <v>0</v>
      </c>
      <c r="O2801" s="15">
        <v>0</v>
      </c>
      <c r="P2801" s="15">
        <v>0</v>
      </c>
      <c r="Q2801" s="15">
        <v>0</v>
      </c>
      <c r="R2801" s="15">
        <v>0</v>
      </c>
      <c r="S2801" s="15" t="s">
        <v>6356</v>
      </c>
      <c r="T2801" s="15"/>
      <c r="U2801" s="19">
        <v>0.75</v>
      </c>
      <c r="V2801" s="16">
        <v>0</v>
      </c>
      <c r="W2801" s="16">
        <v>0</v>
      </c>
      <c r="X2801" s="16">
        <v>0</v>
      </c>
      <c r="Y2801" s="16">
        <f t="shared" si="86"/>
        <v>0</v>
      </c>
      <c r="Z2801" s="15">
        <v>2024</v>
      </c>
      <c r="AA2801" s="15">
        <v>2024</v>
      </c>
      <c r="AB2801" s="15">
        <v>2024</v>
      </c>
      <c r="AC2801" s="17"/>
      <c r="AD2801" s="16">
        <v>25056.3</v>
      </c>
      <c r="AE2801" s="8"/>
      <c r="AF2801" s="1">
        <v>206.61350400000001</v>
      </c>
      <c r="AG2801" s="1">
        <v>0</v>
      </c>
      <c r="AH2801" s="1"/>
      <c r="AI2801" s="1"/>
    </row>
    <row r="2802" spans="1:35" ht="51.75" customHeight="1">
      <c r="A2802" s="1493"/>
      <c r="B2802" s="1495"/>
      <c r="C2802" s="8">
        <v>345</v>
      </c>
      <c r="D2802" s="8"/>
      <c r="E2802" s="8"/>
      <c r="F2802" s="8"/>
      <c r="G2802" s="15" t="s">
        <v>3713</v>
      </c>
      <c r="H2802" s="15" t="s">
        <v>3715</v>
      </c>
      <c r="I2802" s="8"/>
      <c r="J2802" s="15">
        <v>325</v>
      </c>
      <c r="K2802" s="15">
        <v>325</v>
      </c>
      <c r="L2802" s="15"/>
      <c r="M2802" s="15"/>
      <c r="N2802" s="15">
        <f t="shared" si="87"/>
        <v>128</v>
      </c>
      <c r="O2802" s="15">
        <v>128</v>
      </c>
      <c r="P2802" s="15">
        <v>128</v>
      </c>
      <c r="Q2802" s="15">
        <v>0</v>
      </c>
      <c r="R2802" s="15">
        <v>0</v>
      </c>
      <c r="S2802" s="15" t="s">
        <v>6356</v>
      </c>
      <c r="T2802" s="15" t="s">
        <v>6357</v>
      </c>
      <c r="U2802" s="19">
        <v>0.75</v>
      </c>
      <c r="V2802" s="16">
        <v>376.47132844031989</v>
      </c>
      <c r="W2802" s="16">
        <v>376.47132844031989</v>
      </c>
      <c r="X2802" s="16">
        <v>57.906336767999989</v>
      </c>
      <c r="Y2802" s="16">
        <f t="shared" si="86"/>
        <v>318.56499167231993</v>
      </c>
      <c r="Z2802" s="15">
        <v>2024</v>
      </c>
      <c r="AA2802" s="15">
        <v>2024</v>
      </c>
      <c r="AB2802" s="15">
        <v>2024</v>
      </c>
      <c r="AC2802" s="17">
        <v>10</v>
      </c>
      <c r="AD2802" s="16"/>
      <c r="AE2802" s="8" t="s">
        <v>6371</v>
      </c>
      <c r="AF2802" s="1">
        <v>34.841664000000002</v>
      </c>
      <c r="AG2802" s="1">
        <v>0</v>
      </c>
      <c r="AH2802" s="1"/>
      <c r="AI2802" s="1"/>
    </row>
    <row r="2803" spans="1:35" ht="51.75" customHeight="1">
      <c r="A2803" s="1493"/>
      <c r="B2803" s="1495"/>
      <c r="C2803" s="8">
        <v>345</v>
      </c>
      <c r="D2803" s="8"/>
      <c r="E2803" s="8"/>
      <c r="F2803" s="8"/>
      <c r="G2803" s="15" t="s">
        <v>3713</v>
      </c>
      <c r="H2803" s="15" t="s">
        <v>3715</v>
      </c>
      <c r="I2803" s="8"/>
      <c r="J2803" s="15">
        <v>219</v>
      </c>
      <c r="K2803" s="15">
        <v>219</v>
      </c>
      <c r="L2803" s="15"/>
      <c r="M2803" s="15"/>
      <c r="N2803" s="15">
        <f t="shared" si="87"/>
        <v>708</v>
      </c>
      <c r="O2803" s="15">
        <v>708</v>
      </c>
      <c r="P2803" s="15">
        <v>708</v>
      </c>
      <c r="Q2803" s="15">
        <v>0</v>
      </c>
      <c r="R2803" s="15">
        <v>0</v>
      </c>
      <c r="S2803" s="15" t="s">
        <v>6356</v>
      </c>
      <c r="T2803" s="15" t="s">
        <v>6358</v>
      </c>
      <c r="U2803" s="19">
        <v>0.75</v>
      </c>
      <c r="V2803" s="16">
        <v>1296.3668429952002</v>
      </c>
      <c r="W2803" s="16">
        <v>1296.3668429952002</v>
      </c>
      <c r="X2803" s="16">
        <v>278.06652195840002</v>
      </c>
      <c r="Y2803" s="16">
        <f t="shared" si="86"/>
        <v>1018.3003210368001</v>
      </c>
      <c r="Z2803" s="15">
        <v>2024</v>
      </c>
      <c r="AA2803" s="15">
        <v>2024</v>
      </c>
      <c r="AB2803" s="15">
        <v>2024</v>
      </c>
      <c r="AC2803" s="17">
        <v>33</v>
      </c>
      <c r="AD2803" s="16"/>
      <c r="AE2803" s="8" t="s">
        <v>6372</v>
      </c>
      <c r="AF2803" s="1">
        <v>0</v>
      </c>
      <c r="AG2803" s="1">
        <v>0</v>
      </c>
      <c r="AH2803" s="1"/>
      <c r="AI2803" s="1"/>
    </row>
    <row r="2804" spans="1:35" ht="51.75" customHeight="1">
      <c r="A2804" s="1493"/>
      <c r="B2804" s="1495"/>
      <c r="C2804" s="8">
        <v>345</v>
      </c>
      <c r="D2804" s="8"/>
      <c r="E2804" s="8"/>
      <c r="F2804" s="8"/>
      <c r="G2804" s="15" t="s">
        <v>3713</v>
      </c>
      <c r="H2804" s="15" t="s">
        <v>3715</v>
      </c>
      <c r="I2804" s="8"/>
      <c r="J2804" s="15">
        <v>159</v>
      </c>
      <c r="K2804" s="15">
        <v>159</v>
      </c>
      <c r="L2804" s="15"/>
      <c r="M2804" s="15"/>
      <c r="N2804" s="15">
        <f t="shared" si="87"/>
        <v>741</v>
      </c>
      <c r="O2804" s="15">
        <v>741</v>
      </c>
      <c r="P2804" s="15">
        <v>741</v>
      </c>
      <c r="Q2804" s="15">
        <v>0</v>
      </c>
      <c r="R2804" s="15">
        <v>0</v>
      </c>
      <c r="S2804" s="15" t="s">
        <v>6356</v>
      </c>
      <c r="T2804" s="15" t="s">
        <v>6358</v>
      </c>
      <c r="U2804" s="19">
        <v>0.75</v>
      </c>
      <c r="V2804" s="16">
        <v>1013.91023135376</v>
      </c>
      <c r="W2804" s="16">
        <v>1013.91023135376</v>
      </c>
      <c r="X2804" s="16">
        <v>231.62480031599995</v>
      </c>
      <c r="Y2804" s="16">
        <f t="shared" si="86"/>
        <v>782.28543103775996</v>
      </c>
      <c r="Z2804" s="15">
        <v>2024</v>
      </c>
      <c r="AA2804" s="15">
        <v>2024</v>
      </c>
      <c r="AB2804" s="15">
        <v>2024</v>
      </c>
      <c r="AC2804" s="17">
        <v>28</v>
      </c>
      <c r="AD2804" s="16"/>
      <c r="AE2804" s="8" t="s">
        <v>6372</v>
      </c>
      <c r="AF2804" s="1">
        <v>493.38720000000006</v>
      </c>
      <c r="AG2804" s="1">
        <v>0</v>
      </c>
      <c r="AH2804" s="1"/>
      <c r="AI2804" s="1"/>
    </row>
    <row r="2805" spans="1:35" ht="51.75" customHeight="1">
      <c r="A2805" s="1493"/>
      <c r="B2805" s="1495"/>
      <c r="C2805" s="8">
        <v>345</v>
      </c>
      <c r="D2805" s="8"/>
      <c r="E2805" s="8"/>
      <c r="F2805" s="8"/>
      <c r="G2805" s="15" t="s">
        <v>3713</v>
      </c>
      <c r="H2805" s="15" t="s">
        <v>3715</v>
      </c>
      <c r="I2805" s="8"/>
      <c r="J2805" s="15">
        <v>108</v>
      </c>
      <c r="K2805" s="15">
        <v>108</v>
      </c>
      <c r="L2805" s="15"/>
      <c r="M2805" s="15"/>
      <c r="N2805" s="15">
        <f t="shared" si="87"/>
        <v>472</v>
      </c>
      <c r="O2805" s="15">
        <v>472</v>
      </c>
      <c r="P2805" s="15">
        <v>472</v>
      </c>
      <c r="Q2805" s="15">
        <v>0</v>
      </c>
      <c r="R2805" s="15">
        <v>0</v>
      </c>
      <c r="S2805" s="15" t="s">
        <v>6356</v>
      </c>
      <c r="T2805" s="15" t="s">
        <v>6358</v>
      </c>
      <c r="U2805" s="19">
        <v>0.75</v>
      </c>
      <c r="V2805" s="16">
        <v>511.24279849727998</v>
      </c>
      <c r="W2805" s="16">
        <v>511.24279849727998</v>
      </c>
      <c r="X2805" s="16">
        <v>118.50176734079999</v>
      </c>
      <c r="Y2805" s="16">
        <f t="shared" si="86"/>
        <v>392.74103115648001</v>
      </c>
      <c r="Z2805" s="15">
        <v>2024</v>
      </c>
      <c r="AA2805" s="15">
        <v>2024</v>
      </c>
      <c r="AB2805" s="15">
        <v>2024</v>
      </c>
      <c r="AC2805" s="17">
        <v>24</v>
      </c>
      <c r="AD2805" s="16"/>
      <c r="AE2805" s="8" t="s">
        <v>6372</v>
      </c>
      <c r="AF2805" s="1">
        <v>3549.6468000000004</v>
      </c>
      <c r="AG2805" s="1">
        <v>0</v>
      </c>
      <c r="AH2805" s="1"/>
      <c r="AI2805" s="1"/>
    </row>
    <row r="2806" spans="1:35" ht="51.75" customHeight="1">
      <c r="A2806" s="1493"/>
      <c r="B2806" s="1495"/>
      <c r="C2806" s="8">
        <v>345</v>
      </c>
      <c r="D2806" s="8"/>
      <c r="E2806" s="8"/>
      <c r="F2806" s="8"/>
      <c r="G2806" s="15" t="s">
        <v>3713</v>
      </c>
      <c r="H2806" s="15" t="s">
        <v>3715</v>
      </c>
      <c r="I2806" s="8"/>
      <c r="J2806" s="15">
        <v>89</v>
      </c>
      <c r="K2806" s="15">
        <v>89</v>
      </c>
      <c r="L2806" s="15"/>
      <c r="M2806" s="15"/>
      <c r="N2806" s="15">
        <f t="shared" si="87"/>
        <v>192</v>
      </c>
      <c r="O2806" s="15">
        <v>192</v>
      </c>
      <c r="P2806" s="15">
        <v>192</v>
      </c>
      <c r="Q2806" s="15">
        <v>0</v>
      </c>
      <c r="R2806" s="15">
        <v>0</v>
      </c>
      <c r="S2806" s="15" t="s">
        <v>6356</v>
      </c>
      <c r="T2806" s="15" t="s">
        <v>6358</v>
      </c>
      <c r="U2806" s="19">
        <v>0.75</v>
      </c>
      <c r="V2806" s="16">
        <v>181.19203817471995</v>
      </c>
      <c r="W2806" s="16">
        <v>181.19203817471995</v>
      </c>
      <c r="X2806" s="16">
        <v>44.370524620800005</v>
      </c>
      <c r="Y2806" s="16">
        <f t="shared" si="86"/>
        <v>136.82151355391994</v>
      </c>
      <c r="Z2806" s="15">
        <v>2024</v>
      </c>
      <c r="AA2806" s="15">
        <v>2024</v>
      </c>
      <c r="AB2806" s="15">
        <v>2024</v>
      </c>
      <c r="AC2806" s="17">
        <v>15</v>
      </c>
      <c r="AD2806" s="16"/>
      <c r="AE2806" s="8" t="s">
        <v>6372</v>
      </c>
      <c r="AF2806" s="1">
        <v>822.31200000000024</v>
      </c>
      <c r="AG2806" s="1">
        <v>0</v>
      </c>
      <c r="AH2806" s="1"/>
      <c r="AI2806" s="1"/>
    </row>
    <row r="2807" spans="1:35" ht="51.75" customHeight="1">
      <c r="A2807" s="1494"/>
      <c r="B2807" s="139"/>
      <c r="C2807" s="8">
        <v>345</v>
      </c>
      <c r="D2807" s="8"/>
      <c r="E2807" s="8"/>
      <c r="F2807" s="8"/>
      <c r="G2807" s="15" t="s">
        <v>3713</v>
      </c>
      <c r="H2807" s="15" t="s">
        <v>3715</v>
      </c>
      <c r="I2807" s="8"/>
      <c r="J2807" s="15">
        <v>76</v>
      </c>
      <c r="K2807" s="15">
        <v>76</v>
      </c>
      <c r="L2807" s="15"/>
      <c r="M2807" s="15"/>
      <c r="N2807" s="15">
        <f t="shared" si="87"/>
        <v>44</v>
      </c>
      <c r="O2807" s="15">
        <v>44</v>
      </c>
      <c r="P2807" s="15">
        <v>44</v>
      </c>
      <c r="Q2807" s="15">
        <v>0</v>
      </c>
      <c r="R2807" s="15">
        <v>0</v>
      </c>
      <c r="S2807" s="15" t="s">
        <v>6356</v>
      </c>
      <c r="T2807" s="15" t="s">
        <v>6358</v>
      </c>
      <c r="U2807" s="19">
        <v>0.75</v>
      </c>
      <c r="V2807" s="16">
        <v>37.012867372800002</v>
      </c>
      <c r="W2807" s="16">
        <v>37.012867372800002</v>
      </c>
      <c r="X2807" s="16">
        <v>9.3732759648000012</v>
      </c>
      <c r="Y2807" s="16">
        <f t="shared" si="86"/>
        <v>27.639591408000001</v>
      </c>
      <c r="Z2807" s="15">
        <v>2024</v>
      </c>
      <c r="AA2807" s="15">
        <v>2024</v>
      </c>
      <c r="AB2807" s="15">
        <v>2024</v>
      </c>
      <c r="AC2807" s="17">
        <v>4</v>
      </c>
      <c r="AD2807" s="16"/>
      <c r="AE2807" s="8" t="s">
        <v>6372</v>
      </c>
      <c r="AF2807" s="1">
        <v>913.68</v>
      </c>
      <c r="AG2807" s="1">
        <v>0</v>
      </c>
      <c r="AH2807" s="1"/>
      <c r="AI2807" s="1"/>
    </row>
    <row r="2808" spans="1:35" ht="51.75" customHeight="1">
      <c r="A2808" s="1490">
        <v>1697</v>
      </c>
      <c r="B2808" s="1495">
        <v>346</v>
      </c>
      <c r="C2808" s="8">
        <v>346</v>
      </c>
      <c r="D2808" s="8" t="s">
        <v>1699</v>
      </c>
      <c r="E2808" s="8" t="s">
        <v>3548</v>
      </c>
      <c r="F2808" s="8"/>
      <c r="G2808" s="15" t="s">
        <v>3713</v>
      </c>
      <c r="H2808" s="15" t="s">
        <v>3715</v>
      </c>
      <c r="I2808" s="8" t="s">
        <v>5783</v>
      </c>
      <c r="J2808" s="15"/>
      <c r="K2808" s="15"/>
      <c r="L2808" s="15"/>
      <c r="M2808" s="15"/>
      <c r="N2808" s="15">
        <f t="shared" si="87"/>
        <v>0</v>
      </c>
      <c r="O2808" s="15">
        <v>0</v>
      </c>
      <c r="P2808" s="15">
        <v>0</v>
      </c>
      <c r="Q2808" s="15">
        <v>0</v>
      </c>
      <c r="R2808" s="15">
        <v>0</v>
      </c>
      <c r="S2808" s="15" t="s">
        <v>6356</v>
      </c>
      <c r="T2808" s="15"/>
      <c r="U2808" s="19">
        <v>0.75</v>
      </c>
      <c r="V2808" s="16">
        <v>0</v>
      </c>
      <c r="W2808" s="16">
        <v>0</v>
      </c>
      <c r="X2808" s="16">
        <v>0</v>
      </c>
      <c r="Y2808" s="16">
        <f t="shared" si="86"/>
        <v>0</v>
      </c>
      <c r="Z2808" s="15">
        <v>2024</v>
      </c>
      <c r="AA2808" s="15">
        <v>2024</v>
      </c>
      <c r="AB2808" s="15">
        <v>2024</v>
      </c>
      <c r="AC2808" s="17"/>
      <c r="AD2808" s="16">
        <v>27219</v>
      </c>
      <c r="AE2808" s="8"/>
      <c r="AF2808" s="1">
        <v>548.20799999999986</v>
      </c>
      <c r="AG2808" s="1">
        <v>0</v>
      </c>
      <c r="AH2808" s="1"/>
      <c r="AI2808" s="1"/>
    </row>
    <row r="2809" spans="1:35" ht="51.75" customHeight="1">
      <c r="A2809" s="1490"/>
      <c r="B2809" s="1495"/>
      <c r="C2809" s="8">
        <v>346</v>
      </c>
      <c r="D2809" s="8"/>
      <c r="E2809" s="8"/>
      <c r="F2809" s="8"/>
      <c r="G2809" s="15" t="s">
        <v>3713</v>
      </c>
      <c r="H2809" s="15" t="s">
        <v>3715</v>
      </c>
      <c r="I2809" s="8"/>
      <c r="J2809" s="15">
        <v>426</v>
      </c>
      <c r="K2809" s="15">
        <v>426</v>
      </c>
      <c r="L2809" s="15"/>
      <c r="M2809" s="15"/>
      <c r="N2809" s="15">
        <f t="shared" si="87"/>
        <v>177.5</v>
      </c>
      <c r="O2809" s="15">
        <v>177.5</v>
      </c>
      <c r="P2809" s="15">
        <v>177.5</v>
      </c>
      <c r="Q2809" s="15">
        <v>0</v>
      </c>
      <c r="R2809" s="15">
        <v>0</v>
      </c>
      <c r="S2809" s="15" t="s">
        <v>6356</v>
      </c>
      <c r="T2809" s="15" t="s">
        <v>6358</v>
      </c>
      <c r="U2809" s="19">
        <v>0.75</v>
      </c>
      <c r="V2809" s="16">
        <v>778.96255168080006</v>
      </c>
      <c r="W2809" s="16">
        <v>778.96255168080006</v>
      </c>
      <c r="X2809" s="16">
        <v>140.92100873999999</v>
      </c>
      <c r="Y2809" s="16">
        <f t="shared" si="86"/>
        <v>638.04154294080013</v>
      </c>
      <c r="Z2809" s="15">
        <v>2024</v>
      </c>
      <c r="AA2809" s="15">
        <v>2024</v>
      </c>
      <c r="AB2809" s="15">
        <v>2024</v>
      </c>
      <c r="AC2809" s="17">
        <v>14</v>
      </c>
      <c r="AD2809" s="16"/>
      <c r="AE2809" s="8" t="s">
        <v>6372</v>
      </c>
      <c r="AF2809" s="1">
        <v>395.92799999999994</v>
      </c>
      <c r="AG2809" s="1">
        <v>0</v>
      </c>
      <c r="AH2809" s="1"/>
      <c r="AI2809" s="1"/>
    </row>
    <row r="2810" spans="1:35" ht="51.75" customHeight="1">
      <c r="A2810" s="1490"/>
      <c r="B2810" s="1495"/>
      <c r="C2810" s="8">
        <v>346</v>
      </c>
      <c r="D2810" s="8"/>
      <c r="E2810" s="8"/>
      <c r="F2810" s="8"/>
      <c r="G2810" s="15" t="s">
        <v>3713</v>
      </c>
      <c r="H2810" s="15" t="s">
        <v>3715</v>
      </c>
      <c r="I2810" s="8"/>
      <c r="J2810" s="15">
        <v>325</v>
      </c>
      <c r="K2810" s="15">
        <v>325</v>
      </c>
      <c r="L2810" s="15"/>
      <c r="M2810" s="15"/>
      <c r="N2810" s="15">
        <f t="shared" si="87"/>
        <v>214</v>
      </c>
      <c r="O2810" s="15">
        <v>214</v>
      </c>
      <c r="P2810" s="15">
        <v>214</v>
      </c>
      <c r="Q2810" s="15">
        <v>0</v>
      </c>
      <c r="R2810" s="15">
        <v>0</v>
      </c>
      <c r="S2810" s="15" t="s">
        <v>6356</v>
      </c>
      <c r="T2810" s="15" t="s">
        <v>6358</v>
      </c>
      <c r="U2810" s="19">
        <v>0.75</v>
      </c>
      <c r="V2810" s="16">
        <v>620.35868949120004</v>
      </c>
      <c r="W2810" s="16">
        <v>620.35868949120004</v>
      </c>
      <c r="X2810" s="16">
        <v>125.63141968319998</v>
      </c>
      <c r="Y2810" s="16">
        <f t="shared" si="86"/>
        <v>494.72726980800007</v>
      </c>
      <c r="Z2810" s="15">
        <v>2024</v>
      </c>
      <c r="AA2810" s="15">
        <v>2024</v>
      </c>
      <c r="AB2810" s="15">
        <v>2024</v>
      </c>
      <c r="AC2810" s="17">
        <v>17</v>
      </c>
      <c r="AD2810" s="16"/>
      <c r="AE2810" s="8" t="s">
        <v>6372</v>
      </c>
      <c r="AF2810" s="1">
        <v>304.56</v>
      </c>
      <c r="AG2810" s="1">
        <v>0</v>
      </c>
      <c r="AH2810" s="1"/>
      <c r="AI2810" s="1"/>
    </row>
    <row r="2811" spans="1:35" ht="51.75" customHeight="1">
      <c r="A2811" s="1490"/>
      <c r="B2811" s="1495"/>
      <c r="C2811" s="8">
        <v>346</v>
      </c>
      <c r="D2811" s="8"/>
      <c r="E2811" s="8"/>
      <c r="F2811" s="8"/>
      <c r="G2811" s="15" t="s">
        <v>3713</v>
      </c>
      <c r="H2811" s="15" t="s">
        <v>3715</v>
      </c>
      <c r="I2811" s="8"/>
      <c r="J2811" s="15">
        <v>273</v>
      </c>
      <c r="K2811" s="15">
        <v>273</v>
      </c>
      <c r="L2811" s="15"/>
      <c r="M2811" s="15"/>
      <c r="N2811" s="15">
        <f t="shared" si="87"/>
        <v>38</v>
      </c>
      <c r="O2811" s="15">
        <v>38</v>
      </c>
      <c r="P2811" s="15">
        <v>38</v>
      </c>
      <c r="Q2811" s="15">
        <v>0</v>
      </c>
      <c r="R2811" s="15">
        <v>0</v>
      </c>
      <c r="S2811" s="15" t="s">
        <v>6356</v>
      </c>
      <c r="T2811" s="15" t="s">
        <v>6357</v>
      </c>
      <c r="U2811" s="19">
        <v>0.75</v>
      </c>
      <c r="V2811" s="16">
        <v>91.234059843839972</v>
      </c>
      <c r="W2811" s="16">
        <v>91.234059843839972</v>
      </c>
      <c r="X2811" s="16">
        <v>14.560410691200001</v>
      </c>
      <c r="Y2811" s="16">
        <f t="shared" si="86"/>
        <v>76.673649152639967</v>
      </c>
      <c r="Z2811" s="15">
        <v>2024</v>
      </c>
      <c r="AA2811" s="15">
        <v>2024</v>
      </c>
      <c r="AB2811" s="15">
        <v>2024</v>
      </c>
      <c r="AC2811" s="17">
        <v>3</v>
      </c>
      <c r="AD2811" s="16"/>
      <c r="AE2811" s="8" t="s">
        <v>6371</v>
      </c>
      <c r="AF2811" s="1">
        <v>408.92255999999998</v>
      </c>
      <c r="AG2811" s="1">
        <v>0</v>
      </c>
      <c r="AH2811" s="1"/>
      <c r="AI2811" s="1"/>
    </row>
    <row r="2812" spans="1:35" ht="51.75" customHeight="1">
      <c r="A2812" s="1490"/>
      <c r="B2812" s="1495"/>
      <c r="C2812" s="8">
        <v>346</v>
      </c>
      <c r="D2812" s="8"/>
      <c r="E2812" s="8"/>
      <c r="F2812" s="8"/>
      <c r="G2812" s="15" t="s">
        <v>3713</v>
      </c>
      <c r="H2812" s="15" t="s">
        <v>3715</v>
      </c>
      <c r="I2812" s="8"/>
      <c r="J2812" s="15">
        <v>219</v>
      </c>
      <c r="K2812" s="15">
        <v>219</v>
      </c>
      <c r="L2812" s="15"/>
      <c r="M2812" s="15"/>
      <c r="N2812" s="15">
        <f t="shared" si="87"/>
        <v>844</v>
      </c>
      <c r="O2812" s="15">
        <v>844</v>
      </c>
      <c r="P2812" s="15">
        <v>844</v>
      </c>
      <c r="Q2812" s="15">
        <v>0</v>
      </c>
      <c r="R2812" s="15">
        <v>0</v>
      </c>
      <c r="S2812" s="15" t="s">
        <v>6356</v>
      </c>
      <c r="T2812" s="15" t="s">
        <v>6358</v>
      </c>
      <c r="U2812" s="19">
        <v>0.75</v>
      </c>
      <c r="V2812" s="16">
        <v>1545.3864625535998</v>
      </c>
      <c r="W2812" s="16">
        <v>1545.3864625535998</v>
      </c>
      <c r="X2812" s="16">
        <v>331.48043013120002</v>
      </c>
      <c r="Y2812" s="16">
        <f t="shared" si="86"/>
        <v>1213.9060324223997</v>
      </c>
      <c r="Z2812" s="15">
        <v>2024</v>
      </c>
      <c r="AA2812" s="15">
        <v>2024</v>
      </c>
      <c r="AB2812" s="15">
        <v>2024</v>
      </c>
      <c r="AC2812" s="17">
        <v>29</v>
      </c>
      <c r="AD2812" s="16"/>
      <c r="AE2812" s="8" t="s">
        <v>6372</v>
      </c>
      <c r="AF2812" s="1">
        <v>388.61856</v>
      </c>
      <c r="AG2812" s="1">
        <v>0</v>
      </c>
      <c r="AH2812" s="1"/>
      <c r="AI2812" s="1"/>
    </row>
    <row r="2813" spans="1:35" ht="51.75" customHeight="1">
      <c r="A2813" s="1490"/>
      <c r="B2813" s="1495"/>
      <c r="C2813" s="8">
        <v>346</v>
      </c>
      <c r="D2813" s="8"/>
      <c r="E2813" s="8"/>
      <c r="F2813" s="8"/>
      <c r="G2813" s="15" t="s">
        <v>3713</v>
      </c>
      <c r="H2813" s="15" t="s">
        <v>3715</v>
      </c>
      <c r="I2813" s="8"/>
      <c r="J2813" s="15">
        <v>159</v>
      </c>
      <c r="K2813" s="15">
        <v>159</v>
      </c>
      <c r="L2813" s="15"/>
      <c r="M2813" s="15"/>
      <c r="N2813" s="15">
        <f t="shared" si="87"/>
        <v>724</v>
      </c>
      <c r="O2813" s="15">
        <v>724</v>
      </c>
      <c r="P2813" s="15">
        <v>724</v>
      </c>
      <c r="Q2813" s="15">
        <v>0</v>
      </c>
      <c r="R2813" s="15">
        <v>0</v>
      </c>
      <c r="S2813" s="15" t="s">
        <v>6356</v>
      </c>
      <c r="T2813" s="15" t="s">
        <v>6358</v>
      </c>
      <c r="U2813" s="19">
        <v>0.75</v>
      </c>
      <c r="V2813" s="16">
        <v>990.6491329286398</v>
      </c>
      <c r="W2813" s="16">
        <v>990.6491329286398</v>
      </c>
      <c r="X2813" s="16">
        <v>226.31087102399999</v>
      </c>
      <c r="Y2813" s="16">
        <f t="shared" si="86"/>
        <v>764.33826190463981</v>
      </c>
      <c r="Z2813" s="15">
        <v>2024</v>
      </c>
      <c r="AA2813" s="15">
        <v>2024</v>
      </c>
      <c r="AB2813" s="15">
        <v>2024</v>
      </c>
      <c r="AC2813" s="17">
        <v>26</v>
      </c>
      <c r="AD2813" s="16"/>
      <c r="AE2813" s="8" t="s">
        <v>6372</v>
      </c>
      <c r="AF2813" s="1">
        <v>113.90544000000001</v>
      </c>
      <c r="AG2813" s="1">
        <v>0</v>
      </c>
      <c r="AH2813" s="1"/>
      <c r="AI2813" s="1"/>
    </row>
    <row r="2814" spans="1:35" ht="51.75" customHeight="1">
      <c r="A2814" s="1490"/>
      <c r="B2814" s="1495"/>
      <c r="C2814" s="8">
        <v>346</v>
      </c>
      <c r="D2814" s="8"/>
      <c r="E2814" s="8"/>
      <c r="F2814" s="8"/>
      <c r="G2814" s="15" t="s">
        <v>3713</v>
      </c>
      <c r="H2814" s="15" t="s">
        <v>3715</v>
      </c>
      <c r="I2814" s="8"/>
      <c r="J2814" s="15">
        <v>133</v>
      </c>
      <c r="K2814" s="15">
        <v>133</v>
      </c>
      <c r="L2814" s="15"/>
      <c r="M2814" s="15"/>
      <c r="N2814" s="15">
        <f t="shared" si="87"/>
        <v>45</v>
      </c>
      <c r="O2814" s="15">
        <v>45</v>
      </c>
      <c r="P2814" s="15">
        <v>45</v>
      </c>
      <c r="Q2814" s="15">
        <v>0</v>
      </c>
      <c r="R2814" s="15">
        <v>0</v>
      </c>
      <c r="S2814" s="15" t="s">
        <v>6356</v>
      </c>
      <c r="T2814" s="15" t="s">
        <v>6357</v>
      </c>
      <c r="U2814" s="19">
        <v>0.75</v>
      </c>
      <c r="V2814" s="16">
        <v>56.193988456376459</v>
      </c>
      <c r="W2814" s="16">
        <v>56.193988456376459</v>
      </c>
      <c r="X2814" s="16">
        <v>10.0826613</v>
      </c>
      <c r="Y2814" s="16">
        <f t="shared" si="86"/>
        <v>46.111327156376461</v>
      </c>
      <c r="Z2814" s="15">
        <v>2024</v>
      </c>
      <c r="AA2814" s="15">
        <v>2024</v>
      </c>
      <c r="AB2814" s="15">
        <v>2024</v>
      </c>
      <c r="AC2814" s="17">
        <v>4</v>
      </c>
      <c r="AD2814" s="16"/>
      <c r="AE2814" s="8" t="s">
        <v>6371</v>
      </c>
      <c r="AF2814" s="1">
        <v>201.00960000000003</v>
      </c>
      <c r="AG2814" s="1">
        <v>0</v>
      </c>
      <c r="AH2814" s="1"/>
      <c r="AI2814" s="1"/>
    </row>
    <row r="2815" spans="1:35" ht="51.75" customHeight="1">
      <c r="A2815" s="1490"/>
      <c r="B2815" s="1495"/>
      <c r="C2815" s="8">
        <v>346</v>
      </c>
      <c r="D2815" s="8"/>
      <c r="E2815" s="8"/>
      <c r="F2815" s="8"/>
      <c r="G2815" s="15" t="s">
        <v>3713</v>
      </c>
      <c r="H2815" s="15" t="s">
        <v>3715</v>
      </c>
      <c r="I2815" s="8"/>
      <c r="J2815" s="15">
        <v>108</v>
      </c>
      <c r="K2815" s="15">
        <v>108</v>
      </c>
      <c r="L2815" s="15"/>
      <c r="M2815" s="15"/>
      <c r="N2815" s="15">
        <f t="shared" si="87"/>
        <v>495</v>
      </c>
      <c r="O2815" s="15">
        <v>495</v>
      </c>
      <c r="P2815" s="15">
        <v>495</v>
      </c>
      <c r="Q2815" s="15">
        <v>0</v>
      </c>
      <c r="R2815" s="15">
        <v>0</v>
      </c>
      <c r="S2815" s="15" t="s">
        <v>6356</v>
      </c>
      <c r="T2815" s="15" t="s">
        <v>6358</v>
      </c>
      <c r="U2815" s="19">
        <v>0.75</v>
      </c>
      <c r="V2815" s="16">
        <v>536.15505350880005</v>
      </c>
      <c r="W2815" s="16">
        <v>536.15505350880005</v>
      </c>
      <c r="X2815" s="16">
        <v>124.27621786799999</v>
      </c>
      <c r="Y2815" s="16">
        <f t="shared" si="86"/>
        <v>411.87883564080005</v>
      </c>
      <c r="Z2815" s="15">
        <v>2024</v>
      </c>
      <c r="AA2815" s="15">
        <v>2024</v>
      </c>
      <c r="AB2815" s="15">
        <v>2024</v>
      </c>
      <c r="AC2815" s="17">
        <v>17</v>
      </c>
      <c r="AD2815" s="16"/>
      <c r="AE2815" s="8" t="s">
        <v>6372</v>
      </c>
      <c r="AF2815" s="1">
        <v>234.51120000000003</v>
      </c>
      <c r="AG2815" s="1">
        <v>0</v>
      </c>
      <c r="AH2815" s="1"/>
      <c r="AI2815" s="1"/>
    </row>
    <row r="2816" spans="1:35" ht="51.75" customHeight="1">
      <c r="A2816" s="1490"/>
      <c r="B2816" s="1495"/>
      <c r="C2816" s="8">
        <v>346</v>
      </c>
      <c r="D2816" s="8"/>
      <c r="E2816" s="8"/>
      <c r="F2816" s="8"/>
      <c r="G2816" s="15" t="s">
        <v>3713</v>
      </c>
      <c r="H2816" s="15" t="s">
        <v>3715</v>
      </c>
      <c r="I2816" s="8"/>
      <c r="J2816" s="15">
        <v>89</v>
      </c>
      <c r="K2816" s="15">
        <v>89</v>
      </c>
      <c r="L2816" s="15"/>
      <c r="M2816" s="15"/>
      <c r="N2816" s="15">
        <f t="shared" si="87"/>
        <v>0</v>
      </c>
      <c r="O2816" s="15">
        <v>0</v>
      </c>
      <c r="P2816" s="15">
        <v>0</v>
      </c>
      <c r="Q2816" s="15">
        <v>0</v>
      </c>
      <c r="R2816" s="15">
        <v>0</v>
      </c>
      <c r="S2816" s="15" t="s">
        <v>6356</v>
      </c>
      <c r="T2816" s="15" t="s">
        <v>6357</v>
      </c>
      <c r="U2816" s="19">
        <v>0.75</v>
      </c>
      <c r="V2816" s="16">
        <v>0</v>
      </c>
      <c r="W2816" s="16">
        <v>0</v>
      </c>
      <c r="X2816" s="16">
        <v>0</v>
      </c>
      <c r="Y2816" s="16">
        <f t="shared" si="86"/>
        <v>0</v>
      </c>
      <c r="Z2816" s="15">
        <v>2024</v>
      </c>
      <c r="AA2816" s="15">
        <v>2024</v>
      </c>
      <c r="AB2816" s="15">
        <v>2024</v>
      </c>
      <c r="AC2816" s="17"/>
      <c r="AD2816" s="16"/>
      <c r="AE2816" s="8" t="s">
        <v>6371</v>
      </c>
      <c r="AF2816" s="1">
        <v>87.104160000000007</v>
      </c>
      <c r="AG2816" s="1">
        <v>0</v>
      </c>
      <c r="AH2816" s="1"/>
      <c r="AI2816" s="1"/>
    </row>
    <row r="2817" spans="1:35" ht="51.75" customHeight="1">
      <c r="A2817" s="1490"/>
      <c r="B2817" s="1495"/>
      <c r="C2817" s="8">
        <v>346</v>
      </c>
      <c r="D2817" s="8"/>
      <c r="E2817" s="8"/>
      <c r="F2817" s="8"/>
      <c r="G2817" s="15" t="s">
        <v>3713</v>
      </c>
      <c r="H2817" s="15" t="s">
        <v>3715</v>
      </c>
      <c r="I2817" s="8"/>
      <c r="J2817" s="15">
        <v>76</v>
      </c>
      <c r="K2817" s="15">
        <v>76</v>
      </c>
      <c r="L2817" s="15"/>
      <c r="M2817" s="15"/>
      <c r="N2817" s="15">
        <f t="shared" si="87"/>
        <v>64</v>
      </c>
      <c r="O2817" s="15">
        <v>64</v>
      </c>
      <c r="P2817" s="15">
        <v>64</v>
      </c>
      <c r="Q2817" s="15">
        <v>0</v>
      </c>
      <c r="R2817" s="15">
        <v>0</v>
      </c>
      <c r="S2817" s="15" t="s">
        <v>6356</v>
      </c>
      <c r="T2817" s="15" t="s">
        <v>6358</v>
      </c>
      <c r="U2817" s="19">
        <v>0.75</v>
      </c>
      <c r="V2817" s="16">
        <v>53.836897996800005</v>
      </c>
      <c r="W2817" s="16">
        <v>53.836897996800005</v>
      </c>
      <c r="X2817" s="16">
        <v>13.633855948799997</v>
      </c>
      <c r="Y2817" s="16">
        <f t="shared" si="86"/>
        <v>40.203042048000007</v>
      </c>
      <c r="Z2817" s="15">
        <v>2024</v>
      </c>
      <c r="AA2817" s="15">
        <v>2024</v>
      </c>
      <c r="AB2817" s="15">
        <v>2024</v>
      </c>
      <c r="AC2817" s="17">
        <v>5</v>
      </c>
      <c r="AD2817" s="16"/>
      <c r="AE2817" s="8" t="s">
        <v>6372</v>
      </c>
      <c r="AF2817" s="1">
        <v>600.1659360000001</v>
      </c>
      <c r="AG2817" s="1">
        <v>0</v>
      </c>
      <c r="AH2817" s="1"/>
      <c r="AI2817" s="1"/>
    </row>
    <row r="2818" spans="1:35" ht="51.75" customHeight="1">
      <c r="A2818" s="1490">
        <v>1698</v>
      </c>
      <c r="B2818" s="1495">
        <v>355</v>
      </c>
      <c r="C2818" s="8">
        <v>355</v>
      </c>
      <c r="D2818" s="8" t="s">
        <v>1700</v>
      </c>
      <c r="E2818" s="8" t="s">
        <v>3549</v>
      </c>
      <c r="F2818" s="8"/>
      <c r="G2818" s="15" t="s">
        <v>3713</v>
      </c>
      <c r="H2818" s="15" t="s">
        <v>3715</v>
      </c>
      <c r="I2818" s="8" t="s">
        <v>5784</v>
      </c>
      <c r="J2818" s="15"/>
      <c r="K2818" s="15"/>
      <c r="L2818" s="15"/>
      <c r="M2818" s="15"/>
      <c r="N2818" s="15">
        <f t="shared" si="87"/>
        <v>0</v>
      </c>
      <c r="O2818" s="15">
        <v>0</v>
      </c>
      <c r="P2818" s="15">
        <v>0</v>
      </c>
      <c r="Q2818" s="15">
        <v>0</v>
      </c>
      <c r="R2818" s="15">
        <v>0</v>
      </c>
      <c r="S2818" s="15" t="s">
        <v>6356</v>
      </c>
      <c r="T2818" s="15"/>
      <c r="U2818" s="19">
        <v>0.75</v>
      </c>
      <c r="V2818" s="16">
        <v>0</v>
      </c>
      <c r="W2818" s="16">
        <v>0</v>
      </c>
      <c r="X2818" s="16">
        <v>0</v>
      </c>
      <c r="Y2818" s="16">
        <f t="shared" si="86"/>
        <v>0</v>
      </c>
      <c r="Z2818" s="15">
        <v>2024</v>
      </c>
      <c r="AA2818" s="15">
        <v>2024</v>
      </c>
      <c r="AB2818" s="15">
        <v>2024</v>
      </c>
      <c r="AC2818" s="17"/>
      <c r="AD2818" s="16">
        <v>7124</v>
      </c>
      <c r="AE2818" s="8"/>
      <c r="AF2818" s="1">
        <v>125.78328000000002</v>
      </c>
      <c r="AG2818" s="1">
        <v>0</v>
      </c>
      <c r="AH2818" s="1"/>
      <c r="AI2818" s="1"/>
    </row>
    <row r="2819" spans="1:35" ht="51.75" customHeight="1">
      <c r="A2819" s="1490"/>
      <c r="B2819" s="1495"/>
      <c r="C2819" s="8">
        <v>355</v>
      </c>
      <c r="D2819" s="8"/>
      <c r="E2819" s="8"/>
      <c r="F2819" s="8"/>
      <c r="G2819" s="15" t="s">
        <v>3713</v>
      </c>
      <c r="H2819" s="15" t="s">
        <v>3715</v>
      </c>
      <c r="I2819" s="8"/>
      <c r="J2819" s="15">
        <v>108</v>
      </c>
      <c r="K2819" s="15">
        <v>108</v>
      </c>
      <c r="L2819" s="15"/>
      <c r="M2819" s="15"/>
      <c r="N2819" s="15">
        <f t="shared" si="87"/>
        <v>54.5</v>
      </c>
      <c r="O2819" s="15">
        <v>54.5</v>
      </c>
      <c r="P2819" s="15">
        <v>54.5</v>
      </c>
      <c r="Q2819" s="15">
        <v>0</v>
      </c>
      <c r="R2819" s="15">
        <v>0</v>
      </c>
      <c r="S2819" s="15" t="s">
        <v>6356</v>
      </c>
      <c r="T2819" s="15" t="s">
        <v>6358</v>
      </c>
      <c r="U2819" s="19">
        <v>0.75</v>
      </c>
      <c r="V2819" s="16">
        <v>59.031212962080005</v>
      </c>
      <c r="W2819" s="16">
        <v>59.031212962080005</v>
      </c>
      <c r="X2819" s="16">
        <v>13.682937118799998</v>
      </c>
      <c r="Y2819" s="16">
        <f t="shared" si="86"/>
        <v>45.348275843280007</v>
      </c>
      <c r="Z2819" s="15">
        <v>2024</v>
      </c>
      <c r="AA2819" s="15">
        <v>2024</v>
      </c>
      <c r="AB2819" s="15">
        <v>2024</v>
      </c>
      <c r="AC2819" s="17">
        <v>4</v>
      </c>
      <c r="AD2819" s="16"/>
      <c r="AE2819" s="8" t="s">
        <v>6372</v>
      </c>
      <c r="AF2819" s="1">
        <v>107.81424000000001</v>
      </c>
      <c r="AG2819" s="1">
        <v>0</v>
      </c>
      <c r="AH2819" s="1"/>
      <c r="AI2819" s="1"/>
    </row>
    <row r="2820" spans="1:35" ht="51.75" customHeight="1">
      <c r="A2820" s="1490"/>
      <c r="B2820" s="1495"/>
      <c r="C2820" s="8">
        <v>355</v>
      </c>
      <c r="D2820" s="8"/>
      <c r="E2820" s="8"/>
      <c r="F2820" s="8"/>
      <c r="G2820" s="15" t="s">
        <v>3713</v>
      </c>
      <c r="H2820" s="15" t="s">
        <v>3715</v>
      </c>
      <c r="I2820" s="8"/>
      <c r="J2820" s="15">
        <v>89</v>
      </c>
      <c r="K2820" s="15">
        <v>89</v>
      </c>
      <c r="L2820" s="15"/>
      <c r="M2820" s="15"/>
      <c r="N2820" s="15">
        <f t="shared" si="87"/>
        <v>159</v>
      </c>
      <c r="O2820" s="15">
        <v>159</v>
      </c>
      <c r="P2820" s="15">
        <v>159</v>
      </c>
      <c r="Q2820" s="15">
        <v>0</v>
      </c>
      <c r="R2820" s="15">
        <v>0</v>
      </c>
      <c r="S2820" s="15" t="s">
        <v>6356</v>
      </c>
      <c r="T2820" s="15" t="s">
        <v>6358</v>
      </c>
      <c r="U2820" s="19">
        <v>0.75</v>
      </c>
      <c r="V2820" s="16">
        <v>150.04965661344002</v>
      </c>
      <c r="W2820" s="16">
        <v>150.04965661344002</v>
      </c>
      <c r="X2820" s="16">
        <v>36.744340701600002</v>
      </c>
      <c r="Y2820" s="16">
        <f t="shared" si="86"/>
        <v>113.30531591184001</v>
      </c>
      <c r="Z2820" s="15">
        <v>2024</v>
      </c>
      <c r="AA2820" s="15">
        <v>2024</v>
      </c>
      <c r="AB2820" s="15">
        <v>2024</v>
      </c>
      <c r="AC2820" s="17">
        <v>13</v>
      </c>
      <c r="AD2820" s="16"/>
      <c r="AE2820" s="8" t="s">
        <v>6372</v>
      </c>
      <c r="AF2820" s="1">
        <v>251.56656000000004</v>
      </c>
      <c r="AG2820" s="1">
        <v>0</v>
      </c>
      <c r="AH2820" s="1"/>
      <c r="AI2820" s="1"/>
    </row>
    <row r="2821" spans="1:35" ht="51.75" customHeight="1">
      <c r="A2821" s="1490"/>
      <c r="B2821" s="1495"/>
      <c r="C2821" s="8">
        <v>355</v>
      </c>
      <c r="D2821" s="8"/>
      <c r="E2821" s="8"/>
      <c r="F2821" s="8"/>
      <c r="G2821" s="15" t="s">
        <v>3713</v>
      </c>
      <c r="H2821" s="15" t="s">
        <v>3715</v>
      </c>
      <c r="I2821" s="8"/>
      <c r="J2821" s="15">
        <v>57</v>
      </c>
      <c r="K2821" s="15">
        <v>57</v>
      </c>
      <c r="L2821" s="15"/>
      <c r="M2821" s="15"/>
      <c r="N2821" s="15">
        <f t="shared" si="87"/>
        <v>152</v>
      </c>
      <c r="O2821" s="15">
        <v>152</v>
      </c>
      <c r="P2821" s="15">
        <v>152</v>
      </c>
      <c r="Q2821" s="15">
        <v>0</v>
      </c>
      <c r="R2821" s="15">
        <v>0</v>
      </c>
      <c r="S2821" s="15" t="s">
        <v>6356</v>
      </c>
      <c r="T2821" s="15" t="s">
        <v>6358</v>
      </c>
      <c r="U2821" s="19">
        <v>0.75</v>
      </c>
      <c r="V2821" s="16">
        <v>107.18102648831999</v>
      </c>
      <c r="W2821" s="16">
        <v>107.18102648831999</v>
      </c>
      <c r="X2821" s="16">
        <v>27.867896447999996</v>
      </c>
      <c r="Y2821" s="16">
        <f t="shared" si="86"/>
        <v>79.31313004031999</v>
      </c>
      <c r="Z2821" s="15">
        <v>2024</v>
      </c>
      <c r="AA2821" s="15">
        <v>2024</v>
      </c>
      <c r="AB2821" s="15">
        <v>2024</v>
      </c>
      <c r="AC2821" s="17">
        <v>12</v>
      </c>
      <c r="AD2821" s="16"/>
      <c r="AE2821" s="8" t="s">
        <v>6372</v>
      </c>
      <c r="AF2821" s="1">
        <v>115.00185600000002</v>
      </c>
      <c r="AG2821" s="1">
        <v>0</v>
      </c>
      <c r="AH2821" s="1"/>
      <c r="AI2821" s="1"/>
    </row>
    <row r="2822" spans="1:35" ht="51.75" customHeight="1">
      <c r="A2822" s="1490"/>
      <c r="B2822" s="1495"/>
      <c r="C2822" s="8">
        <v>355</v>
      </c>
      <c r="D2822" s="8"/>
      <c r="E2822" s="8"/>
      <c r="F2822" s="8"/>
      <c r="G2822" s="15" t="s">
        <v>3713</v>
      </c>
      <c r="H2822" s="15" t="s">
        <v>3715</v>
      </c>
      <c r="I2822" s="8"/>
      <c r="J2822" s="15">
        <v>32</v>
      </c>
      <c r="K2822" s="15">
        <v>32</v>
      </c>
      <c r="L2822" s="15"/>
      <c r="M2822" s="15"/>
      <c r="N2822" s="15">
        <f t="shared" si="87"/>
        <v>116.5</v>
      </c>
      <c r="O2822" s="15">
        <v>116.5</v>
      </c>
      <c r="P2822" s="15">
        <v>116.5</v>
      </c>
      <c r="Q2822" s="15">
        <v>0</v>
      </c>
      <c r="R2822" s="15">
        <v>0</v>
      </c>
      <c r="S2822" s="15" t="s">
        <v>6356</v>
      </c>
      <c r="T2822" s="15" t="s">
        <v>6357</v>
      </c>
      <c r="U2822" s="19">
        <v>0.75</v>
      </c>
      <c r="V2822" s="16">
        <v>67.027921790639994</v>
      </c>
      <c r="W2822" s="16">
        <v>67.027921790639994</v>
      </c>
      <c r="X2822" s="16">
        <v>12.239730036600001</v>
      </c>
      <c r="Y2822" s="16">
        <f t="shared" si="86"/>
        <v>54.788191754039993</v>
      </c>
      <c r="Z2822" s="15">
        <v>2024</v>
      </c>
      <c r="AA2822" s="15">
        <v>2024</v>
      </c>
      <c r="AB2822" s="15">
        <v>2024</v>
      </c>
      <c r="AC2822" s="17">
        <v>9</v>
      </c>
      <c r="AD2822" s="16"/>
      <c r="AE2822" s="8" t="s">
        <v>6371</v>
      </c>
      <c r="AF2822" s="1">
        <v>61.094735999999997</v>
      </c>
      <c r="AG2822" s="1">
        <v>0</v>
      </c>
      <c r="AH2822" s="1"/>
      <c r="AI2822" s="1"/>
    </row>
    <row r="2823" spans="1:35" ht="51.75" customHeight="1">
      <c r="A2823" s="137">
        <v>1699</v>
      </c>
      <c r="B2823" s="139">
        <v>362</v>
      </c>
      <c r="C2823" s="8">
        <v>362</v>
      </c>
      <c r="D2823" s="8" t="s">
        <v>1701</v>
      </c>
      <c r="E2823" s="8" t="s">
        <v>3550</v>
      </c>
      <c r="F2823" s="8"/>
      <c r="G2823" s="15" t="s">
        <v>3713</v>
      </c>
      <c r="H2823" s="15" t="s">
        <v>3716</v>
      </c>
      <c r="I2823" s="8" t="s">
        <v>5785</v>
      </c>
      <c r="J2823" s="15">
        <v>89</v>
      </c>
      <c r="K2823" s="15">
        <v>89</v>
      </c>
      <c r="L2823" s="15">
        <v>57</v>
      </c>
      <c r="M2823" s="15">
        <v>57</v>
      </c>
      <c r="N2823" s="15">
        <f t="shared" si="87"/>
        <v>52</v>
      </c>
      <c r="O2823" s="15">
        <v>52</v>
      </c>
      <c r="P2823" s="15">
        <v>52</v>
      </c>
      <c r="Q2823" s="15">
        <v>52</v>
      </c>
      <c r="R2823" s="15">
        <v>52</v>
      </c>
      <c r="S2823" s="15" t="s">
        <v>6356</v>
      </c>
      <c r="T2823" s="15" t="s">
        <v>6357</v>
      </c>
      <c r="U2823" s="19">
        <v>0.75</v>
      </c>
      <c r="V2823" s="16">
        <v>110.58761877696</v>
      </c>
      <c r="W2823" s="16">
        <v>110.58761877696</v>
      </c>
      <c r="X2823" s="16">
        <v>20.373458726399999</v>
      </c>
      <c r="Y2823" s="16">
        <f t="shared" ref="Y2823:Y2886" si="88">W2823-X2823</f>
        <v>90.214160050559997</v>
      </c>
      <c r="Z2823" s="15">
        <v>2025</v>
      </c>
      <c r="AA2823" s="15">
        <v>2025</v>
      </c>
      <c r="AB2823" s="15">
        <v>2025</v>
      </c>
      <c r="AC2823" s="17">
        <v>6</v>
      </c>
      <c r="AD2823" s="16">
        <v>1337.5</v>
      </c>
      <c r="AE2823" s="8" t="s">
        <v>6371</v>
      </c>
      <c r="AF2823" s="1">
        <v>115.00185600000002</v>
      </c>
      <c r="AG2823" s="1">
        <v>0</v>
      </c>
      <c r="AH2823" s="1"/>
      <c r="AI2823" s="1"/>
    </row>
    <row r="2824" spans="1:35" ht="51.75" customHeight="1">
      <c r="A2824" s="137">
        <v>1700</v>
      </c>
      <c r="B2824" s="139">
        <v>364</v>
      </c>
      <c r="C2824" s="8">
        <v>364</v>
      </c>
      <c r="D2824" s="8" t="s">
        <v>1702</v>
      </c>
      <c r="E2824" s="8" t="s">
        <v>3551</v>
      </c>
      <c r="F2824" s="8"/>
      <c r="G2824" s="15" t="s">
        <v>3713</v>
      </c>
      <c r="H2824" s="15" t="s">
        <v>3716</v>
      </c>
      <c r="I2824" s="8" t="s">
        <v>5786</v>
      </c>
      <c r="J2824" s="15">
        <v>89</v>
      </c>
      <c r="K2824" s="15">
        <v>89</v>
      </c>
      <c r="L2824" s="15"/>
      <c r="M2824" s="15"/>
      <c r="N2824" s="15">
        <f t="shared" ref="N2824:N2887" si="89">IF(O2824,O2824,P2824)</f>
        <v>3</v>
      </c>
      <c r="O2824" s="15">
        <v>3</v>
      </c>
      <c r="P2824" s="15">
        <v>3</v>
      </c>
      <c r="Q2824" s="15">
        <v>0</v>
      </c>
      <c r="R2824" s="15">
        <v>0</v>
      </c>
      <c r="S2824" s="15" t="s">
        <v>6356</v>
      </c>
      <c r="T2824" s="15" t="s">
        <v>6358</v>
      </c>
      <c r="U2824" s="19">
        <v>0.75</v>
      </c>
      <c r="V2824" s="16">
        <v>2.8311255964799993</v>
      </c>
      <c r="W2824" s="16">
        <v>2.8311255964799993</v>
      </c>
      <c r="X2824" s="16">
        <v>0.69328944720000008</v>
      </c>
      <c r="Y2824" s="16">
        <f t="shared" si="88"/>
        <v>2.1378361492799991</v>
      </c>
      <c r="Z2824" s="15">
        <v>2043</v>
      </c>
      <c r="AA2824" s="15">
        <v>2043</v>
      </c>
      <c r="AB2824" s="15">
        <v>2043</v>
      </c>
      <c r="AC2824" s="17">
        <v>1</v>
      </c>
      <c r="AD2824" s="16">
        <v>1410</v>
      </c>
      <c r="AE2824" s="8" t="s">
        <v>6372</v>
      </c>
      <c r="AF2824" s="1">
        <v>86.25139200000001</v>
      </c>
      <c r="AG2824" s="1">
        <v>0</v>
      </c>
      <c r="AH2824" s="1"/>
      <c r="AI2824" s="1"/>
    </row>
    <row r="2825" spans="1:35" ht="51.75" customHeight="1">
      <c r="A2825" s="137">
        <v>1701</v>
      </c>
      <c r="B2825" s="139">
        <v>365</v>
      </c>
      <c r="C2825" s="8">
        <v>365</v>
      </c>
      <c r="D2825" s="8" t="s">
        <v>1703</v>
      </c>
      <c r="E2825" s="8" t="s">
        <v>3552</v>
      </c>
      <c r="F2825" s="8"/>
      <c r="G2825" s="15" t="s">
        <v>3713</v>
      </c>
      <c r="H2825" s="15" t="s">
        <v>3716</v>
      </c>
      <c r="I2825" s="8" t="s">
        <v>5787</v>
      </c>
      <c r="J2825" s="15">
        <v>76</v>
      </c>
      <c r="K2825" s="15">
        <v>76</v>
      </c>
      <c r="L2825" s="15">
        <v>57</v>
      </c>
      <c r="M2825" s="15">
        <v>32</v>
      </c>
      <c r="N2825" s="15">
        <f t="shared" si="89"/>
        <v>35</v>
      </c>
      <c r="O2825" s="15">
        <v>35</v>
      </c>
      <c r="P2825" s="15">
        <v>35</v>
      </c>
      <c r="Q2825" s="15">
        <v>35</v>
      </c>
      <c r="R2825" s="15">
        <v>35</v>
      </c>
      <c r="S2825" s="15" t="s">
        <v>6356</v>
      </c>
      <c r="T2825" s="15" t="s">
        <v>6357</v>
      </c>
      <c r="U2825" s="19">
        <v>0.75</v>
      </c>
      <c r="V2825" s="16">
        <v>67.604456067750007</v>
      </c>
      <c r="W2825" s="16">
        <v>67.604456067750007</v>
      </c>
      <c r="X2825" s="16">
        <v>12.465553668749999</v>
      </c>
      <c r="Y2825" s="16">
        <f t="shared" si="88"/>
        <v>55.13890239900001</v>
      </c>
      <c r="Z2825" s="15">
        <v>2025</v>
      </c>
      <c r="AA2825" s="15">
        <v>2025</v>
      </c>
      <c r="AB2825" s="15">
        <v>2025</v>
      </c>
      <c r="AC2825" s="17">
        <v>4</v>
      </c>
      <c r="AD2825" s="16">
        <v>900</v>
      </c>
      <c r="AE2825" s="8" t="s">
        <v>6371</v>
      </c>
      <c r="AF2825" s="1">
        <v>64.688543999999993</v>
      </c>
      <c r="AG2825" s="1">
        <v>0</v>
      </c>
      <c r="AH2825" s="1"/>
      <c r="AI2825" s="1"/>
    </row>
    <row r="2826" spans="1:35" ht="51.75" customHeight="1">
      <c r="A2826" s="137">
        <v>1702</v>
      </c>
      <c r="B2826" s="139">
        <v>367</v>
      </c>
      <c r="C2826" s="8">
        <v>367</v>
      </c>
      <c r="D2826" s="8" t="s">
        <v>1704</v>
      </c>
      <c r="E2826" s="8" t="s">
        <v>3553</v>
      </c>
      <c r="F2826" s="8"/>
      <c r="G2826" s="15" t="s">
        <v>3713</v>
      </c>
      <c r="H2826" s="15" t="s">
        <v>3715</v>
      </c>
      <c r="I2826" s="8" t="s">
        <v>5788</v>
      </c>
      <c r="J2826" s="15">
        <v>108</v>
      </c>
      <c r="K2826" s="15">
        <v>108</v>
      </c>
      <c r="L2826" s="15"/>
      <c r="M2826" s="15"/>
      <c r="N2826" s="15">
        <f t="shared" si="89"/>
        <v>12</v>
      </c>
      <c r="O2826" s="15">
        <v>12</v>
      </c>
      <c r="P2826" s="15">
        <v>12</v>
      </c>
      <c r="Q2826" s="15">
        <v>0</v>
      </c>
      <c r="R2826" s="15">
        <v>0</v>
      </c>
      <c r="S2826" s="15" t="s">
        <v>6356</v>
      </c>
      <c r="T2826" s="15" t="s">
        <v>6357</v>
      </c>
      <c r="U2826" s="19">
        <v>0.75</v>
      </c>
      <c r="V2826" s="16">
        <v>12.90333785472</v>
      </c>
      <c r="W2826" s="16">
        <v>12.90333785472</v>
      </c>
      <c r="X2826" s="16">
        <v>2.2392777312000001</v>
      </c>
      <c r="Y2826" s="16">
        <f t="shared" si="88"/>
        <v>10.664060123520001</v>
      </c>
      <c r="Z2826" s="15">
        <v>2025</v>
      </c>
      <c r="AA2826" s="15">
        <v>2025</v>
      </c>
      <c r="AB2826" s="15">
        <v>2025</v>
      </c>
      <c r="AC2826" s="17">
        <v>1</v>
      </c>
      <c r="AD2826" s="16">
        <v>542</v>
      </c>
      <c r="AE2826" s="8" t="s">
        <v>6371</v>
      </c>
      <c r="AF2826" s="1">
        <v>265.94179200000002</v>
      </c>
      <c r="AG2826" s="1">
        <v>0</v>
      </c>
      <c r="AH2826" s="1"/>
      <c r="AI2826" s="1"/>
    </row>
    <row r="2827" spans="1:35" ht="51.75" customHeight="1">
      <c r="A2827" s="1492">
        <v>1703</v>
      </c>
      <c r="B2827" s="1495">
        <v>368</v>
      </c>
      <c r="C2827" s="8">
        <v>368</v>
      </c>
      <c r="D2827" s="8" t="s">
        <v>1705</v>
      </c>
      <c r="E2827" s="8" t="s">
        <v>3554</v>
      </c>
      <c r="F2827" s="8"/>
      <c r="G2827" s="15" t="s">
        <v>3713</v>
      </c>
      <c r="H2827" s="15" t="s">
        <v>3715</v>
      </c>
      <c r="I2827" s="8" t="s">
        <v>5789</v>
      </c>
      <c r="J2827" s="15">
        <v>108</v>
      </c>
      <c r="K2827" s="15">
        <v>108</v>
      </c>
      <c r="L2827" s="15"/>
      <c r="M2827" s="15"/>
      <c r="N2827" s="15">
        <f t="shared" si="89"/>
        <v>62</v>
      </c>
      <c r="O2827" s="15">
        <v>62</v>
      </c>
      <c r="P2827" s="15">
        <v>62</v>
      </c>
      <c r="Q2827" s="15">
        <v>0</v>
      </c>
      <c r="R2827" s="15">
        <v>0</v>
      </c>
      <c r="S2827" s="15" t="s">
        <v>6356</v>
      </c>
      <c r="T2827" s="15" t="s">
        <v>6357</v>
      </c>
      <c r="U2827" s="19">
        <v>0.75</v>
      </c>
      <c r="V2827" s="16">
        <v>66.66724558272</v>
      </c>
      <c r="W2827" s="16">
        <v>66.66724558272</v>
      </c>
      <c r="X2827" s="16">
        <v>11.569601611200001</v>
      </c>
      <c r="Y2827" s="16">
        <f t="shared" si="88"/>
        <v>55.09764397152</v>
      </c>
      <c r="Z2827" s="15">
        <v>2025</v>
      </c>
      <c r="AA2827" s="15">
        <v>2025</v>
      </c>
      <c r="AB2827" s="15">
        <v>2025</v>
      </c>
      <c r="AC2827" s="17">
        <v>5</v>
      </c>
      <c r="AD2827" s="16">
        <v>1150</v>
      </c>
      <c r="AE2827" s="8" t="s">
        <v>6371</v>
      </c>
      <c r="AF2827" s="1">
        <v>64.688543999999993</v>
      </c>
      <c r="AG2827" s="1">
        <v>0</v>
      </c>
      <c r="AH2827" s="1"/>
      <c r="AI2827" s="1"/>
    </row>
    <row r="2828" spans="1:35" ht="51.75" customHeight="1">
      <c r="A2828" s="1493"/>
      <c r="B2828" s="1495"/>
      <c r="C2828" s="8">
        <v>368</v>
      </c>
      <c r="D2828" s="8"/>
      <c r="E2828" s="8"/>
      <c r="F2828" s="8"/>
      <c r="G2828" s="15" t="s">
        <v>3713</v>
      </c>
      <c r="H2828" s="15" t="s">
        <v>3715</v>
      </c>
      <c r="I2828" s="8"/>
      <c r="J2828" s="15">
        <v>219</v>
      </c>
      <c r="K2828" s="15">
        <v>219</v>
      </c>
      <c r="L2828" s="15"/>
      <c r="M2828" s="15"/>
      <c r="N2828" s="15">
        <f t="shared" si="89"/>
        <v>31</v>
      </c>
      <c r="O2828" s="15">
        <v>31</v>
      </c>
      <c r="P2828" s="15">
        <v>31</v>
      </c>
      <c r="Q2828" s="15">
        <v>0</v>
      </c>
      <c r="R2828" s="15">
        <v>0</v>
      </c>
      <c r="S2828" s="15" t="s">
        <v>6356</v>
      </c>
      <c r="T2828" s="15" t="s">
        <v>6357</v>
      </c>
      <c r="U2828" s="19">
        <v>0.75</v>
      </c>
      <c r="V2828" s="16">
        <v>57.984541787519987</v>
      </c>
      <c r="W2828" s="16">
        <v>57.984541787519987</v>
      </c>
      <c r="X2828" s="16">
        <v>9.568013947199999</v>
      </c>
      <c r="Y2828" s="16">
        <f t="shared" si="88"/>
        <v>48.416527840319986</v>
      </c>
      <c r="Z2828" s="15">
        <v>2025</v>
      </c>
      <c r="AA2828" s="15">
        <v>2025</v>
      </c>
      <c r="AB2828" s="15">
        <v>2025</v>
      </c>
      <c r="AC2828" s="17">
        <v>2</v>
      </c>
      <c r="AD2828" s="16"/>
      <c r="AE2828" s="8" t="s">
        <v>6371</v>
      </c>
      <c r="AF2828" s="1">
        <v>75.469968000000009</v>
      </c>
      <c r="AG2828" s="1">
        <v>0</v>
      </c>
      <c r="AH2828" s="1"/>
      <c r="AI2828" s="1"/>
    </row>
    <row r="2829" spans="1:35" ht="51.75" customHeight="1">
      <c r="A2829" s="1494"/>
      <c r="B2829" s="1495"/>
      <c r="C2829" s="8">
        <v>368</v>
      </c>
      <c r="D2829" s="8"/>
      <c r="E2829" s="8"/>
      <c r="F2829" s="8"/>
      <c r="G2829" s="15" t="s">
        <v>3713</v>
      </c>
      <c r="H2829" s="15" t="s">
        <v>3715</v>
      </c>
      <c r="I2829" s="8"/>
      <c r="J2829" s="15">
        <v>159</v>
      </c>
      <c r="K2829" s="15">
        <v>159</v>
      </c>
      <c r="L2829" s="15"/>
      <c r="M2829" s="15"/>
      <c r="N2829" s="15">
        <f t="shared" si="89"/>
        <v>31</v>
      </c>
      <c r="O2829" s="15">
        <v>31</v>
      </c>
      <c r="P2829" s="15">
        <v>31</v>
      </c>
      <c r="Q2829" s="15">
        <v>0</v>
      </c>
      <c r="R2829" s="15">
        <v>0</v>
      </c>
      <c r="S2829" s="15" t="s">
        <v>6356</v>
      </c>
      <c r="T2829" s="15" t="s">
        <v>6357</v>
      </c>
      <c r="U2829" s="19">
        <v>0.75</v>
      </c>
      <c r="V2829" s="16">
        <v>43.207533737279995</v>
      </c>
      <c r="W2829" s="16">
        <v>43.207533737279995</v>
      </c>
      <c r="X2829" s="16">
        <v>7.3697191559999995</v>
      </c>
      <c r="Y2829" s="16">
        <f t="shared" si="88"/>
        <v>35.837814581279993</v>
      </c>
      <c r="Z2829" s="15">
        <v>2025</v>
      </c>
      <c r="AA2829" s="15">
        <v>2025</v>
      </c>
      <c r="AB2829" s="15">
        <v>2025</v>
      </c>
      <c r="AC2829" s="17">
        <v>2</v>
      </c>
      <c r="AD2829" s="16"/>
      <c r="AE2829" s="8" t="s">
        <v>6371</v>
      </c>
      <c r="AF2829" s="1">
        <v>19.004543999999996</v>
      </c>
      <c r="AG2829" s="1">
        <v>0</v>
      </c>
      <c r="AH2829" s="1"/>
      <c r="AI2829" s="1"/>
    </row>
    <row r="2830" spans="1:35" ht="51.75" customHeight="1">
      <c r="A2830" s="137">
        <v>1704</v>
      </c>
      <c r="B2830" s="139">
        <v>379</v>
      </c>
      <c r="C2830" s="8">
        <v>379</v>
      </c>
      <c r="D2830" s="8"/>
      <c r="E2830" s="8"/>
      <c r="F2830" s="8"/>
      <c r="G2830" s="15" t="s">
        <v>3713</v>
      </c>
      <c r="H2830" s="15" t="s">
        <v>3715</v>
      </c>
      <c r="I2830" s="8" t="s">
        <v>5790</v>
      </c>
      <c r="J2830" s="15">
        <v>89</v>
      </c>
      <c r="K2830" s="15">
        <v>89</v>
      </c>
      <c r="L2830" s="15"/>
      <c r="M2830" s="15"/>
      <c r="N2830" s="15">
        <f t="shared" si="89"/>
        <v>210</v>
      </c>
      <c r="O2830" s="15">
        <v>210</v>
      </c>
      <c r="P2830" s="15">
        <v>210</v>
      </c>
      <c r="Q2830" s="15">
        <v>0</v>
      </c>
      <c r="R2830" s="15">
        <v>0</v>
      </c>
      <c r="S2830" s="15" t="s">
        <v>6356</v>
      </c>
      <c r="T2830" s="15" t="s">
        <v>6358</v>
      </c>
      <c r="U2830" s="19">
        <v>0.75</v>
      </c>
      <c r="V2830" s="16">
        <v>198.1787917536</v>
      </c>
      <c r="W2830" s="16">
        <v>198.1787917536</v>
      </c>
      <c r="X2830" s="16">
        <v>48.530261304</v>
      </c>
      <c r="Y2830" s="16">
        <f t="shared" si="88"/>
        <v>149.6485304496</v>
      </c>
      <c r="Z2830" s="15">
        <v>2020</v>
      </c>
      <c r="AA2830" s="15">
        <v>2020</v>
      </c>
      <c r="AB2830" s="15">
        <v>2020</v>
      </c>
      <c r="AC2830" s="17">
        <v>17</v>
      </c>
      <c r="AD2830" s="16"/>
      <c r="AE2830" s="8" t="s">
        <v>6372</v>
      </c>
      <c r="AF2830" s="1">
        <v>31.674239999999998</v>
      </c>
      <c r="AG2830" s="1">
        <v>0</v>
      </c>
      <c r="AH2830" s="1"/>
      <c r="AI2830" s="1"/>
    </row>
    <row r="2831" spans="1:35" ht="51.75" customHeight="1">
      <c r="A2831" s="137">
        <v>1705</v>
      </c>
      <c r="B2831" s="139">
        <v>1056</v>
      </c>
      <c r="C2831" s="8">
        <v>1056</v>
      </c>
      <c r="D2831" s="8" t="s">
        <v>1706</v>
      </c>
      <c r="E2831" s="8" t="s">
        <v>3555</v>
      </c>
      <c r="F2831" s="8"/>
      <c r="G2831" s="15" t="s">
        <v>3713</v>
      </c>
      <c r="H2831" s="15" t="s">
        <v>3715</v>
      </c>
      <c r="I2831" s="8" t="s">
        <v>5791</v>
      </c>
      <c r="J2831" s="15">
        <v>159</v>
      </c>
      <c r="K2831" s="15">
        <v>159</v>
      </c>
      <c r="L2831" s="15">
        <v>108</v>
      </c>
      <c r="M2831" s="15">
        <v>108</v>
      </c>
      <c r="N2831" s="15">
        <f t="shared" si="89"/>
        <v>1167</v>
      </c>
      <c r="O2831" s="15">
        <v>1167</v>
      </c>
      <c r="P2831" s="15">
        <v>1167</v>
      </c>
      <c r="Q2831" s="15">
        <v>1167</v>
      </c>
      <c r="R2831" s="15">
        <v>0</v>
      </c>
      <c r="S2831" s="15" t="s">
        <v>6356</v>
      </c>
      <c r="T2831" s="15" t="s">
        <v>6358</v>
      </c>
      <c r="U2831" s="19">
        <v>0.75</v>
      </c>
      <c r="V2831" s="16">
        <v>3309.2428836416398</v>
      </c>
      <c r="W2831" s="16">
        <v>3309.2428836416398</v>
      </c>
      <c r="X2831" s="16">
        <v>782.74774663380003</v>
      </c>
      <c r="Y2831" s="16">
        <f t="shared" si="88"/>
        <v>2526.4951370078397</v>
      </c>
      <c r="Z2831" s="15">
        <v>2029</v>
      </c>
      <c r="AA2831" s="15">
        <v>2029</v>
      </c>
      <c r="AB2831" s="15">
        <v>2029</v>
      </c>
      <c r="AC2831" s="17">
        <v>30</v>
      </c>
      <c r="AD2831" s="16">
        <v>4439</v>
      </c>
      <c r="AE2831" s="8" t="s">
        <v>6372</v>
      </c>
      <c r="AF2831" s="1">
        <v>201.25324800000004</v>
      </c>
      <c r="AG2831" s="1">
        <v>0</v>
      </c>
      <c r="AH2831" s="1"/>
      <c r="AI2831" s="1"/>
    </row>
    <row r="2832" spans="1:35" ht="51.75" customHeight="1">
      <c r="A2832" s="1490">
        <v>1706</v>
      </c>
      <c r="B2832" s="1495">
        <v>1057</v>
      </c>
      <c r="C2832" s="8">
        <v>1057</v>
      </c>
      <c r="D2832" s="8" t="s">
        <v>1707</v>
      </c>
      <c r="E2832" s="8" t="s">
        <v>3556</v>
      </c>
      <c r="F2832" s="8"/>
      <c r="G2832" s="15" t="s">
        <v>3713</v>
      </c>
      <c r="H2832" s="15" t="s">
        <v>3716</v>
      </c>
      <c r="I2832" s="8" t="s">
        <v>5792</v>
      </c>
      <c r="J2832" s="15"/>
      <c r="K2832" s="15"/>
      <c r="L2832" s="15"/>
      <c r="M2832" s="15"/>
      <c r="N2832" s="15">
        <f t="shared" si="89"/>
        <v>0</v>
      </c>
      <c r="O2832" s="15">
        <v>0</v>
      </c>
      <c r="P2832" s="15">
        <v>0</v>
      </c>
      <c r="Q2832" s="15">
        <v>0</v>
      </c>
      <c r="R2832" s="15">
        <v>0</v>
      </c>
      <c r="S2832" s="15" t="s">
        <v>6356</v>
      </c>
      <c r="T2832" s="15"/>
      <c r="U2832" s="19">
        <v>0.75</v>
      </c>
      <c r="V2832" s="16">
        <v>0</v>
      </c>
      <c r="W2832" s="16">
        <v>0</v>
      </c>
      <c r="X2832" s="16">
        <v>0</v>
      </c>
      <c r="Y2832" s="16">
        <f t="shared" si="88"/>
        <v>0</v>
      </c>
      <c r="Z2832" s="15">
        <v>2029</v>
      </c>
      <c r="AA2832" s="15">
        <v>2029</v>
      </c>
      <c r="AB2832" s="15">
        <v>2029</v>
      </c>
      <c r="AC2832" s="17"/>
      <c r="AD2832" s="16">
        <v>4074.3897999999999</v>
      </c>
      <c r="AE2832" s="8"/>
      <c r="AF2832" s="1">
        <v>72.180720000000008</v>
      </c>
      <c r="AG2832" s="1">
        <v>0</v>
      </c>
      <c r="AH2832" s="1"/>
      <c r="AI2832" s="1"/>
    </row>
    <row r="2833" spans="1:35" ht="51.75" customHeight="1">
      <c r="A2833" s="1490"/>
      <c r="B2833" s="1495"/>
      <c r="C2833" s="8">
        <v>1057</v>
      </c>
      <c r="D2833" s="8"/>
      <c r="E2833" s="8"/>
      <c r="F2833" s="8"/>
      <c r="G2833" s="15" t="s">
        <v>3713</v>
      </c>
      <c r="H2833" s="15" t="s">
        <v>3716</v>
      </c>
      <c r="I2833" s="8"/>
      <c r="J2833" s="15">
        <v>89</v>
      </c>
      <c r="K2833" s="15">
        <v>89</v>
      </c>
      <c r="L2833" s="15"/>
      <c r="M2833" s="15"/>
      <c r="N2833" s="15">
        <f t="shared" si="89"/>
        <v>70</v>
      </c>
      <c r="O2833" s="15">
        <v>70</v>
      </c>
      <c r="P2833" s="15">
        <v>70</v>
      </c>
      <c r="Q2833" s="15">
        <v>0</v>
      </c>
      <c r="R2833" s="15">
        <v>0</v>
      </c>
      <c r="S2833" s="15" t="s">
        <v>6356</v>
      </c>
      <c r="T2833" s="15" t="s">
        <v>6358</v>
      </c>
      <c r="U2833" s="19">
        <v>0.75</v>
      </c>
      <c r="V2833" s="16">
        <v>66.059597251199989</v>
      </c>
      <c r="W2833" s="16">
        <v>66.059597251199989</v>
      </c>
      <c r="X2833" s="16">
        <v>16.176753768000001</v>
      </c>
      <c r="Y2833" s="16">
        <f t="shared" si="88"/>
        <v>49.882843483199991</v>
      </c>
      <c r="Z2833" s="15">
        <v>2029</v>
      </c>
      <c r="AA2833" s="15">
        <v>2029</v>
      </c>
      <c r="AB2833" s="15">
        <v>2029</v>
      </c>
      <c r="AC2833" s="17">
        <v>6</v>
      </c>
      <c r="AD2833" s="16"/>
      <c r="AE2833" s="8" t="s">
        <v>6372</v>
      </c>
      <c r="AF2833" s="1">
        <v>12.832128000000003</v>
      </c>
      <c r="AG2833" s="1">
        <v>0</v>
      </c>
      <c r="AH2833" s="1"/>
      <c r="AI2833" s="1"/>
    </row>
    <row r="2834" spans="1:35" ht="51.75" customHeight="1">
      <c r="A2834" s="1490"/>
      <c r="B2834" s="1495"/>
      <c r="C2834" s="8">
        <v>1057</v>
      </c>
      <c r="D2834" s="8"/>
      <c r="E2834" s="8"/>
      <c r="F2834" s="8"/>
      <c r="G2834" s="15" t="s">
        <v>3713</v>
      </c>
      <c r="H2834" s="15" t="s">
        <v>3716</v>
      </c>
      <c r="I2834" s="8"/>
      <c r="J2834" s="15">
        <v>108</v>
      </c>
      <c r="K2834" s="15"/>
      <c r="L2834" s="15"/>
      <c r="M2834" s="15"/>
      <c r="N2834" s="15">
        <f t="shared" si="89"/>
        <v>230</v>
      </c>
      <c r="O2834" s="15">
        <v>230</v>
      </c>
      <c r="P2834" s="15">
        <v>0</v>
      </c>
      <c r="Q2834" s="15">
        <v>0</v>
      </c>
      <c r="R2834" s="15">
        <v>0</v>
      </c>
      <c r="S2834" s="15" t="s">
        <v>6356</v>
      </c>
      <c r="T2834" s="15" t="s">
        <v>6358</v>
      </c>
      <c r="U2834" s="19">
        <v>0.75</v>
      </c>
      <c r="V2834" s="16">
        <v>143.56800048480002</v>
      </c>
      <c r="W2834" s="16">
        <v>143.56800048480002</v>
      </c>
      <c r="X2834" s="16">
        <v>33.774781019999999</v>
      </c>
      <c r="Y2834" s="16">
        <f t="shared" si="88"/>
        <v>109.79321946480002</v>
      </c>
      <c r="Z2834" s="15">
        <v>2029</v>
      </c>
      <c r="AA2834" s="15">
        <v>2029</v>
      </c>
      <c r="AB2834" s="15">
        <v>2029</v>
      </c>
      <c r="AC2834" s="17">
        <v>9</v>
      </c>
      <c r="AD2834" s="16"/>
      <c r="AE2834" s="8" t="s">
        <v>6372</v>
      </c>
      <c r="AF2834" s="1">
        <v>548.20799999999986</v>
      </c>
      <c r="AG2834" s="1">
        <v>0</v>
      </c>
      <c r="AH2834" s="1"/>
      <c r="AI2834" s="1"/>
    </row>
    <row r="2835" spans="1:35" ht="51.75" customHeight="1">
      <c r="A2835" s="1490"/>
      <c r="B2835" s="1495"/>
      <c r="C2835" s="8">
        <v>1057</v>
      </c>
      <c r="D2835" s="8"/>
      <c r="E2835" s="8"/>
      <c r="F2835" s="8"/>
      <c r="G2835" s="15" t="s">
        <v>3713</v>
      </c>
      <c r="H2835" s="15" t="s">
        <v>3716</v>
      </c>
      <c r="I2835" s="8"/>
      <c r="J2835" s="15">
        <v>108</v>
      </c>
      <c r="K2835" s="15">
        <v>108</v>
      </c>
      <c r="L2835" s="15">
        <v>76</v>
      </c>
      <c r="M2835" s="15">
        <v>76</v>
      </c>
      <c r="N2835" s="15">
        <f t="shared" si="89"/>
        <v>30</v>
      </c>
      <c r="O2835" s="15">
        <v>30</v>
      </c>
      <c r="P2835" s="15">
        <v>30</v>
      </c>
      <c r="Q2835" s="15">
        <v>30</v>
      </c>
      <c r="R2835" s="15">
        <v>30</v>
      </c>
      <c r="S2835" s="15" t="s">
        <v>6356</v>
      </c>
      <c r="T2835" s="15" t="s">
        <v>6358</v>
      </c>
      <c r="U2835" s="19">
        <v>0.75</v>
      </c>
      <c r="V2835" s="16">
        <v>68.738759629200004</v>
      </c>
      <c r="W2835" s="16">
        <v>68.738759629200004</v>
      </c>
      <c r="X2835" s="16">
        <v>17.096976953999999</v>
      </c>
      <c r="Y2835" s="16">
        <f t="shared" si="88"/>
        <v>51.641782675200005</v>
      </c>
      <c r="Z2835" s="15">
        <v>2029</v>
      </c>
      <c r="AA2835" s="15">
        <v>2029</v>
      </c>
      <c r="AB2835" s="15">
        <v>2029</v>
      </c>
      <c r="AC2835" s="17">
        <v>4</v>
      </c>
      <c r="AD2835" s="16"/>
      <c r="AE2835" s="8" t="s">
        <v>6372</v>
      </c>
      <c r="AF2835" s="1">
        <v>548.20799999999986</v>
      </c>
      <c r="AG2835" s="1">
        <v>0</v>
      </c>
      <c r="AH2835" s="1"/>
      <c r="AI2835" s="1"/>
    </row>
    <row r="2836" spans="1:35" ht="51.75" customHeight="1">
      <c r="A2836" s="1490"/>
      <c r="B2836" s="1495"/>
      <c r="C2836" s="8">
        <v>1057</v>
      </c>
      <c r="D2836" s="8"/>
      <c r="E2836" s="8"/>
      <c r="F2836" s="8"/>
      <c r="G2836" s="15" t="s">
        <v>3713</v>
      </c>
      <c r="H2836" s="15" t="s">
        <v>3716</v>
      </c>
      <c r="I2836" s="8"/>
      <c r="J2836" s="15">
        <v>159</v>
      </c>
      <c r="K2836" s="15">
        <v>159</v>
      </c>
      <c r="L2836" s="15"/>
      <c r="M2836" s="15"/>
      <c r="N2836" s="15">
        <f t="shared" si="89"/>
        <v>230</v>
      </c>
      <c r="O2836" s="15">
        <v>230</v>
      </c>
      <c r="P2836" s="15">
        <v>230</v>
      </c>
      <c r="Q2836" s="15">
        <v>0</v>
      </c>
      <c r="R2836" s="15">
        <v>0</v>
      </c>
      <c r="S2836" s="15" t="s">
        <v>6356</v>
      </c>
      <c r="T2836" s="15" t="s">
        <v>6358</v>
      </c>
      <c r="U2836" s="19">
        <v>0.75</v>
      </c>
      <c r="V2836" s="16">
        <v>314.70897869279997</v>
      </c>
      <c r="W2836" s="16">
        <v>314.70897869279997</v>
      </c>
      <c r="X2836" s="16">
        <v>71.89433747999999</v>
      </c>
      <c r="Y2836" s="16">
        <f t="shared" si="88"/>
        <v>242.81464121279998</v>
      </c>
      <c r="Z2836" s="15">
        <v>2029</v>
      </c>
      <c r="AA2836" s="15">
        <v>2029</v>
      </c>
      <c r="AB2836" s="15">
        <v>2029</v>
      </c>
      <c r="AC2836" s="17">
        <v>18</v>
      </c>
      <c r="AD2836" s="16"/>
      <c r="AE2836" s="8" t="s">
        <v>6372</v>
      </c>
      <c r="AF2836" s="1">
        <v>160.80768</v>
      </c>
      <c r="AG2836" s="1">
        <v>0</v>
      </c>
      <c r="AH2836" s="1"/>
      <c r="AI2836" s="1"/>
    </row>
    <row r="2837" spans="1:35" ht="51.75" customHeight="1">
      <c r="A2837" s="1490"/>
      <c r="B2837" s="1495"/>
      <c r="C2837" s="8">
        <v>1057</v>
      </c>
      <c r="D2837" s="8"/>
      <c r="E2837" s="8"/>
      <c r="F2837" s="8"/>
      <c r="G2837" s="15" t="s">
        <v>3713</v>
      </c>
      <c r="H2837" s="15" t="s">
        <v>3716</v>
      </c>
      <c r="I2837" s="8"/>
      <c r="J2837" s="15">
        <v>133</v>
      </c>
      <c r="K2837" s="15">
        <v>133</v>
      </c>
      <c r="L2837" s="15">
        <v>76</v>
      </c>
      <c r="M2837" s="15">
        <v>76</v>
      </c>
      <c r="N2837" s="15">
        <f t="shared" si="89"/>
        <v>10</v>
      </c>
      <c r="O2837" s="15">
        <v>10</v>
      </c>
      <c r="P2837" s="15">
        <v>10</v>
      </c>
      <c r="Q2837" s="15">
        <v>10</v>
      </c>
      <c r="R2837" s="15">
        <v>10</v>
      </c>
      <c r="S2837" s="15" t="s">
        <v>6356</v>
      </c>
      <c r="T2837" s="15" t="s">
        <v>6358</v>
      </c>
      <c r="U2837" s="19">
        <v>0.75</v>
      </c>
      <c r="V2837" s="16">
        <v>24.669197866799998</v>
      </c>
      <c r="W2837" s="16">
        <v>24.669197866799998</v>
      </c>
      <c r="X2837" s="16">
        <v>6.0856633259999997</v>
      </c>
      <c r="Y2837" s="16">
        <f t="shared" si="88"/>
        <v>18.583534540799999</v>
      </c>
      <c r="Z2837" s="15">
        <v>2029</v>
      </c>
      <c r="AA2837" s="15">
        <v>2029</v>
      </c>
      <c r="AB2837" s="15">
        <v>2029</v>
      </c>
      <c r="AC2837" s="17">
        <v>1</v>
      </c>
      <c r="AD2837" s="16"/>
      <c r="AE2837" s="8" t="s">
        <v>6372</v>
      </c>
      <c r="AF2837" s="1">
        <v>268.01280000000003</v>
      </c>
      <c r="AG2837" s="1">
        <v>0</v>
      </c>
      <c r="AH2837" s="1"/>
      <c r="AI2837" s="1"/>
    </row>
    <row r="2838" spans="1:35" ht="51.75" customHeight="1">
      <c r="A2838" s="1490"/>
      <c r="B2838" s="1495"/>
      <c r="C2838" s="8">
        <v>1057</v>
      </c>
      <c r="D2838" s="8"/>
      <c r="E2838" s="8"/>
      <c r="F2838" s="8"/>
      <c r="G2838" s="15" t="s">
        <v>3713</v>
      </c>
      <c r="H2838" s="15" t="s">
        <v>3716</v>
      </c>
      <c r="I2838" s="8"/>
      <c r="J2838" s="15">
        <v>108</v>
      </c>
      <c r="K2838" s="15">
        <v>108</v>
      </c>
      <c r="L2838" s="15"/>
      <c r="M2838" s="15"/>
      <c r="N2838" s="15">
        <f t="shared" si="89"/>
        <v>70</v>
      </c>
      <c r="O2838" s="15">
        <v>70</v>
      </c>
      <c r="P2838" s="15">
        <v>70</v>
      </c>
      <c r="Q2838" s="15">
        <v>0</v>
      </c>
      <c r="R2838" s="15">
        <v>0</v>
      </c>
      <c r="S2838" s="15" t="s">
        <v>6356</v>
      </c>
      <c r="T2838" s="15" t="s">
        <v>6358</v>
      </c>
      <c r="U2838" s="19">
        <v>0.75</v>
      </c>
      <c r="V2838" s="16">
        <v>75.819906556799992</v>
      </c>
      <c r="W2838" s="16">
        <v>75.819906556799992</v>
      </c>
      <c r="X2838" s="16">
        <v>17.574414648000001</v>
      </c>
      <c r="Y2838" s="16">
        <f t="shared" si="88"/>
        <v>58.245491908799991</v>
      </c>
      <c r="Z2838" s="15">
        <v>2029</v>
      </c>
      <c r="AA2838" s="15">
        <v>2029</v>
      </c>
      <c r="AB2838" s="15">
        <v>2029</v>
      </c>
      <c r="AC2838" s="17">
        <v>6</v>
      </c>
      <c r="AD2838" s="16"/>
      <c r="AE2838" s="8" t="s">
        <v>6372</v>
      </c>
      <c r="AF2838" s="1">
        <v>201.00960000000003</v>
      </c>
      <c r="AG2838" s="1">
        <v>0</v>
      </c>
      <c r="AH2838" s="1"/>
      <c r="AI2838" s="1"/>
    </row>
    <row r="2839" spans="1:35" ht="51.75" customHeight="1">
      <c r="A2839" s="1490"/>
      <c r="B2839" s="1495"/>
      <c r="C2839" s="8">
        <v>1057</v>
      </c>
      <c r="D2839" s="8"/>
      <c r="E2839" s="8"/>
      <c r="F2839" s="8"/>
      <c r="G2839" s="15" t="s">
        <v>3713</v>
      </c>
      <c r="H2839" s="15" t="s">
        <v>3716</v>
      </c>
      <c r="I2839" s="8"/>
      <c r="J2839" s="15">
        <v>108</v>
      </c>
      <c r="K2839" s="15">
        <v>108</v>
      </c>
      <c r="L2839" s="15">
        <v>76</v>
      </c>
      <c r="M2839" s="15">
        <v>76</v>
      </c>
      <c r="N2839" s="15">
        <f t="shared" si="89"/>
        <v>105</v>
      </c>
      <c r="O2839" s="15">
        <v>105</v>
      </c>
      <c r="P2839" s="15">
        <v>105</v>
      </c>
      <c r="Q2839" s="15">
        <v>105</v>
      </c>
      <c r="R2839" s="15">
        <v>105</v>
      </c>
      <c r="S2839" s="15" t="s">
        <v>6356</v>
      </c>
      <c r="T2839" s="15" t="s">
        <v>6358</v>
      </c>
      <c r="U2839" s="19">
        <v>0.75</v>
      </c>
      <c r="V2839" s="16">
        <v>240.58565870219999</v>
      </c>
      <c r="W2839" s="16">
        <v>240.58565870219999</v>
      </c>
      <c r="X2839" s="16">
        <v>59.839419338999996</v>
      </c>
      <c r="Y2839" s="16">
        <f t="shared" si="88"/>
        <v>180.7462393632</v>
      </c>
      <c r="Z2839" s="15">
        <v>2029</v>
      </c>
      <c r="AA2839" s="15">
        <v>2029</v>
      </c>
      <c r="AB2839" s="15">
        <v>2029</v>
      </c>
      <c r="AC2839" s="17">
        <v>13</v>
      </c>
      <c r="AD2839" s="16"/>
      <c r="AE2839" s="8" t="s">
        <v>6372</v>
      </c>
      <c r="AF2839" s="1">
        <v>254.61215999999999</v>
      </c>
      <c r="AG2839" s="1">
        <v>0</v>
      </c>
      <c r="AH2839" s="1"/>
      <c r="AI2839" s="1"/>
    </row>
    <row r="2840" spans="1:35" ht="51.75" customHeight="1">
      <c r="A2840" s="1490">
        <v>1707</v>
      </c>
      <c r="B2840" s="1495">
        <v>1058</v>
      </c>
      <c r="C2840" s="8">
        <v>1058</v>
      </c>
      <c r="D2840" s="8" t="s">
        <v>1708</v>
      </c>
      <c r="E2840" s="8" t="s">
        <v>3556</v>
      </c>
      <c r="F2840" s="8"/>
      <c r="G2840" s="15" t="s">
        <v>3713</v>
      </c>
      <c r="H2840" s="15" t="s">
        <v>3715</v>
      </c>
      <c r="I2840" s="8" t="s">
        <v>5793</v>
      </c>
      <c r="J2840" s="15"/>
      <c r="K2840" s="15"/>
      <c r="L2840" s="15"/>
      <c r="M2840" s="15"/>
      <c r="N2840" s="15">
        <f t="shared" si="89"/>
        <v>0</v>
      </c>
      <c r="O2840" s="15">
        <v>0</v>
      </c>
      <c r="P2840" s="15">
        <v>0</v>
      </c>
      <c r="Q2840" s="15">
        <v>0</v>
      </c>
      <c r="R2840" s="15">
        <v>0</v>
      </c>
      <c r="S2840" s="15" t="s">
        <v>6356</v>
      </c>
      <c r="T2840" s="15"/>
      <c r="U2840" s="19">
        <v>0.75</v>
      </c>
      <c r="V2840" s="16">
        <v>0</v>
      </c>
      <c r="W2840" s="16">
        <v>0</v>
      </c>
      <c r="X2840" s="16">
        <v>0</v>
      </c>
      <c r="Y2840" s="16">
        <f t="shared" si="88"/>
        <v>0</v>
      </c>
      <c r="Z2840" s="15">
        <v>2030</v>
      </c>
      <c r="AA2840" s="15">
        <v>2030</v>
      </c>
      <c r="AB2840" s="15">
        <v>2030</v>
      </c>
      <c r="AC2840" s="17"/>
      <c r="AD2840" s="16">
        <v>6621</v>
      </c>
      <c r="AE2840" s="8"/>
      <c r="AF2840" s="1">
        <v>361.81727999999998</v>
      </c>
      <c r="AG2840" s="1">
        <v>0</v>
      </c>
      <c r="AH2840" s="1"/>
      <c r="AI2840" s="1"/>
    </row>
    <row r="2841" spans="1:35" ht="51.75" customHeight="1">
      <c r="A2841" s="1490"/>
      <c r="B2841" s="1495"/>
      <c r="C2841" s="8">
        <v>1058</v>
      </c>
      <c r="D2841" s="8"/>
      <c r="E2841" s="8"/>
      <c r="F2841" s="8"/>
      <c r="G2841" s="15" t="s">
        <v>3713</v>
      </c>
      <c r="H2841" s="15" t="s">
        <v>3715</v>
      </c>
      <c r="I2841" s="8"/>
      <c r="J2841" s="15">
        <v>159</v>
      </c>
      <c r="K2841" s="15">
        <v>159</v>
      </c>
      <c r="L2841" s="15">
        <v>108</v>
      </c>
      <c r="M2841" s="15">
        <v>108</v>
      </c>
      <c r="N2841" s="15">
        <f t="shared" si="89"/>
        <v>47</v>
      </c>
      <c r="O2841" s="15">
        <v>47</v>
      </c>
      <c r="P2841" s="15">
        <v>47</v>
      </c>
      <c r="Q2841" s="15">
        <v>47</v>
      </c>
      <c r="R2841" s="15">
        <v>47</v>
      </c>
      <c r="S2841" s="15" t="s">
        <v>6356</v>
      </c>
      <c r="T2841" s="15" t="s">
        <v>6357</v>
      </c>
      <c r="U2841" s="19">
        <v>0.75</v>
      </c>
      <c r="V2841" s="16">
        <v>140.35318838195997</v>
      </c>
      <c r="W2841" s="16">
        <v>140.35318838195997</v>
      </c>
      <c r="X2841" s="16">
        <v>24.815904035399999</v>
      </c>
      <c r="Y2841" s="16">
        <f t="shared" si="88"/>
        <v>115.53728434655997</v>
      </c>
      <c r="Z2841" s="15">
        <v>2030</v>
      </c>
      <c r="AA2841" s="15">
        <v>2030</v>
      </c>
      <c r="AB2841" s="15">
        <v>2030</v>
      </c>
      <c r="AC2841" s="17">
        <v>6</v>
      </c>
      <c r="AD2841" s="16"/>
      <c r="AE2841" s="8" t="s">
        <v>6371</v>
      </c>
      <c r="AF2841" s="1">
        <v>884.44224000000008</v>
      </c>
      <c r="AG2841" s="1">
        <v>0</v>
      </c>
      <c r="AH2841" s="1"/>
      <c r="AI2841" s="1"/>
    </row>
    <row r="2842" spans="1:35" ht="51.75" customHeight="1">
      <c r="A2842" s="1490"/>
      <c r="B2842" s="1495"/>
      <c r="C2842" s="8">
        <v>1058</v>
      </c>
      <c r="D2842" s="8"/>
      <c r="E2842" s="8"/>
      <c r="F2842" s="8"/>
      <c r="G2842" s="15" t="s">
        <v>3713</v>
      </c>
      <c r="H2842" s="15" t="s">
        <v>3715</v>
      </c>
      <c r="I2842" s="8"/>
      <c r="J2842" s="15">
        <v>108</v>
      </c>
      <c r="K2842" s="15">
        <v>108</v>
      </c>
      <c r="L2842" s="15"/>
      <c r="M2842" s="15"/>
      <c r="N2842" s="15">
        <f t="shared" si="89"/>
        <v>10</v>
      </c>
      <c r="O2842" s="15">
        <v>10</v>
      </c>
      <c r="P2842" s="15">
        <v>10</v>
      </c>
      <c r="Q2842" s="15">
        <v>0</v>
      </c>
      <c r="R2842" s="15">
        <v>0</v>
      </c>
      <c r="S2842" s="15" t="s">
        <v>6356</v>
      </c>
      <c r="T2842" s="15" t="s">
        <v>6357</v>
      </c>
      <c r="U2842" s="19">
        <v>0.75</v>
      </c>
      <c r="V2842" s="16">
        <v>10.7527815456</v>
      </c>
      <c r="W2842" s="16">
        <v>10.7527815456</v>
      </c>
      <c r="X2842" s="16">
        <v>1.866064776</v>
      </c>
      <c r="Y2842" s="16">
        <f t="shared" si="88"/>
        <v>8.8867167695999996</v>
      </c>
      <c r="Z2842" s="15">
        <v>2030</v>
      </c>
      <c r="AA2842" s="15">
        <v>2030</v>
      </c>
      <c r="AB2842" s="15">
        <v>2030</v>
      </c>
      <c r="AC2842" s="17">
        <v>1</v>
      </c>
      <c r="AD2842" s="16"/>
      <c r="AE2842" s="8" t="s">
        <v>6371</v>
      </c>
      <c r="AF2842" s="1">
        <v>301.51440000000002</v>
      </c>
      <c r="AG2842" s="1">
        <v>0</v>
      </c>
      <c r="AH2842" s="1"/>
      <c r="AI2842" s="1"/>
    </row>
    <row r="2843" spans="1:35" ht="51.75" customHeight="1">
      <c r="A2843" s="1490"/>
      <c r="B2843" s="1495"/>
      <c r="C2843" s="8">
        <v>1058</v>
      </c>
      <c r="D2843" s="8"/>
      <c r="E2843" s="8"/>
      <c r="F2843" s="8"/>
      <c r="G2843" s="15" t="s">
        <v>3713</v>
      </c>
      <c r="H2843" s="15" t="s">
        <v>3715</v>
      </c>
      <c r="I2843" s="8"/>
      <c r="J2843" s="15">
        <v>159</v>
      </c>
      <c r="K2843" s="15">
        <v>159</v>
      </c>
      <c r="L2843" s="15">
        <v>76</v>
      </c>
      <c r="M2843" s="15">
        <v>76</v>
      </c>
      <c r="N2843" s="15">
        <f t="shared" si="89"/>
        <v>90</v>
      </c>
      <c r="O2843" s="15">
        <v>90</v>
      </c>
      <c r="P2843" s="15">
        <v>90</v>
      </c>
      <c r="Q2843" s="15">
        <v>90</v>
      </c>
      <c r="R2843" s="15">
        <v>90</v>
      </c>
      <c r="S2843" s="15" t="s">
        <v>6356</v>
      </c>
      <c r="T2843" s="15" t="s">
        <v>6357</v>
      </c>
      <c r="U2843" s="19">
        <v>0.75</v>
      </c>
      <c r="V2843" s="16">
        <v>243.45598732919996</v>
      </c>
      <c r="W2843" s="16">
        <v>243.45598732919996</v>
      </c>
      <c r="X2843" s="16">
        <v>44.989153757999993</v>
      </c>
      <c r="Y2843" s="16">
        <f t="shared" si="88"/>
        <v>198.46683357119997</v>
      </c>
      <c r="Z2843" s="15">
        <v>2030</v>
      </c>
      <c r="AA2843" s="15">
        <v>2030</v>
      </c>
      <c r="AB2843" s="15">
        <v>2030</v>
      </c>
      <c r="AC2843" s="17">
        <v>11</v>
      </c>
      <c r="AD2843" s="16"/>
      <c r="AE2843" s="8" t="s">
        <v>6371</v>
      </c>
      <c r="AF2843" s="1">
        <v>603.02880000000005</v>
      </c>
      <c r="AG2843" s="1">
        <v>0</v>
      </c>
      <c r="AH2843" s="1"/>
      <c r="AI2843" s="1"/>
    </row>
    <row r="2844" spans="1:35" ht="51.75" customHeight="1">
      <c r="A2844" s="1490"/>
      <c r="B2844" s="1495"/>
      <c r="C2844" s="8">
        <v>1058</v>
      </c>
      <c r="D2844" s="8"/>
      <c r="E2844" s="8"/>
      <c r="F2844" s="8"/>
      <c r="G2844" s="15" t="s">
        <v>3713</v>
      </c>
      <c r="H2844" s="15" t="s">
        <v>3715</v>
      </c>
      <c r="I2844" s="8"/>
      <c r="J2844" s="15">
        <v>76</v>
      </c>
      <c r="K2844" s="15">
        <v>76</v>
      </c>
      <c r="L2844" s="15">
        <v>57</v>
      </c>
      <c r="M2844" s="15">
        <v>57</v>
      </c>
      <c r="N2844" s="15">
        <f t="shared" si="89"/>
        <v>44</v>
      </c>
      <c r="O2844" s="15">
        <v>44</v>
      </c>
      <c r="P2844" s="15">
        <v>44</v>
      </c>
      <c r="Q2844" s="15">
        <v>44</v>
      </c>
      <c r="R2844" s="15">
        <v>44</v>
      </c>
      <c r="S2844" s="15" t="s">
        <v>6356</v>
      </c>
      <c r="T2844" s="15" t="s">
        <v>6358</v>
      </c>
      <c r="U2844" s="19">
        <v>0.75</v>
      </c>
      <c r="V2844" s="16">
        <v>81.327337703040016</v>
      </c>
      <c r="W2844" s="16">
        <v>81.327337703040016</v>
      </c>
      <c r="X2844" s="16">
        <v>21.3311237568</v>
      </c>
      <c r="Y2844" s="16">
        <f t="shared" si="88"/>
        <v>59.996213946240019</v>
      </c>
      <c r="Z2844" s="15">
        <v>2030</v>
      </c>
      <c r="AA2844" s="15">
        <v>2030</v>
      </c>
      <c r="AB2844" s="15">
        <v>2030</v>
      </c>
      <c r="AC2844" s="17">
        <v>5</v>
      </c>
      <c r="AD2844" s="16"/>
      <c r="AE2844" s="8" t="s">
        <v>6372</v>
      </c>
      <c r="AF2844" s="1">
        <v>348.41664000000003</v>
      </c>
      <c r="AG2844" s="1">
        <v>0</v>
      </c>
      <c r="AH2844" s="1"/>
      <c r="AI2844" s="1"/>
    </row>
    <row r="2845" spans="1:35" ht="51.75" customHeight="1">
      <c r="A2845" s="1490"/>
      <c r="B2845" s="1495"/>
      <c r="C2845" s="8">
        <v>1058</v>
      </c>
      <c r="D2845" s="8"/>
      <c r="E2845" s="8"/>
      <c r="F2845" s="8"/>
      <c r="G2845" s="15" t="s">
        <v>3713</v>
      </c>
      <c r="H2845" s="15" t="s">
        <v>3715</v>
      </c>
      <c r="I2845" s="8"/>
      <c r="J2845" s="15">
        <v>159</v>
      </c>
      <c r="K2845" s="15">
        <v>159</v>
      </c>
      <c r="L2845" s="15">
        <v>108</v>
      </c>
      <c r="M2845" s="15">
        <v>108</v>
      </c>
      <c r="N2845" s="15">
        <f t="shared" si="89"/>
        <v>10</v>
      </c>
      <c r="O2845" s="15">
        <v>10</v>
      </c>
      <c r="P2845" s="15">
        <v>10</v>
      </c>
      <c r="Q2845" s="15">
        <v>10</v>
      </c>
      <c r="R2845" s="15">
        <v>10</v>
      </c>
      <c r="S2845" s="15" t="s">
        <v>6356</v>
      </c>
      <c r="T2845" s="15" t="s">
        <v>6357</v>
      </c>
      <c r="U2845" s="19">
        <v>0.75</v>
      </c>
      <c r="V2845" s="16">
        <v>29.862380506799994</v>
      </c>
      <c r="W2845" s="16">
        <v>29.862380506799994</v>
      </c>
      <c r="X2845" s="16">
        <v>5.2799795820000002</v>
      </c>
      <c r="Y2845" s="16">
        <f t="shared" si="88"/>
        <v>24.582400924799995</v>
      </c>
      <c r="Z2845" s="15">
        <v>2030</v>
      </c>
      <c r="AA2845" s="15">
        <v>2030</v>
      </c>
      <c r="AB2845" s="15">
        <v>2030</v>
      </c>
      <c r="AC2845" s="17">
        <v>1</v>
      </c>
      <c r="AD2845" s="16"/>
      <c r="AE2845" s="8" t="s">
        <v>6371</v>
      </c>
      <c r="AF2845" s="1">
        <v>160.80768</v>
      </c>
      <c r="AG2845" s="1">
        <v>0</v>
      </c>
      <c r="AH2845" s="1"/>
      <c r="AI2845" s="1"/>
    </row>
    <row r="2846" spans="1:35" ht="51.75" customHeight="1">
      <c r="A2846" s="1490"/>
      <c r="B2846" s="1495"/>
      <c r="C2846" s="8">
        <v>1058</v>
      </c>
      <c r="D2846" s="8"/>
      <c r="E2846" s="8"/>
      <c r="F2846" s="8"/>
      <c r="G2846" s="15" t="s">
        <v>3713</v>
      </c>
      <c r="H2846" s="15" t="s">
        <v>3715</v>
      </c>
      <c r="I2846" s="8"/>
      <c r="J2846" s="15">
        <v>159</v>
      </c>
      <c r="K2846" s="15">
        <v>159</v>
      </c>
      <c r="L2846" s="15"/>
      <c r="M2846" s="15"/>
      <c r="N2846" s="15">
        <f t="shared" si="89"/>
        <v>5</v>
      </c>
      <c r="O2846" s="15">
        <v>5</v>
      </c>
      <c r="P2846" s="15">
        <v>5</v>
      </c>
      <c r="Q2846" s="15">
        <v>0</v>
      </c>
      <c r="R2846" s="15">
        <v>0</v>
      </c>
      <c r="S2846" s="15" t="s">
        <v>6356</v>
      </c>
      <c r="T2846" s="15" t="s">
        <v>6357</v>
      </c>
      <c r="U2846" s="19">
        <v>0.75</v>
      </c>
      <c r="V2846" s="16">
        <v>6.9689570543999988</v>
      </c>
      <c r="W2846" s="16">
        <v>6.9689570543999988</v>
      </c>
      <c r="X2846" s="16">
        <v>1.1886643800000001</v>
      </c>
      <c r="Y2846" s="16">
        <f t="shared" si="88"/>
        <v>5.7802926743999983</v>
      </c>
      <c r="Z2846" s="15">
        <v>2030</v>
      </c>
      <c r="AA2846" s="15">
        <v>2030</v>
      </c>
      <c r="AB2846" s="15">
        <v>2030</v>
      </c>
      <c r="AC2846" s="17">
        <v>1</v>
      </c>
      <c r="AD2846" s="16"/>
      <c r="AE2846" s="8" t="s">
        <v>6371</v>
      </c>
      <c r="AF2846" s="1">
        <v>670.03200000000004</v>
      </c>
      <c r="AG2846" s="1">
        <v>0</v>
      </c>
      <c r="AH2846" s="1"/>
      <c r="AI2846" s="1"/>
    </row>
    <row r="2847" spans="1:35" ht="51.75" customHeight="1">
      <c r="A2847" s="1490"/>
      <c r="B2847" s="1495"/>
      <c r="C2847" s="8">
        <v>1058</v>
      </c>
      <c r="D2847" s="8"/>
      <c r="E2847" s="8"/>
      <c r="F2847" s="8"/>
      <c r="G2847" s="15" t="s">
        <v>3713</v>
      </c>
      <c r="H2847" s="15" t="s">
        <v>3715</v>
      </c>
      <c r="I2847" s="8"/>
      <c r="J2847" s="15">
        <v>219</v>
      </c>
      <c r="K2847" s="15">
        <v>219</v>
      </c>
      <c r="L2847" s="15"/>
      <c r="M2847" s="15"/>
      <c r="N2847" s="15">
        <f t="shared" si="89"/>
        <v>22</v>
      </c>
      <c r="O2847" s="15">
        <v>22</v>
      </c>
      <c r="P2847" s="15">
        <v>22</v>
      </c>
      <c r="Q2847" s="15">
        <v>0</v>
      </c>
      <c r="R2847" s="15">
        <v>0</v>
      </c>
      <c r="S2847" s="15" t="s">
        <v>6356</v>
      </c>
      <c r="T2847" s="15" t="s">
        <v>6358</v>
      </c>
      <c r="U2847" s="19">
        <v>0.75</v>
      </c>
      <c r="V2847" s="16">
        <v>40.282585516799998</v>
      </c>
      <c r="W2847" s="16">
        <v>40.282585516799998</v>
      </c>
      <c r="X2847" s="16">
        <v>8.6404851455999978</v>
      </c>
      <c r="Y2847" s="16">
        <f t="shared" si="88"/>
        <v>31.642100371200002</v>
      </c>
      <c r="Z2847" s="15">
        <v>2030</v>
      </c>
      <c r="AA2847" s="15">
        <v>2030</v>
      </c>
      <c r="AB2847" s="15">
        <v>2030</v>
      </c>
      <c r="AC2847" s="17">
        <v>2</v>
      </c>
      <c r="AD2847" s="16"/>
      <c r="AE2847" s="8" t="s">
        <v>6372</v>
      </c>
      <c r="AF2847" s="1">
        <v>415.41984000000002</v>
      </c>
      <c r="AG2847" s="1">
        <v>0</v>
      </c>
      <c r="AH2847" s="1"/>
      <c r="AI2847" s="1"/>
    </row>
    <row r="2848" spans="1:35" ht="51.75" customHeight="1">
      <c r="A2848" s="1490"/>
      <c r="B2848" s="1495"/>
      <c r="C2848" s="8">
        <v>1058</v>
      </c>
      <c r="D2848" s="8"/>
      <c r="E2848" s="8"/>
      <c r="F2848" s="8"/>
      <c r="G2848" s="15" t="s">
        <v>3713</v>
      </c>
      <c r="H2848" s="15" t="s">
        <v>3715</v>
      </c>
      <c r="I2848" s="8"/>
      <c r="J2848" s="15">
        <v>108</v>
      </c>
      <c r="K2848" s="15">
        <v>108</v>
      </c>
      <c r="L2848" s="15"/>
      <c r="M2848" s="15"/>
      <c r="N2848" s="15">
        <f t="shared" si="89"/>
        <v>30</v>
      </c>
      <c r="O2848" s="15">
        <v>30</v>
      </c>
      <c r="P2848" s="15">
        <v>30</v>
      </c>
      <c r="Q2848" s="15">
        <v>0</v>
      </c>
      <c r="R2848" s="15">
        <v>0</v>
      </c>
      <c r="S2848" s="15" t="s">
        <v>6356</v>
      </c>
      <c r="T2848" s="15" t="s">
        <v>6357</v>
      </c>
      <c r="U2848" s="19">
        <v>0.75</v>
      </c>
      <c r="V2848" s="16">
        <v>32.258344636799997</v>
      </c>
      <c r="W2848" s="16">
        <v>32.258344636799997</v>
      </c>
      <c r="X2848" s="16">
        <v>5.5981943279999999</v>
      </c>
      <c r="Y2848" s="16">
        <f t="shared" si="88"/>
        <v>26.660150308799999</v>
      </c>
      <c r="Z2848" s="15">
        <v>2030</v>
      </c>
      <c r="AA2848" s="15">
        <v>2030</v>
      </c>
      <c r="AB2848" s="15">
        <v>2030</v>
      </c>
      <c r="AC2848" s="17">
        <v>2</v>
      </c>
      <c r="AD2848" s="16"/>
      <c r="AE2848" s="8" t="s">
        <v>6371</v>
      </c>
      <c r="AF2848" s="1">
        <v>136.56470400000001</v>
      </c>
      <c r="AG2848" s="1">
        <v>0</v>
      </c>
      <c r="AH2848" s="1"/>
      <c r="AI2848" s="1"/>
    </row>
    <row r="2849" spans="1:35" ht="51.75" customHeight="1">
      <c r="A2849" s="1490"/>
      <c r="B2849" s="1495"/>
      <c r="C2849" s="8">
        <v>1058</v>
      </c>
      <c r="D2849" s="8"/>
      <c r="E2849" s="8"/>
      <c r="F2849" s="8"/>
      <c r="G2849" s="15" t="s">
        <v>3713</v>
      </c>
      <c r="H2849" s="15" t="s">
        <v>3715</v>
      </c>
      <c r="I2849" s="8"/>
      <c r="J2849" s="15"/>
      <c r="K2849" s="15"/>
      <c r="L2849" s="15">
        <v>57</v>
      </c>
      <c r="M2849" s="15">
        <v>57</v>
      </c>
      <c r="N2849" s="15">
        <f t="shared" si="89"/>
        <v>0</v>
      </c>
      <c r="O2849" s="15">
        <v>0</v>
      </c>
      <c r="P2849" s="15">
        <v>0</v>
      </c>
      <c r="Q2849" s="15">
        <v>166</v>
      </c>
      <c r="R2849" s="15">
        <v>166</v>
      </c>
      <c r="S2849" s="15" t="s">
        <v>6356</v>
      </c>
      <c r="T2849" s="15" t="s">
        <v>6357</v>
      </c>
      <c r="U2849" s="19">
        <v>0.75</v>
      </c>
      <c r="V2849" s="16">
        <v>195.76745213280003</v>
      </c>
      <c r="W2849" s="16">
        <v>195.76745213280003</v>
      </c>
      <c r="X2849" s="16">
        <v>36.542297784000006</v>
      </c>
      <c r="Y2849" s="16">
        <f t="shared" si="88"/>
        <v>159.22515434880003</v>
      </c>
      <c r="Z2849" s="15">
        <v>2030</v>
      </c>
      <c r="AA2849" s="15">
        <v>2030</v>
      </c>
      <c r="AB2849" s="15">
        <v>2030</v>
      </c>
      <c r="AC2849" s="17">
        <v>7</v>
      </c>
      <c r="AD2849" s="16"/>
      <c r="AE2849" s="8" t="s">
        <v>6371</v>
      </c>
      <c r="AF2849" s="1">
        <v>67.368672000000004</v>
      </c>
      <c r="AG2849" s="1">
        <v>0</v>
      </c>
      <c r="AH2849" s="1"/>
      <c r="AI2849" s="1"/>
    </row>
    <row r="2850" spans="1:35" ht="51.75" customHeight="1">
      <c r="A2850" s="1490"/>
      <c r="B2850" s="1495"/>
      <c r="C2850" s="8">
        <v>1058</v>
      </c>
      <c r="D2850" s="8"/>
      <c r="E2850" s="8"/>
      <c r="F2850" s="8"/>
      <c r="G2850" s="15" t="s">
        <v>3713</v>
      </c>
      <c r="H2850" s="15" t="s">
        <v>3715</v>
      </c>
      <c r="I2850" s="8"/>
      <c r="J2850" s="15"/>
      <c r="K2850" s="15"/>
      <c r="L2850" s="15"/>
      <c r="M2850" s="15">
        <v>76</v>
      </c>
      <c r="N2850" s="15">
        <f t="shared" si="89"/>
        <v>0</v>
      </c>
      <c r="O2850" s="15">
        <v>0</v>
      </c>
      <c r="P2850" s="15">
        <v>0</v>
      </c>
      <c r="Q2850" s="15">
        <v>0</v>
      </c>
      <c r="R2850" s="15">
        <v>12</v>
      </c>
      <c r="S2850" s="15" t="s">
        <v>6356</v>
      </c>
      <c r="T2850" s="15" t="s">
        <v>6357</v>
      </c>
      <c r="U2850" s="19">
        <v>0.75</v>
      </c>
      <c r="V2850" s="16">
        <v>7.4343780180000021</v>
      </c>
      <c r="W2850" s="16">
        <v>7.4343780180000021</v>
      </c>
      <c r="X2850" s="16">
        <v>1.5783891012</v>
      </c>
      <c r="Y2850" s="16">
        <f t="shared" si="88"/>
        <v>5.8559889168000021</v>
      </c>
      <c r="Z2850" s="15">
        <v>2030</v>
      </c>
      <c r="AA2850" s="15">
        <v>2030</v>
      </c>
      <c r="AB2850" s="15">
        <v>2030</v>
      </c>
      <c r="AC2850" s="17"/>
      <c r="AD2850" s="16"/>
      <c r="AE2850" s="8" t="s">
        <v>6371</v>
      </c>
      <c r="AF2850" s="1">
        <v>168.42168000000004</v>
      </c>
      <c r="AG2850" s="1">
        <v>0</v>
      </c>
      <c r="AH2850" s="1"/>
      <c r="AI2850" s="1"/>
    </row>
    <row r="2851" spans="1:35" ht="51.75" customHeight="1">
      <c r="A2851" s="1490"/>
      <c r="B2851" s="1495"/>
      <c r="C2851" s="8">
        <v>1058</v>
      </c>
      <c r="D2851" s="8"/>
      <c r="E2851" s="8"/>
      <c r="F2851" s="8"/>
      <c r="G2851" s="15" t="s">
        <v>3713</v>
      </c>
      <c r="H2851" s="15" t="s">
        <v>3715</v>
      </c>
      <c r="I2851" s="8"/>
      <c r="J2851" s="15">
        <v>108</v>
      </c>
      <c r="K2851" s="15">
        <v>108</v>
      </c>
      <c r="L2851" s="15"/>
      <c r="M2851" s="15"/>
      <c r="N2851" s="15">
        <f t="shared" si="89"/>
        <v>74</v>
      </c>
      <c r="O2851" s="15">
        <v>74</v>
      </c>
      <c r="P2851" s="15">
        <v>74</v>
      </c>
      <c r="Q2851" s="15">
        <v>0</v>
      </c>
      <c r="R2851" s="15">
        <v>0</v>
      </c>
      <c r="S2851" s="15" t="s">
        <v>6356</v>
      </c>
      <c r="T2851" s="15" t="s">
        <v>6357</v>
      </c>
      <c r="U2851" s="19">
        <v>0.75</v>
      </c>
      <c r="V2851" s="16">
        <v>79.570583437439993</v>
      </c>
      <c r="W2851" s="16">
        <v>79.570583437439993</v>
      </c>
      <c r="X2851" s="16">
        <v>13.808879342399999</v>
      </c>
      <c r="Y2851" s="16">
        <f t="shared" si="88"/>
        <v>65.761704095039988</v>
      </c>
      <c r="Z2851" s="15">
        <v>2030</v>
      </c>
      <c r="AA2851" s="15">
        <v>2030</v>
      </c>
      <c r="AB2851" s="15">
        <v>2030</v>
      </c>
      <c r="AC2851" s="17">
        <v>6</v>
      </c>
      <c r="AD2851" s="16"/>
      <c r="AE2851" s="8" t="s">
        <v>6371</v>
      </c>
      <c r="AF2851" s="1">
        <v>215.62848000000002</v>
      </c>
      <c r="AG2851" s="1">
        <v>0</v>
      </c>
      <c r="AH2851" s="1"/>
      <c r="AI2851" s="1"/>
    </row>
    <row r="2852" spans="1:35" ht="51.75" customHeight="1">
      <c r="A2852" s="1490"/>
      <c r="B2852" s="1495"/>
      <c r="C2852" s="8">
        <v>1058</v>
      </c>
      <c r="D2852" s="8"/>
      <c r="E2852" s="8"/>
      <c r="F2852" s="8"/>
      <c r="G2852" s="15" t="s">
        <v>3713</v>
      </c>
      <c r="H2852" s="15" t="s">
        <v>3715</v>
      </c>
      <c r="I2852" s="8"/>
      <c r="J2852" s="15">
        <v>89</v>
      </c>
      <c r="K2852" s="15">
        <v>89</v>
      </c>
      <c r="L2852" s="15"/>
      <c r="M2852" s="15"/>
      <c r="N2852" s="15">
        <f t="shared" si="89"/>
        <v>6</v>
      </c>
      <c r="O2852" s="15">
        <v>6</v>
      </c>
      <c r="P2852" s="15">
        <v>6</v>
      </c>
      <c r="Q2852" s="15">
        <v>0</v>
      </c>
      <c r="R2852" s="15">
        <v>0</v>
      </c>
      <c r="S2852" s="15" t="s">
        <v>6356</v>
      </c>
      <c r="T2852" s="15" t="s">
        <v>6357</v>
      </c>
      <c r="U2852" s="19">
        <v>0.75</v>
      </c>
      <c r="V2852" s="16">
        <v>5.6841778540799996</v>
      </c>
      <c r="W2852" s="16">
        <v>5.6841778540799996</v>
      </c>
      <c r="X2852" s="16">
        <v>1.0299777552</v>
      </c>
      <c r="Y2852" s="16">
        <f t="shared" si="88"/>
        <v>4.6542000988799996</v>
      </c>
      <c r="Z2852" s="15">
        <v>2030</v>
      </c>
      <c r="AA2852" s="15">
        <v>2030</v>
      </c>
      <c r="AB2852" s="15">
        <v>2030</v>
      </c>
      <c r="AC2852" s="17">
        <v>1</v>
      </c>
      <c r="AD2852" s="16"/>
      <c r="AE2852" s="8" t="s">
        <v>6371</v>
      </c>
      <c r="AF2852" s="1">
        <v>44.912448000000005</v>
      </c>
      <c r="AG2852" s="1">
        <v>0</v>
      </c>
      <c r="AH2852" s="1"/>
      <c r="AI2852" s="1"/>
    </row>
    <row r="2853" spans="1:35" ht="51.75" customHeight="1">
      <c r="A2853" s="137">
        <v>1708</v>
      </c>
      <c r="B2853" s="139">
        <v>1060</v>
      </c>
      <c r="C2853" s="8">
        <v>1060</v>
      </c>
      <c r="D2853" s="8" t="s">
        <v>1709</v>
      </c>
      <c r="E2853" s="8" t="s">
        <v>3557</v>
      </c>
      <c r="F2853" s="8"/>
      <c r="G2853" s="15" t="s">
        <v>3713</v>
      </c>
      <c r="H2853" s="15" t="s">
        <v>3716</v>
      </c>
      <c r="I2853" s="8" t="s">
        <v>5794</v>
      </c>
      <c r="J2853" s="15">
        <v>108</v>
      </c>
      <c r="K2853" s="15">
        <v>108</v>
      </c>
      <c r="L2853" s="15"/>
      <c r="M2853" s="15"/>
      <c r="N2853" s="15">
        <f t="shared" si="89"/>
        <v>30</v>
      </c>
      <c r="O2853" s="15">
        <v>30</v>
      </c>
      <c r="P2853" s="15">
        <v>30</v>
      </c>
      <c r="Q2853" s="15">
        <v>0</v>
      </c>
      <c r="R2853" s="15">
        <v>0</v>
      </c>
      <c r="S2853" s="15" t="s">
        <v>6356</v>
      </c>
      <c r="T2853" s="15" t="s">
        <v>6357</v>
      </c>
      <c r="U2853" s="19">
        <v>0.75</v>
      </c>
      <c r="V2853" s="16">
        <v>32.258344636799997</v>
      </c>
      <c r="W2853" s="16">
        <v>32.258344636799997</v>
      </c>
      <c r="X2853" s="16">
        <v>5.5981943279999999</v>
      </c>
      <c r="Y2853" s="16">
        <f t="shared" si="88"/>
        <v>26.660150308799999</v>
      </c>
      <c r="Z2853" s="15">
        <v>2029</v>
      </c>
      <c r="AA2853" s="15">
        <v>2029</v>
      </c>
      <c r="AB2853" s="15">
        <v>2029</v>
      </c>
      <c r="AC2853" s="17">
        <v>2</v>
      </c>
      <c r="AD2853" s="16">
        <v>645</v>
      </c>
      <c r="AE2853" s="8" t="s">
        <v>6371</v>
      </c>
      <c r="AF2853" s="1">
        <v>67.368672000000004</v>
      </c>
      <c r="AG2853" s="1">
        <v>0</v>
      </c>
      <c r="AH2853" s="1"/>
      <c r="AI2853" s="1"/>
    </row>
    <row r="2854" spans="1:35" ht="51.75" customHeight="1">
      <c r="A2854" s="137">
        <v>1709</v>
      </c>
      <c r="B2854" s="139">
        <v>1061</v>
      </c>
      <c r="C2854" s="8">
        <v>1061</v>
      </c>
      <c r="D2854" s="8" t="s">
        <v>1710</v>
      </c>
      <c r="E2854" s="8" t="s">
        <v>3558</v>
      </c>
      <c r="F2854" s="8"/>
      <c r="G2854" s="15" t="s">
        <v>3713</v>
      </c>
      <c r="H2854" s="15" t="s">
        <v>3715</v>
      </c>
      <c r="I2854" s="8" t="s">
        <v>5795</v>
      </c>
      <c r="J2854" s="15">
        <v>108</v>
      </c>
      <c r="K2854" s="15">
        <v>108</v>
      </c>
      <c r="L2854" s="15">
        <v>89</v>
      </c>
      <c r="M2854" s="15">
        <v>57</v>
      </c>
      <c r="N2854" s="15">
        <f t="shared" si="89"/>
        <v>1472.5</v>
      </c>
      <c r="O2854" s="15">
        <v>1472.5</v>
      </c>
      <c r="P2854" s="15">
        <v>1472.5</v>
      </c>
      <c r="Q2854" s="15">
        <v>1472.5</v>
      </c>
      <c r="R2854" s="15">
        <v>1472.5</v>
      </c>
      <c r="S2854" s="15" t="s">
        <v>6356</v>
      </c>
      <c r="T2854" s="15" t="s">
        <v>6357</v>
      </c>
      <c r="U2854" s="19">
        <v>0.75</v>
      </c>
      <c r="V2854" s="16">
        <v>3560.1387672508499</v>
      </c>
      <c r="W2854" s="16">
        <v>3560.1387672508499</v>
      </c>
      <c r="X2854" s="16">
        <v>641.71758697425003</v>
      </c>
      <c r="Y2854" s="16">
        <f t="shared" si="88"/>
        <v>2918.4211802765999</v>
      </c>
      <c r="Z2854" s="15">
        <v>2026</v>
      </c>
      <c r="AA2854" s="15">
        <v>2026</v>
      </c>
      <c r="AB2854" s="15">
        <v>2026</v>
      </c>
      <c r="AC2854" s="17">
        <v>28</v>
      </c>
      <c r="AD2854" s="16">
        <v>2534</v>
      </c>
      <c r="AE2854" s="8" t="s">
        <v>6371</v>
      </c>
      <c r="AF2854" s="1">
        <v>80.200800000000015</v>
      </c>
      <c r="AG2854" s="1">
        <v>0</v>
      </c>
      <c r="AH2854" s="1"/>
      <c r="AI2854" s="1"/>
    </row>
    <row r="2855" spans="1:35" ht="51.75" customHeight="1">
      <c r="A2855" s="137">
        <v>1710</v>
      </c>
      <c r="B2855" s="139">
        <v>1062</v>
      </c>
      <c r="C2855" s="8">
        <v>1062</v>
      </c>
      <c r="D2855" s="8" t="s">
        <v>1711</v>
      </c>
      <c r="E2855" s="8" t="s">
        <v>3559</v>
      </c>
      <c r="F2855" s="8"/>
      <c r="G2855" s="15" t="s">
        <v>3713</v>
      </c>
      <c r="H2855" s="15" t="s">
        <v>3716</v>
      </c>
      <c r="I2855" s="8" t="s">
        <v>5796</v>
      </c>
      <c r="J2855" s="15">
        <v>89</v>
      </c>
      <c r="K2855" s="15">
        <v>89</v>
      </c>
      <c r="L2855" s="15">
        <v>57</v>
      </c>
      <c r="M2855" s="15">
        <v>57</v>
      </c>
      <c r="N2855" s="15">
        <f t="shared" si="89"/>
        <v>22</v>
      </c>
      <c r="O2855" s="15">
        <v>22</v>
      </c>
      <c r="P2855" s="15">
        <v>22</v>
      </c>
      <c r="Q2855" s="15">
        <v>22</v>
      </c>
      <c r="R2855" s="15">
        <v>22</v>
      </c>
      <c r="S2855" s="15" t="s">
        <v>6356</v>
      </c>
      <c r="T2855" s="15" t="s">
        <v>6358</v>
      </c>
      <c r="U2855" s="19">
        <v>0.75</v>
      </c>
      <c r="V2855" s="16">
        <v>42.918822872640007</v>
      </c>
      <c r="W2855" s="16">
        <v>42.918822872640007</v>
      </c>
      <c r="X2855" s="16">
        <v>11.063046508799999</v>
      </c>
      <c r="Y2855" s="16">
        <f t="shared" si="88"/>
        <v>31.855776363840008</v>
      </c>
      <c r="Z2855" s="15">
        <v>2026</v>
      </c>
      <c r="AA2855" s="15">
        <v>2026</v>
      </c>
      <c r="AB2855" s="15">
        <v>2026</v>
      </c>
      <c r="AC2855" s="17">
        <v>3</v>
      </c>
      <c r="AD2855" s="16">
        <v>90</v>
      </c>
      <c r="AE2855" s="8" t="s">
        <v>6372</v>
      </c>
      <c r="AF2855" s="1">
        <v>112.38263999999999</v>
      </c>
      <c r="AG2855" s="1">
        <v>0</v>
      </c>
      <c r="AH2855" s="1"/>
      <c r="AI2855" s="1"/>
    </row>
    <row r="2856" spans="1:35" ht="51.75" customHeight="1">
      <c r="A2856" s="137">
        <v>1711</v>
      </c>
      <c r="B2856" s="139">
        <v>1063</v>
      </c>
      <c r="C2856" s="8">
        <v>1063</v>
      </c>
      <c r="D2856" s="8" t="s">
        <v>1712</v>
      </c>
      <c r="E2856" s="8" t="s">
        <v>3560</v>
      </c>
      <c r="F2856" s="8"/>
      <c r="G2856" s="15" t="s">
        <v>3713</v>
      </c>
      <c r="H2856" s="15" t="s">
        <v>3716</v>
      </c>
      <c r="I2856" s="8" t="s">
        <v>5797</v>
      </c>
      <c r="J2856" s="15">
        <v>76</v>
      </c>
      <c r="K2856" s="15">
        <v>76</v>
      </c>
      <c r="L2856" s="15">
        <v>57</v>
      </c>
      <c r="M2856" s="15">
        <v>57</v>
      </c>
      <c r="N2856" s="15">
        <f t="shared" si="89"/>
        <v>30</v>
      </c>
      <c r="O2856" s="15">
        <v>30</v>
      </c>
      <c r="P2856" s="15">
        <v>30</v>
      </c>
      <c r="Q2856" s="15">
        <v>30</v>
      </c>
      <c r="R2856" s="15">
        <v>30</v>
      </c>
      <c r="S2856" s="15" t="s">
        <v>6356</v>
      </c>
      <c r="T2856" s="15" t="s">
        <v>6358</v>
      </c>
      <c r="U2856" s="19">
        <v>0.75</v>
      </c>
      <c r="V2856" s="16">
        <v>55.450457524800001</v>
      </c>
      <c r="W2856" s="16">
        <v>55.450457524800001</v>
      </c>
      <c r="X2856" s="16">
        <v>14.543948015999998</v>
      </c>
      <c r="Y2856" s="16">
        <f t="shared" si="88"/>
        <v>40.906509508799999</v>
      </c>
      <c r="Z2856" s="15">
        <v>2026</v>
      </c>
      <c r="AA2856" s="15">
        <v>2026</v>
      </c>
      <c r="AB2856" s="15">
        <v>2026</v>
      </c>
      <c r="AC2856" s="17">
        <v>4</v>
      </c>
      <c r="AD2856" s="16">
        <v>71</v>
      </c>
      <c r="AE2856" s="8" t="s">
        <v>6372</v>
      </c>
      <c r="AF2856" s="1">
        <v>68.972688000000005</v>
      </c>
      <c r="AG2856" s="1">
        <v>0</v>
      </c>
      <c r="AH2856" s="1"/>
      <c r="AI2856" s="1"/>
    </row>
    <row r="2857" spans="1:35" ht="51.75" customHeight="1">
      <c r="A2857" s="137">
        <v>1712</v>
      </c>
      <c r="B2857" s="139">
        <v>1064</v>
      </c>
      <c r="C2857" s="8">
        <v>1064</v>
      </c>
      <c r="D2857" s="8"/>
      <c r="E2857" s="8" t="s">
        <v>3561</v>
      </c>
      <c r="F2857" s="8"/>
      <c r="G2857" s="15" t="s">
        <v>3713</v>
      </c>
      <c r="H2857" s="15" t="s">
        <v>3716</v>
      </c>
      <c r="I2857" s="8" t="s">
        <v>5798</v>
      </c>
      <c r="J2857" s="15">
        <v>89</v>
      </c>
      <c r="K2857" s="15">
        <v>89</v>
      </c>
      <c r="L2857" s="15"/>
      <c r="M2857" s="15"/>
      <c r="N2857" s="15">
        <f t="shared" si="89"/>
        <v>19</v>
      </c>
      <c r="O2857" s="15">
        <v>19</v>
      </c>
      <c r="P2857" s="15">
        <v>19</v>
      </c>
      <c r="Q2857" s="15">
        <v>0</v>
      </c>
      <c r="R2857" s="15">
        <v>0</v>
      </c>
      <c r="S2857" s="15" t="s">
        <v>6356</v>
      </c>
      <c r="T2857" s="15" t="s">
        <v>6358</v>
      </c>
      <c r="U2857" s="19">
        <v>0.75</v>
      </c>
      <c r="V2857" s="16">
        <v>17.930462111040001</v>
      </c>
      <c r="W2857" s="16">
        <v>17.930462111040001</v>
      </c>
      <c r="X2857" s="16">
        <v>4.3908331655999993</v>
      </c>
      <c r="Y2857" s="16">
        <f t="shared" si="88"/>
        <v>13.539628945440001</v>
      </c>
      <c r="Z2857" s="15">
        <v>2026</v>
      </c>
      <c r="AA2857" s="15">
        <v>2026</v>
      </c>
      <c r="AB2857" s="15">
        <v>2026</v>
      </c>
      <c r="AC2857" s="17">
        <v>2</v>
      </c>
      <c r="AD2857" s="16">
        <v>154</v>
      </c>
      <c r="AE2857" s="8" t="s">
        <v>6372</v>
      </c>
      <c r="AF2857" s="1">
        <v>35.288352000000003</v>
      </c>
      <c r="AG2857" s="1">
        <v>0</v>
      </c>
      <c r="AH2857" s="1"/>
      <c r="AI2857" s="1"/>
    </row>
    <row r="2858" spans="1:35" ht="51.75" customHeight="1">
      <c r="A2858" s="1490">
        <v>1713</v>
      </c>
      <c r="B2858" s="1495">
        <v>1065</v>
      </c>
      <c r="C2858" s="8">
        <v>1065</v>
      </c>
      <c r="D2858" s="8"/>
      <c r="E2858" s="8" t="s">
        <v>3562</v>
      </c>
      <c r="F2858" s="8"/>
      <c r="G2858" s="15" t="s">
        <v>3713</v>
      </c>
      <c r="H2858" s="15" t="s">
        <v>3716</v>
      </c>
      <c r="I2858" s="8" t="s">
        <v>5799</v>
      </c>
      <c r="J2858" s="15"/>
      <c r="K2858" s="15"/>
      <c r="L2858" s="15"/>
      <c r="M2858" s="15"/>
      <c r="N2858" s="15">
        <f t="shared" si="89"/>
        <v>0</v>
      </c>
      <c r="O2858" s="15">
        <v>0</v>
      </c>
      <c r="P2858" s="15">
        <v>0</v>
      </c>
      <c r="Q2858" s="15">
        <v>0</v>
      </c>
      <c r="R2858" s="15">
        <v>0</v>
      </c>
      <c r="S2858" s="15" t="s">
        <v>6356</v>
      </c>
      <c r="T2858" s="15"/>
      <c r="U2858" s="19">
        <v>0.75</v>
      </c>
      <c r="V2858" s="16">
        <v>0</v>
      </c>
      <c r="W2858" s="16">
        <v>0</v>
      </c>
      <c r="X2858" s="16">
        <v>0</v>
      </c>
      <c r="Y2858" s="16">
        <f t="shared" si="88"/>
        <v>0</v>
      </c>
      <c r="Z2858" s="15">
        <v>2026</v>
      </c>
      <c r="AA2858" s="15">
        <v>2026</v>
      </c>
      <c r="AB2858" s="15">
        <v>2026</v>
      </c>
      <c r="AC2858" s="17"/>
      <c r="AD2858" s="16">
        <v>204</v>
      </c>
      <c r="AE2858" s="8"/>
      <c r="AF2858" s="1">
        <v>115.00185600000002</v>
      </c>
      <c r="AG2858" s="1">
        <v>0</v>
      </c>
      <c r="AH2858" s="1"/>
      <c r="AI2858" s="1"/>
    </row>
    <row r="2859" spans="1:35" ht="51.75" customHeight="1">
      <c r="A2859" s="1490"/>
      <c r="B2859" s="1495"/>
      <c r="C2859" s="8">
        <v>1065</v>
      </c>
      <c r="D2859" s="8"/>
      <c r="E2859" s="8"/>
      <c r="F2859" s="8"/>
      <c r="G2859" s="15" t="s">
        <v>3713</v>
      </c>
      <c r="H2859" s="15" t="s">
        <v>3716</v>
      </c>
      <c r="I2859" s="8" t="s">
        <v>5800</v>
      </c>
      <c r="J2859" s="15">
        <v>108</v>
      </c>
      <c r="K2859" s="15">
        <v>108</v>
      </c>
      <c r="L2859" s="15">
        <v>57</v>
      </c>
      <c r="M2859" s="15">
        <v>57</v>
      </c>
      <c r="N2859" s="15">
        <f t="shared" si="89"/>
        <v>135</v>
      </c>
      <c r="O2859" s="15">
        <v>135</v>
      </c>
      <c r="P2859" s="15">
        <v>135</v>
      </c>
      <c r="Q2859" s="15">
        <v>135</v>
      </c>
      <c r="R2859" s="15">
        <v>135</v>
      </c>
      <c r="S2859" s="15" t="s">
        <v>6356</v>
      </c>
      <c r="T2859" s="15" t="s">
        <v>6358</v>
      </c>
      <c r="U2859" s="19">
        <v>0.75</v>
      </c>
      <c r="V2859" s="16">
        <v>282.188957652</v>
      </c>
      <c r="W2859" s="16">
        <v>282.188957652</v>
      </c>
      <c r="X2859" s="16">
        <v>70.582365144000008</v>
      </c>
      <c r="Y2859" s="16">
        <f t="shared" si="88"/>
        <v>211.60659250800001</v>
      </c>
      <c r="Z2859" s="15">
        <v>2026</v>
      </c>
      <c r="AA2859" s="15">
        <v>2026</v>
      </c>
      <c r="AB2859" s="15">
        <v>2026</v>
      </c>
      <c r="AC2859" s="17">
        <v>16</v>
      </c>
      <c r="AD2859" s="16"/>
      <c r="AE2859" s="8" t="s">
        <v>6372</v>
      </c>
      <c r="AF2859" s="1">
        <v>80.200800000000015</v>
      </c>
      <c r="AG2859" s="1">
        <v>0</v>
      </c>
      <c r="AH2859" s="1"/>
      <c r="AI2859" s="1"/>
    </row>
    <row r="2860" spans="1:35" ht="51.75" customHeight="1">
      <c r="A2860" s="1490"/>
      <c r="B2860" s="1495"/>
      <c r="C2860" s="8">
        <v>1065</v>
      </c>
      <c r="D2860" s="8"/>
      <c r="E2860" s="8"/>
      <c r="F2860" s="8"/>
      <c r="G2860" s="15" t="s">
        <v>3713</v>
      </c>
      <c r="H2860" s="15" t="s">
        <v>3716</v>
      </c>
      <c r="I2860" s="8" t="s">
        <v>5800</v>
      </c>
      <c r="J2860" s="15">
        <v>45</v>
      </c>
      <c r="K2860" s="15">
        <v>45</v>
      </c>
      <c r="L2860" s="15">
        <v>32</v>
      </c>
      <c r="M2860" s="15">
        <v>32</v>
      </c>
      <c r="N2860" s="15">
        <f t="shared" si="89"/>
        <v>8</v>
      </c>
      <c r="O2860" s="15">
        <v>8</v>
      </c>
      <c r="P2860" s="15">
        <v>8</v>
      </c>
      <c r="Q2860" s="15">
        <v>8</v>
      </c>
      <c r="R2860" s="15">
        <v>8</v>
      </c>
      <c r="S2860" s="15" t="s">
        <v>6356</v>
      </c>
      <c r="T2860" s="15" t="s">
        <v>6358</v>
      </c>
      <c r="U2860" s="19">
        <v>0.75</v>
      </c>
      <c r="V2860" s="16">
        <v>10.619905908</v>
      </c>
      <c r="W2860" s="16">
        <v>10.619905908</v>
      </c>
      <c r="X2860" s="16">
        <v>2.9132149792320003</v>
      </c>
      <c r="Y2860" s="16">
        <f t="shared" si="88"/>
        <v>7.7066909287679994</v>
      </c>
      <c r="Z2860" s="15">
        <v>2026</v>
      </c>
      <c r="AA2860" s="15">
        <v>2026</v>
      </c>
      <c r="AB2860" s="15">
        <v>2026</v>
      </c>
      <c r="AC2860" s="17">
        <v>1</v>
      </c>
      <c r="AD2860" s="16"/>
      <c r="AE2860" s="8" t="s">
        <v>6372</v>
      </c>
      <c r="AF2860" s="1">
        <v>25.664256000000005</v>
      </c>
      <c r="AG2860" s="1">
        <v>0</v>
      </c>
      <c r="AH2860" s="1"/>
      <c r="AI2860" s="1"/>
    </row>
    <row r="2861" spans="1:35" ht="51.75" customHeight="1">
      <c r="A2861" s="137">
        <v>1714</v>
      </c>
      <c r="B2861" s="139">
        <v>1066</v>
      </c>
      <c r="C2861" s="8">
        <v>1066</v>
      </c>
      <c r="D2861" s="8" t="s">
        <v>1713</v>
      </c>
      <c r="E2861" s="8" t="s">
        <v>3563</v>
      </c>
      <c r="F2861" s="8"/>
      <c r="G2861" s="15" t="s">
        <v>3713</v>
      </c>
      <c r="H2861" s="15" t="s">
        <v>3716</v>
      </c>
      <c r="I2861" s="8" t="s">
        <v>5801</v>
      </c>
      <c r="J2861" s="15">
        <v>108</v>
      </c>
      <c r="K2861" s="15">
        <v>108</v>
      </c>
      <c r="L2861" s="15"/>
      <c r="M2861" s="15"/>
      <c r="N2861" s="15">
        <f t="shared" si="89"/>
        <v>93</v>
      </c>
      <c r="O2861" s="15">
        <v>93</v>
      </c>
      <c r="P2861" s="15">
        <v>93</v>
      </c>
      <c r="Q2861" s="15">
        <v>0</v>
      </c>
      <c r="R2861" s="15">
        <v>0</v>
      </c>
      <c r="S2861" s="15" t="s">
        <v>6356</v>
      </c>
      <c r="T2861" s="15" t="s">
        <v>6358</v>
      </c>
      <c r="U2861" s="19">
        <v>0.75</v>
      </c>
      <c r="V2861" s="16">
        <v>100.73216156832</v>
      </c>
      <c r="W2861" s="16">
        <v>100.73216156832</v>
      </c>
      <c r="X2861" s="16">
        <v>23.348865175200004</v>
      </c>
      <c r="Y2861" s="16">
        <f t="shared" si="88"/>
        <v>77.383296393119991</v>
      </c>
      <c r="Z2861" s="15">
        <v>2026</v>
      </c>
      <c r="AA2861" s="15">
        <v>2026</v>
      </c>
      <c r="AB2861" s="15">
        <v>2026</v>
      </c>
      <c r="AC2861" s="17">
        <v>7</v>
      </c>
      <c r="AD2861" s="16">
        <v>177</v>
      </c>
      <c r="AE2861" s="8" t="s">
        <v>6372</v>
      </c>
      <c r="AF2861" s="1">
        <v>70.576704000000007</v>
      </c>
      <c r="AG2861" s="1">
        <v>0</v>
      </c>
      <c r="AH2861" s="1"/>
      <c r="AI2861" s="1"/>
    </row>
    <row r="2862" spans="1:35" ht="51.75" customHeight="1">
      <c r="A2862" s="137">
        <v>1715</v>
      </c>
      <c r="B2862" s="139">
        <v>1067</v>
      </c>
      <c r="C2862" s="8">
        <v>1067</v>
      </c>
      <c r="D2862" s="8" t="s">
        <v>1714</v>
      </c>
      <c r="E2862" s="8" t="s">
        <v>3564</v>
      </c>
      <c r="F2862" s="8"/>
      <c r="G2862" s="15" t="s">
        <v>3713</v>
      </c>
      <c r="H2862" s="15" t="s">
        <v>3715</v>
      </c>
      <c r="I2862" s="8" t="s">
        <v>5802</v>
      </c>
      <c r="J2862" s="15">
        <v>108</v>
      </c>
      <c r="K2862" s="15">
        <v>108</v>
      </c>
      <c r="L2862" s="15">
        <v>108</v>
      </c>
      <c r="M2862" s="15">
        <v>108</v>
      </c>
      <c r="N2862" s="15">
        <f t="shared" si="89"/>
        <v>10</v>
      </c>
      <c r="O2862" s="15">
        <v>10</v>
      </c>
      <c r="P2862" s="15">
        <v>10</v>
      </c>
      <c r="Q2862" s="15">
        <v>10</v>
      </c>
      <c r="R2862" s="15">
        <v>10</v>
      </c>
      <c r="S2862" s="15" t="s">
        <v>6356</v>
      </c>
      <c r="T2862" s="15" t="s">
        <v>6357</v>
      </c>
      <c r="U2862" s="19">
        <v>0.75</v>
      </c>
      <c r="V2862" s="16">
        <v>27.332076999599998</v>
      </c>
      <c r="W2862" s="16">
        <v>27.332076999599998</v>
      </c>
      <c r="X2862" s="16">
        <v>4.8874099980000008</v>
      </c>
      <c r="Y2862" s="16">
        <f t="shared" si="88"/>
        <v>22.444667001599996</v>
      </c>
      <c r="Z2862" s="15">
        <v>2029</v>
      </c>
      <c r="AA2862" s="15">
        <v>2029</v>
      </c>
      <c r="AB2862" s="15">
        <v>2029</v>
      </c>
      <c r="AC2862" s="17">
        <v>1</v>
      </c>
      <c r="AD2862" s="16">
        <v>677</v>
      </c>
      <c r="AE2862" s="8" t="s">
        <v>6371</v>
      </c>
      <c r="AF2862" s="1">
        <v>0</v>
      </c>
      <c r="AG2862" s="1">
        <v>0</v>
      </c>
      <c r="AH2862" s="1"/>
      <c r="AI2862" s="1"/>
    </row>
    <row r="2863" spans="1:35" ht="51.75" customHeight="1">
      <c r="A2863" s="1490">
        <v>1716</v>
      </c>
      <c r="B2863" s="1495">
        <v>1068</v>
      </c>
      <c r="C2863" s="8">
        <v>1068</v>
      </c>
      <c r="D2863" s="8" t="s">
        <v>1715</v>
      </c>
      <c r="E2863" s="8" t="s">
        <v>3565</v>
      </c>
      <c r="F2863" s="8"/>
      <c r="G2863" s="15" t="s">
        <v>3713</v>
      </c>
      <c r="H2863" s="15" t="s">
        <v>3716</v>
      </c>
      <c r="I2863" s="8" t="s">
        <v>5803</v>
      </c>
      <c r="J2863" s="15"/>
      <c r="K2863" s="15"/>
      <c r="L2863" s="15"/>
      <c r="M2863" s="15"/>
      <c r="N2863" s="15">
        <f t="shared" si="89"/>
        <v>0</v>
      </c>
      <c r="O2863" s="15">
        <v>0</v>
      </c>
      <c r="P2863" s="15">
        <v>0</v>
      </c>
      <c r="Q2863" s="15">
        <v>0</v>
      </c>
      <c r="R2863" s="15">
        <v>0</v>
      </c>
      <c r="S2863" s="15" t="s">
        <v>6356</v>
      </c>
      <c r="T2863" s="15"/>
      <c r="U2863" s="19">
        <v>0.75</v>
      </c>
      <c r="V2863" s="16">
        <v>0</v>
      </c>
      <c r="W2863" s="16">
        <v>0</v>
      </c>
      <c r="X2863" s="16">
        <v>0</v>
      </c>
      <c r="Y2863" s="16">
        <f t="shared" si="88"/>
        <v>0</v>
      </c>
      <c r="Z2863" s="15">
        <v>2026</v>
      </c>
      <c r="AA2863" s="15">
        <v>2026</v>
      </c>
      <c r="AB2863" s="15">
        <v>2026</v>
      </c>
      <c r="AC2863" s="17"/>
      <c r="AD2863" s="16">
        <v>186</v>
      </c>
      <c r="AE2863" s="8"/>
      <c r="AF2863" s="1">
        <v>87.418872000000007</v>
      </c>
      <c r="AG2863" s="1">
        <v>0</v>
      </c>
      <c r="AH2863" s="1"/>
      <c r="AI2863" s="1"/>
    </row>
    <row r="2864" spans="1:35" ht="51.75" customHeight="1">
      <c r="A2864" s="1490"/>
      <c r="B2864" s="1495"/>
      <c r="C2864" s="8">
        <v>1068</v>
      </c>
      <c r="D2864" s="8"/>
      <c r="E2864" s="8"/>
      <c r="F2864" s="8"/>
      <c r="G2864" s="15" t="s">
        <v>3713</v>
      </c>
      <c r="H2864" s="15" t="s">
        <v>3716</v>
      </c>
      <c r="I2864" s="8" t="s">
        <v>5804</v>
      </c>
      <c r="J2864" s="15">
        <v>159</v>
      </c>
      <c r="K2864" s="15">
        <v>159</v>
      </c>
      <c r="L2864" s="15">
        <v>57</v>
      </c>
      <c r="M2864" s="15">
        <v>57</v>
      </c>
      <c r="N2864" s="15">
        <f t="shared" si="89"/>
        <v>98</v>
      </c>
      <c r="O2864" s="15">
        <v>98</v>
      </c>
      <c r="P2864" s="15">
        <v>98</v>
      </c>
      <c r="Q2864" s="15">
        <v>98</v>
      </c>
      <c r="R2864" s="15">
        <v>98</v>
      </c>
      <c r="S2864" s="15" t="s">
        <v>6356</v>
      </c>
      <c r="T2864" s="15" t="s">
        <v>6358</v>
      </c>
      <c r="U2864" s="19">
        <v>0.75</v>
      </c>
      <c r="V2864" s="16">
        <v>228.77053921344</v>
      </c>
      <c r="W2864" s="16">
        <v>228.77053921344</v>
      </c>
      <c r="X2864" s="16">
        <v>56.174754047999997</v>
      </c>
      <c r="Y2864" s="16">
        <f t="shared" si="88"/>
        <v>172.59578516544002</v>
      </c>
      <c r="Z2864" s="15">
        <v>2026</v>
      </c>
      <c r="AA2864" s="15">
        <v>2026</v>
      </c>
      <c r="AB2864" s="15">
        <v>2026</v>
      </c>
      <c r="AC2864" s="17">
        <v>12</v>
      </c>
      <c r="AD2864" s="16"/>
      <c r="AE2864" s="8" t="s">
        <v>6372</v>
      </c>
      <c r="AF2864" s="1">
        <v>171.10180800000001</v>
      </c>
      <c r="AG2864" s="1">
        <v>0</v>
      </c>
      <c r="AH2864" s="1"/>
      <c r="AI2864" s="1"/>
    </row>
    <row r="2865" spans="1:35" ht="51.75" customHeight="1">
      <c r="A2865" s="1490"/>
      <c r="B2865" s="1495"/>
      <c r="C2865" s="8">
        <v>1068</v>
      </c>
      <c r="D2865" s="8"/>
      <c r="E2865" s="8"/>
      <c r="F2865" s="8"/>
      <c r="G2865" s="15" t="s">
        <v>3713</v>
      </c>
      <c r="H2865" s="15" t="s">
        <v>3716</v>
      </c>
      <c r="I2865" s="8" t="s">
        <v>5805</v>
      </c>
      <c r="J2865" s="15">
        <v>108</v>
      </c>
      <c r="K2865" s="15">
        <v>108</v>
      </c>
      <c r="L2865" s="15">
        <v>108</v>
      </c>
      <c r="M2865" s="15">
        <v>108</v>
      </c>
      <c r="N2865" s="15">
        <f t="shared" si="89"/>
        <v>5</v>
      </c>
      <c r="O2865" s="15">
        <v>5</v>
      </c>
      <c r="P2865" s="15">
        <v>5</v>
      </c>
      <c r="Q2865" s="15">
        <v>5</v>
      </c>
      <c r="R2865" s="15">
        <v>5</v>
      </c>
      <c r="S2865" s="15" t="s">
        <v>6356</v>
      </c>
      <c r="T2865" s="15" t="s">
        <v>6358</v>
      </c>
      <c r="U2865" s="19">
        <v>0.75</v>
      </c>
      <c r="V2865" s="16">
        <v>13.0528535526</v>
      </c>
      <c r="W2865" s="16">
        <v>13.0528535526</v>
      </c>
      <c r="X2865" s="16">
        <v>3.1201749510000005</v>
      </c>
      <c r="Y2865" s="16">
        <f t="shared" si="88"/>
        <v>9.9326786015999993</v>
      </c>
      <c r="Z2865" s="15">
        <v>2026</v>
      </c>
      <c r="AA2865" s="15">
        <v>2026</v>
      </c>
      <c r="AB2865" s="15">
        <v>2026</v>
      </c>
      <c r="AC2865" s="17">
        <v>1</v>
      </c>
      <c r="AD2865" s="16"/>
      <c r="AE2865" s="8" t="s">
        <v>6372</v>
      </c>
      <c r="AF2865" s="1">
        <v>61.724160000000005</v>
      </c>
      <c r="AG2865" s="1">
        <v>0</v>
      </c>
      <c r="AH2865" s="1"/>
      <c r="AI2865" s="1"/>
    </row>
    <row r="2866" spans="1:35" ht="51.75" customHeight="1">
      <c r="A2866" s="137">
        <v>1717</v>
      </c>
      <c r="B2866" s="139">
        <v>1069</v>
      </c>
      <c r="C2866" s="8">
        <v>1069</v>
      </c>
      <c r="D2866" s="8"/>
      <c r="E2866" s="8" t="s">
        <v>3566</v>
      </c>
      <c r="F2866" s="8"/>
      <c r="G2866" s="15" t="s">
        <v>3713</v>
      </c>
      <c r="H2866" s="15" t="s">
        <v>3716</v>
      </c>
      <c r="I2866" s="8" t="s">
        <v>5806</v>
      </c>
      <c r="J2866" s="15">
        <v>89</v>
      </c>
      <c r="K2866" s="15">
        <v>89</v>
      </c>
      <c r="L2866" s="15">
        <v>89</v>
      </c>
      <c r="M2866" s="15">
        <v>89</v>
      </c>
      <c r="N2866" s="15">
        <f t="shared" si="89"/>
        <v>52</v>
      </c>
      <c r="O2866" s="15">
        <v>52</v>
      </c>
      <c r="P2866" s="15">
        <v>52</v>
      </c>
      <c r="Q2866" s="15">
        <v>52</v>
      </c>
      <c r="R2866" s="15">
        <v>52</v>
      </c>
      <c r="S2866" s="15" t="s">
        <v>6356</v>
      </c>
      <c r="T2866" s="15" t="s">
        <v>6358</v>
      </c>
      <c r="U2866" s="19">
        <v>0.75</v>
      </c>
      <c r="V2866" s="16">
        <v>119.31559138512</v>
      </c>
      <c r="W2866" s="16">
        <v>119.31559138512</v>
      </c>
      <c r="X2866" s="16">
        <v>29.935829882400004</v>
      </c>
      <c r="Y2866" s="16">
        <f t="shared" si="88"/>
        <v>89.379761502720001</v>
      </c>
      <c r="Z2866" s="15">
        <v>2029</v>
      </c>
      <c r="AA2866" s="15">
        <v>2029</v>
      </c>
      <c r="AB2866" s="15">
        <v>2029</v>
      </c>
      <c r="AC2866" s="17">
        <v>6</v>
      </c>
      <c r="AD2866" s="16">
        <v>597.46179999999993</v>
      </c>
      <c r="AE2866" s="8" t="s">
        <v>6372</v>
      </c>
      <c r="AF2866" s="1">
        <v>20.106035999999996</v>
      </c>
      <c r="AG2866" s="1">
        <v>0</v>
      </c>
      <c r="AH2866" s="1"/>
      <c r="AI2866" s="1"/>
    </row>
    <row r="2867" spans="1:35" ht="51.75" customHeight="1">
      <c r="A2867" s="137">
        <v>1718</v>
      </c>
      <c r="B2867" s="139">
        <v>1070</v>
      </c>
      <c r="C2867" s="8">
        <v>1070</v>
      </c>
      <c r="D2867" s="8" t="s">
        <v>1716</v>
      </c>
      <c r="E2867" s="8" t="s">
        <v>3567</v>
      </c>
      <c r="F2867" s="8"/>
      <c r="G2867" s="15" t="s">
        <v>3713</v>
      </c>
      <c r="H2867" s="15" t="s">
        <v>3716</v>
      </c>
      <c r="I2867" s="8" t="s">
        <v>5807</v>
      </c>
      <c r="J2867" s="15">
        <v>108</v>
      </c>
      <c r="K2867" s="15">
        <v>108</v>
      </c>
      <c r="L2867" s="15">
        <v>76</v>
      </c>
      <c r="M2867" s="15">
        <v>76</v>
      </c>
      <c r="N2867" s="15">
        <f t="shared" si="89"/>
        <v>50</v>
      </c>
      <c r="O2867" s="15">
        <v>50</v>
      </c>
      <c r="P2867" s="15">
        <v>50</v>
      </c>
      <c r="Q2867" s="15">
        <v>50</v>
      </c>
      <c r="R2867" s="15">
        <v>50</v>
      </c>
      <c r="S2867" s="15" t="s">
        <v>6356</v>
      </c>
      <c r="T2867" s="15" t="s">
        <v>6358</v>
      </c>
      <c r="U2867" s="19">
        <v>0.75</v>
      </c>
      <c r="V2867" s="16">
        <v>114.56459938200001</v>
      </c>
      <c r="W2867" s="16">
        <v>114.56459938200001</v>
      </c>
      <c r="X2867" s="16">
        <v>28.494961589999996</v>
      </c>
      <c r="Y2867" s="16">
        <f t="shared" si="88"/>
        <v>86.069637792000009</v>
      </c>
      <c r="Z2867" s="15">
        <v>2026</v>
      </c>
      <c r="AA2867" s="15">
        <v>2026</v>
      </c>
      <c r="AB2867" s="15">
        <v>2026</v>
      </c>
      <c r="AC2867" s="17">
        <v>6</v>
      </c>
      <c r="AD2867" s="16">
        <v>178</v>
      </c>
      <c r="AE2867" s="8" t="s">
        <v>6372</v>
      </c>
      <c r="AF2867" s="1">
        <v>55.957824000000009</v>
      </c>
      <c r="AG2867" s="1">
        <v>17.521920000000001</v>
      </c>
      <c r="AH2867" s="1"/>
      <c r="AI2867" s="1"/>
    </row>
    <row r="2868" spans="1:35" ht="51.75" customHeight="1">
      <c r="A2868" s="137">
        <v>1719</v>
      </c>
      <c r="B2868" s="139">
        <v>1071</v>
      </c>
      <c r="C2868" s="8">
        <v>1071</v>
      </c>
      <c r="D2868" s="8"/>
      <c r="E2868" s="8" t="s">
        <v>3568</v>
      </c>
      <c r="F2868" s="8"/>
      <c r="G2868" s="15" t="s">
        <v>3713</v>
      </c>
      <c r="H2868" s="15" t="s">
        <v>3716</v>
      </c>
      <c r="I2868" s="8" t="s">
        <v>5808</v>
      </c>
      <c r="J2868" s="15">
        <v>108</v>
      </c>
      <c r="K2868" s="15">
        <v>108</v>
      </c>
      <c r="L2868" s="15"/>
      <c r="M2868" s="15"/>
      <c r="N2868" s="15">
        <f t="shared" si="89"/>
        <v>40</v>
      </c>
      <c r="O2868" s="15">
        <v>40</v>
      </c>
      <c r="P2868" s="15">
        <v>40</v>
      </c>
      <c r="Q2868" s="15">
        <v>0</v>
      </c>
      <c r="R2868" s="15">
        <v>0</v>
      </c>
      <c r="S2868" s="15" t="s">
        <v>6356</v>
      </c>
      <c r="T2868" s="15" t="s">
        <v>6358</v>
      </c>
      <c r="U2868" s="19">
        <v>0.75</v>
      </c>
      <c r="V2868" s="16">
        <v>43.325660889600009</v>
      </c>
      <c r="W2868" s="16">
        <v>43.325660889600009</v>
      </c>
      <c r="X2868" s="16">
        <v>10.042522655999999</v>
      </c>
      <c r="Y2868" s="16">
        <f t="shared" si="88"/>
        <v>33.283138233600013</v>
      </c>
      <c r="Z2868" s="15">
        <v>2026</v>
      </c>
      <c r="AA2868" s="15">
        <v>2026</v>
      </c>
      <c r="AB2868" s="15">
        <v>2026</v>
      </c>
      <c r="AC2868" s="17">
        <v>3</v>
      </c>
      <c r="AD2868" s="16">
        <v>90</v>
      </c>
      <c r="AE2868" s="8" t="s">
        <v>6372</v>
      </c>
      <c r="AF2868" s="1">
        <v>3.2283360000000001</v>
      </c>
      <c r="AG2868" s="1">
        <v>0</v>
      </c>
      <c r="AH2868" s="1"/>
      <c r="AI2868" s="1"/>
    </row>
    <row r="2869" spans="1:35" ht="51.75" customHeight="1">
      <c r="A2869" s="137">
        <v>1720</v>
      </c>
      <c r="B2869" s="139">
        <v>1072</v>
      </c>
      <c r="C2869" s="8">
        <v>1072</v>
      </c>
      <c r="D2869" s="8" t="s">
        <v>1717</v>
      </c>
      <c r="E2869" s="8" t="s">
        <v>3569</v>
      </c>
      <c r="F2869" s="8"/>
      <c r="G2869" s="15" t="s">
        <v>3713</v>
      </c>
      <c r="H2869" s="15" t="s">
        <v>3716</v>
      </c>
      <c r="I2869" s="8" t="s">
        <v>5809</v>
      </c>
      <c r="J2869" s="15">
        <v>89</v>
      </c>
      <c r="K2869" s="15">
        <v>89</v>
      </c>
      <c r="L2869" s="15"/>
      <c r="M2869" s="15"/>
      <c r="N2869" s="15">
        <f t="shared" si="89"/>
        <v>88</v>
      </c>
      <c r="O2869" s="15">
        <v>88</v>
      </c>
      <c r="P2869" s="15">
        <v>88</v>
      </c>
      <c r="Q2869" s="15">
        <v>0</v>
      </c>
      <c r="R2869" s="15">
        <v>0</v>
      </c>
      <c r="S2869" s="15" t="s">
        <v>6356</v>
      </c>
      <c r="T2869" s="15" t="s">
        <v>6358</v>
      </c>
      <c r="U2869" s="19">
        <v>0.75</v>
      </c>
      <c r="V2869" s="16">
        <v>83.046350830080016</v>
      </c>
      <c r="W2869" s="16">
        <v>83.046350830080016</v>
      </c>
      <c r="X2869" s="16">
        <v>20.336490451199996</v>
      </c>
      <c r="Y2869" s="16">
        <f t="shared" si="88"/>
        <v>62.709860378880023</v>
      </c>
      <c r="Z2869" s="15">
        <v>2026</v>
      </c>
      <c r="AA2869" s="15">
        <v>2026</v>
      </c>
      <c r="AB2869" s="15">
        <v>2026</v>
      </c>
      <c r="AC2869" s="17">
        <v>7</v>
      </c>
      <c r="AD2869" s="16">
        <v>165</v>
      </c>
      <c r="AE2869" s="8" t="s">
        <v>6372</v>
      </c>
      <c r="AF2869" s="1">
        <v>27.714959999999998</v>
      </c>
      <c r="AG2869" s="1">
        <v>8.402940000000001</v>
      </c>
      <c r="AH2869" s="1"/>
      <c r="AI2869" s="1"/>
    </row>
    <row r="2870" spans="1:35" ht="51.75" customHeight="1">
      <c r="A2870" s="137">
        <v>1721</v>
      </c>
      <c r="B2870" s="139">
        <v>1073</v>
      </c>
      <c r="C2870" s="8">
        <v>1073</v>
      </c>
      <c r="D2870" s="8" t="s">
        <v>1718</v>
      </c>
      <c r="E2870" s="8" t="s">
        <v>3570</v>
      </c>
      <c r="F2870" s="8"/>
      <c r="G2870" s="15" t="s">
        <v>3713</v>
      </c>
      <c r="H2870" s="15" t="s">
        <v>3716</v>
      </c>
      <c r="I2870" s="8" t="s">
        <v>5810</v>
      </c>
      <c r="J2870" s="15">
        <v>108</v>
      </c>
      <c r="K2870" s="15">
        <v>108</v>
      </c>
      <c r="L2870" s="15"/>
      <c r="M2870" s="15"/>
      <c r="N2870" s="15">
        <f t="shared" si="89"/>
        <v>36.6</v>
      </c>
      <c r="O2870" s="15">
        <v>36.6</v>
      </c>
      <c r="P2870" s="15">
        <v>36.6</v>
      </c>
      <c r="Q2870" s="15">
        <v>0</v>
      </c>
      <c r="R2870" s="15">
        <v>0</v>
      </c>
      <c r="S2870" s="15" t="s">
        <v>6356</v>
      </c>
      <c r="T2870" s="15" t="s">
        <v>6358</v>
      </c>
      <c r="U2870" s="19">
        <v>0.75</v>
      </c>
      <c r="V2870" s="16">
        <v>39.642979713983998</v>
      </c>
      <c r="W2870" s="16">
        <v>39.642979713983998</v>
      </c>
      <c r="X2870" s="16">
        <v>9.1889082302400009</v>
      </c>
      <c r="Y2870" s="16">
        <f t="shared" si="88"/>
        <v>30.454071483743995</v>
      </c>
      <c r="Z2870" s="15">
        <v>2026</v>
      </c>
      <c r="AA2870" s="15">
        <v>2026</v>
      </c>
      <c r="AB2870" s="15">
        <v>2026</v>
      </c>
      <c r="AC2870" s="17">
        <v>3</v>
      </c>
      <c r="AD2870" s="16">
        <v>80</v>
      </c>
      <c r="AE2870" s="8" t="s">
        <v>6372</v>
      </c>
      <c r="AF2870" s="1">
        <v>19.248192000000003</v>
      </c>
      <c r="AG2870" s="1">
        <v>0</v>
      </c>
      <c r="AH2870" s="1"/>
      <c r="AI2870" s="1"/>
    </row>
    <row r="2871" spans="1:35" ht="51.75" customHeight="1">
      <c r="A2871" s="137">
        <v>1722</v>
      </c>
      <c r="B2871" s="139">
        <v>1074</v>
      </c>
      <c r="C2871" s="8">
        <v>1074</v>
      </c>
      <c r="D2871" s="8" t="s">
        <v>1719</v>
      </c>
      <c r="E2871" s="8" t="s">
        <v>3571</v>
      </c>
      <c r="F2871" s="8"/>
      <c r="G2871" s="15" t="s">
        <v>3713</v>
      </c>
      <c r="H2871" s="15" t="s">
        <v>3716</v>
      </c>
      <c r="I2871" s="8" t="s">
        <v>5811</v>
      </c>
      <c r="J2871" s="15">
        <v>89</v>
      </c>
      <c r="K2871" s="15">
        <v>89</v>
      </c>
      <c r="L2871" s="15"/>
      <c r="M2871" s="15"/>
      <c r="N2871" s="15">
        <f t="shared" si="89"/>
        <v>34</v>
      </c>
      <c r="O2871" s="15">
        <v>34</v>
      </c>
      <c r="P2871" s="15">
        <v>34</v>
      </c>
      <c r="Q2871" s="15">
        <v>0</v>
      </c>
      <c r="R2871" s="15">
        <v>0</v>
      </c>
      <c r="S2871" s="15" t="s">
        <v>6356</v>
      </c>
      <c r="T2871" s="15" t="s">
        <v>6358</v>
      </c>
      <c r="U2871" s="19">
        <v>0.75</v>
      </c>
      <c r="V2871" s="16">
        <v>32.086090093439999</v>
      </c>
      <c r="W2871" s="16">
        <v>32.086090093439999</v>
      </c>
      <c r="X2871" s="16">
        <v>7.8572804015999997</v>
      </c>
      <c r="Y2871" s="16">
        <f t="shared" si="88"/>
        <v>24.228809691839999</v>
      </c>
      <c r="Z2871" s="15">
        <v>2026</v>
      </c>
      <c r="AA2871" s="15">
        <v>2026</v>
      </c>
      <c r="AB2871" s="15">
        <v>2026</v>
      </c>
      <c r="AC2871" s="17">
        <v>3</v>
      </c>
      <c r="AD2871" s="16">
        <v>31</v>
      </c>
      <c r="AE2871" s="8" t="s">
        <v>6372</v>
      </c>
      <c r="AF2871" s="1">
        <v>99.448992000000018</v>
      </c>
      <c r="AG2871" s="1">
        <v>0</v>
      </c>
      <c r="AH2871" s="1"/>
      <c r="AI2871" s="1"/>
    </row>
    <row r="2872" spans="1:35" ht="51.75" customHeight="1">
      <c r="A2872" s="137">
        <v>1723</v>
      </c>
      <c r="B2872" s="139">
        <v>1075</v>
      </c>
      <c r="C2872" s="8">
        <v>1075</v>
      </c>
      <c r="D2872" s="8" t="s">
        <v>1720</v>
      </c>
      <c r="E2872" s="8" t="s">
        <v>3572</v>
      </c>
      <c r="F2872" s="8"/>
      <c r="G2872" s="15" t="s">
        <v>3713</v>
      </c>
      <c r="H2872" s="15" t="s">
        <v>3716</v>
      </c>
      <c r="I2872" s="8" t="s">
        <v>5812</v>
      </c>
      <c r="J2872" s="15">
        <v>108</v>
      </c>
      <c r="K2872" s="15">
        <v>108</v>
      </c>
      <c r="L2872" s="15">
        <v>57</v>
      </c>
      <c r="M2872" s="15">
        <v>57</v>
      </c>
      <c r="N2872" s="15">
        <f t="shared" si="89"/>
        <v>56</v>
      </c>
      <c r="O2872" s="15">
        <v>56</v>
      </c>
      <c r="P2872" s="15">
        <v>56</v>
      </c>
      <c r="Q2872" s="15">
        <v>56</v>
      </c>
      <c r="R2872" s="15">
        <v>56</v>
      </c>
      <c r="S2872" s="15" t="s">
        <v>6356</v>
      </c>
      <c r="T2872" s="15" t="s">
        <v>6358</v>
      </c>
      <c r="U2872" s="19">
        <v>0.75</v>
      </c>
      <c r="V2872" s="16">
        <v>117.05616021119998</v>
      </c>
      <c r="W2872" s="16">
        <v>117.05616021119998</v>
      </c>
      <c r="X2872" s="16">
        <v>29.2786107264</v>
      </c>
      <c r="Y2872" s="16">
        <f t="shared" si="88"/>
        <v>87.777549484799977</v>
      </c>
      <c r="Z2872" s="15">
        <v>2026</v>
      </c>
      <c r="AA2872" s="15">
        <v>2026</v>
      </c>
      <c r="AB2872" s="15">
        <v>2026</v>
      </c>
      <c r="AC2872" s="17">
        <v>7</v>
      </c>
      <c r="AD2872" s="16">
        <v>37</v>
      </c>
      <c r="AE2872" s="8" t="s">
        <v>6372</v>
      </c>
      <c r="AF2872" s="1">
        <v>207.70992000000001</v>
      </c>
      <c r="AG2872" s="1">
        <v>0</v>
      </c>
      <c r="AH2872" s="1"/>
      <c r="AI2872" s="1"/>
    </row>
    <row r="2873" spans="1:35" ht="51.75" customHeight="1">
      <c r="A2873" s="137">
        <v>1724</v>
      </c>
      <c r="B2873" s="139">
        <v>1076</v>
      </c>
      <c r="C2873" s="8">
        <v>1076</v>
      </c>
      <c r="D2873" s="8" t="s">
        <v>1721</v>
      </c>
      <c r="E2873" s="8" t="s">
        <v>3573</v>
      </c>
      <c r="F2873" s="8"/>
      <c r="G2873" s="15" t="s">
        <v>3713</v>
      </c>
      <c r="H2873" s="15" t="s">
        <v>3716</v>
      </c>
      <c r="I2873" s="8" t="s">
        <v>5813</v>
      </c>
      <c r="J2873" s="15">
        <v>108</v>
      </c>
      <c r="K2873" s="15">
        <v>108</v>
      </c>
      <c r="L2873" s="15">
        <v>57</v>
      </c>
      <c r="M2873" s="15">
        <v>57</v>
      </c>
      <c r="N2873" s="15">
        <f t="shared" si="89"/>
        <v>46</v>
      </c>
      <c r="O2873" s="15">
        <v>46</v>
      </c>
      <c r="P2873" s="15">
        <v>46</v>
      </c>
      <c r="Q2873" s="15">
        <v>46</v>
      </c>
      <c r="R2873" s="15">
        <v>46</v>
      </c>
      <c r="S2873" s="15" t="s">
        <v>6356</v>
      </c>
      <c r="T2873" s="15" t="s">
        <v>6358</v>
      </c>
      <c r="U2873" s="19">
        <v>0.75</v>
      </c>
      <c r="V2873" s="16">
        <v>96.153274459199991</v>
      </c>
      <c r="W2873" s="16">
        <v>96.153274459199991</v>
      </c>
      <c r="X2873" s="16">
        <v>24.050287382399997</v>
      </c>
      <c r="Y2873" s="16">
        <f t="shared" si="88"/>
        <v>72.102987076799991</v>
      </c>
      <c r="Z2873" s="15">
        <v>2026</v>
      </c>
      <c r="AA2873" s="15">
        <v>2026</v>
      </c>
      <c r="AB2873" s="15">
        <v>2026</v>
      </c>
      <c r="AC2873" s="17">
        <v>6</v>
      </c>
      <c r="AD2873" s="16">
        <v>44</v>
      </c>
      <c r="AE2873" s="8" t="s">
        <v>6372</v>
      </c>
      <c r="AF2873" s="1">
        <v>111.40804800000001</v>
      </c>
      <c r="AG2873" s="1">
        <v>0</v>
      </c>
      <c r="AH2873" s="1"/>
      <c r="AI2873" s="1"/>
    </row>
    <row r="2874" spans="1:35" ht="51.75" customHeight="1">
      <c r="A2874" s="137">
        <v>1725</v>
      </c>
      <c r="B2874" s="139">
        <v>1077</v>
      </c>
      <c r="C2874" s="8">
        <v>1077</v>
      </c>
      <c r="D2874" s="8" t="s">
        <v>1722</v>
      </c>
      <c r="E2874" s="8" t="s">
        <v>3574</v>
      </c>
      <c r="F2874" s="8"/>
      <c r="G2874" s="15" t="s">
        <v>3713</v>
      </c>
      <c r="H2874" s="15" t="s">
        <v>3716</v>
      </c>
      <c r="I2874" s="8" t="s">
        <v>5814</v>
      </c>
      <c r="J2874" s="15">
        <v>108</v>
      </c>
      <c r="K2874" s="15">
        <v>108</v>
      </c>
      <c r="L2874" s="15">
        <v>57</v>
      </c>
      <c r="M2874" s="15">
        <v>57</v>
      </c>
      <c r="N2874" s="15">
        <f t="shared" si="89"/>
        <v>8</v>
      </c>
      <c r="O2874" s="15">
        <v>8</v>
      </c>
      <c r="P2874" s="15">
        <v>8</v>
      </c>
      <c r="Q2874" s="15">
        <v>8</v>
      </c>
      <c r="R2874" s="15">
        <v>8</v>
      </c>
      <c r="S2874" s="15" t="s">
        <v>6356</v>
      </c>
      <c r="T2874" s="15" t="s">
        <v>6358</v>
      </c>
      <c r="U2874" s="19">
        <v>0.75</v>
      </c>
      <c r="V2874" s="16">
        <v>16.722308601599998</v>
      </c>
      <c r="W2874" s="16">
        <v>16.722308601599998</v>
      </c>
      <c r="X2874" s="16">
        <v>4.1826586751999999</v>
      </c>
      <c r="Y2874" s="16">
        <f t="shared" si="88"/>
        <v>12.539649926399999</v>
      </c>
      <c r="Z2874" s="15">
        <v>2026</v>
      </c>
      <c r="AA2874" s="15">
        <v>2026</v>
      </c>
      <c r="AB2874" s="15">
        <v>2026</v>
      </c>
      <c r="AC2874" s="17">
        <v>1</v>
      </c>
      <c r="AD2874" s="16">
        <v>12</v>
      </c>
      <c r="AE2874" s="8" t="s">
        <v>6372</v>
      </c>
      <c r="AF2874" s="1">
        <v>225.98352</v>
      </c>
      <c r="AG2874" s="1">
        <v>0</v>
      </c>
      <c r="AH2874" s="1"/>
      <c r="AI2874" s="1"/>
    </row>
    <row r="2875" spans="1:35" ht="51.75" customHeight="1">
      <c r="A2875" s="137">
        <v>1726</v>
      </c>
      <c r="B2875" s="139">
        <v>1078</v>
      </c>
      <c r="C2875" s="8">
        <v>1078</v>
      </c>
      <c r="D2875" s="8" t="s">
        <v>1723</v>
      </c>
      <c r="E2875" s="8" t="s">
        <v>3575</v>
      </c>
      <c r="F2875" s="8"/>
      <c r="G2875" s="15" t="s">
        <v>3713</v>
      </c>
      <c r="H2875" s="15" t="s">
        <v>3716</v>
      </c>
      <c r="I2875" s="8" t="s">
        <v>5815</v>
      </c>
      <c r="J2875" s="15">
        <v>57</v>
      </c>
      <c r="K2875" s="15">
        <v>57</v>
      </c>
      <c r="L2875" s="15"/>
      <c r="M2875" s="15"/>
      <c r="N2875" s="15">
        <f t="shared" si="89"/>
        <v>42</v>
      </c>
      <c r="O2875" s="15">
        <v>42</v>
      </c>
      <c r="P2875" s="15">
        <v>42</v>
      </c>
      <c r="Q2875" s="15">
        <v>0</v>
      </c>
      <c r="R2875" s="15">
        <v>0</v>
      </c>
      <c r="S2875" s="15" t="s">
        <v>6356</v>
      </c>
      <c r="T2875" s="15" t="s">
        <v>6357</v>
      </c>
      <c r="U2875" s="19">
        <v>0.75</v>
      </c>
      <c r="V2875" s="16">
        <v>30.784822064640007</v>
      </c>
      <c r="W2875" s="16">
        <v>30.784822064640007</v>
      </c>
      <c r="X2875" s="16">
        <v>5.7099478464000004</v>
      </c>
      <c r="Y2875" s="16">
        <f t="shared" si="88"/>
        <v>25.074874218240005</v>
      </c>
      <c r="Z2875" s="15">
        <v>2029</v>
      </c>
      <c r="AA2875" s="15">
        <v>2029</v>
      </c>
      <c r="AB2875" s="15">
        <v>2029</v>
      </c>
      <c r="AC2875" s="17">
        <v>3</v>
      </c>
      <c r="AD2875" s="16">
        <v>764</v>
      </c>
      <c r="AE2875" s="8" t="s">
        <v>6371</v>
      </c>
      <c r="AF2875" s="1">
        <v>4193.9739359999994</v>
      </c>
      <c r="AG2875" s="1">
        <v>776.6338320000001</v>
      </c>
      <c r="AH2875" s="1"/>
      <c r="AI2875" s="1"/>
    </row>
    <row r="2876" spans="1:35" ht="51.75" customHeight="1">
      <c r="A2876" s="137">
        <v>1727</v>
      </c>
      <c r="B2876" s="139">
        <v>1079</v>
      </c>
      <c r="C2876" s="8">
        <v>1079</v>
      </c>
      <c r="D2876" s="8" t="s">
        <v>1724</v>
      </c>
      <c r="E2876" s="8" t="s">
        <v>3576</v>
      </c>
      <c r="F2876" s="8"/>
      <c r="G2876" s="15" t="s">
        <v>3713</v>
      </c>
      <c r="H2876" s="15" t="s">
        <v>3716</v>
      </c>
      <c r="I2876" s="8" t="s">
        <v>5816</v>
      </c>
      <c r="J2876" s="15">
        <v>89</v>
      </c>
      <c r="K2876" s="15">
        <v>89</v>
      </c>
      <c r="L2876" s="15"/>
      <c r="M2876" s="15"/>
      <c r="N2876" s="15">
        <f t="shared" si="89"/>
        <v>84</v>
      </c>
      <c r="O2876" s="15">
        <v>84</v>
      </c>
      <c r="P2876" s="15">
        <v>84</v>
      </c>
      <c r="Q2876" s="15">
        <v>0</v>
      </c>
      <c r="R2876" s="15">
        <v>0</v>
      </c>
      <c r="S2876" s="15" t="s">
        <v>6356</v>
      </c>
      <c r="T2876" s="15" t="s">
        <v>6358</v>
      </c>
      <c r="U2876" s="19">
        <v>0.75</v>
      </c>
      <c r="V2876" s="16">
        <v>79.271516701439992</v>
      </c>
      <c r="W2876" s="16">
        <v>79.271516701439992</v>
      </c>
      <c r="X2876" s="16">
        <v>19.4121045216</v>
      </c>
      <c r="Y2876" s="16">
        <f t="shared" si="88"/>
        <v>59.859412179839993</v>
      </c>
      <c r="Z2876" s="15">
        <v>2026</v>
      </c>
      <c r="AA2876" s="15">
        <v>2026</v>
      </c>
      <c r="AB2876" s="15">
        <v>2026</v>
      </c>
      <c r="AC2876" s="17">
        <v>7</v>
      </c>
      <c r="AD2876" s="16">
        <v>62.607602400000005</v>
      </c>
      <c r="AE2876" s="8" t="s">
        <v>6372</v>
      </c>
      <c r="AF2876" s="1">
        <v>0</v>
      </c>
      <c r="AG2876" s="1">
        <v>0</v>
      </c>
      <c r="AH2876" s="1"/>
      <c r="AI2876" s="1"/>
    </row>
    <row r="2877" spans="1:35" ht="51.75" customHeight="1">
      <c r="A2877" s="137">
        <v>1728</v>
      </c>
      <c r="B2877" s="139">
        <v>1080</v>
      </c>
      <c r="C2877" s="8">
        <v>1080</v>
      </c>
      <c r="D2877" s="8" t="s">
        <v>1725</v>
      </c>
      <c r="E2877" s="8" t="s">
        <v>3577</v>
      </c>
      <c r="F2877" s="8"/>
      <c r="G2877" s="15" t="s">
        <v>3713</v>
      </c>
      <c r="H2877" s="15" t="s">
        <v>3716</v>
      </c>
      <c r="I2877" s="8" t="s">
        <v>5817</v>
      </c>
      <c r="J2877" s="15">
        <v>108</v>
      </c>
      <c r="K2877" s="15">
        <v>108</v>
      </c>
      <c r="L2877" s="15"/>
      <c r="M2877" s="15"/>
      <c r="N2877" s="15">
        <f t="shared" si="89"/>
        <v>84</v>
      </c>
      <c r="O2877" s="15">
        <v>84</v>
      </c>
      <c r="P2877" s="15">
        <v>84</v>
      </c>
      <c r="Q2877" s="15">
        <v>0</v>
      </c>
      <c r="R2877" s="15">
        <v>0</v>
      </c>
      <c r="S2877" s="15" t="s">
        <v>6356</v>
      </c>
      <c r="T2877" s="15" t="s">
        <v>6358</v>
      </c>
      <c r="U2877" s="19">
        <v>0.75</v>
      </c>
      <c r="V2877" s="16">
        <v>90.983887868160011</v>
      </c>
      <c r="W2877" s="16">
        <v>90.983887868160011</v>
      </c>
      <c r="X2877" s="16">
        <v>21.0892975776</v>
      </c>
      <c r="Y2877" s="16">
        <f t="shared" si="88"/>
        <v>69.894590290560018</v>
      </c>
      <c r="Z2877" s="15">
        <v>2026</v>
      </c>
      <c r="AA2877" s="15">
        <v>2026</v>
      </c>
      <c r="AB2877" s="15">
        <v>2026</v>
      </c>
      <c r="AC2877" s="17">
        <v>7</v>
      </c>
      <c r="AD2877" s="16">
        <v>132</v>
      </c>
      <c r="AE2877" s="8" t="s">
        <v>6372</v>
      </c>
      <c r="AF2877" s="1">
        <v>75.327840000000009</v>
      </c>
      <c r="AG2877" s="1">
        <v>0</v>
      </c>
      <c r="AH2877" s="1"/>
      <c r="AI2877" s="1"/>
    </row>
    <row r="2878" spans="1:35" ht="51.75" customHeight="1">
      <c r="A2878" s="137">
        <v>1729</v>
      </c>
      <c r="B2878" s="139">
        <v>1083</v>
      </c>
      <c r="C2878" s="8">
        <v>1083</v>
      </c>
      <c r="D2878" s="8"/>
      <c r="E2878" s="8" t="s">
        <v>3578</v>
      </c>
      <c r="F2878" s="8"/>
      <c r="G2878" s="15" t="s">
        <v>3713</v>
      </c>
      <c r="H2878" s="15" t="s">
        <v>3716</v>
      </c>
      <c r="I2878" s="8" t="s">
        <v>5818</v>
      </c>
      <c r="J2878" s="15">
        <v>108</v>
      </c>
      <c r="K2878" s="15">
        <v>108</v>
      </c>
      <c r="L2878" s="15"/>
      <c r="M2878" s="15"/>
      <c r="N2878" s="15">
        <f t="shared" si="89"/>
        <v>40</v>
      </c>
      <c r="O2878" s="15">
        <v>40</v>
      </c>
      <c r="P2878" s="15">
        <v>40</v>
      </c>
      <c r="Q2878" s="15">
        <v>0</v>
      </c>
      <c r="R2878" s="15">
        <v>0</v>
      </c>
      <c r="S2878" s="15" t="s">
        <v>6356</v>
      </c>
      <c r="T2878" s="15" t="s">
        <v>6358</v>
      </c>
      <c r="U2878" s="19">
        <v>0.75</v>
      </c>
      <c r="V2878" s="16">
        <v>43.325660889600009</v>
      </c>
      <c r="W2878" s="16">
        <v>43.325660889600009</v>
      </c>
      <c r="X2878" s="16">
        <v>10.042522655999999</v>
      </c>
      <c r="Y2878" s="16">
        <f t="shared" si="88"/>
        <v>33.283138233600013</v>
      </c>
      <c r="Z2878" s="15">
        <v>2026</v>
      </c>
      <c r="AA2878" s="15">
        <v>2026</v>
      </c>
      <c r="AB2878" s="15">
        <v>2026</v>
      </c>
      <c r="AC2878" s="17">
        <v>3</v>
      </c>
      <c r="AD2878" s="16">
        <v>32.970300000000002</v>
      </c>
      <c r="AE2878" s="8" t="s">
        <v>6372</v>
      </c>
      <c r="AF2878" s="1">
        <v>184.46184000000002</v>
      </c>
      <c r="AG2878" s="1">
        <v>0</v>
      </c>
      <c r="AH2878" s="1"/>
      <c r="AI2878" s="1"/>
    </row>
    <row r="2879" spans="1:35" ht="51.75" customHeight="1">
      <c r="A2879" s="137">
        <v>1730</v>
      </c>
      <c r="B2879" s="139">
        <v>1084</v>
      </c>
      <c r="C2879" s="8">
        <v>1084</v>
      </c>
      <c r="D2879" s="8" t="s">
        <v>1726</v>
      </c>
      <c r="E2879" s="8" t="s">
        <v>3579</v>
      </c>
      <c r="F2879" s="8"/>
      <c r="G2879" s="15" t="s">
        <v>3713</v>
      </c>
      <c r="H2879" s="15" t="s">
        <v>3716</v>
      </c>
      <c r="I2879" s="8" t="s">
        <v>5819</v>
      </c>
      <c r="J2879" s="15">
        <v>89</v>
      </c>
      <c r="K2879" s="15">
        <v>89</v>
      </c>
      <c r="L2879" s="15"/>
      <c r="M2879" s="15"/>
      <c r="N2879" s="15">
        <f t="shared" si="89"/>
        <v>50</v>
      </c>
      <c r="O2879" s="15">
        <v>50</v>
      </c>
      <c r="P2879" s="15">
        <v>50</v>
      </c>
      <c r="Q2879" s="15">
        <v>0</v>
      </c>
      <c r="R2879" s="15">
        <v>0</v>
      </c>
      <c r="S2879" s="15" t="s">
        <v>6356</v>
      </c>
      <c r="T2879" s="15" t="s">
        <v>6358</v>
      </c>
      <c r="U2879" s="19">
        <v>0.75</v>
      </c>
      <c r="V2879" s="16">
        <v>47.185426607999993</v>
      </c>
      <c r="W2879" s="16">
        <v>47.185426607999993</v>
      </c>
      <c r="X2879" s="16">
        <v>11.554824120000001</v>
      </c>
      <c r="Y2879" s="16">
        <f t="shared" si="88"/>
        <v>35.630602487999994</v>
      </c>
      <c r="Z2879" s="15">
        <v>2026</v>
      </c>
      <c r="AA2879" s="15">
        <v>2026</v>
      </c>
      <c r="AB2879" s="15">
        <v>2026</v>
      </c>
      <c r="AC2879" s="17">
        <v>4</v>
      </c>
      <c r="AD2879" s="16">
        <v>37.26643</v>
      </c>
      <c r="AE2879" s="8" t="s">
        <v>6372</v>
      </c>
      <c r="AF2879" s="1">
        <v>48.120480000000008</v>
      </c>
      <c r="AG2879" s="1">
        <v>19.712160000000001</v>
      </c>
      <c r="AH2879" s="1"/>
      <c r="AI2879" s="1"/>
    </row>
    <row r="2880" spans="1:35" ht="51.75" customHeight="1">
      <c r="A2880" s="137">
        <v>1731</v>
      </c>
      <c r="B2880" s="139">
        <v>1085</v>
      </c>
      <c r="C2880" s="8">
        <v>1085</v>
      </c>
      <c r="D2880" s="8" t="s">
        <v>1727</v>
      </c>
      <c r="E2880" s="8" t="s">
        <v>3580</v>
      </c>
      <c r="F2880" s="8"/>
      <c r="G2880" s="15" t="s">
        <v>3713</v>
      </c>
      <c r="H2880" s="15" t="s">
        <v>3716</v>
      </c>
      <c r="I2880" s="8" t="s">
        <v>5820</v>
      </c>
      <c r="J2880" s="15">
        <v>108</v>
      </c>
      <c r="K2880" s="15">
        <v>108</v>
      </c>
      <c r="L2880" s="15"/>
      <c r="M2880" s="15"/>
      <c r="N2880" s="15">
        <f t="shared" si="89"/>
        <v>45</v>
      </c>
      <c r="O2880" s="15">
        <v>45</v>
      </c>
      <c r="P2880" s="15">
        <v>45</v>
      </c>
      <c r="Q2880" s="15">
        <v>0</v>
      </c>
      <c r="R2880" s="15">
        <v>0</v>
      </c>
      <c r="S2880" s="15" t="s">
        <v>6356</v>
      </c>
      <c r="T2880" s="15" t="s">
        <v>6358</v>
      </c>
      <c r="U2880" s="19">
        <v>0.75</v>
      </c>
      <c r="V2880" s="16">
        <v>48.741368500799993</v>
      </c>
      <c r="W2880" s="16">
        <v>48.741368500799993</v>
      </c>
      <c r="X2880" s="16">
        <v>11.297837987999999</v>
      </c>
      <c r="Y2880" s="16">
        <f t="shared" si="88"/>
        <v>37.443530512799995</v>
      </c>
      <c r="Z2880" s="15">
        <v>2026</v>
      </c>
      <c r="AA2880" s="15">
        <v>2026</v>
      </c>
      <c r="AB2880" s="15">
        <v>2026</v>
      </c>
      <c r="AC2880" s="17">
        <v>4</v>
      </c>
      <c r="AD2880" s="16">
        <v>37.091587499999996</v>
      </c>
      <c r="AE2880" s="8" t="s">
        <v>6372</v>
      </c>
      <c r="AF2880" s="1">
        <v>826.57583999999997</v>
      </c>
      <c r="AG2880" s="1">
        <v>0</v>
      </c>
      <c r="AH2880" s="1"/>
      <c r="AI2880" s="1"/>
    </row>
    <row r="2881" spans="1:35" ht="51.75" customHeight="1">
      <c r="A2881" s="137">
        <v>1732</v>
      </c>
      <c r="B2881" s="139">
        <v>1086</v>
      </c>
      <c r="C2881" s="8">
        <v>1086</v>
      </c>
      <c r="D2881" s="8" t="s">
        <v>1728</v>
      </c>
      <c r="E2881" s="8" t="s">
        <v>3581</v>
      </c>
      <c r="F2881" s="8"/>
      <c r="G2881" s="15" t="s">
        <v>3713</v>
      </c>
      <c r="H2881" s="15" t="s">
        <v>3716</v>
      </c>
      <c r="I2881" s="8" t="s">
        <v>5821</v>
      </c>
      <c r="J2881" s="15">
        <v>57</v>
      </c>
      <c r="K2881" s="15">
        <v>57</v>
      </c>
      <c r="L2881" s="15"/>
      <c r="M2881" s="15"/>
      <c r="N2881" s="15">
        <f t="shared" si="89"/>
        <v>33</v>
      </c>
      <c r="O2881" s="15">
        <v>33</v>
      </c>
      <c r="P2881" s="15">
        <v>33</v>
      </c>
      <c r="Q2881" s="15">
        <v>0</v>
      </c>
      <c r="R2881" s="15">
        <v>0</v>
      </c>
      <c r="S2881" s="15" t="s">
        <v>6356</v>
      </c>
      <c r="T2881" s="15" t="s">
        <v>6358</v>
      </c>
      <c r="U2881" s="19">
        <v>0.75</v>
      </c>
      <c r="V2881" s="16">
        <v>23.269564961280004</v>
      </c>
      <c r="W2881" s="16">
        <v>23.269564961280004</v>
      </c>
      <c r="X2881" s="16">
        <v>6.0502669919999992</v>
      </c>
      <c r="Y2881" s="16">
        <f t="shared" si="88"/>
        <v>17.219297969280007</v>
      </c>
      <c r="Z2881" s="15">
        <v>2026</v>
      </c>
      <c r="AA2881" s="15">
        <v>2026</v>
      </c>
      <c r="AB2881" s="15">
        <v>2026</v>
      </c>
      <c r="AC2881" s="17">
        <v>3</v>
      </c>
      <c r="AD2881" s="16">
        <v>20.2767345</v>
      </c>
      <c r="AE2881" s="8" t="s">
        <v>6372</v>
      </c>
      <c r="AF2881" s="1">
        <v>24.97392</v>
      </c>
      <c r="AG2881" s="1">
        <v>6.5707199999999997</v>
      </c>
      <c r="AH2881" s="1"/>
      <c r="AI2881" s="1"/>
    </row>
    <row r="2882" spans="1:35" ht="51.75" customHeight="1">
      <c r="A2882" s="1490">
        <v>1733</v>
      </c>
      <c r="B2882" s="1495">
        <v>1087</v>
      </c>
      <c r="C2882" s="8">
        <v>1087</v>
      </c>
      <c r="D2882" s="8" t="s">
        <v>1729</v>
      </c>
      <c r="E2882" s="8" t="s">
        <v>3582</v>
      </c>
      <c r="F2882" s="8"/>
      <c r="G2882" s="15" t="s">
        <v>3713</v>
      </c>
      <c r="H2882" s="15" t="s">
        <v>3716</v>
      </c>
      <c r="I2882" s="8" t="s">
        <v>5822</v>
      </c>
      <c r="J2882" s="15"/>
      <c r="K2882" s="15"/>
      <c r="L2882" s="15"/>
      <c r="M2882" s="15"/>
      <c r="N2882" s="15">
        <f t="shared" si="89"/>
        <v>0</v>
      </c>
      <c r="O2882" s="15">
        <v>0</v>
      </c>
      <c r="P2882" s="15">
        <v>0</v>
      </c>
      <c r="Q2882" s="15">
        <v>0</v>
      </c>
      <c r="R2882" s="15">
        <v>0</v>
      </c>
      <c r="S2882" s="15" t="s">
        <v>6356</v>
      </c>
      <c r="T2882" s="15"/>
      <c r="U2882" s="19">
        <v>0.75</v>
      </c>
      <c r="V2882" s="16">
        <v>0</v>
      </c>
      <c r="W2882" s="16">
        <v>0</v>
      </c>
      <c r="X2882" s="16">
        <v>0</v>
      </c>
      <c r="Y2882" s="16">
        <f t="shared" si="88"/>
        <v>0</v>
      </c>
      <c r="Z2882" s="15">
        <v>2026</v>
      </c>
      <c r="AA2882" s="15">
        <v>2026</v>
      </c>
      <c r="AB2882" s="15">
        <v>2026</v>
      </c>
      <c r="AC2882" s="17"/>
      <c r="AD2882" s="16">
        <v>23.348967000000002</v>
      </c>
      <c r="AE2882" s="8"/>
      <c r="AF2882" s="1">
        <v>112.28112</v>
      </c>
      <c r="AG2882" s="1">
        <v>0</v>
      </c>
      <c r="AH2882" s="1"/>
      <c r="AI2882" s="1"/>
    </row>
    <row r="2883" spans="1:35" ht="51.75" customHeight="1">
      <c r="A2883" s="1490"/>
      <c r="B2883" s="1495"/>
      <c r="C2883" s="8">
        <v>1087</v>
      </c>
      <c r="D2883" s="8"/>
      <c r="E2883" s="8"/>
      <c r="F2883" s="8"/>
      <c r="G2883" s="15" t="s">
        <v>3713</v>
      </c>
      <c r="H2883" s="15" t="s">
        <v>3716</v>
      </c>
      <c r="I2883" s="8" t="s">
        <v>5823</v>
      </c>
      <c r="J2883" s="15">
        <v>57</v>
      </c>
      <c r="K2883" s="15">
        <v>57</v>
      </c>
      <c r="L2883" s="15"/>
      <c r="M2883" s="15"/>
      <c r="N2883" s="15">
        <f t="shared" si="89"/>
        <v>32</v>
      </c>
      <c r="O2883" s="15">
        <v>32</v>
      </c>
      <c r="P2883" s="15">
        <v>32</v>
      </c>
      <c r="Q2883" s="15">
        <v>0</v>
      </c>
      <c r="R2883" s="15">
        <v>0</v>
      </c>
      <c r="S2883" s="15" t="s">
        <v>6356</v>
      </c>
      <c r="T2883" s="15" t="s">
        <v>6357</v>
      </c>
      <c r="U2883" s="19">
        <v>0.75</v>
      </c>
      <c r="V2883" s="16">
        <v>23.455102525439997</v>
      </c>
      <c r="W2883" s="16">
        <v>23.455102525439997</v>
      </c>
      <c r="X2883" s="16">
        <v>4.3504364543999996</v>
      </c>
      <c r="Y2883" s="16">
        <f t="shared" si="88"/>
        <v>19.104666071039997</v>
      </c>
      <c r="Z2883" s="15">
        <v>2026</v>
      </c>
      <c r="AA2883" s="15">
        <v>2026</v>
      </c>
      <c r="AB2883" s="15">
        <v>2026</v>
      </c>
      <c r="AC2883" s="17">
        <v>3</v>
      </c>
      <c r="AD2883" s="16"/>
      <c r="AE2883" s="8" t="s">
        <v>6371</v>
      </c>
      <c r="AF2883" s="1">
        <v>168.42168000000004</v>
      </c>
      <c r="AG2883" s="1">
        <v>68.992559999999997</v>
      </c>
      <c r="AH2883" s="1"/>
      <c r="AI2883" s="1"/>
    </row>
    <row r="2884" spans="1:35" ht="51.75" customHeight="1">
      <c r="A2884" s="1490"/>
      <c r="B2884" s="1495"/>
      <c r="C2884" s="8">
        <v>1087</v>
      </c>
      <c r="D2884" s="8"/>
      <c r="E2884" s="8"/>
      <c r="F2884" s="8"/>
      <c r="G2884" s="15" t="s">
        <v>3713</v>
      </c>
      <c r="H2884" s="15" t="s">
        <v>3716</v>
      </c>
      <c r="I2884" s="8" t="s">
        <v>5823</v>
      </c>
      <c r="J2884" s="15">
        <v>57</v>
      </c>
      <c r="K2884" s="15">
        <v>57</v>
      </c>
      <c r="L2884" s="15"/>
      <c r="M2884" s="15"/>
      <c r="N2884" s="15">
        <f t="shared" si="89"/>
        <v>6</v>
      </c>
      <c r="O2884" s="15">
        <v>6</v>
      </c>
      <c r="P2884" s="15">
        <v>6</v>
      </c>
      <c r="Q2884" s="15">
        <v>0</v>
      </c>
      <c r="R2884" s="15">
        <v>0</v>
      </c>
      <c r="S2884" s="15" t="s">
        <v>6356</v>
      </c>
      <c r="T2884" s="15" t="s">
        <v>6358</v>
      </c>
      <c r="U2884" s="19">
        <v>0.75</v>
      </c>
      <c r="V2884" s="16">
        <v>4.2308299929600004</v>
      </c>
      <c r="W2884" s="16">
        <v>4.2308299929600004</v>
      </c>
      <c r="X2884" s="16">
        <v>1.1000485440000001</v>
      </c>
      <c r="Y2884" s="16">
        <f t="shared" si="88"/>
        <v>3.1307814489600005</v>
      </c>
      <c r="Z2884" s="15">
        <v>2026</v>
      </c>
      <c r="AA2884" s="15">
        <v>2026</v>
      </c>
      <c r="AB2884" s="15">
        <v>2026</v>
      </c>
      <c r="AC2884" s="17">
        <v>1</v>
      </c>
      <c r="AD2884" s="16"/>
      <c r="AE2884" s="8" t="s">
        <v>6372</v>
      </c>
      <c r="AF2884" s="1">
        <v>0</v>
      </c>
      <c r="AG2884" s="1">
        <v>0</v>
      </c>
      <c r="AH2884" s="1"/>
      <c r="AI2884" s="1"/>
    </row>
    <row r="2885" spans="1:35" ht="51.75" customHeight="1">
      <c r="A2885" s="137">
        <v>1734</v>
      </c>
      <c r="B2885" s="139">
        <v>1088</v>
      </c>
      <c r="C2885" s="8">
        <v>1088</v>
      </c>
      <c r="D2885" s="8"/>
      <c r="E2885" s="8" t="s">
        <v>3583</v>
      </c>
      <c r="F2885" s="8"/>
      <c r="G2885" s="15" t="s">
        <v>3713</v>
      </c>
      <c r="H2885" s="15" t="s">
        <v>3716</v>
      </c>
      <c r="I2885" s="8" t="s">
        <v>5824</v>
      </c>
      <c r="J2885" s="15">
        <v>108</v>
      </c>
      <c r="K2885" s="15">
        <v>108</v>
      </c>
      <c r="L2885" s="15">
        <v>57</v>
      </c>
      <c r="M2885" s="15">
        <v>57</v>
      </c>
      <c r="N2885" s="15">
        <f t="shared" si="89"/>
        <v>238.5</v>
      </c>
      <c r="O2885" s="15">
        <v>238.5</v>
      </c>
      <c r="P2885" s="15">
        <v>238.5</v>
      </c>
      <c r="Q2885" s="15">
        <v>238.5</v>
      </c>
      <c r="R2885" s="15">
        <v>238.5</v>
      </c>
      <c r="S2885" s="15" t="s">
        <v>6356</v>
      </c>
      <c r="T2885" s="15" t="s">
        <v>6358</v>
      </c>
      <c r="U2885" s="19">
        <v>0.75</v>
      </c>
      <c r="V2885" s="16">
        <v>498.53382518519993</v>
      </c>
      <c r="W2885" s="16">
        <v>498.53382518519993</v>
      </c>
      <c r="X2885" s="16">
        <v>124.69551175439999</v>
      </c>
      <c r="Y2885" s="16">
        <f t="shared" si="88"/>
        <v>373.83831343079993</v>
      </c>
      <c r="Z2885" s="15">
        <v>2026</v>
      </c>
      <c r="AA2885" s="15">
        <v>2026</v>
      </c>
      <c r="AB2885" s="15">
        <v>2026</v>
      </c>
      <c r="AC2885" s="17">
        <v>29</v>
      </c>
      <c r="AD2885" s="16">
        <v>344.4</v>
      </c>
      <c r="AE2885" s="8" t="s">
        <v>6372</v>
      </c>
      <c r="AF2885" s="1">
        <v>168.908976</v>
      </c>
      <c r="AG2885" s="1">
        <v>62.556623999999999</v>
      </c>
      <c r="AH2885" s="1"/>
      <c r="AI2885" s="1"/>
    </row>
    <row r="2886" spans="1:35" ht="51.75" customHeight="1">
      <c r="A2886" s="137">
        <v>1735</v>
      </c>
      <c r="B2886" s="139">
        <v>1089</v>
      </c>
      <c r="C2886" s="8">
        <v>1089</v>
      </c>
      <c r="D2886" s="8" t="s">
        <v>1730</v>
      </c>
      <c r="E2886" s="8" t="s">
        <v>3584</v>
      </c>
      <c r="F2886" s="8"/>
      <c r="G2886" s="15" t="s">
        <v>3713</v>
      </c>
      <c r="H2886" s="15" t="s">
        <v>3716</v>
      </c>
      <c r="I2886" s="8" t="s">
        <v>5825</v>
      </c>
      <c r="J2886" s="15">
        <v>89</v>
      </c>
      <c r="K2886" s="15">
        <v>89</v>
      </c>
      <c r="L2886" s="15">
        <v>57</v>
      </c>
      <c r="M2886" s="15">
        <v>57</v>
      </c>
      <c r="N2886" s="15">
        <f t="shared" si="89"/>
        <v>43.5</v>
      </c>
      <c r="O2886" s="15">
        <v>43.5</v>
      </c>
      <c r="P2886" s="15">
        <v>43.5</v>
      </c>
      <c r="Q2886" s="15">
        <v>43.5</v>
      </c>
      <c r="R2886" s="15">
        <v>43.5</v>
      </c>
      <c r="S2886" s="15" t="s">
        <v>6356</v>
      </c>
      <c r="T2886" s="15" t="s">
        <v>6358</v>
      </c>
      <c r="U2886" s="19">
        <v>0.75</v>
      </c>
      <c r="V2886" s="16">
        <v>84.862217952720002</v>
      </c>
      <c r="W2886" s="16">
        <v>84.862217952720002</v>
      </c>
      <c r="X2886" s="16">
        <v>21.874660142400003</v>
      </c>
      <c r="Y2886" s="16">
        <f t="shared" si="88"/>
        <v>62.987557810319998</v>
      </c>
      <c r="Z2886" s="15">
        <v>2026</v>
      </c>
      <c r="AA2886" s="15">
        <v>2026</v>
      </c>
      <c r="AB2886" s="15">
        <v>2026</v>
      </c>
      <c r="AC2886" s="17">
        <v>5</v>
      </c>
      <c r="AD2886" s="16">
        <v>35.855201249999993</v>
      </c>
      <c r="AE2886" s="8" t="s">
        <v>6372</v>
      </c>
      <c r="AF2886" s="1">
        <v>16.04016</v>
      </c>
      <c r="AG2886" s="1">
        <v>0</v>
      </c>
      <c r="AH2886" s="1"/>
      <c r="AI2886" s="1"/>
    </row>
    <row r="2887" spans="1:35" ht="51.75" customHeight="1">
      <c r="A2887" s="137">
        <v>1736</v>
      </c>
      <c r="B2887" s="139">
        <v>1090</v>
      </c>
      <c r="C2887" s="8">
        <v>1090</v>
      </c>
      <c r="D2887" s="8" t="s">
        <v>1731</v>
      </c>
      <c r="E2887" s="8" t="s">
        <v>3585</v>
      </c>
      <c r="F2887" s="8"/>
      <c r="G2887" s="15" t="s">
        <v>3713</v>
      </c>
      <c r="H2887" s="15" t="s">
        <v>3716</v>
      </c>
      <c r="I2887" s="8" t="s">
        <v>5826</v>
      </c>
      <c r="J2887" s="15">
        <v>89</v>
      </c>
      <c r="K2887" s="15">
        <v>89</v>
      </c>
      <c r="L2887" s="15">
        <v>57</v>
      </c>
      <c r="M2887" s="15">
        <v>57</v>
      </c>
      <c r="N2887" s="15">
        <f t="shared" si="89"/>
        <v>89</v>
      </c>
      <c r="O2887" s="15">
        <v>89</v>
      </c>
      <c r="P2887" s="15">
        <v>89</v>
      </c>
      <c r="Q2887" s="15">
        <v>89</v>
      </c>
      <c r="R2887" s="15">
        <v>89</v>
      </c>
      <c r="S2887" s="15" t="s">
        <v>6356</v>
      </c>
      <c r="T2887" s="15" t="s">
        <v>6358</v>
      </c>
      <c r="U2887" s="19">
        <v>0.75</v>
      </c>
      <c r="V2887" s="16">
        <v>173.62614707568</v>
      </c>
      <c r="W2887" s="16">
        <v>173.62614707568</v>
      </c>
      <c r="X2887" s="16">
        <v>44.755051785600003</v>
      </c>
      <c r="Y2887" s="16">
        <f t="shared" ref="Y2887:Y2950" si="90">W2887-X2887</f>
        <v>128.87109529008001</v>
      </c>
      <c r="Z2887" s="15">
        <v>2026</v>
      </c>
      <c r="AA2887" s="15">
        <v>2026</v>
      </c>
      <c r="AB2887" s="15">
        <v>2026</v>
      </c>
      <c r="AC2887" s="17">
        <v>11</v>
      </c>
      <c r="AD2887" s="16">
        <v>121</v>
      </c>
      <c r="AE2887" s="8" t="s">
        <v>6372</v>
      </c>
      <c r="AF2887" s="1">
        <v>323.44272000000001</v>
      </c>
      <c r="AG2887" s="1">
        <v>59.136479999999992</v>
      </c>
      <c r="AH2887" s="1"/>
      <c r="AI2887" s="1"/>
    </row>
    <row r="2888" spans="1:35" ht="51.75" customHeight="1">
      <c r="A2888" s="137">
        <v>1737</v>
      </c>
      <c r="B2888" s="139">
        <v>1091</v>
      </c>
      <c r="C2888" s="8">
        <v>1091</v>
      </c>
      <c r="D2888" s="8" t="s">
        <v>1732</v>
      </c>
      <c r="E2888" s="8" t="s">
        <v>3586</v>
      </c>
      <c r="F2888" s="8"/>
      <c r="G2888" s="15" t="s">
        <v>3713</v>
      </c>
      <c r="H2888" s="15" t="s">
        <v>3716</v>
      </c>
      <c r="I2888" s="8" t="s">
        <v>5827</v>
      </c>
      <c r="J2888" s="15">
        <v>89</v>
      </c>
      <c r="K2888" s="15">
        <v>89</v>
      </c>
      <c r="L2888" s="15">
        <v>57</v>
      </c>
      <c r="M2888" s="15">
        <v>57</v>
      </c>
      <c r="N2888" s="15">
        <f t="shared" ref="N2888:N2951" si="91">IF(O2888,O2888,P2888)</f>
        <v>53</v>
      </c>
      <c r="O2888" s="15">
        <v>53</v>
      </c>
      <c r="P2888" s="15">
        <v>53</v>
      </c>
      <c r="Q2888" s="15">
        <v>53</v>
      </c>
      <c r="R2888" s="15">
        <v>53</v>
      </c>
      <c r="S2888" s="15" t="s">
        <v>6356</v>
      </c>
      <c r="T2888" s="15" t="s">
        <v>6358</v>
      </c>
      <c r="U2888" s="19">
        <v>0.75</v>
      </c>
      <c r="V2888" s="16">
        <v>103.39534601136002</v>
      </c>
      <c r="W2888" s="16">
        <v>103.39534601136002</v>
      </c>
      <c r="X2888" s="16">
        <v>26.651884771199995</v>
      </c>
      <c r="Y2888" s="16">
        <f t="shared" si="90"/>
        <v>76.74346124016003</v>
      </c>
      <c r="Z2888" s="15">
        <v>2026</v>
      </c>
      <c r="AA2888" s="15">
        <v>2026</v>
      </c>
      <c r="AB2888" s="15">
        <v>2026</v>
      </c>
      <c r="AC2888" s="17">
        <v>6</v>
      </c>
      <c r="AD2888" s="16">
        <v>72</v>
      </c>
      <c r="AE2888" s="8" t="s">
        <v>6372</v>
      </c>
      <c r="AF2888" s="1">
        <v>34.841664000000002</v>
      </c>
      <c r="AG2888" s="1">
        <v>14.826239999999999</v>
      </c>
      <c r="AH2888" s="1"/>
      <c r="AI2888" s="1"/>
    </row>
    <row r="2889" spans="1:35" ht="51.75" customHeight="1">
      <c r="A2889" s="137">
        <v>1738</v>
      </c>
      <c r="B2889" s="139">
        <v>1092</v>
      </c>
      <c r="C2889" s="8">
        <v>1092</v>
      </c>
      <c r="D2889" s="8" t="s">
        <v>1733</v>
      </c>
      <c r="E2889" s="8" t="s">
        <v>3587</v>
      </c>
      <c r="F2889" s="8"/>
      <c r="G2889" s="15" t="s">
        <v>3713</v>
      </c>
      <c r="H2889" s="15" t="s">
        <v>3716</v>
      </c>
      <c r="I2889" s="8" t="s">
        <v>5828</v>
      </c>
      <c r="J2889" s="15">
        <v>108</v>
      </c>
      <c r="K2889" s="15">
        <v>108</v>
      </c>
      <c r="L2889" s="15"/>
      <c r="M2889" s="15"/>
      <c r="N2889" s="15">
        <f t="shared" si="91"/>
        <v>30</v>
      </c>
      <c r="O2889" s="15">
        <v>30</v>
      </c>
      <c r="P2889" s="15">
        <v>30</v>
      </c>
      <c r="Q2889" s="15">
        <v>0</v>
      </c>
      <c r="R2889" s="15">
        <v>0</v>
      </c>
      <c r="S2889" s="15" t="s">
        <v>6356</v>
      </c>
      <c r="T2889" s="15" t="s">
        <v>6358</v>
      </c>
      <c r="U2889" s="19">
        <v>0.75</v>
      </c>
      <c r="V2889" s="16">
        <v>32.494245667199998</v>
      </c>
      <c r="W2889" s="16">
        <v>32.494245667199998</v>
      </c>
      <c r="X2889" s="16">
        <v>7.5318919919999994</v>
      </c>
      <c r="Y2889" s="16">
        <f t="shared" si="90"/>
        <v>24.962353675199999</v>
      </c>
      <c r="Z2889" s="15">
        <v>2026</v>
      </c>
      <c r="AA2889" s="15">
        <v>2026</v>
      </c>
      <c r="AB2889" s="15">
        <v>2026</v>
      </c>
      <c r="AC2889" s="17">
        <v>2</v>
      </c>
      <c r="AD2889" s="16">
        <v>24.727725</v>
      </c>
      <c r="AE2889" s="8" t="s">
        <v>6372</v>
      </c>
      <c r="AF2889" s="1">
        <v>35.938079999999999</v>
      </c>
      <c r="AG2889" s="1">
        <v>13.309920000000002</v>
      </c>
      <c r="AH2889" s="1"/>
      <c r="AI2889" s="1"/>
    </row>
    <row r="2890" spans="1:35" ht="51.75" customHeight="1">
      <c r="A2890" s="137">
        <v>1739</v>
      </c>
      <c r="B2890" s="139">
        <v>1093</v>
      </c>
      <c r="C2890" s="8">
        <v>1093</v>
      </c>
      <c r="D2890" s="8"/>
      <c r="E2890" s="8" t="s">
        <v>3588</v>
      </c>
      <c r="F2890" s="8"/>
      <c r="G2890" s="15" t="s">
        <v>3713</v>
      </c>
      <c r="H2890" s="15" t="s">
        <v>3716</v>
      </c>
      <c r="I2890" s="8" t="s">
        <v>5829</v>
      </c>
      <c r="J2890" s="15">
        <v>76</v>
      </c>
      <c r="K2890" s="15">
        <v>76</v>
      </c>
      <c r="L2890" s="15"/>
      <c r="M2890" s="15"/>
      <c r="N2890" s="15">
        <f t="shared" si="91"/>
        <v>14.5</v>
      </c>
      <c r="O2890" s="15">
        <v>14.5</v>
      </c>
      <c r="P2890" s="15">
        <v>14.5</v>
      </c>
      <c r="Q2890" s="15">
        <v>0</v>
      </c>
      <c r="R2890" s="15">
        <v>0</v>
      </c>
      <c r="S2890" s="15" t="s">
        <v>6356</v>
      </c>
      <c r="T2890" s="15" t="s">
        <v>6358</v>
      </c>
      <c r="U2890" s="19">
        <v>0.75</v>
      </c>
      <c r="V2890" s="16">
        <v>12.1974222024</v>
      </c>
      <c r="W2890" s="16">
        <v>12.1974222024</v>
      </c>
      <c r="X2890" s="16">
        <v>3.0889204883999999</v>
      </c>
      <c r="Y2890" s="16">
        <f t="shared" si="90"/>
        <v>9.1085017140000009</v>
      </c>
      <c r="Z2890" s="15">
        <v>2026</v>
      </c>
      <c r="AA2890" s="15">
        <v>2026</v>
      </c>
      <c r="AB2890" s="15">
        <v>2026</v>
      </c>
      <c r="AC2890" s="17">
        <v>1</v>
      </c>
      <c r="AD2890" s="16">
        <v>20</v>
      </c>
      <c r="AE2890" s="8" t="s">
        <v>6372</v>
      </c>
      <c r="AF2890" s="1">
        <v>17.96904</v>
      </c>
      <c r="AG2890" s="1">
        <v>0</v>
      </c>
      <c r="AH2890" s="1"/>
      <c r="AI2890" s="1"/>
    </row>
    <row r="2891" spans="1:35" ht="51.75" customHeight="1">
      <c r="A2891" s="137">
        <v>1740</v>
      </c>
      <c r="B2891" s="139">
        <v>1094</v>
      </c>
      <c r="C2891" s="8">
        <v>1094</v>
      </c>
      <c r="D2891" s="8"/>
      <c r="E2891" s="8" t="s">
        <v>3589</v>
      </c>
      <c r="F2891" s="8"/>
      <c r="G2891" s="15" t="s">
        <v>3713</v>
      </c>
      <c r="H2891" s="15" t="s">
        <v>3716</v>
      </c>
      <c r="I2891" s="8" t="s">
        <v>5830</v>
      </c>
      <c r="J2891" s="15">
        <v>76</v>
      </c>
      <c r="K2891" s="15">
        <v>76</v>
      </c>
      <c r="L2891" s="15"/>
      <c r="M2891" s="15"/>
      <c r="N2891" s="15">
        <f t="shared" si="91"/>
        <v>27</v>
      </c>
      <c r="O2891" s="15">
        <v>27</v>
      </c>
      <c r="P2891" s="15">
        <v>27</v>
      </c>
      <c r="Q2891" s="15">
        <v>0</v>
      </c>
      <c r="R2891" s="15">
        <v>0</v>
      </c>
      <c r="S2891" s="15" t="s">
        <v>6356</v>
      </c>
      <c r="T2891" s="15" t="s">
        <v>6358</v>
      </c>
      <c r="U2891" s="19">
        <v>0.75</v>
      </c>
      <c r="V2891" s="16">
        <v>22.712441342400005</v>
      </c>
      <c r="W2891" s="16">
        <v>22.712441342400005</v>
      </c>
      <c r="X2891" s="16">
        <v>5.7517829783999996</v>
      </c>
      <c r="Y2891" s="16">
        <f t="shared" si="90"/>
        <v>16.960658364000004</v>
      </c>
      <c r="Z2891" s="15">
        <v>2026</v>
      </c>
      <c r="AA2891" s="15">
        <v>2026</v>
      </c>
      <c r="AB2891" s="15">
        <v>2026</v>
      </c>
      <c r="AC2891" s="17">
        <v>2</v>
      </c>
      <c r="AD2891" s="16">
        <v>18.694160099999998</v>
      </c>
      <c r="AE2891" s="8" t="s">
        <v>6372</v>
      </c>
      <c r="AF2891" s="1">
        <v>147.40703999999999</v>
      </c>
      <c r="AG2891" s="1">
        <v>0</v>
      </c>
      <c r="AH2891" s="1"/>
      <c r="AI2891" s="1"/>
    </row>
    <row r="2892" spans="1:35" ht="51.75" customHeight="1">
      <c r="A2892" s="137">
        <v>1741</v>
      </c>
      <c r="B2892" s="139">
        <v>1095</v>
      </c>
      <c r="C2892" s="8">
        <v>1095</v>
      </c>
      <c r="D2892" s="8" t="s">
        <v>1734</v>
      </c>
      <c r="E2892" s="8" t="s">
        <v>3590</v>
      </c>
      <c r="F2892" s="8"/>
      <c r="G2892" s="15" t="s">
        <v>3713</v>
      </c>
      <c r="H2892" s="15" t="s">
        <v>3716</v>
      </c>
      <c r="I2892" s="8" t="s">
        <v>5831</v>
      </c>
      <c r="J2892" s="15">
        <v>57</v>
      </c>
      <c r="K2892" s="15">
        <v>57</v>
      </c>
      <c r="L2892" s="15"/>
      <c r="M2892" s="15"/>
      <c r="N2892" s="15">
        <f t="shared" si="91"/>
        <v>7</v>
      </c>
      <c r="O2892" s="15">
        <v>7</v>
      </c>
      <c r="P2892" s="15">
        <v>7</v>
      </c>
      <c r="Q2892" s="15">
        <v>0</v>
      </c>
      <c r="R2892" s="15">
        <v>0</v>
      </c>
      <c r="S2892" s="15" t="s">
        <v>6356</v>
      </c>
      <c r="T2892" s="15" t="s">
        <v>6358</v>
      </c>
      <c r="U2892" s="19">
        <v>0.75</v>
      </c>
      <c r="V2892" s="16">
        <v>4.9359683251200011</v>
      </c>
      <c r="W2892" s="16">
        <v>4.9359683251200011</v>
      </c>
      <c r="X2892" s="16">
        <v>1.2833899679999998</v>
      </c>
      <c r="Y2892" s="16">
        <f t="shared" si="90"/>
        <v>3.6525783571200012</v>
      </c>
      <c r="Z2892" s="15">
        <v>2026</v>
      </c>
      <c r="AA2892" s="15">
        <v>2026</v>
      </c>
      <c r="AB2892" s="15">
        <v>2026</v>
      </c>
      <c r="AC2892" s="17">
        <v>1</v>
      </c>
      <c r="AD2892" s="16">
        <v>20</v>
      </c>
      <c r="AE2892" s="8" t="s">
        <v>6372</v>
      </c>
      <c r="AF2892" s="1">
        <v>48.120480000000008</v>
      </c>
      <c r="AG2892" s="1">
        <v>0</v>
      </c>
      <c r="AH2892" s="1"/>
      <c r="AI2892" s="1"/>
    </row>
    <row r="2893" spans="1:35" ht="51.75" customHeight="1">
      <c r="A2893" s="137">
        <v>1742</v>
      </c>
      <c r="B2893" s="139">
        <v>1096</v>
      </c>
      <c r="C2893" s="8">
        <v>1096</v>
      </c>
      <c r="D2893" s="8" t="s">
        <v>1735</v>
      </c>
      <c r="E2893" s="8" t="s">
        <v>3591</v>
      </c>
      <c r="F2893" s="8"/>
      <c r="G2893" s="15" t="s">
        <v>3713</v>
      </c>
      <c r="H2893" s="15" t="s">
        <v>3716</v>
      </c>
      <c r="I2893" s="8" t="s">
        <v>5832</v>
      </c>
      <c r="J2893" s="15">
        <v>89</v>
      </c>
      <c r="K2893" s="15">
        <v>89</v>
      </c>
      <c r="L2893" s="15"/>
      <c r="M2893" s="15"/>
      <c r="N2893" s="15">
        <f t="shared" si="91"/>
        <v>110.5</v>
      </c>
      <c r="O2893" s="15">
        <v>110.5</v>
      </c>
      <c r="P2893" s="15">
        <v>110.5</v>
      </c>
      <c r="Q2893" s="15">
        <v>0</v>
      </c>
      <c r="R2893" s="15">
        <v>0</v>
      </c>
      <c r="S2893" s="15" t="s">
        <v>6356</v>
      </c>
      <c r="T2893" s="15" t="s">
        <v>6358</v>
      </c>
      <c r="U2893" s="19">
        <v>0.75</v>
      </c>
      <c r="V2893" s="16">
        <v>104.27979280367997</v>
      </c>
      <c r="W2893" s="16">
        <v>104.27979280367997</v>
      </c>
      <c r="X2893" s="16">
        <v>25.536161305200004</v>
      </c>
      <c r="Y2893" s="16">
        <f t="shared" si="90"/>
        <v>78.743631498479971</v>
      </c>
      <c r="Z2893" s="15">
        <v>2026</v>
      </c>
      <c r="AA2893" s="15">
        <v>2026</v>
      </c>
      <c r="AB2893" s="15">
        <v>2026</v>
      </c>
      <c r="AC2893" s="17">
        <v>9</v>
      </c>
      <c r="AD2893" s="16">
        <v>84</v>
      </c>
      <c r="AE2893" s="8" t="s">
        <v>6372</v>
      </c>
      <c r="AF2893" s="1">
        <v>0</v>
      </c>
      <c r="AG2893" s="1">
        <v>55.935360000000003</v>
      </c>
      <c r="AH2893" s="1"/>
      <c r="AI2893" s="1"/>
    </row>
    <row r="2894" spans="1:35" ht="51.75" customHeight="1">
      <c r="A2894" s="137">
        <v>1743</v>
      </c>
      <c r="B2894" s="139">
        <v>1097</v>
      </c>
      <c r="C2894" s="8">
        <v>1097</v>
      </c>
      <c r="D2894" s="8" t="s">
        <v>1736</v>
      </c>
      <c r="E2894" s="8" t="s">
        <v>3592</v>
      </c>
      <c r="F2894" s="8"/>
      <c r="G2894" s="15" t="s">
        <v>3713</v>
      </c>
      <c r="H2894" s="15" t="s">
        <v>3716</v>
      </c>
      <c r="I2894" s="8" t="s">
        <v>5833</v>
      </c>
      <c r="J2894" s="15">
        <v>108</v>
      </c>
      <c r="K2894" s="15">
        <v>108</v>
      </c>
      <c r="L2894" s="15"/>
      <c r="M2894" s="15"/>
      <c r="N2894" s="15">
        <f t="shared" si="91"/>
        <v>18</v>
      </c>
      <c r="O2894" s="15">
        <v>18</v>
      </c>
      <c r="P2894" s="15">
        <v>18</v>
      </c>
      <c r="Q2894" s="15">
        <v>0</v>
      </c>
      <c r="R2894" s="15">
        <v>0</v>
      </c>
      <c r="S2894" s="15" t="s">
        <v>6356</v>
      </c>
      <c r="T2894" s="15" t="s">
        <v>6358</v>
      </c>
      <c r="U2894" s="19">
        <v>0.75</v>
      </c>
      <c r="V2894" s="16">
        <v>19.496547400319997</v>
      </c>
      <c r="W2894" s="16">
        <v>19.496547400319997</v>
      </c>
      <c r="X2894" s="16">
        <v>4.5191351952000005</v>
      </c>
      <c r="Y2894" s="16">
        <f t="shared" si="90"/>
        <v>14.977412205119997</v>
      </c>
      <c r="Z2894" s="15">
        <v>2026</v>
      </c>
      <c r="AA2894" s="15">
        <v>2026</v>
      </c>
      <c r="AB2894" s="15">
        <v>2026</v>
      </c>
      <c r="AC2894" s="17">
        <v>1</v>
      </c>
      <c r="AD2894" s="16">
        <v>14.836634999999999</v>
      </c>
      <c r="AE2894" s="8" t="s">
        <v>6372</v>
      </c>
      <c r="AF2894" s="1">
        <v>0</v>
      </c>
      <c r="AG2894" s="1">
        <v>3.9424319999999993</v>
      </c>
      <c r="AH2894" s="1"/>
      <c r="AI2894" s="1"/>
    </row>
    <row r="2895" spans="1:35" ht="51.75" customHeight="1">
      <c r="A2895" s="137">
        <v>1744</v>
      </c>
      <c r="B2895" s="139">
        <v>1098</v>
      </c>
      <c r="C2895" s="8">
        <v>1098</v>
      </c>
      <c r="D2895" s="8" t="s">
        <v>1737</v>
      </c>
      <c r="E2895" s="8" t="s">
        <v>3593</v>
      </c>
      <c r="F2895" s="8"/>
      <c r="G2895" s="15" t="s">
        <v>3713</v>
      </c>
      <c r="H2895" s="15" t="s">
        <v>3716</v>
      </c>
      <c r="I2895" s="8" t="s">
        <v>5834</v>
      </c>
      <c r="J2895" s="15">
        <v>108</v>
      </c>
      <c r="K2895" s="15">
        <v>108</v>
      </c>
      <c r="L2895" s="15"/>
      <c r="M2895" s="15"/>
      <c r="N2895" s="15">
        <f t="shared" si="91"/>
        <v>30</v>
      </c>
      <c r="O2895" s="15">
        <v>30</v>
      </c>
      <c r="P2895" s="15">
        <v>30</v>
      </c>
      <c r="Q2895" s="15">
        <v>0</v>
      </c>
      <c r="R2895" s="15">
        <v>0</v>
      </c>
      <c r="S2895" s="15" t="s">
        <v>6356</v>
      </c>
      <c r="T2895" s="15" t="s">
        <v>6358</v>
      </c>
      <c r="U2895" s="19">
        <v>0.75</v>
      </c>
      <c r="V2895" s="16">
        <v>32.494245667199998</v>
      </c>
      <c r="W2895" s="16">
        <v>32.494245667199998</v>
      </c>
      <c r="X2895" s="16">
        <v>7.5318919919999994</v>
      </c>
      <c r="Y2895" s="16">
        <f t="shared" si="90"/>
        <v>24.962353675199999</v>
      </c>
      <c r="Z2895" s="15">
        <v>2026</v>
      </c>
      <c r="AA2895" s="15">
        <v>2026</v>
      </c>
      <c r="AB2895" s="15">
        <v>2026</v>
      </c>
      <c r="AC2895" s="17">
        <v>2</v>
      </c>
      <c r="AD2895" s="16">
        <v>24.727725</v>
      </c>
      <c r="AE2895" s="8" t="s">
        <v>6372</v>
      </c>
      <c r="AF2895" s="1">
        <v>118.69718400000001</v>
      </c>
      <c r="AG2895" s="1">
        <v>0</v>
      </c>
      <c r="AH2895" s="1"/>
      <c r="AI2895" s="1"/>
    </row>
    <row r="2896" spans="1:35" ht="51.75" customHeight="1">
      <c r="A2896" s="1490">
        <v>1745</v>
      </c>
      <c r="B2896" s="1495">
        <v>1099</v>
      </c>
      <c r="C2896" s="8">
        <v>1099</v>
      </c>
      <c r="D2896" s="8" t="s">
        <v>1738</v>
      </c>
      <c r="E2896" s="8" t="s">
        <v>3594</v>
      </c>
      <c r="F2896" s="8"/>
      <c r="G2896" s="15" t="s">
        <v>3713</v>
      </c>
      <c r="H2896" s="15" t="s">
        <v>3715</v>
      </c>
      <c r="I2896" s="8" t="s">
        <v>5835</v>
      </c>
      <c r="J2896" s="15"/>
      <c r="K2896" s="15"/>
      <c r="L2896" s="15"/>
      <c r="M2896" s="15"/>
      <c r="N2896" s="15">
        <f t="shared" si="91"/>
        <v>0</v>
      </c>
      <c r="O2896" s="15">
        <v>0</v>
      </c>
      <c r="P2896" s="15">
        <v>0</v>
      </c>
      <c r="Q2896" s="15">
        <v>0</v>
      </c>
      <c r="R2896" s="15">
        <v>0</v>
      </c>
      <c r="S2896" s="15" t="s">
        <v>6356</v>
      </c>
      <c r="T2896" s="15"/>
      <c r="U2896" s="19">
        <v>0.75</v>
      </c>
      <c r="V2896" s="16">
        <v>0</v>
      </c>
      <c r="W2896" s="16">
        <v>0</v>
      </c>
      <c r="X2896" s="16">
        <v>0</v>
      </c>
      <c r="Y2896" s="16">
        <f t="shared" si="90"/>
        <v>0</v>
      </c>
      <c r="Z2896" s="15">
        <v>2029</v>
      </c>
      <c r="AA2896" s="15">
        <v>2029</v>
      </c>
      <c r="AB2896" s="15">
        <v>2029</v>
      </c>
      <c r="AC2896" s="17"/>
      <c r="AD2896" s="16">
        <v>6057.364434000001</v>
      </c>
      <c r="AE2896" s="8"/>
      <c r="AF2896" s="1">
        <v>6.4566720000000002</v>
      </c>
      <c r="AG2896" s="1">
        <v>0</v>
      </c>
      <c r="AH2896" s="1"/>
      <c r="AI2896" s="1"/>
    </row>
    <row r="2897" spans="1:35" ht="51.75" customHeight="1">
      <c r="A2897" s="1490"/>
      <c r="B2897" s="1495"/>
      <c r="C2897" s="8">
        <v>1099</v>
      </c>
      <c r="D2897" s="8"/>
      <c r="E2897" s="8"/>
      <c r="F2897" s="8"/>
      <c r="G2897" s="15" t="s">
        <v>3713</v>
      </c>
      <c r="H2897" s="15" t="s">
        <v>3715</v>
      </c>
      <c r="I2897" s="8"/>
      <c r="J2897" s="15">
        <v>219</v>
      </c>
      <c r="K2897" s="15">
        <v>219</v>
      </c>
      <c r="L2897" s="15"/>
      <c r="M2897" s="15"/>
      <c r="N2897" s="15">
        <f t="shared" si="91"/>
        <v>299</v>
      </c>
      <c r="O2897" s="15">
        <v>299</v>
      </c>
      <c r="P2897" s="15">
        <v>299</v>
      </c>
      <c r="Q2897" s="15">
        <v>0</v>
      </c>
      <c r="R2897" s="15">
        <v>0</v>
      </c>
      <c r="S2897" s="15" t="s">
        <v>6356</v>
      </c>
      <c r="T2897" s="15" t="s">
        <v>6357</v>
      </c>
      <c r="U2897" s="19">
        <v>0.75</v>
      </c>
      <c r="V2897" s="16">
        <v>559.27025788608012</v>
      </c>
      <c r="W2897" s="16">
        <v>559.27025788608012</v>
      </c>
      <c r="X2897" s="16">
        <v>92.285037748800008</v>
      </c>
      <c r="Y2897" s="16">
        <f t="shared" si="90"/>
        <v>466.98522013728012</v>
      </c>
      <c r="Z2897" s="15">
        <v>2029</v>
      </c>
      <c r="AA2897" s="15">
        <v>2029</v>
      </c>
      <c r="AB2897" s="15">
        <v>2029</v>
      </c>
      <c r="AC2897" s="17">
        <v>24</v>
      </c>
      <c r="AD2897" s="16"/>
      <c r="AE2897" s="8" t="s">
        <v>6371</v>
      </c>
      <c r="AF2897" s="1">
        <v>48.120480000000008</v>
      </c>
      <c r="AG2897" s="1">
        <v>0</v>
      </c>
      <c r="AH2897" s="1"/>
      <c r="AI2897" s="1"/>
    </row>
    <row r="2898" spans="1:35" ht="51.75" customHeight="1">
      <c r="A2898" s="1490"/>
      <c r="B2898" s="1495"/>
      <c r="C2898" s="8">
        <v>1099</v>
      </c>
      <c r="D2898" s="8"/>
      <c r="E2898" s="8"/>
      <c r="F2898" s="8"/>
      <c r="G2898" s="15" t="s">
        <v>3713</v>
      </c>
      <c r="H2898" s="15" t="s">
        <v>3715</v>
      </c>
      <c r="I2898" s="8"/>
      <c r="J2898" s="15">
        <v>219</v>
      </c>
      <c r="K2898" s="15">
        <v>219</v>
      </c>
      <c r="L2898" s="15"/>
      <c r="M2898" s="15"/>
      <c r="N2898" s="15">
        <f t="shared" si="91"/>
        <v>35.5</v>
      </c>
      <c r="O2898" s="15">
        <v>35.5</v>
      </c>
      <c r="P2898" s="15">
        <v>35.5</v>
      </c>
      <c r="Q2898" s="15">
        <v>0</v>
      </c>
      <c r="R2898" s="15">
        <v>0</v>
      </c>
      <c r="S2898" s="15" t="s">
        <v>6356</v>
      </c>
      <c r="T2898" s="15" t="s">
        <v>6358</v>
      </c>
      <c r="U2898" s="19">
        <v>0.75</v>
      </c>
      <c r="V2898" s="16">
        <v>65.001444811200003</v>
      </c>
      <c r="W2898" s="16">
        <v>65.001444811200003</v>
      </c>
      <c r="X2898" s="16">
        <v>13.942601030399999</v>
      </c>
      <c r="Y2898" s="16">
        <f t="shared" si="90"/>
        <v>51.058843780800004</v>
      </c>
      <c r="Z2898" s="15">
        <v>2029</v>
      </c>
      <c r="AA2898" s="15">
        <v>2029</v>
      </c>
      <c r="AB2898" s="15">
        <v>2029</v>
      </c>
      <c r="AC2898" s="17">
        <v>3</v>
      </c>
      <c r="AD2898" s="16"/>
      <c r="AE2898" s="8" t="s">
        <v>6372</v>
      </c>
      <c r="AF2898" s="1">
        <v>2361.91356</v>
      </c>
      <c r="AG2898" s="1">
        <v>905.51682000000005</v>
      </c>
      <c r="AH2898" s="1"/>
      <c r="AI2898" s="1"/>
    </row>
    <row r="2899" spans="1:35" ht="51.75" customHeight="1">
      <c r="A2899" s="1490"/>
      <c r="B2899" s="1495"/>
      <c r="C2899" s="8">
        <v>1099</v>
      </c>
      <c r="D2899" s="8"/>
      <c r="E2899" s="8"/>
      <c r="F2899" s="8"/>
      <c r="G2899" s="15" t="s">
        <v>3713</v>
      </c>
      <c r="H2899" s="15" t="s">
        <v>3715</v>
      </c>
      <c r="I2899" s="8"/>
      <c r="J2899" s="15">
        <v>426</v>
      </c>
      <c r="K2899" s="15">
        <v>426</v>
      </c>
      <c r="L2899" s="15"/>
      <c r="M2899" s="15"/>
      <c r="N2899" s="15">
        <f t="shared" si="91"/>
        <v>417.7</v>
      </c>
      <c r="O2899" s="15">
        <v>417.7</v>
      </c>
      <c r="P2899" s="15">
        <v>417.7</v>
      </c>
      <c r="Q2899" s="15">
        <v>0</v>
      </c>
      <c r="R2899" s="15">
        <v>0</v>
      </c>
      <c r="S2899" s="15" t="s">
        <v>6356</v>
      </c>
      <c r="T2899" s="15" t="s">
        <v>6358</v>
      </c>
      <c r="U2899" s="19">
        <v>0.75</v>
      </c>
      <c r="V2899" s="16">
        <v>1833.085396265184</v>
      </c>
      <c r="W2899" s="16">
        <v>1833.085396265184</v>
      </c>
      <c r="X2899" s="16">
        <v>331.62087521519993</v>
      </c>
      <c r="Y2899" s="16">
        <f t="shared" si="90"/>
        <v>1501.4645210499841</v>
      </c>
      <c r="Z2899" s="15">
        <v>2029</v>
      </c>
      <c r="AA2899" s="15">
        <v>2029</v>
      </c>
      <c r="AB2899" s="15">
        <v>2029</v>
      </c>
      <c r="AC2899" s="17">
        <v>33</v>
      </c>
      <c r="AD2899" s="16"/>
      <c r="AE2899" s="8" t="s">
        <v>6372</v>
      </c>
      <c r="AF2899" s="1">
        <v>23.674464</v>
      </c>
      <c r="AG2899" s="1">
        <v>7.4131199999999993</v>
      </c>
      <c r="AH2899" s="1"/>
      <c r="AI2899" s="1"/>
    </row>
    <row r="2900" spans="1:35" ht="51.75" customHeight="1">
      <c r="A2900" s="137">
        <v>1746</v>
      </c>
      <c r="B2900" s="139">
        <v>1100</v>
      </c>
      <c r="C2900" s="8">
        <v>1100</v>
      </c>
      <c r="D2900" s="8"/>
      <c r="E2900" s="8" t="s">
        <v>3595</v>
      </c>
      <c r="F2900" s="8"/>
      <c r="G2900" s="15" t="s">
        <v>3713</v>
      </c>
      <c r="H2900" s="15" t="s">
        <v>3716</v>
      </c>
      <c r="I2900" s="8" t="s">
        <v>5836</v>
      </c>
      <c r="J2900" s="15">
        <v>108</v>
      </c>
      <c r="K2900" s="15">
        <v>108</v>
      </c>
      <c r="L2900" s="15"/>
      <c r="M2900" s="15"/>
      <c r="N2900" s="15">
        <f t="shared" si="91"/>
        <v>75</v>
      </c>
      <c r="O2900" s="15">
        <v>75</v>
      </c>
      <c r="P2900" s="15">
        <v>75</v>
      </c>
      <c r="Q2900" s="15">
        <v>0</v>
      </c>
      <c r="R2900" s="15">
        <v>0</v>
      </c>
      <c r="S2900" s="15" t="s">
        <v>6356</v>
      </c>
      <c r="T2900" s="15" t="s">
        <v>6358</v>
      </c>
      <c r="U2900" s="19">
        <v>0.75</v>
      </c>
      <c r="V2900" s="16">
        <v>81.235614167999969</v>
      </c>
      <c r="W2900" s="16">
        <v>81.235614167999969</v>
      </c>
      <c r="X2900" s="16">
        <v>18.829729979999996</v>
      </c>
      <c r="Y2900" s="16">
        <f t="shared" si="90"/>
        <v>62.405884187999973</v>
      </c>
      <c r="Z2900" s="15">
        <v>2029</v>
      </c>
      <c r="AA2900" s="15">
        <v>2029</v>
      </c>
      <c r="AB2900" s="15">
        <v>2029</v>
      </c>
      <c r="AC2900" s="17">
        <v>6</v>
      </c>
      <c r="AD2900" s="16">
        <v>861.72375</v>
      </c>
      <c r="AE2900" s="8" t="s">
        <v>6372</v>
      </c>
      <c r="AF2900" s="1">
        <v>23.755680000000002</v>
      </c>
      <c r="AG2900" s="1">
        <v>10.108799999999999</v>
      </c>
      <c r="AH2900" s="1"/>
      <c r="AI2900" s="1"/>
    </row>
    <row r="2901" spans="1:35" ht="51.75" customHeight="1">
      <c r="A2901" s="137">
        <v>1747</v>
      </c>
      <c r="B2901" s="139">
        <v>1101</v>
      </c>
      <c r="C2901" s="8">
        <v>1101</v>
      </c>
      <c r="D2901" s="8" t="s">
        <v>1739</v>
      </c>
      <c r="E2901" s="8" t="s">
        <v>3596</v>
      </c>
      <c r="F2901" s="8"/>
      <c r="G2901" s="15" t="s">
        <v>3713</v>
      </c>
      <c r="H2901" s="15" t="s">
        <v>3716</v>
      </c>
      <c r="I2901" s="8" t="s">
        <v>5837</v>
      </c>
      <c r="J2901" s="15">
        <v>108</v>
      </c>
      <c r="K2901" s="15">
        <v>108</v>
      </c>
      <c r="L2901" s="15"/>
      <c r="M2901" s="15"/>
      <c r="N2901" s="15">
        <f t="shared" si="91"/>
        <v>18</v>
      </c>
      <c r="O2901" s="15">
        <v>18</v>
      </c>
      <c r="P2901" s="15">
        <v>18</v>
      </c>
      <c r="Q2901" s="15">
        <v>0</v>
      </c>
      <c r="R2901" s="15">
        <v>0</v>
      </c>
      <c r="S2901" s="15" t="s">
        <v>6356</v>
      </c>
      <c r="T2901" s="15" t="s">
        <v>6358</v>
      </c>
      <c r="U2901" s="19">
        <v>0.75</v>
      </c>
      <c r="V2901" s="16">
        <v>19.496547400319997</v>
      </c>
      <c r="W2901" s="16">
        <v>19.496547400319997</v>
      </c>
      <c r="X2901" s="16">
        <v>4.5191351952000005</v>
      </c>
      <c r="Y2901" s="16">
        <f t="shared" si="90"/>
        <v>14.977412205119997</v>
      </c>
      <c r="Z2901" s="15">
        <v>2026</v>
      </c>
      <c r="AA2901" s="15">
        <v>2026</v>
      </c>
      <c r="AB2901" s="15">
        <v>2026</v>
      </c>
      <c r="AC2901" s="17">
        <v>1</v>
      </c>
      <c r="AD2901" s="16">
        <v>14.836634999999999</v>
      </c>
      <c r="AE2901" s="8" t="s">
        <v>6372</v>
      </c>
      <c r="AF2901" s="1">
        <v>20.446127999999998</v>
      </c>
      <c r="AG2901" s="1">
        <v>0</v>
      </c>
      <c r="AH2901" s="1"/>
      <c r="AI2901" s="1"/>
    </row>
    <row r="2902" spans="1:35" ht="51.75" customHeight="1">
      <c r="A2902" s="137">
        <v>1748</v>
      </c>
      <c r="B2902" s="139">
        <v>1102</v>
      </c>
      <c r="C2902" s="8">
        <v>1102</v>
      </c>
      <c r="D2902" s="8" t="s">
        <v>1740</v>
      </c>
      <c r="E2902" s="8" t="s">
        <v>3597</v>
      </c>
      <c r="F2902" s="8"/>
      <c r="G2902" s="15" t="s">
        <v>3713</v>
      </c>
      <c r="H2902" s="15" t="s">
        <v>3716</v>
      </c>
      <c r="I2902" s="8" t="s">
        <v>5838</v>
      </c>
      <c r="J2902" s="15">
        <v>57</v>
      </c>
      <c r="K2902" s="15">
        <v>57</v>
      </c>
      <c r="L2902" s="15"/>
      <c r="M2902" s="15"/>
      <c r="N2902" s="15">
        <f t="shared" si="91"/>
        <v>30</v>
      </c>
      <c r="O2902" s="15">
        <v>30</v>
      </c>
      <c r="P2902" s="15">
        <v>30</v>
      </c>
      <c r="Q2902" s="15">
        <v>0</v>
      </c>
      <c r="R2902" s="15">
        <v>0</v>
      </c>
      <c r="S2902" s="15" t="s">
        <v>6356</v>
      </c>
      <c r="T2902" s="15" t="s">
        <v>6358</v>
      </c>
      <c r="U2902" s="19">
        <v>0.75</v>
      </c>
      <c r="V2902" s="16">
        <v>21.154149964800002</v>
      </c>
      <c r="W2902" s="16">
        <v>21.154149964800002</v>
      </c>
      <c r="X2902" s="16">
        <v>5.5002427200000001</v>
      </c>
      <c r="Y2902" s="16">
        <f t="shared" si="90"/>
        <v>15.653907244800003</v>
      </c>
      <c r="Z2902" s="15">
        <v>2026</v>
      </c>
      <c r="AA2902" s="15">
        <v>2026</v>
      </c>
      <c r="AB2902" s="15">
        <v>2026</v>
      </c>
      <c r="AC2902" s="17">
        <v>2</v>
      </c>
      <c r="AD2902" s="16">
        <v>18.433395000000001</v>
      </c>
      <c r="AE2902" s="8" t="s">
        <v>6372</v>
      </c>
      <c r="AF2902" s="1">
        <v>0</v>
      </c>
      <c r="AG2902" s="1">
        <v>0</v>
      </c>
      <c r="AH2902" s="1"/>
      <c r="AI2902" s="1"/>
    </row>
    <row r="2903" spans="1:35" ht="51.75" customHeight="1">
      <c r="A2903" s="137">
        <v>1749</v>
      </c>
      <c r="B2903" s="139">
        <v>1103</v>
      </c>
      <c r="C2903" s="8">
        <v>1103</v>
      </c>
      <c r="D2903" s="8" t="s">
        <v>1741</v>
      </c>
      <c r="E2903" s="8" t="s">
        <v>3598</v>
      </c>
      <c r="F2903" s="8"/>
      <c r="G2903" s="15" t="s">
        <v>3713</v>
      </c>
      <c r="H2903" s="15" t="s">
        <v>3716</v>
      </c>
      <c r="I2903" s="8" t="s">
        <v>5839</v>
      </c>
      <c r="J2903" s="15">
        <v>108</v>
      </c>
      <c r="K2903" s="15">
        <v>108</v>
      </c>
      <c r="L2903" s="15"/>
      <c r="M2903" s="15"/>
      <c r="N2903" s="15">
        <f t="shared" si="91"/>
        <v>13.5</v>
      </c>
      <c r="O2903" s="15">
        <v>13.5</v>
      </c>
      <c r="P2903" s="15">
        <v>13.5</v>
      </c>
      <c r="Q2903" s="15">
        <v>0</v>
      </c>
      <c r="R2903" s="15">
        <v>0</v>
      </c>
      <c r="S2903" s="15" t="s">
        <v>6356</v>
      </c>
      <c r="T2903" s="15" t="s">
        <v>6358</v>
      </c>
      <c r="U2903" s="19">
        <v>0.75</v>
      </c>
      <c r="V2903" s="16">
        <v>14.622410550239996</v>
      </c>
      <c r="W2903" s="16">
        <v>14.622410550239996</v>
      </c>
      <c r="X2903" s="16">
        <v>3.3893513963999999</v>
      </c>
      <c r="Y2903" s="16">
        <f t="shared" si="90"/>
        <v>11.233059153839996</v>
      </c>
      <c r="Z2903" s="15">
        <v>2026</v>
      </c>
      <c r="AA2903" s="15">
        <v>2026</v>
      </c>
      <c r="AB2903" s="15">
        <v>2026</v>
      </c>
      <c r="AC2903" s="17">
        <v>1</v>
      </c>
      <c r="AD2903" s="16">
        <v>21</v>
      </c>
      <c r="AE2903" s="8" t="s">
        <v>6372</v>
      </c>
      <c r="AF2903" s="1">
        <v>216.54216</v>
      </c>
      <c r="AG2903" s="1">
        <v>45.489600000000003</v>
      </c>
      <c r="AH2903" s="1"/>
      <c r="AI2903" s="1"/>
    </row>
    <row r="2904" spans="1:35" ht="51.75" customHeight="1">
      <c r="A2904" s="137">
        <v>1750</v>
      </c>
      <c r="B2904" s="139">
        <v>1536</v>
      </c>
      <c r="C2904" s="8">
        <v>1536</v>
      </c>
      <c r="D2904" s="8" t="s">
        <v>1742</v>
      </c>
      <c r="E2904" s="8" t="s">
        <v>3599</v>
      </c>
      <c r="F2904" s="8"/>
      <c r="G2904" s="15" t="s">
        <v>3713</v>
      </c>
      <c r="H2904" s="15" t="s">
        <v>3715</v>
      </c>
      <c r="I2904" s="8" t="s">
        <v>5840</v>
      </c>
      <c r="J2904" s="15">
        <v>219</v>
      </c>
      <c r="K2904" s="15">
        <v>219</v>
      </c>
      <c r="L2904" s="15"/>
      <c r="M2904" s="15"/>
      <c r="N2904" s="15">
        <f t="shared" si="91"/>
        <v>391</v>
      </c>
      <c r="O2904" s="15">
        <v>391</v>
      </c>
      <c r="P2904" s="15">
        <v>391</v>
      </c>
      <c r="Q2904" s="15">
        <v>0</v>
      </c>
      <c r="R2904" s="15">
        <v>0</v>
      </c>
      <c r="S2904" s="15" t="s">
        <v>6356</v>
      </c>
      <c r="T2904" s="15" t="s">
        <v>6357</v>
      </c>
      <c r="U2904" s="19">
        <v>0.75</v>
      </c>
      <c r="V2904" s="16">
        <v>731.35341415871994</v>
      </c>
      <c r="W2904" s="16">
        <v>731.35341415871994</v>
      </c>
      <c r="X2904" s="16">
        <v>120.68043397919999</v>
      </c>
      <c r="Y2904" s="16">
        <f t="shared" si="90"/>
        <v>610.67298017951998</v>
      </c>
      <c r="Z2904" s="15">
        <v>2033</v>
      </c>
      <c r="AA2904" s="15">
        <v>2033</v>
      </c>
      <c r="AB2904" s="15">
        <v>2033</v>
      </c>
      <c r="AC2904" s="17">
        <v>31</v>
      </c>
      <c r="AD2904" s="16">
        <v>7410.9099999999989</v>
      </c>
      <c r="AE2904" s="8" t="s">
        <v>6371</v>
      </c>
      <c r="AF2904" s="1">
        <v>2.0401459200000005</v>
      </c>
      <c r="AG2904" s="1">
        <v>1.145664</v>
      </c>
      <c r="AH2904" s="1"/>
      <c r="AI2904" s="1"/>
    </row>
    <row r="2905" spans="1:35" ht="51.75" customHeight="1">
      <c r="A2905" s="137">
        <v>1751</v>
      </c>
      <c r="B2905" s="139">
        <v>1537</v>
      </c>
      <c r="C2905" s="8">
        <v>1537</v>
      </c>
      <c r="D2905" s="8" t="s">
        <v>1715</v>
      </c>
      <c r="E2905" s="8" t="s">
        <v>3600</v>
      </c>
      <c r="F2905" s="8"/>
      <c r="G2905" s="15" t="s">
        <v>3713</v>
      </c>
      <c r="H2905" s="15" t="s">
        <v>3716</v>
      </c>
      <c r="I2905" s="8" t="s">
        <v>5841</v>
      </c>
      <c r="J2905" s="15">
        <v>159</v>
      </c>
      <c r="K2905" s="15">
        <v>159</v>
      </c>
      <c r="L2905" s="15">
        <v>76</v>
      </c>
      <c r="M2905" s="15">
        <v>76</v>
      </c>
      <c r="N2905" s="15">
        <f t="shared" si="91"/>
        <v>103</v>
      </c>
      <c r="O2905" s="15">
        <v>103</v>
      </c>
      <c r="P2905" s="15">
        <v>103</v>
      </c>
      <c r="Q2905" s="15">
        <v>103</v>
      </c>
      <c r="R2905" s="15">
        <v>103</v>
      </c>
      <c r="S2905" s="15" t="s">
        <v>6356</v>
      </c>
      <c r="T2905" s="15" t="s">
        <v>6358</v>
      </c>
      <c r="U2905" s="19">
        <v>0.75</v>
      </c>
      <c r="V2905" s="16">
        <v>260.37233495748001</v>
      </c>
      <c r="W2905" s="16">
        <v>260.37233495748001</v>
      </c>
      <c r="X2905" s="16">
        <v>63.704531449799994</v>
      </c>
      <c r="Y2905" s="16">
        <f t="shared" si="90"/>
        <v>196.66780350768002</v>
      </c>
      <c r="Z2905" s="15">
        <v>2031</v>
      </c>
      <c r="AA2905" s="15">
        <v>2031</v>
      </c>
      <c r="AB2905" s="15">
        <v>2031</v>
      </c>
      <c r="AC2905" s="17">
        <v>12</v>
      </c>
      <c r="AD2905" s="16">
        <v>207.53453659999997</v>
      </c>
      <c r="AE2905" s="8" t="s">
        <v>6372</v>
      </c>
      <c r="AF2905" s="1">
        <v>149.17348800000002</v>
      </c>
      <c r="AG2905" s="1">
        <v>0</v>
      </c>
      <c r="AH2905" s="1"/>
      <c r="AI2905" s="1"/>
    </row>
    <row r="2906" spans="1:35" ht="51.75" customHeight="1">
      <c r="A2906" s="137">
        <v>1752</v>
      </c>
      <c r="B2906" s="139">
        <v>1538</v>
      </c>
      <c r="C2906" s="8">
        <v>1538</v>
      </c>
      <c r="D2906" s="8" t="s">
        <v>1743</v>
      </c>
      <c r="E2906" s="8" t="s">
        <v>3601</v>
      </c>
      <c r="F2906" s="8"/>
      <c r="G2906" s="15" t="s">
        <v>3713</v>
      </c>
      <c r="H2906" s="15" t="s">
        <v>3716</v>
      </c>
      <c r="I2906" s="8" t="s">
        <v>5842</v>
      </c>
      <c r="J2906" s="15">
        <v>76</v>
      </c>
      <c r="K2906" s="15">
        <v>76</v>
      </c>
      <c r="L2906" s="15">
        <v>57</v>
      </c>
      <c r="M2906" s="15">
        <v>57</v>
      </c>
      <c r="N2906" s="15">
        <f t="shared" si="91"/>
        <v>46</v>
      </c>
      <c r="O2906" s="15">
        <v>46</v>
      </c>
      <c r="P2906" s="15">
        <v>46</v>
      </c>
      <c r="Q2906" s="15">
        <v>46</v>
      </c>
      <c r="R2906" s="15">
        <v>46</v>
      </c>
      <c r="S2906" s="15" t="s">
        <v>6356</v>
      </c>
      <c r="T2906" s="15" t="s">
        <v>6358</v>
      </c>
      <c r="U2906" s="19">
        <v>0.75</v>
      </c>
      <c r="V2906" s="16">
        <v>85.024034871360001</v>
      </c>
      <c r="W2906" s="16">
        <v>85.024034871360001</v>
      </c>
      <c r="X2906" s="16">
        <v>22.300720291199994</v>
      </c>
      <c r="Y2906" s="16">
        <f t="shared" si="90"/>
        <v>62.723314580160007</v>
      </c>
      <c r="Z2906" s="15">
        <v>2031</v>
      </c>
      <c r="AA2906" s="15">
        <v>2031</v>
      </c>
      <c r="AB2906" s="15">
        <v>2031</v>
      </c>
      <c r="AC2906" s="17">
        <v>6</v>
      </c>
      <c r="AD2906" s="16">
        <v>62.549654600000004</v>
      </c>
      <c r="AE2906" s="8" t="s">
        <v>6372</v>
      </c>
      <c r="AF2906" s="1">
        <v>16.04016</v>
      </c>
      <c r="AG2906" s="1">
        <v>13.309920000000002</v>
      </c>
      <c r="AH2906" s="1"/>
      <c r="AI2906" s="1"/>
    </row>
    <row r="2907" spans="1:35" ht="51.75" customHeight="1">
      <c r="A2907" s="137">
        <v>1753</v>
      </c>
      <c r="B2907" s="139">
        <v>1539</v>
      </c>
      <c r="C2907" s="8">
        <v>1539</v>
      </c>
      <c r="D2907" s="8" t="s">
        <v>1744</v>
      </c>
      <c r="E2907" s="8" t="s">
        <v>3602</v>
      </c>
      <c r="F2907" s="8"/>
      <c r="G2907" s="15" t="s">
        <v>3713</v>
      </c>
      <c r="H2907" s="15" t="s">
        <v>3716</v>
      </c>
      <c r="I2907" s="8" t="s">
        <v>5843</v>
      </c>
      <c r="J2907" s="15">
        <v>89</v>
      </c>
      <c r="K2907" s="15">
        <v>89</v>
      </c>
      <c r="L2907" s="15">
        <v>57</v>
      </c>
      <c r="M2907" s="15">
        <v>57</v>
      </c>
      <c r="N2907" s="15">
        <f t="shared" si="91"/>
        <v>40</v>
      </c>
      <c r="O2907" s="15">
        <v>40</v>
      </c>
      <c r="P2907" s="15">
        <v>40</v>
      </c>
      <c r="Q2907" s="15">
        <v>40</v>
      </c>
      <c r="R2907" s="15">
        <v>40</v>
      </c>
      <c r="S2907" s="15" t="s">
        <v>6356</v>
      </c>
      <c r="T2907" s="15" t="s">
        <v>6358</v>
      </c>
      <c r="U2907" s="19">
        <v>0.75</v>
      </c>
      <c r="V2907" s="16">
        <v>78.034223404799988</v>
      </c>
      <c r="W2907" s="16">
        <v>78.034223404799988</v>
      </c>
      <c r="X2907" s="16">
        <v>20.114630016</v>
      </c>
      <c r="Y2907" s="16">
        <f t="shared" si="90"/>
        <v>57.919593388799989</v>
      </c>
      <c r="Z2907" s="15">
        <v>2031</v>
      </c>
      <c r="AA2907" s="15">
        <v>2031</v>
      </c>
      <c r="AB2907" s="15">
        <v>2031</v>
      </c>
      <c r="AC2907" s="17">
        <v>5</v>
      </c>
      <c r="AD2907" s="16">
        <v>54.391004000000002</v>
      </c>
      <c r="AE2907" s="8" t="s">
        <v>6372</v>
      </c>
      <c r="AF2907" s="1">
        <v>0</v>
      </c>
      <c r="AG2907" s="1">
        <v>0</v>
      </c>
      <c r="AH2907" s="1"/>
      <c r="AI2907" s="1"/>
    </row>
    <row r="2908" spans="1:35" ht="51.75" customHeight="1">
      <c r="A2908" s="137">
        <v>1754</v>
      </c>
      <c r="B2908" s="139">
        <v>1540</v>
      </c>
      <c r="C2908" s="8">
        <v>1540</v>
      </c>
      <c r="D2908" s="8"/>
      <c r="E2908" s="8" t="s">
        <v>3603</v>
      </c>
      <c r="F2908" s="8"/>
      <c r="G2908" s="15" t="s">
        <v>3713</v>
      </c>
      <c r="H2908" s="15" t="s">
        <v>3716</v>
      </c>
      <c r="I2908" s="8" t="s">
        <v>5844</v>
      </c>
      <c r="J2908" s="15">
        <v>108</v>
      </c>
      <c r="K2908" s="15">
        <v>108</v>
      </c>
      <c r="L2908" s="15">
        <v>108</v>
      </c>
      <c r="M2908" s="15">
        <v>76</v>
      </c>
      <c r="N2908" s="15">
        <f t="shared" si="91"/>
        <v>23</v>
      </c>
      <c r="O2908" s="15">
        <v>23</v>
      </c>
      <c r="P2908" s="15">
        <v>23</v>
      </c>
      <c r="Q2908" s="15">
        <v>23</v>
      </c>
      <c r="R2908" s="15">
        <v>23</v>
      </c>
      <c r="S2908" s="15" t="s">
        <v>6356</v>
      </c>
      <c r="T2908" s="15" t="s">
        <v>6358</v>
      </c>
      <c r="U2908" s="19">
        <v>0.75</v>
      </c>
      <c r="V2908" s="16">
        <v>56.664374052840003</v>
      </c>
      <c r="W2908" s="16">
        <v>56.664374052840003</v>
      </c>
      <c r="X2908" s="16">
        <v>13.799994273000001</v>
      </c>
      <c r="Y2908" s="16">
        <f t="shared" si="90"/>
        <v>42.86437977984</v>
      </c>
      <c r="Z2908" s="15">
        <v>2031</v>
      </c>
      <c r="AA2908" s="15">
        <v>2031</v>
      </c>
      <c r="AB2908" s="15">
        <v>2031</v>
      </c>
      <c r="AC2908" s="17">
        <v>3</v>
      </c>
      <c r="AD2908" s="16">
        <v>17.142557800000002</v>
      </c>
      <c r="AE2908" s="8" t="s">
        <v>6372</v>
      </c>
      <c r="AF2908" s="1">
        <v>352.19318399999997</v>
      </c>
      <c r="AG2908" s="1">
        <v>33.022079999999995</v>
      </c>
      <c r="AH2908" s="1"/>
      <c r="AI2908" s="1"/>
    </row>
    <row r="2909" spans="1:35" ht="51.75" customHeight="1">
      <c r="A2909" s="137">
        <v>1755</v>
      </c>
      <c r="B2909" s="139">
        <v>1541</v>
      </c>
      <c r="C2909" s="8">
        <v>1541</v>
      </c>
      <c r="D2909" s="8" t="s">
        <v>1745</v>
      </c>
      <c r="E2909" s="8" t="s">
        <v>3604</v>
      </c>
      <c r="F2909" s="8"/>
      <c r="G2909" s="15" t="s">
        <v>3713</v>
      </c>
      <c r="H2909" s="15" t="s">
        <v>3716</v>
      </c>
      <c r="I2909" s="8" t="s">
        <v>5845</v>
      </c>
      <c r="J2909" s="15">
        <v>32</v>
      </c>
      <c r="K2909" s="15">
        <v>32</v>
      </c>
      <c r="L2909" s="15">
        <v>32</v>
      </c>
      <c r="M2909" s="15">
        <v>32</v>
      </c>
      <c r="N2909" s="15">
        <f t="shared" si="91"/>
        <v>2</v>
      </c>
      <c r="O2909" s="15">
        <v>2</v>
      </c>
      <c r="P2909" s="15">
        <v>2</v>
      </c>
      <c r="Q2909" s="15">
        <v>2</v>
      </c>
      <c r="R2909" s="15">
        <v>2</v>
      </c>
      <c r="S2909" s="15" t="s">
        <v>6356</v>
      </c>
      <c r="T2909" s="15" t="s">
        <v>6358</v>
      </c>
      <c r="U2909" s="19">
        <v>0.75</v>
      </c>
      <c r="V2909" s="16">
        <v>2.5055214123600003</v>
      </c>
      <c r="W2909" s="16">
        <v>2.5055214123600003</v>
      </c>
      <c r="X2909" s="16">
        <v>0.68526882420000002</v>
      </c>
      <c r="Y2909" s="16">
        <f t="shared" si="90"/>
        <v>1.8202525881600002</v>
      </c>
      <c r="Z2909" s="15">
        <v>2031</v>
      </c>
      <c r="AA2909" s="15">
        <v>2031</v>
      </c>
      <c r="AB2909" s="15">
        <v>2031</v>
      </c>
      <c r="AC2909" s="17">
        <v>1</v>
      </c>
      <c r="AD2909" s="16">
        <v>20</v>
      </c>
      <c r="AE2909" s="8" t="s">
        <v>6372</v>
      </c>
      <c r="AF2909" s="1">
        <v>8.0200800000000001</v>
      </c>
      <c r="AG2909" s="1">
        <v>6.6549600000000009</v>
      </c>
      <c r="AH2909" s="1"/>
      <c r="AI2909" s="1"/>
    </row>
    <row r="2910" spans="1:35" ht="51.75" customHeight="1">
      <c r="A2910" s="137">
        <v>1756</v>
      </c>
      <c r="B2910" s="139">
        <v>1542</v>
      </c>
      <c r="C2910" s="8">
        <v>1542</v>
      </c>
      <c r="D2910" s="8" t="s">
        <v>1746</v>
      </c>
      <c r="E2910" s="8" t="s">
        <v>3605</v>
      </c>
      <c r="F2910" s="8"/>
      <c r="G2910" s="15" t="s">
        <v>3713</v>
      </c>
      <c r="H2910" s="15" t="s">
        <v>3716</v>
      </c>
      <c r="I2910" s="8" t="s">
        <v>5846</v>
      </c>
      <c r="J2910" s="15">
        <v>89</v>
      </c>
      <c r="K2910" s="15">
        <v>89</v>
      </c>
      <c r="L2910" s="15"/>
      <c r="M2910" s="15"/>
      <c r="N2910" s="15">
        <f t="shared" si="91"/>
        <v>52</v>
      </c>
      <c r="O2910" s="15">
        <v>52</v>
      </c>
      <c r="P2910" s="15">
        <v>52</v>
      </c>
      <c r="Q2910" s="15">
        <v>0</v>
      </c>
      <c r="R2910" s="15">
        <v>0</v>
      </c>
      <c r="S2910" s="15" t="s">
        <v>6356</v>
      </c>
      <c r="T2910" s="15" t="s">
        <v>6358</v>
      </c>
      <c r="U2910" s="19">
        <v>0.75</v>
      </c>
      <c r="V2910" s="16">
        <v>49.072843672319998</v>
      </c>
      <c r="W2910" s="16">
        <v>49.072843672319998</v>
      </c>
      <c r="X2910" s="16">
        <v>12.017017084800001</v>
      </c>
      <c r="Y2910" s="16">
        <f t="shared" si="90"/>
        <v>37.055826587519995</v>
      </c>
      <c r="Z2910" s="15">
        <v>2031</v>
      </c>
      <c r="AA2910" s="15">
        <v>2031</v>
      </c>
      <c r="AB2910" s="15">
        <v>2031</v>
      </c>
      <c r="AC2910" s="17">
        <v>4</v>
      </c>
      <c r="AD2910" s="16">
        <v>36.003567599999997</v>
      </c>
      <c r="AE2910" s="8" t="s">
        <v>6372</v>
      </c>
      <c r="AF2910" s="1">
        <v>55.957824000000009</v>
      </c>
      <c r="AG2910" s="1">
        <v>46.433088000000005</v>
      </c>
      <c r="AH2910" s="1"/>
      <c r="AI2910" s="1"/>
    </row>
    <row r="2911" spans="1:35" ht="51.75" customHeight="1">
      <c r="A2911" s="137">
        <v>1757</v>
      </c>
      <c r="B2911" s="139">
        <v>1543</v>
      </c>
      <c r="C2911" s="8">
        <v>1543</v>
      </c>
      <c r="D2911" s="8" t="s">
        <v>1747</v>
      </c>
      <c r="E2911" s="8" t="s">
        <v>3606</v>
      </c>
      <c r="F2911" s="8"/>
      <c r="G2911" s="15" t="s">
        <v>3713</v>
      </c>
      <c r="H2911" s="15" t="s">
        <v>3716</v>
      </c>
      <c r="I2911" s="8" t="s">
        <v>5847</v>
      </c>
      <c r="J2911" s="15">
        <v>219</v>
      </c>
      <c r="K2911" s="15">
        <v>219</v>
      </c>
      <c r="L2911" s="15"/>
      <c r="M2911" s="15"/>
      <c r="N2911" s="15">
        <f t="shared" si="91"/>
        <v>54</v>
      </c>
      <c r="O2911" s="15">
        <v>54</v>
      </c>
      <c r="P2911" s="15">
        <v>54</v>
      </c>
      <c r="Q2911" s="15">
        <v>0</v>
      </c>
      <c r="R2911" s="15">
        <v>0</v>
      </c>
      <c r="S2911" s="15" t="s">
        <v>6356</v>
      </c>
      <c r="T2911" s="15" t="s">
        <v>6357</v>
      </c>
      <c r="U2911" s="19">
        <v>0.75</v>
      </c>
      <c r="V2911" s="16">
        <v>101.00533085567999</v>
      </c>
      <c r="W2911" s="16">
        <v>101.00533085567999</v>
      </c>
      <c r="X2911" s="16">
        <v>16.666863004799996</v>
      </c>
      <c r="Y2911" s="16">
        <f t="shared" si="90"/>
        <v>84.338467850879994</v>
      </c>
      <c r="Z2911" s="15">
        <v>2031</v>
      </c>
      <c r="AA2911" s="15">
        <v>2031</v>
      </c>
      <c r="AB2911" s="15">
        <v>2031</v>
      </c>
      <c r="AC2911" s="17">
        <v>4</v>
      </c>
      <c r="AD2911" s="16">
        <v>37.388320199999995</v>
      </c>
      <c r="AE2911" s="8" t="s">
        <v>6371</v>
      </c>
      <c r="AF2911" s="1">
        <v>80.200800000000015</v>
      </c>
      <c r="AG2911" s="1">
        <v>32.8536</v>
      </c>
      <c r="AH2911" s="1"/>
      <c r="AI2911" s="1"/>
    </row>
    <row r="2912" spans="1:35" ht="51.75" customHeight="1">
      <c r="A2912" s="137">
        <v>1758</v>
      </c>
      <c r="B2912" s="139">
        <v>1544</v>
      </c>
      <c r="C2912" s="8">
        <v>1544</v>
      </c>
      <c r="D2912" s="8" t="s">
        <v>1748</v>
      </c>
      <c r="E2912" s="8" t="s">
        <v>3607</v>
      </c>
      <c r="F2912" s="8"/>
      <c r="G2912" s="15" t="s">
        <v>3713</v>
      </c>
      <c r="H2912" s="15" t="s">
        <v>3716</v>
      </c>
      <c r="I2912" s="8" t="s">
        <v>5848</v>
      </c>
      <c r="J2912" s="15">
        <v>273</v>
      </c>
      <c r="K2912" s="15">
        <v>273</v>
      </c>
      <c r="L2912" s="15"/>
      <c r="M2912" s="15"/>
      <c r="N2912" s="15">
        <f t="shared" si="91"/>
        <v>38</v>
      </c>
      <c r="O2912" s="15">
        <v>38</v>
      </c>
      <c r="P2912" s="15">
        <v>38</v>
      </c>
      <c r="Q2912" s="15">
        <v>0</v>
      </c>
      <c r="R2912" s="15">
        <v>0</v>
      </c>
      <c r="S2912" s="15" t="s">
        <v>6356</v>
      </c>
      <c r="T2912" s="15" t="s">
        <v>6357</v>
      </c>
      <c r="U2912" s="19">
        <v>0.75</v>
      </c>
      <c r="V2912" s="16">
        <v>91.234059843839972</v>
      </c>
      <c r="W2912" s="16">
        <v>91.234059843839972</v>
      </c>
      <c r="X2912" s="16">
        <v>14.560410691200001</v>
      </c>
      <c r="Y2912" s="16">
        <f t="shared" si="90"/>
        <v>76.673649152639967</v>
      </c>
      <c r="Z2912" s="15">
        <v>2031</v>
      </c>
      <c r="AA2912" s="15">
        <v>2031</v>
      </c>
      <c r="AB2912" s="15">
        <v>2031</v>
      </c>
      <c r="AC2912" s="17">
        <v>3</v>
      </c>
      <c r="AD2912" s="16">
        <v>26.310299399999998</v>
      </c>
      <c r="AE2912" s="8" t="s">
        <v>6371</v>
      </c>
      <c r="AF2912" s="1">
        <v>64.160640000000001</v>
      </c>
      <c r="AG2912" s="1">
        <v>0</v>
      </c>
      <c r="AH2912" s="1"/>
      <c r="AI2912" s="1"/>
    </row>
    <row r="2913" spans="1:35" ht="51.75" customHeight="1">
      <c r="A2913" s="137">
        <v>1759</v>
      </c>
      <c r="B2913" s="139">
        <v>1545</v>
      </c>
      <c r="C2913" s="8">
        <v>1545</v>
      </c>
      <c r="D2913" s="8" t="s">
        <v>1749</v>
      </c>
      <c r="E2913" s="8" t="s">
        <v>3608</v>
      </c>
      <c r="F2913" s="8"/>
      <c r="G2913" s="15" t="s">
        <v>3713</v>
      </c>
      <c r="H2913" s="15" t="s">
        <v>3716</v>
      </c>
      <c r="I2913" s="8" t="s">
        <v>5849</v>
      </c>
      <c r="J2913" s="15">
        <v>159</v>
      </c>
      <c r="K2913" s="15">
        <v>159</v>
      </c>
      <c r="L2913" s="15"/>
      <c r="M2913" s="15"/>
      <c r="N2913" s="15">
        <f t="shared" si="91"/>
        <v>14</v>
      </c>
      <c r="O2913" s="15">
        <v>14</v>
      </c>
      <c r="P2913" s="15">
        <v>14</v>
      </c>
      <c r="Q2913" s="15">
        <v>0</v>
      </c>
      <c r="R2913" s="15">
        <v>0</v>
      </c>
      <c r="S2913" s="15" t="s">
        <v>6356</v>
      </c>
      <c r="T2913" s="15" t="s">
        <v>6357</v>
      </c>
      <c r="U2913" s="19">
        <v>0.75</v>
      </c>
      <c r="V2913" s="16">
        <v>19.513079752319999</v>
      </c>
      <c r="W2913" s="16">
        <v>19.513079752319999</v>
      </c>
      <c r="X2913" s="16">
        <v>3.3282602639999999</v>
      </c>
      <c r="Y2913" s="16">
        <f t="shared" si="90"/>
        <v>16.184819488319999</v>
      </c>
      <c r="Z2913" s="15">
        <v>2031</v>
      </c>
      <c r="AA2913" s="15">
        <v>2031</v>
      </c>
      <c r="AB2913" s="15">
        <v>2031</v>
      </c>
      <c r="AC2913" s="17">
        <v>1</v>
      </c>
      <c r="AD2913" s="16">
        <v>11</v>
      </c>
      <c r="AE2913" s="8" t="s">
        <v>6371</v>
      </c>
      <c r="AF2913" s="1">
        <v>94.697856000000002</v>
      </c>
      <c r="AG2913" s="1">
        <v>0</v>
      </c>
      <c r="AH2913" s="1"/>
      <c r="AI2913" s="1"/>
    </row>
    <row r="2914" spans="1:35" ht="51.75" customHeight="1">
      <c r="A2914" s="137">
        <v>1760</v>
      </c>
      <c r="B2914" s="139">
        <v>1546</v>
      </c>
      <c r="C2914" s="8">
        <v>1546</v>
      </c>
      <c r="D2914" s="8" t="s">
        <v>1750</v>
      </c>
      <c r="E2914" s="8" t="s">
        <v>3609</v>
      </c>
      <c r="F2914" s="8"/>
      <c r="G2914" s="15" t="s">
        <v>3713</v>
      </c>
      <c r="H2914" s="15" t="s">
        <v>3716</v>
      </c>
      <c r="I2914" s="8" t="s">
        <v>5850</v>
      </c>
      <c r="J2914" s="15">
        <v>108</v>
      </c>
      <c r="K2914" s="15">
        <v>108</v>
      </c>
      <c r="L2914" s="15"/>
      <c r="M2914" s="15"/>
      <c r="N2914" s="15">
        <f t="shared" si="91"/>
        <v>20</v>
      </c>
      <c r="O2914" s="15">
        <v>20</v>
      </c>
      <c r="P2914" s="15">
        <v>20</v>
      </c>
      <c r="Q2914" s="15">
        <v>0</v>
      </c>
      <c r="R2914" s="15">
        <v>0</v>
      </c>
      <c r="S2914" s="15" t="s">
        <v>6356</v>
      </c>
      <c r="T2914" s="15" t="s">
        <v>6357</v>
      </c>
      <c r="U2914" s="19">
        <v>0.75</v>
      </c>
      <c r="V2914" s="16">
        <v>21.505563091199999</v>
      </c>
      <c r="W2914" s="16">
        <v>21.505563091199999</v>
      </c>
      <c r="X2914" s="16">
        <v>3.732129552</v>
      </c>
      <c r="Y2914" s="16">
        <f t="shared" si="90"/>
        <v>17.773433539199999</v>
      </c>
      <c r="Z2914" s="15">
        <v>2031</v>
      </c>
      <c r="AA2914" s="15">
        <v>2031</v>
      </c>
      <c r="AB2914" s="15">
        <v>2031</v>
      </c>
      <c r="AC2914" s="17">
        <v>2</v>
      </c>
      <c r="AD2914" s="16">
        <v>14.906572000000001</v>
      </c>
      <c r="AE2914" s="8" t="s">
        <v>6371</v>
      </c>
      <c r="AF2914" s="1">
        <v>58.706985600000017</v>
      </c>
      <c r="AG2914" s="1">
        <v>0</v>
      </c>
      <c r="AH2914" s="1"/>
      <c r="AI2914" s="1"/>
    </row>
    <row r="2915" spans="1:35" ht="51.75" customHeight="1">
      <c r="A2915" s="137">
        <v>1761</v>
      </c>
      <c r="B2915" s="139">
        <v>1547</v>
      </c>
      <c r="C2915" s="8">
        <v>1547</v>
      </c>
      <c r="D2915" s="8" t="s">
        <v>1751</v>
      </c>
      <c r="E2915" s="8" t="s">
        <v>3610</v>
      </c>
      <c r="F2915" s="8"/>
      <c r="G2915" s="15" t="s">
        <v>3713</v>
      </c>
      <c r="H2915" s="15" t="s">
        <v>3716</v>
      </c>
      <c r="I2915" s="8" t="s">
        <v>5851</v>
      </c>
      <c r="J2915" s="15">
        <v>219</v>
      </c>
      <c r="K2915" s="15">
        <v>219</v>
      </c>
      <c r="L2915" s="15"/>
      <c r="M2915" s="15"/>
      <c r="N2915" s="15">
        <f t="shared" si="91"/>
        <v>174</v>
      </c>
      <c r="O2915" s="15">
        <v>174</v>
      </c>
      <c r="P2915" s="15">
        <v>174</v>
      </c>
      <c r="Q2915" s="15">
        <v>0</v>
      </c>
      <c r="R2915" s="15">
        <v>0</v>
      </c>
      <c r="S2915" s="15" t="s">
        <v>6356</v>
      </c>
      <c r="T2915" s="15" t="s">
        <v>6358</v>
      </c>
      <c r="U2915" s="19">
        <v>0.75</v>
      </c>
      <c r="V2915" s="16">
        <v>318.59863090560003</v>
      </c>
      <c r="W2915" s="16">
        <v>318.59863090560003</v>
      </c>
      <c r="X2915" s="16">
        <v>68.338382515199996</v>
      </c>
      <c r="Y2915" s="16">
        <f t="shared" si="90"/>
        <v>250.26024839040002</v>
      </c>
      <c r="Z2915" s="15">
        <v>2033</v>
      </c>
      <c r="AA2915" s="15">
        <v>2033</v>
      </c>
      <c r="AB2915" s="15">
        <v>2033</v>
      </c>
      <c r="AC2915" s="17">
        <v>14</v>
      </c>
      <c r="AD2915" s="16">
        <v>2096.25</v>
      </c>
      <c r="AE2915" s="8" t="s">
        <v>6372</v>
      </c>
      <c r="AF2915" s="1">
        <v>36.587807999999995</v>
      </c>
      <c r="AG2915" s="1">
        <v>0</v>
      </c>
      <c r="AH2915" s="1"/>
      <c r="AI2915" s="1"/>
    </row>
    <row r="2916" spans="1:35" ht="51.75" customHeight="1">
      <c r="A2916" s="137">
        <v>1762</v>
      </c>
      <c r="B2916" s="139">
        <v>1548</v>
      </c>
      <c r="C2916" s="8">
        <v>1548</v>
      </c>
      <c r="D2916" s="8" t="s">
        <v>1752</v>
      </c>
      <c r="E2916" s="8" t="s">
        <v>3611</v>
      </c>
      <c r="F2916" s="8"/>
      <c r="G2916" s="15" t="s">
        <v>3713</v>
      </c>
      <c r="H2916" s="15" t="s">
        <v>3716</v>
      </c>
      <c r="I2916" s="8" t="s">
        <v>5852</v>
      </c>
      <c r="J2916" s="15">
        <v>159</v>
      </c>
      <c r="K2916" s="15">
        <v>159</v>
      </c>
      <c r="L2916" s="15"/>
      <c r="M2916" s="15"/>
      <c r="N2916" s="15">
        <f t="shared" si="91"/>
        <v>27</v>
      </c>
      <c r="O2916" s="15">
        <v>27</v>
      </c>
      <c r="P2916" s="15">
        <v>27</v>
      </c>
      <c r="Q2916" s="15">
        <v>0</v>
      </c>
      <c r="R2916" s="15">
        <v>0</v>
      </c>
      <c r="S2916" s="15" t="s">
        <v>6356</v>
      </c>
      <c r="T2916" s="15" t="s">
        <v>6358</v>
      </c>
      <c r="U2916" s="19">
        <v>0.75</v>
      </c>
      <c r="V2916" s="16">
        <v>36.944097498719998</v>
      </c>
      <c r="W2916" s="16">
        <v>36.944097498719998</v>
      </c>
      <c r="X2916" s="16">
        <v>8.4397700520000001</v>
      </c>
      <c r="Y2916" s="16">
        <f t="shared" si="90"/>
        <v>28.504327446719998</v>
      </c>
      <c r="Z2916" s="15">
        <v>2031</v>
      </c>
      <c r="AA2916" s="15">
        <v>2031</v>
      </c>
      <c r="AB2916" s="15">
        <v>2031</v>
      </c>
      <c r="AC2916" s="17">
        <v>2</v>
      </c>
      <c r="AD2916" s="16">
        <v>20.123872200000001</v>
      </c>
      <c r="AE2916" s="8" t="s">
        <v>6372</v>
      </c>
      <c r="AF2916" s="1">
        <v>89.82489600000001</v>
      </c>
      <c r="AG2916" s="1">
        <v>18.869760000000003</v>
      </c>
      <c r="AH2916" s="1"/>
      <c r="AI2916" s="1"/>
    </row>
    <row r="2917" spans="1:35" ht="51.75" customHeight="1">
      <c r="A2917" s="137">
        <v>1763</v>
      </c>
      <c r="B2917" s="139">
        <v>1549</v>
      </c>
      <c r="C2917" s="8">
        <v>1549</v>
      </c>
      <c r="D2917" s="8" t="s">
        <v>1753</v>
      </c>
      <c r="E2917" s="8" t="s">
        <v>3612</v>
      </c>
      <c r="F2917" s="8"/>
      <c r="G2917" s="15" t="s">
        <v>3713</v>
      </c>
      <c r="H2917" s="15" t="s">
        <v>3716</v>
      </c>
      <c r="I2917" s="8" t="s">
        <v>5853</v>
      </c>
      <c r="J2917" s="15">
        <v>108</v>
      </c>
      <c r="K2917" s="15">
        <v>108</v>
      </c>
      <c r="L2917" s="15"/>
      <c r="M2917" s="15"/>
      <c r="N2917" s="15">
        <f t="shared" si="91"/>
        <v>25</v>
      </c>
      <c r="O2917" s="15">
        <v>25</v>
      </c>
      <c r="P2917" s="15">
        <v>25</v>
      </c>
      <c r="Q2917" s="15">
        <v>0</v>
      </c>
      <c r="R2917" s="15">
        <v>0</v>
      </c>
      <c r="S2917" s="15" t="s">
        <v>6356</v>
      </c>
      <c r="T2917" s="15" t="s">
        <v>6358</v>
      </c>
      <c r="U2917" s="19">
        <v>0.75</v>
      </c>
      <c r="V2917" s="16">
        <v>27.078538056000003</v>
      </c>
      <c r="W2917" s="16">
        <v>27.078538056000003</v>
      </c>
      <c r="X2917" s="16">
        <v>6.2765766600000008</v>
      </c>
      <c r="Y2917" s="16">
        <f t="shared" si="90"/>
        <v>20.801961396000003</v>
      </c>
      <c r="Z2917" s="15">
        <v>2031</v>
      </c>
      <c r="AA2917" s="15">
        <v>2031</v>
      </c>
      <c r="AB2917" s="15">
        <v>2031</v>
      </c>
      <c r="AC2917" s="17">
        <v>2</v>
      </c>
      <c r="AD2917" s="16">
        <v>18.633215</v>
      </c>
      <c r="AE2917" s="8" t="s">
        <v>6372</v>
      </c>
      <c r="AF2917" s="1">
        <v>73.784736000000009</v>
      </c>
      <c r="AG2917" s="1">
        <v>15.500159999999999</v>
      </c>
      <c r="AH2917" s="1"/>
      <c r="AI2917" s="1"/>
    </row>
    <row r="2918" spans="1:35" ht="51.75" customHeight="1">
      <c r="A2918" s="137">
        <v>1764</v>
      </c>
      <c r="B2918" s="139">
        <v>1550</v>
      </c>
      <c r="C2918" s="8">
        <v>1550</v>
      </c>
      <c r="D2918" s="8" t="s">
        <v>1754</v>
      </c>
      <c r="E2918" s="8" t="s">
        <v>3613</v>
      </c>
      <c r="F2918" s="8"/>
      <c r="G2918" s="15" t="s">
        <v>3713</v>
      </c>
      <c r="H2918" s="15" t="s">
        <v>3716</v>
      </c>
      <c r="I2918" s="8" t="s">
        <v>5854</v>
      </c>
      <c r="J2918" s="15">
        <v>108</v>
      </c>
      <c r="K2918" s="15">
        <v>108</v>
      </c>
      <c r="L2918" s="15"/>
      <c r="M2918" s="15"/>
      <c r="N2918" s="15">
        <f t="shared" si="91"/>
        <v>50</v>
      </c>
      <c r="O2918" s="15">
        <v>50</v>
      </c>
      <c r="P2918" s="15">
        <v>50</v>
      </c>
      <c r="Q2918" s="15">
        <v>0</v>
      </c>
      <c r="R2918" s="15">
        <v>0</v>
      </c>
      <c r="S2918" s="15" t="s">
        <v>6356</v>
      </c>
      <c r="T2918" s="15" t="s">
        <v>6358</v>
      </c>
      <c r="U2918" s="19">
        <v>0.75</v>
      </c>
      <c r="V2918" s="16">
        <v>54.157076112000006</v>
      </c>
      <c r="W2918" s="16">
        <v>54.157076112000006</v>
      </c>
      <c r="X2918" s="16">
        <v>12.553153320000002</v>
      </c>
      <c r="Y2918" s="16">
        <f t="shared" si="90"/>
        <v>41.603922792000006</v>
      </c>
      <c r="Z2918" s="15">
        <v>2033</v>
      </c>
      <c r="AA2918" s="15">
        <v>2033</v>
      </c>
      <c r="AB2918" s="15">
        <v>2033</v>
      </c>
      <c r="AC2918" s="17">
        <v>4</v>
      </c>
      <c r="AD2918" s="16">
        <v>1600</v>
      </c>
      <c r="AE2918" s="8" t="s">
        <v>6372</v>
      </c>
      <c r="AF2918" s="1">
        <v>12.832128000000003</v>
      </c>
      <c r="AG2918" s="1">
        <v>2.6956800000000003</v>
      </c>
      <c r="AH2918" s="1"/>
      <c r="AI2918" s="1"/>
    </row>
    <row r="2919" spans="1:35" ht="51.75" customHeight="1">
      <c r="A2919" s="1490">
        <v>1765</v>
      </c>
      <c r="B2919" s="1495">
        <v>1551</v>
      </c>
      <c r="C2919" s="8">
        <v>1551</v>
      </c>
      <c r="D2919" s="8" t="s">
        <v>1755</v>
      </c>
      <c r="E2919" s="8" t="s">
        <v>3614</v>
      </c>
      <c r="F2919" s="8"/>
      <c r="G2919" s="15" t="s">
        <v>3713</v>
      </c>
      <c r="H2919" s="15" t="s">
        <v>3716</v>
      </c>
      <c r="I2919" s="8" t="s">
        <v>5855</v>
      </c>
      <c r="J2919" s="15">
        <v>159</v>
      </c>
      <c r="K2919" s="15">
        <v>159</v>
      </c>
      <c r="L2919" s="15"/>
      <c r="M2919" s="15"/>
      <c r="N2919" s="15">
        <f t="shared" si="91"/>
        <v>115</v>
      </c>
      <c r="O2919" s="15">
        <v>115</v>
      </c>
      <c r="P2919" s="15">
        <v>115</v>
      </c>
      <c r="Q2919" s="15">
        <v>0</v>
      </c>
      <c r="R2919" s="15">
        <v>0</v>
      </c>
      <c r="S2919" s="15" t="s">
        <v>6356</v>
      </c>
      <c r="T2919" s="15" t="s">
        <v>6358</v>
      </c>
      <c r="U2919" s="19">
        <v>0.75</v>
      </c>
      <c r="V2919" s="16">
        <v>157.35448934639999</v>
      </c>
      <c r="W2919" s="16">
        <v>157.35448934639999</v>
      </c>
      <c r="X2919" s="16">
        <v>35.947168739999995</v>
      </c>
      <c r="Y2919" s="16">
        <f t="shared" si="90"/>
        <v>121.40732060639999</v>
      </c>
      <c r="Z2919" s="15">
        <v>2033</v>
      </c>
      <c r="AA2919" s="15">
        <v>2033</v>
      </c>
      <c r="AB2919" s="15">
        <v>2033</v>
      </c>
      <c r="AC2919" s="17">
        <v>9</v>
      </c>
      <c r="AD2919" s="16">
        <v>1385.3185901499999</v>
      </c>
      <c r="AE2919" s="8" t="s">
        <v>6372</v>
      </c>
      <c r="AF2919" s="1">
        <v>17.05536</v>
      </c>
      <c r="AG2919" s="1">
        <v>0</v>
      </c>
      <c r="AH2919" s="1"/>
      <c r="AI2919" s="1"/>
    </row>
    <row r="2920" spans="1:35" ht="51.75" customHeight="1">
      <c r="A2920" s="1490"/>
      <c r="B2920" s="1495"/>
      <c r="C2920" s="8">
        <v>1551</v>
      </c>
      <c r="D2920" s="8"/>
      <c r="E2920" s="8"/>
      <c r="F2920" s="8"/>
      <c r="G2920" s="15" t="s">
        <v>3713</v>
      </c>
      <c r="H2920" s="15" t="s">
        <v>3716</v>
      </c>
      <c r="I2920" s="8" t="s">
        <v>5856</v>
      </c>
      <c r="J2920" s="15">
        <v>159</v>
      </c>
      <c r="K2920" s="15">
        <v>159</v>
      </c>
      <c r="L2920" s="15"/>
      <c r="M2920" s="15"/>
      <c r="N2920" s="15">
        <f t="shared" si="91"/>
        <v>30</v>
      </c>
      <c r="O2920" s="15">
        <v>30</v>
      </c>
      <c r="P2920" s="15">
        <v>30</v>
      </c>
      <c r="Q2920" s="15">
        <v>0</v>
      </c>
      <c r="R2920" s="15">
        <v>0</v>
      </c>
      <c r="S2920" s="15" t="s">
        <v>6356</v>
      </c>
      <c r="T2920" s="15" t="s">
        <v>6358</v>
      </c>
      <c r="U2920" s="19">
        <v>0.75</v>
      </c>
      <c r="V2920" s="16">
        <v>41.048997220799997</v>
      </c>
      <c r="W2920" s="16">
        <v>41.048997220799997</v>
      </c>
      <c r="X2920" s="16">
        <v>9.3775222800000009</v>
      </c>
      <c r="Y2920" s="16">
        <f t="shared" si="90"/>
        <v>31.671474940799996</v>
      </c>
      <c r="Z2920" s="15">
        <v>2033</v>
      </c>
      <c r="AA2920" s="15">
        <v>2033</v>
      </c>
      <c r="AB2920" s="15">
        <v>2033</v>
      </c>
      <c r="AC2920" s="17">
        <v>2</v>
      </c>
      <c r="AD2920" s="16"/>
      <c r="AE2920" s="8" t="s">
        <v>6372</v>
      </c>
      <c r="AF2920" s="1">
        <v>90.393408000000008</v>
      </c>
      <c r="AG2920" s="1">
        <v>0</v>
      </c>
      <c r="AH2920" s="1"/>
      <c r="AI2920" s="1"/>
    </row>
    <row r="2921" spans="1:35" ht="51.75" customHeight="1">
      <c r="A2921" s="1490"/>
      <c r="B2921" s="1495"/>
      <c r="C2921" s="8">
        <v>1551</v>
      </c>
      <c r="D2921" s="8"/>
      <c r="E2921" s="8"/>
      <c r="F2921" s="8"/>
      <c r="G2921" s="15" t="s">
        <v>3713</v>
      </c>
      <c r="H2921" s="15" t="s">
        <v>3716</v>
      </c>
      <c r="I2921" s="8" t="s">
        <v>5857</v>
      </c>
      <c r="J2921" s="15">
        <v>159</v>
      </c>
      <c r="K2921" s="15">
        <v>159</v>
      </c>
      <c r="L2921" s="15"/>
      <c r="M2921" s="15"/>
      <c r="N2921" s="15">
        <f t="shared" si="91"/>
        <v>85</v>
      </c>
      <c r="O2921" s="15">
        <v>85</v>
      </c>
      <c r="P2921" s="15">
        <v>85</v>
      </c>
      <c r="Q2921" s="15">
        <v>0</v>
      </c>
      <c r="R2921" s="15">
        <v>0</v>
      </c>
      <c r="S2921" s="15" t="s">
        <v>6356</v>
      </c>
      <c r="T2921" s="15" t="s">
        <v>6358</v>
      </c>
      <c r="U2921" s="19">
        <v>0.75</v>
      </c>
      <c r="V2921" s="16">
        <v>116.30549212559998</v>
      </c>
      <c r="W2921" s="16">
        <v>116.30549212559998</v>
      </c>
      <c r="X2921" s="16">
        <v>26.569646459999998</v>
      </c>
      <c r="Y2921" s="16">
        <f t="shared" si="90"/>
        <v>89.735845665599982</v>
      </c>
      <c r="Z2921" s="15">
        <v>2033</v>
      </c>
      <c r="AA2921" s="15">
        <v>2033</v>
      </c>
      <c r="AB2921" s="15">
        <v>2033</v>
      </c>
      <c r="AC2921" s="17">
        <v>7</v>
      </c>
      <c r="AD2921" s="16"/>
      <c r="AE2921" s="8" t="s">
        <v>6372</v>
      </c>
      <c r="AF2921" s="1">
        <v>134.73734400000001</v>
      </c>
      <c r="AG2921" s="1">
        <v>0</v>
      </c>
      <c r="AH2921" s="1"/>
      <c r="AI2921" s="1"/>
    </row>
    <row r="2922" spans="1:35" ht="51.75" customHeight="1">
      <c r="A2922" s="137">
        <v>1766</v>
      </c>
      <c r="B2922" s="139">
        <v>1552</v>
      </c>
      <c r="C2922" s="8">
        <v>1552</v>
      </c>
      <c r="D2922" s="8" t="s">
        <v>1756</v>
      </c>
      <c r="E2922" s="8" t="s">
        <v>3615</v>
      </c>
      <c r="F2922" s="8"/>
      <c r="G2922" s="15" t="s">
        <v>3713</v>
      </c>
      <c r="H2922" s="15" t="s">
        <v>3716</v>
      </c>
      <c r="I2922" s="8" t="s">
        <v>5858</v>
      </c>
      <c r="J2922" s="15">
        <v>159</v>
      </c>
      <c r="K2922" s="15">
        <v>159</v>
      </c>
      <c r="L2922" s="15"/>
      <c r="M2922" s="15"/>
      <c r="N2922" s="15">
        <f t="shared" si="91"/>
        <v>25</v>
      </c>
      <c r="O2922" s="15">
        <v>25</v>
      </c>
      <c r="P2922" s="15">
        <v>25</v>
      </c>
      <c r="Q2922" s="15">
        <v>0</v>
      </c>
      <c r="R2922" s="15">
        <v>0</v>
      </c>
      <c r="S2922" s="15" t="s">
        <v>6356</v>
      </c>
      <c r="T2922" s="15" t="s">
        <v>6357</v>
      </c>
      <c r="U2922" s="19">
        <v>0.75</v>
      </c>
      <c r="V2922" s="16">
        <v>34.844785271999996</v>
      </c>
      <c r="W2922" s="16">
        <v>34.844785271999996</v>
      </c>
      <c r="X2922" s="16">
        <v>5.943321899999999</v>
      </c>
      <c r="Y2922" s="16">
        <f t="shared" si="90"/>
        <v>28.901463371999995</v>
      </c>
      <c r="Z2922" s="15">
        <v>2033</v>
      </c>
      <c r="AA2922" s="15">
        <v>2033</v>
      </c>
      <c r="AB2922" s="15">
        <v>2033</v>
      </c>
      <c r="AC2922" s="17">
        <v>2</v>
      </c>
      <c r="AD2922" s="16">
        <v>301.15621525</v>
      </c>
      <c r="AE2922" s="8" t="s">
        <v>6371</v>
      </c>
      <c r="AF2922" s="1">
        <v>64.160640000000001</v>
      </c>
      <c r="AG2922" s="1">
        <v>0</v>
      </c>
      <c r="AH2922" s="1"/>
      <c r="AI2922" s="1"/>
    </row>
    <row r="2923" spans="1:35" ht="51.75" customHeight="1">
      <c r="A2923" s="137">
        <v>1767</v>
      </c>
      <c r="B2923" s="139">
        <v>1553</v>
      </c>
      <c r="C2923" s="8">
        <v>1553</v>
      </c>
      <c r="D2923" s="8" t="s">
        <v>1757</v>
      </c>
      <c r="E2923" s="8" t="s">
        <v>3616</v>
      </c>
      <c r="F2923" s="8"/>
      <c r="G2923" s="15" t="s">
        <v>3713</v>
      </c>
      <c r="H2923" s="15" t="s">
        <v>3716</v>
      </c>
      <c r="I2923" s="8" t="s">
        <v>5859</v>
      </c>
      <c r="J2923" s="15">
        <v>159</v>
      </c>
      <c r="K2923" s="15">
        <v>159</v>
      </c>
      <c r="L2923" s="15"/>
      <c r="M2923" s="15"/>
      <c r="N2923" s="15">
        <f t="shared" si="91"/>
        <v>55</v>
      </c>
      <c r="O2923" s="15">
        <v>55</v>
      </c>
      <c r="P2923" s="15">
        <v>55</v>
      </c>
      <c r="Q2923" s="15">
        <v>0</v>
      </c>
      <c r="R2923" s="15">
        <v>0</v>
      </c>
      <c r="S2923" s="15" t="s">
        <v>6356</v>
      </c>
      <c r="T2923" s="15" t="s">
        <v>6357</v>
      </c>
      <c r="U2923" s="19">
        <v>0.75</v>
      </c>
      <c r="V2923" s="16">
        <v>76.658527598399985</v>
      </c>
      <c r="W2923" s="16">
        <v>76.658527598399985</v>
      </c>
      <c r="X2923" s="16">
        <v>13.075308180000002</v>
      </c>
      <c r="Y2923" s="16">
        <f t="shared" si="90"/>
        <v>63.583219418399985</v>
      </c>
      <c r="Z2923" s="15">
        <v>2033</v>
      </c>
      <c r="AA2923" s="15">
        <v>2033</v>
      </c>
      <c r="AB2923" s="15">
        <v>2033</v>
      </c>
      <c r="AC2923" s="17">
        <v>4</v>
      </c>
      <c r="AD2923" s="16">
        <v>714.08174749999989</v>
      </c>
      <c r="AE2923" s="8" t="s">
        <v>6371</v>
      </c>
      <c r="AF2923" s="1">
        <v>53.805599999999998</v>
      </c>
      <c r="AG2923" s="1">
        <v>0</v>
      </c>
      <c r="AH2923" s="1"/>
      <c r="AI2923" s="1"/>
    </row>
    <row r="2924" spans="1:35" ht="51.75" customHeight="1">
      <c r="A2924" s="137">
        <v>1768</v>
      </c>
      <c r="B2924" s="139">
        <v>1554</v>
      </c>
      <c r="C2924" s="8">
        <v>1554</v>
      </c>
      <c r="D2924" s="8" t="s">
        <v>1758</v>
      </c>
      <c r="E2924" s="8" t="s">
        <v>3617</v>
      </c>
      <c r="F2924" s="8"/>
      <c r="G2924" s="15" t="s">
        <v>3713</v>
      </c>
      <c r="H2924" s="15" t="s">
        <v>3716</v>
      </c>
      <c r="I2924" s="8" t="s">
        <v>5860</v>
      </c>
      <c r="J2924" s="15">
        <v>108</v>
      </c>
      <c r="K2924" s="15">
        <v>108</v>
      </c>
      <c r="L2924" s="15"/>
      <c r="M2924" s="15"/>
      <c r="N2924" s="15">
        <f t="shared" si="91"/>
        <v>12</v>
      </c>
      <c r="O2924" s="15">
        <v>12</v>
      </c>
      <c r="P2924" s="15">
        <v>12</v>
      </c>
      <c r="Q2924" s="15">
        <v>0</v>
      </c>
      <c r="R2924" s="15">
        <v>0</v>
      </c>
      <c r="S2924" s="15" t="s">
        <v>6356</v>
      </c>
      <c r="T2924" s="15" t="s">
        <v>6358</v>
      </c>
      <c r="U2924" s="19">
        <v>0.75</v>
      </c>
      <c r="V2924" s="16">
        <v>12.997698266880001</v>
      </c>
      <c r="W2924" s="16">
        <v>12.997698266880001</v>
      </c>
      <c r="X2924" s="16">
        <v>3.0127567967999997</v>
      </c>
      <c r="Y2924" s="16">
        <f t="shared" si="90"/>
        <v>9.9849414700800008</v>
      </c>
      <c r="Z2924" s="15">
        <v>2031</v>
      </c>
      <c r="AA2924" s="15">
        <v>2031</v>
      </c>
      <c r="AB2924" s="15">
        <v>2031</v>
      </c>
      <c r="AC2924" s="17">
        <v>1</v>
      </c>
      <c r="AD2924" s="16">
        <v>20</v>
      </c>
      <c r="AE2924" s="8" t="s">
        <v>6372</v>
      </c>
      <c r="AF2924" s="1">
        <v>72.180720000000008</v>
      </c>
      <c r="AG2924" s="1">
        <v>0</v>
      </c>
      <c r="AH2924" s="1"/>
      <c r="AI2924" s="1"/>
    </row>
    <row r="2925" spans="1:35" ht="51.75" customHeight="1">
      <c r="A2925" s="137">
        <v>1769</v>
      </c>
      <c r="B2925" s="139">
        <v>1555</v>
      </c>
      <c r="C2925" s="8">
        <v>1555</v>
      </c>
      <c r="D2925" s="8" t="s">
        <v>1759</v>
      </c>
      <c r="E2925" s="8" t="s">
        <v>3618</v>
      </c>
      <c r="F2925" s="8"/>
      <c r="G2925" s="15" t="s">
        <v>3713</v>
      </c>
      <c r="H2925" s="15" t="s">
        <v>3716</v>
      </c>
      <c r="I2925" s="8" t="s">
        <v>5861</v>
      </c>
      <c r="J2925" s="15">
        <v>108</v>
      </c>
      <c r="K2925" s="15">
        <v>108</v>
      </c>
      <c r="L2925" s="15"/>
      <c r="M2925" s="15"/>
      <c r="N2925" s="15">
        <f t="shared" si="91"/>
        <v>35</v>
      </c>
      <c r="O2925" s="15">
        <v>35</v>
      </c>
      <c r="P2925" s="15">
        <v>35</v>
      </c>
      <c r="Q2925" s="15">
        <v>0</v>
      </c>
      <c r="R2925" s="15">
        <v>0</v>
      </c>
      <c r="S2925" s="15" t="s">
        <v>6356</v>
      </c>
      <c r="T2925" s="15" t="s">
        <v>6358</v>
      </c>
      <c r="U2925" s="19">
        <v>0.75</v>
      </c>
      <c r="V2925" s="16">
        <v>37.909953278399996</v>
      </c>
      <c r="W2925" s="16">
        <v>37.909953278399996</v>
      </c>
      <c r="X2925" s="16">
        <v>8.7872073240000006</v>
      </c>
      <c r="Y2925" s="16">
        <f t="shared" si="90"/>
        <v>29.122745954399996</v>
      </c>
      <c r="Z2925" s="15">
        <v>2031</v>
      </c>
      <c r="AA2925" s="15">
        <v>2031</v>
      </c>
      <c r="AB2925" s="15">
        <v>2031</v>
      </c>
      <c r="AC2925" s="17">
        <v>3</v>
      </c>
      <c r="AD2925" s="16">
        <v>26.086500999999998</v>
      </c>
      <c r="AE2925" s="8" t="s">
        <v>6372</v>
      </c>
      <c r="AF2925" s="1">
        <v>13.400640000000001</v>
      </c>
      <c r="AG2925" s="1">
        <v>0</v>
      </c>
      <c r="AH2925" s="1"/>
      <c r="AI2925" s="1"/>
    </row>
    <row r="2926" spans="1:35" ht="51.75" customHeight="1">
      <c r="A2926" s="1490">
        <v>1770</v>
      </c>
      <c r="B2926" s="1495">
        <v>1556</v>
      </c>
      <c r="C2926" s="8">
        <v>1556</v>
      </c>
      <c r="D2926" s="8" t="s">
        <v>1760</v>
      </c>
      <c r="E2926" s="8" t="s">
        <v>3619</v>
      </c>
      <c r="F2926" s="8"/>
      <c r="G2926" s="15" t="s">
        <v>3713</v>
      </c>
      <c r="H2926" s="15" t="s">
        <v>3716</v>
      </c>
      <c r="I2926" s="8" t="s">
        <v>5862</v>
      </c>
      <c r="J2926" s="15"/>
      <c r="K2926" s="15"/>
      <c r="L2926" s="15"/>
      <c r="M2926" s="15"/>
      <c r="N2926" s="15">
        <f t="shared" si="91"/>
        <v>0</v>
      </c>
      <c r="O2926" s="15">
        <v>0</v>
      </c>
      <c r="P2926" s="15">
        <v>0</v>
      </c>
      <c r="Q2926" s="15">
        <v>0</v>
      </c>
      <c r="R2926" s="15">
        <v>0</v>
      </c>
      <c r="S2926" s="15" t="s">
        <v>6356</v>
      </c>
      <c r="T2926" s="15"/>
      <c r="U2926" s="19">
        <v>0.75</v>
      </c>
      <c r="V2926" s="16">
        <v>0</v>
      </c>
      <c r="W2926" s="16">
        <v>0</v>
      </c>
      <c r="X2926" s="16">
        <v>0</v>
      </c>
      <c r="Y2926" s="16">
        <f t="shared" si="90"/>
        <v>0</v>
      </c>
      <c r="Z2926" s="15">
        <v>2033</v>
      </c>
      <c r="AA2926" s="15">
        <v>2033</v>
      </c>
      <c r="AB2926" s="15">
        <v>2033</v>
      </c>
      <c r="AC2926" s="17"/>
      <c r="AD2926" s="16">
        <v>1051.6476645</v>
      </c>
      <c r="AE2926" s="8"/>
      <c r="AF2926" s="1">
        <v>0</v>
      </c>
      <c r="AG2926" s="1">
        <v>0</v>
      </c>
      <c r="AH2926" s="1"/>
      <c r="AI2926" s="1"/>
    </row>
    <row r="2927" spans="1:35" ht="51.75" customHeight="1">
      <c r="A2927" s="1490"/>
      <c r="B2927" s="1495"/>
      <c r="C2927" s="8">
        <v>1556</v>
      </c>
      <c r="D2927" s="8"/>
      <c r="E2927" s="8"/>
      <c r="F2927" s="8"/>
      <c r="G2927" s="15" t="s">
        <v>3713</v>
      </c>
      <c r="H2927" s="15" t="s">
        <v>3716</v>
      </c>
      <c r="I2927" s="8" t="s">
        <v>5863</v>
      </c>
      <c r="J2927" s="15">
        <v>219</v>
      </c>
      <c r="K2927" s="15">
        <v>219</v>
      </c>
      <c r="L2927" s="15"/>
      <c r="M2927" s="15"/>
      <c r="N2927" s="15">
        <f t="shared" si="91"/>
        <v>5</v>
      </c>
      <c r="O2927" s="15">
        <v>5</v>
      </c>
      <c r="P2927" s="15">
        <v>5</v>
      </c>
      <c r="Q2927" s="15">
        <v>0</v>
      </c>
      <c r="R2927" s="15">
        <v>0</v>
      </c>
      <c r="S2927" s="15" t="s">
        <v>6356</v>
      </c>
      <c r="T2927" s="15" t="s">
        <v>6357</v>
      </c>
      <c r="U2927" s="19">
        <v>0.75</v>
      </c>
      <c r="V2927" s="16">
        <v>9.3523454495999996</v>
      </c>
      <c r="W2927" s="16">
        <v>9.3523454495999996</v>
      </c>
      <c r="X2927" s="16">
        <v>1.543228056</v>
      </c>
      <c r="Y2927" s="16">
        <f t="shared" si="90"/>
        <v>7.8091173935999993</v>
      </c>
      <c r="Z2927" s="15">
        <v>2033</v>
      </c>
      <c r="AA2927" s="15">
        <v>2033</v>
      </c>
      <c r="AB2927" s="15">
        <v>2033</v>
      </c>
      <c r="AC2927" s="17">
        <v>1</v>
      </c>
      <c r="AD2927" s="16"/>
      <c r="AE2927" s="8" t="s">
        <v>6371</v>
      </c>
      <c r="AF2927" s="1">
        <v>12.99456</v>
      </c>
      <c r="AG2927" s="1">
        <v>0</v>
      </c>
      <c r="AH2927" s="1"/>
      <c r="AI2927" s="1"/>
    </row>
    <row r="2928" spans="1:35" ht="51.75" customHeight="1">
      <c r="A2928" s="1490"/>
      <c r="B2928" s="1495"/>
      <c r="C2928" s="8">
        <v>1556</v>
      </c>
      <c r="D2928" s="8"/>
      <c r="E2928" s="8"/>
      <c r="F2928" s="8"/>
      <c r="G2928" s="15" t="s">
        <v>3713</v>
      </c>
      <c r="H2928" s="15" t="s">
        <v>3716</v>
      </c>
      <c r="I2928" s="8" t="s">
        <v>5864</v>
      </c>
      <c r="J2928" s="15">
        <v>273</v>
      </c>
      <c r="K2928" s="15">
        <v>273</v>
      </c>
      <c r="L2928" s="15"/>
      <c r="M2928" s="15"/>
      <c r="N2928" s="15">
        <f t="shared" si="91"/>
        <v>76</v>
      </c>
      <c r="O2928" s="15">
        <v>76</v>
      </c>
      <c r="P2928" s="15">
        <v>76</v>
      </c>
      <c r="Q2928" s="15">
        <v>0</v>
      </c>
      <c r="R2928" s="15">
        <v>0</v>
      </c>
      <c r="S2928" s="15" t="s">
        <v>6356</v>
      </c>
      <c r="T2928" s="15" t="s">
        <v>6357</v>
      </c>
      <c r="U2928" s="19">
        <v>0.75</v>
      </c>
      <c r="V2928" s="16">
        <v>182.46811968767994</v>
      </c>
      <c r="W2928" s="16">
        <v>182.46811968767994</v>
      </c>
      <c r="X2928" s="16">
        <v>29.120821382400003</v>
      </c>
      <c r="Y2928" s="16">
        <f t="shared" si="90"/>
        <v>153.34729830527993</v>
      </c>
      <c r="Z2928" s="15">
        <v>2033</v>
      </c>
      <c r="AA2928" s="15">
        <v>2033</v>
      </c>
      <c r="AB2928" s="15">
        <v>2033</v>
      </c>
      <c r="AC2928" s="17">
        <v>6</v>
      </c>
      <c r="AD2928" s="16"/>
      <c r="AE2928" s="8" t="s">
        <v>6371</v>
      </c>
      <c r="AF2928" s="1">
        <v>2.4364800000000004</v>
      </c>
      <c r="AG2928" s="1">
        <v>0</v>
      </c>
      <c r="AH2928" s="1"/>
      <c r="AI2928" s="1"/>
    </row>
    <row r="2929" spans="1:35" ht="51.75" customHeight="1">
      <c r="A2929" s="137">
        <v>1771</v>
      </c>
      <c r="B2929" s="139">
        <v>1557</v>
      </c>
      <c r="C2929" s="8">
        <v>1557</v>
      </c>
      <c r="D2929" s="8" t="s">
        <v>1761</v>
      </c>
      <c r="E2929" s="8" t="s">
        <v>3620</v>
      </c>
      <c r="F2929" s="8"/>
      <c r="G2929" s="15" t="s">
        <v>3713</v>
      </c>
      <c r="H2929" s="15" t="s">
        <v>3716</v>
      </c>
      <c r="I2929" s="8" t="s">
        <v>5865</v>
      </c>
      <c r="J2929" s="15">
        <v>133</v>
      </c>
      <c r="K2929" s="15">
        <v>133</v>
      </c>
      <c r="L2929" s="15"/>
      <c r="M2929" s="15"/>
      <c r="N2929" s="15">
        <f t="shared" si="91"/>
        <v>38</v>
      </c>
      <c r="O2929" s="15">
        <v>38</v>
      </c>
      <c r="P2929" s="15">
        <v>38</v>
      </c>
      <c r="Q2929" s="15">
        <v>0</v>
      </c>
      <c r="R2929" s="15">
        <v>0</v>
      </c>
      <c r="S2929" s="15" t="s">
        <v>6356</v>
      </c>
      <c r="T2929" s="15" t="s">
        <v>6357</v>
      </c>
      <c r="U2929" s="19">
        <v>0.75</v>
      </c>
      <c r="V2929" s="16">
        <v>47.452701363162348</v>
      </c>
      <c r="W2929" s="16">
        <v>47.452701363162348</v>
      </c>
      <c r="X2929" s="16">
        <v>8.5142473199999991</v>
      </c>
      <c r="Y2929" s="16">
        <f t="shared" si="90"/>
        <v>38.938454043162352</v>
      </c>
      <c r="Z2929" s="15">
        <v>2033</v>
      </c>
      <c r="AA2929" s="15">
        <v>2033</v>
      </c>
      <c r="AB2929" s="15">
        <v>2033</v>
      </c>
      <c r="AC2929" s="17">
        <v>3</v>
      </c>
      <c r="AD2929" s="16">
        <v>457.75744717999987</v>
      </c>
      <c r="AE2929" s="8" t="s">
        <v>6371</v>
      </c>
      <c r="AF2929" s="1">
        <v>382.55781600000012</v>
      </c>
      <c r="AG2929" s="1">
        <v>80.364960000000011</v>
      </c>
      <c r="AH2929" s="1"/>
      <c r="AI2929" s="1"/>
    </row>
    <row r="2930" spans="1:35" ht="51.75" customHeight="1">
      <c r="A2930" s="137">
        <v>1772</v>
      </c>
      <c r="B2930" s="139">
        <v>1558</v>
      </c>
      <c r="C2930" s="8">
        <v>1558</v>
      </c>
      <c r="D2930" s="8" t="s">
        <v>1762</v>
      </c>
      <c r="E2930" s="8" t="s">
        <v>3621</v>
      </c>
      <c r="F2930" s="8"/>
      <c r="G2930" s="15" t="s">
        <v>3713</v>
      </c>
      <c r="H2930" s="15" t="s">
        <v>3716</v>
      </c>
      <c r="I2930" s="8" t="s">
        <v>5866</v>
      </c>
      <c r="J2930" s="15">
        <v>219</v>
      </c>
      <c r="K2930" s="15">
        <v>219</v>
      </c>
      <c r="L2930" s="15"/>
      <c r="M2930" s="15"/>
      <c r="N2930" s="15">
        <f t="shared" si="91"/>
        <v>85</v>
      </c>
      <c r="O2930" s="15">
        <v>85</v>
      </c>
      <c r="P2930" s="15">
        <v>85</v>
      </c>
      <c r="Q2930" s="15">
        <v>0</v>
      </c>
      <c r="R2930" s="15">
        <v>0</v>
      </c>
      <c r="S2930" s="15" t="s">
        <v>6356</v>
      </c>
      <c r="T2930" s="15" t="s">
        <v>6358</v>
      </c>
      <c r="U2930" s="19">
        <v>0.75</v>
      </c>
      <c r="V2930" s="16">
        <v>155.63726222400001</v>
      </c>
      <c r="W2930" s="16">
        <v>155.63726222400001</v>
      </c>
      <c r="X2930" s="16">
        <v>33.383692607999997</v>
      </c>
      <c r="Y2930" s="16">
        <f t="shared" si="90"/>
        <v>122.25356961600002</v>
      </c>
      <c r="Z2930" s="15">
        <v>2033</v>
      </c>
      <c r="AA2930" s="15">
        <v>2033</v>
      </c>
      <c r="AB2930" s="15">
        <v>2033</v>
      </c>
      <c r="AC2930" s="17">
        <v>7</v>
      </c>
      <c r="AD2930" s="16">
        <v>1103.5808824999999</v>
      </c>
      <c r="AE2930" s="8" t="s">
        <v>6372</v>
      </c>
      <c r="AF2930" s="1">
        <v>46.810872000000003</v>
      </c>
      <c r="AG2930" s="1">
        <v>14.657760000000001</v>
      </c>
      <c r="AH2930" s="1"/>
      <c r="AI2930" s="1"/>
    </row>
    <row r="2931" spans="1:35" ht="51.75" customHeight="1">
      <c r="A2931" s="137">
        <v>1773</v>
      </c>
      <c r="B2931" s="139">
        <v>1559</v>
      </c>
      <c r="C2931" s="8">
        <v>1559</v>
      </c>
      <c r="D2931" s="8" t="s">
        <v>1763</v>
      </c>
      <c r="E2931" s="8" t="s">
        <v>3622</v>
      </c>
      <c r="F2931" s="8"/>
      <c r="G2931" s="15" t="s">
        <v>3713</v>
      </c>
      <c r="H2931" s="15" t="s">
        <v>3716</v>
      </c>
      <c r="I2931" s="8" t="s">
        <v>5867</v>
      </c>
      <c r="J2931" s="15">
        <v>108</v>
      </c>
      <c r="K2931" s="15">
        <v>108</v>
      </c>
      <c r="L2931" s="15"/>
      <c r="M2931" s="15"/>
      <c r="N2931" s="15">
        <f t="shared" si="91"/>
        <v>55</v>
      </c>
      <c r="O2931" s="15">
        <v>55</v>
      </c>
      <c r="P2931" s="15">
        <v>55</v>
      </c>
      <c r="Q2931" s="15">
        <v>0</v>
      </c>
      <c r="R2931" s="15">
        <v>0</v>
      </c>
      <c r="S2931" s="15" t="s">
        <v>6356</v>
      </c>
      <c r="T2931" s="15" t="s">
        <v>6358</v>
      </c>
      <c r="U2931" s="19">
        <v>0.75</v>
      </c>
      <c r="V2931" s="16">
        <v>59.57278372319999</v>
      </c>
      <c r="W2931" s="16">
        <v>59.57278372319999</v>
      </c>
      <c r="X2931" s="16">
        <v>13.808468652</v>
      </c>
      <c r="Y2931" s="16">
        <f t="shared" si="90"/>
        <v>45.764315071199988</v>
      </c>
      <c r="Z2931" s="15">
        <v>2033</v>
      </c>
      <c r="AA2931" s="15">
        <v>2033</v>
      </c>
      <c r="AB2931" s="15">
        <v>2033</v>
      </c>
      <c r="AC2931" s="17">
        <v>4</v>
      </c>
      <c r="AD2931" s="16">
        <v>662.54367354999999</v>
      </c>
      <c r="AE2931" s="8" t="s">
        <v>6372</v>
      </c>
      <c r="AF2931" s="1">
        <v>95.773967999999982</v>
      </c>
      <c r="AG2931" s="1">
        <v>29.989439999999995</v>
      </c>
      <c r="AH2931" s="1"/>
      <c r="AI2931" s="1"/>
    </row>
    <row r="2932" spans="1:35" ht="51.75" customHeight="1">
      <c r="A2932" s="1490">
        <v>1774</v>
      </c>
      <c r="B2932" s="1495">
        <v>1560</v>
      </c>
      <c r="C2932" s="8">
        <v>1560</v>
      </c>
      <c r="D2932" s="8" t="s">
        <v>1764</v>
      </c>
      <c r="E2932" s="8" t="s">
        <v>3623</v>
      </c>
      <c r="F2932" s="8"/>
      <c r="G2932" s="15" t="s">
        <v>3713</v>
      </c>
      <c r="H2932" s="15" t="s">
        <v>3716</v>
      </c>
      <c r="I2932" s="8" t="s">
        <v>5868</v>
      </c>
      <c r="J2932" s="15"/>
      <c r="K2932" s="15"/>
      <c r="L2932" s="15"/>
      <c r="M2932" s="15"/>
      <c r="N2932" s="15">
        <f t="shared" si="91"/>
        <v>0</v>
      </c>
      <c r="O2932" s="15">
        <v>0</v>
      </c>
      <c r="P2932" s="15">
        <v>0</v>
      </c>
      <c r="Q2932" s="15">
        <v>0</v>
      </c>
      <c r="R2932" s="15">
        <v>0</v>
      </c>
      <c r="S2932" s="15" t="s">
        <v>6356</v>
      </c>
      <c r="T2932" s="15"/>
      <c r="U2932" s="19">
        <v>0.75</v>
      </c>
      <c r="V2932" s="16">
        <v>0</v>
      </c>
      <c r="W2932" s="16">
        <v>0</v>
      </c>
      <c r="X2932" s="16">
        <v>0</v>
      </c>
      <c r="Y2932" s="16">
        <f t="shared" si="90"/>
        <v>0</v>
      </c>
      <c r="Z2932" s="15">
        <v>2033</v>
      </c>
      <c r="AA2932" s="15">
        <v>2033</v>
      </c>
      <c r="AB2932" s="15">
        <v>2033</v>
      </c>
      <c r="AC2932" s="17"/>
      <c r="AD2932" s="16">
        <v>1903.3072803799996</v>
      </c>
      <c r="AE2932" s="8"/>
      <c r="AF2932" s="1">
        <v>57.033935999999997</v>
      </c>
      <c r="AG2932" s="1">
        <v>17.858879999999999</v>
      </c>
      <c r="AH2932" s="1"/>
      <c r="AI2932" s="1"/>
    </row>
    <row r="2933" spans="1:35" ht="51.75" customHeight="1">
      <c r="A2933" s="1490"/>
      <c r="B2933" s="1495"/>
      <c r="C2933" s="8">
        <v>1560</v>
      </c>
      <c r="D2933" s="8"/>
      <c r="E2933" s="8"/>
      <c r="F2933" s="8"/>
      <c r="G2933" s="15" t="s">
        <v>3713</v>
      </c>
      <c r="H2933" s="15" t="s">
        <v>3716</v>
      </c>
      <c r="I2933" s="8"/>
      <c r="J2933" s="15">
        <v>219</v>
      </c>
      <c r="K2933" s="15">
        <v>219</v>
      </c>
      <c r="L2933" s="15"/>
      <c r="M2933" s="15"/>
      <c r="N2933" s="15">
        <f t="shared" si="91"/>
        <v>93</v>
      </c>
      <c r="O2933" s="15">
        <v>93</v>
      </c>
      <c r="P2933" s="15">
        <v>93</v>
      </c>
      <c r="Q2933" s="15">
        <v>0</v>
      </c>
      <c r="R2933" s="15">
        <v>0</v>
      </c>
      <c r="S2933" s="15" t="s">
        <v>6356</v>
      </c>
      <c r="T2933" s="15" t="s">
        <v>6358</v>
      </c>
      <c r="U2933" s="19">
        <v>0.75</v>
      </c>
      <c r="V2933" s="16">
        <v>170.28547513919997</v>
      </c>
      <c r="W2933" s="16">
        <v>170.28547513919997</v>
      </c>
      <c r="X2933" s="16">
        <v>36.525687206399994</v>
      </c>
      <c r="Y2933" s="16">
        <f t="shared" si="90"/>
        <v>133.75978793279998</v>
      </c>
      <c r="Z2933" s="15">
        <v>2033</v>
      </c>
      <c r="AA2933" s="15">
        <v>2033</v>
      </c>
      <c r="AB2933" s="15">
        <v>2033</v>
      </c>
      <c r="AC2933" s="17">
        <v>7</v>
      </c>
      <c r="AD2933" s="16"/>
      <c r="AE2933" s="8" t="s">
        <v>6372</v>
      </c>
      <c r="AF2933" s="1">
        <v>48.120480000000008</v>
      </c>
      <c r="AG2933" s="1">
        <v>0</v>
      </c>
      <c r="AH2933" s="1"/>
      <c r="AI2933" s="1"/>
    </row>
    <row r="2934" spans="1:35" ht="51.75" customHeight="1">
      <c r="A2934" s="1490"/>
      <c r="B2934" s="1495"/>
      <c r="C2934" s="8">
        <v>1560</v>
      </c>
      <c r="D2934" s="8"/>
      <c r="E2934" s="8"/>
      <c r="F2934" s="8"/>
      <c r="G2934" s="15" t="s">
        <v>3713</v>
      </c>
      <c r="H2934" s="15" t="s">
        <v>3716</v>
      </c>
      <c r="I2934" s="8"/>
      <c r="J2934" s="15">
        <v>159</v>
      </c>
      <c r="K2934" s="15">
        <v>159</v>
      </c>
      <c r="L2934" s="15"/>
      <c r="M2934" s="15"/>
      <c r="N2934" s="15">
        <f t="shared" si="91"/>
        <v>65</v>
      </c>
      <c r="O2934" s="15">
        <v>65</v>
      </c>
      <c r="P2934" s="15">
        <v>65</v>
      </c>
      <c r="Q2934" s="15">
        <v>0</v>
      </c>
      <c r="R2934" s="15">
        <v>0</v>
      </c>
      <c r="S2934" s="15" t="s">
        <v>6356</v>
      </c>
      <c r="T2934" s="15" t="s">
        <v>6358</v>
      </c>
      <c r="U2934" s="19">
        <v>0.75</v>
      </c>
      <c r="V2934" s="16">
        <v>88.939493978400009</v>
      </c>
      <c r="W2934" s="16">
        <v>88.939493978400009</v>
      </c>
      <c r="X2934" s="16">
        <v>20.31796494</v>
      </c>
      <c r="Y2934" s="16">
        <f t="shared" si="90"/>
        <v>68.621529038400013</v>
      </c>
      <c r="Z2934" s="15">
        <v>2033</v>
      </c>
      <c r="AA2934" s="15">
        <v>2033</v>
      </c>
      <c r="AB2934" s="15">
        <v>2033</v>
      </c>
      <c r="AC2934" s="17">
        <v>5</v>
      </c>
      <c r="AD2934" s="16"/>
      <c r="AE2934" s="8" t="s">
        <v>6372</v>
      </c>
      <c r="AF2934" s="1">
        <v>11.481911999999998</v>
      </c>
      <c r="AG2934" s="1">
        <v>0</v>
      </c>
      <c r="AH2934" s="1"/>
      <c r="AI2934" s="1"/>
    </row>
    <row r="2935" spans="1:35" ht="51.75" customHeight="1">
      <c r="A2935" s="1490">
        <v>1775</v>
      </c>
      <c r="B2935" s="1495">
        <v>1684</v>
      </c>
      <c r="C2935" s="8">
        <v>1684</v>
      </c>
      <c r="D2935" s="8" t="s">
        <v>1765</v>
      </c>
      <c r="E2935" s="8" t="s">
        <v>3624</v>
      </c>
      <c r="F2935" s="8"/>
      <c r="G2935" s="15" t="s">
        <v>3713</v>
      </c>
      <c r="H2935" s="15" t="s">
        <v>3716</v>
      </c>
      <c r="I2935" s="8" t="s">
        <v>5869</v>
      </c>
      <c r="J2935" s="15"/>
      <c r="K2935" s="15"/>
      <c r="L2935" s="15"/>
      <c r="M2935" s="15"/>
      <c r="N2935" s="15">
        <f t="shared" si="91"/>
        <v>0</v>
      </c>
      <c r="O2935" s="15">
        <v>0</v>
      </c>
      <c r="P2935" s="15">
        <v>0</v>
      </c>
      <c r="Q2935" s="15">
        <v>0</v>
      </c>
      <c r="R2935" s="15">
        <v>0</v>
      </c>
      <c r="S2935" s="15" t="s">
        <v>6356</v>
      </c>
      <c r="T2935" s="15"/>
      <c r="U2935" s="19">
        <v>0.75</v>
      </c>
      <c r="V2935" s="16">
        <v>0</v>
      </c>
      <c r="W2935" s="16">
        <v>0</v>
      </c>
      <c r="X2935" s="16">
        <v>0</v>
      </c>
      <c r="Y2935" s="16">
        <f t="shared" si="90"/>
        <v>0</v>
      </c>
      <c r="Z2935" s="15">
        <v>2035</v>
      </c>
      <c r="AA2935" s="15">
        <v>2035</v>
      </c>
      <c r="AB2935" s="15">
        <v>2035</v>
      </c>
      <c r="AC2935" s="17"/>
      <c r="AD2935" s="16">
        <v>906.13374499999998</v>
      </c>
      <c r="AE2935" s="8"/>
      <c r="AF2935" s="1">
        <v>21.380111999999997</v>
      </c>
      <c r="AG2935" s="1">
        <v>0</v>
      </c>
      <c r="AH2935" s="1"/>
      <c r="AI2935" s="1"/>
    </row>
    <row r="2936" spans="1:35" ht="51.75" customHeight="1">
      <c r="A2936" s="1490"/>
      <c r="B2936" s="1495"/>
      <c r="C2936" s="8">
        <v>1684</v>
      </c>
      <c r="D2936" s="8"/>
      <c r="E2936" s="8"/>
      <c r="F2936" s="8"/>
      <c r="G2936" s="15" t="s">
        <v>3713</v>
      </c>
      <c r="H2936" s="15" t="s">
        <v>3716</v>
      </c>
      <c r="I2936" s="8" t="s">
        <v>5870</v>
      </c>
      <c r="J2936" s="15">
        <v>159</v>
      </c>
      <c r="K2936" s="15">
        <v>159</v>
      </c>
      <c r="L2936" s="15"/>
      <c r="M2936" s="15"/>
      <c r="N2936" s="15">
        <f t="shared" si="91"/>
        <v>61</v>
      </c>
      <c r="O2936" s="15">
        <v>61</v>
      </c>
      <c r="P2936" s="15">
        <v>61</v>
      </c>
      <c r="Q2936" s="15">
        <v>0</v>
      </c>
      <c r="R2936" s="15">
        <v>0</v>
      </c>
      <c r="S2936" s="15" t="s">
        <v>6356</v>
      </c>
      <c r="T2936" s="15" t="s">
        <v>6357</v>
      </c>
      <c r="U2936" s="19">
        <v>0.75</v>
      </c>
      <c r="V2936" s="16">
        <v>85.021276063679991</v>
      </c>
      <c r="W2936" s="16">
        <v>85.021276063679991</v>
      </c>
      <c r="X2936" s="16">
        <v>14.501705436</v>
      </c>
      <c r="Y2936" s="16">
        <f t="shared" si="90"/>
        <v>70.519570627679997</v>
      </c>
      <c r="Z2936" s="15">
        <v>2035</v>
      </c>
      <c r="AA2936" s="15">
        <v>2035</v>
      </c>
      <c r="AB2936" s="15">
        <v>2035</v>
      </c>
      <c r="AC2936" s="17">
        <v>5</v>
      </c>
      <c r="AD2936" s="16"/>
      <c r="AE2936" s="8" t="s">
        <v>6371</v>
      </c>
      <c r="AF2936" s="1">
        <v>2.8425600000000002</v>
      </c>
      <c r="AG2936" s="1">
        <v>0</v>
      </c>
      <c r="AH2936" s="1"/>
      <c r="AI2936" s="1"/>
    </row>
    <row r="2937" spans="1:35" ht="51.75" customHeight="1">
      <c r="A2937" s="1490"/>
      <c r="B2937" s="1495"/>
      <c r="C2937" s="8">
        <v>1684</v>
      </c>
      <c r="D2937" s="8"/>
      <c r="E2937" s="8"/>
      <c r="F2937" s="8"/>
      <c r="G2937" s="15" t="s">
        <v>3713</v>
      </c>
      <c r="H2937" s="15" t="s">
        <v>3716</v>
      </c>
      <c r="I2937" s="8"/>
      <c r="J2937" s="15">
        <v>108</v>
      </c>
      <c r="K2937" s="15">
        <v>108</v>
      </c>
      <c r="L2937" s="15"/>
      <c r="M2937" s="15"/>
      <c r="N2937" s="15">
        <f t="shared" si="91"/>
        <v>24</v>
      </c>
      <c r="O2937" s="15">
        <v>24</v>
      </c>
      <c r="P2937" s="15">
        <v>24</v>
      </c>
      <c r="Q2937" s="15">
        <v>0</v>
      </c>
      <c r="R2937" s="15">
        <v>0</v>
      </c>
      <c r="S2937" s="15" t="s">
        <v>6356</v>
      </c>
      <c r="T2937" s="15" t="s">
        <v>6358</v>
      </c>
      <c r="U2937" s="19">
        <v>0.75</v>
      </c>
      <c r="V2937" s="16">
        <v>25.995396533760001</v>
      </c>
      <c r="W2937" s="16">
        <v>25.995396533760001</v>
      </c>
      <c r="X2937" s="16">
        <v>6.0255135935999995</v>
      </c>
      <c r="Y2937" s="16">
        <f t="shared" si="90"/>
        <v>19.969882940160002</v>
      </c>
      <c r="Z2937" s="15">
        <v>2035</v>
      </c>
      <c r="AA2937" s="15">
        <v>2035</v>
      </c>
      <c r="AB2937" s="15">
        <v>2035</v>
      </c>
      <c r="AC2937" s="17">
        <v>2</v>
      </c>
      <c r="AD2937" s="16"/>
      <c r="AE2937" s="8" t="s">
        <v>6372</v>
      </c>
      <c r="AF2937" s="1">
        <v>118.91037600000001</v>
      </c>
      <c r="AG2937" s="1">
        <v>0</v>
      </c>
      <c r="AH2937" s="1"/>
      <c r="AI2937" s="1"/>
    </row>
    <row r="2938" spans="1:35" ht="51.75" customHeight="1">
      <c r="A2938" s="137">
        <v>1776</v>
      </c>
      <c r="B2938" s="139">
        <v>1685</v>
      </c>
      <c r="C2938" s="8">
        <v>1685</v>
      </c>
      <c r="D2938" s="8" t="s">
        <v>1766</v>
      </c>
      <c r="E2938" s="8" t="s">
        <v>3625</v>
      </c>
      <c r="F2938" s="8"/>
      <c r="G2938" s="15" t="s">
        <v>3713</v>
      </c>
      <c r="H2938" s="15" t="s">
        <v>3716</v>
      </c>
      <c r="I2938" s="8" t="s">
        <v>5871</v>
      </c>
      <c r="J2938" s="15">
        <v>108</v>
      </c>
      <c r="K2938" s="15">
        <v>108</v>
      </c>
      <c r="L2938" s="15"/>
      <c r="M2938" s="15"/>
      <c r="N2938" s="15">
        <f t="shared" si="91"/>
        <v>60</v>
      </c>
      <c r="O2938" s="15">
        <v>60</v>
      </c>
      <c r="P2938" s="15">
        <v>60</v>
      </c>
      <c r="Q2938" s="15">
        <v>0</v>
      </c>
      <c r="R2938" s="15">
        <v>0</v>
      </c>
      <c r="S2938" s="15" t="s">
        <v>6356</v>
      </c>
      <c r="T2938" s="15" t="s">
        <v>6357</v>
      </c>
      <c r="U2938" s="19">
        <v>0.75</v>
      </c>
      <c r="V2938" s="16">
        <v>64.516689273599994</v>
      </c>
      <c r="W2938" s="16">
        <v>64.516689273599994</v>
      </c>
      <c r="X2938" s="16">
        <v>11.196388656</v>
      </c>
      <c r="Y2938" s="16">
        <f t="shared" si="90"/>
        <v>53.320300617599997</v>
      </c>
      <c r="Z2938" s="15">
        <v>2035</v>
      </c>
      <c r="AA2938" s="15">
        <v>2035</v>
      </c>
      <c r="AB2938" s="15">
        <v>2035</v>
      </c>
      <c r="AC2938" s="17">
        <v>5</v>
      </c>
      <c r="AD2938" s="16">
        <v>639.62382000000002</v>
      </c>
      <c r="AE2938" s="8" t="s">
        <v>6371</v>
      </c>
      <c r="AF2938" s="1">
        <v>28.872288000000008</v>
      </c>
      <c r="AG2938" s="1">
        <v>0</v>
      </c>
      <c r="AH2938" s="1"/>
      <c r="AI2938" s="1"/>
    </row>
    <row r="2939" spans="1:35" ht="51.75" customHeight="1">
      <c r="A2939" s="1490">
        <v>1777</v>
      </c>
      <c r="B2939" s="1495">
        <v>1686</v>
      </c>
      <c r="C2939" s="8">
        <v>1686</v>
      </c>
      <c r="D2939" s="8" t="s">
        <v>1767</v>
      </c>
      <c r="E2939" s="8" t="s">
        <v>3626</v>
      </c>
      <c r="F2939" s="8"/>
      <c r="G2939" s="15" t="s">
        <v>3713</v>
      </c>
      <c r="H2939" s="15" t="s">
        <v>3716</v>
      </c>
      <c r="I2939" s="8" t="s">
        <v>5872</v>
      </c>
      <c r="J2939" s="15"/>
      <c r="K2939" s="15"/>
      <c r="L2939" s="15"/>
      <c r="M2939" s="15"/>
      <c r="N2939" s="15">
        <f t="shared" si="91"/>
        <v>0</v>
      </c>
      <c r="O2939" s="15">
        <v>0</v>
      </c>
      <c r="P2939" s="15">
        <v>0</v>
      </c>
      <c r="Q2939" s="15">
        <v>0</v>
      </c>
      <c r="R2939" s="15">
        <v>0</v>
      </c>
      <c r="S2939" s="15" t="s">
        <v>6356</v>
      </c>
      <c r="T2939" s="15"/>
      <c r="U2939" s="19">
        <v>0.75</v>
      </c>
      <c r="V2939" s="16">
        <v>0</v>
      </c>
      <c r="W2939" s="16">
        <v>0</v>
      </c>
      <c r="X2939" s="16">
        <v>0</v>
      </c>
      <c r="Y2939" s="16">
        <f t="shared" si="90"/>
        <v>0</v>
      </c>
      <c r="Z2939" s="15">
        <v>2035</v>
      </c>
      <c r="AA2939" s="15">
        <v>2035</v>
      </c>
      <c r="AB2939" s="15">
        <v>2035</v>
      </c>
      <c r="AC2939" s="17"/>
      <c r="AD2939" s="16">
        <v>3224.7700925000004</v>
      </c>
      <c r="AE2939" s="8"/>
      <c r="AF2939" s="1">
        <v>48.120480000000008</v>
      </c>
      <c r="AG2939" s="1">
        <v>0</v>
      </c>
      <c r="AH2939" s="1"/>
      <c r="AI2939" s="1"/>
    </row>
    <row r="2940" spans="1:35" ht="51.75" customHeight="1">
      <c r="A2940" s="1490"/>
      <c r="B2940" s="1495"/>
      <c r="C2940" s="8">
        <v>1686</v>
      </c>
      <c r="D2940" s="8"/>
      <c r="E2940" s="8"/>
      <c r="F2940" s="8"/>
      <c r="G2940" s="15" t="s">
        <v>3713</v>
      </c>
      <c r="H2940" s="15" t="s">
        <v>3716</v>
      </c>
      <c r="I2940" s="8" t="s">
        <v>5873</v>
      </c>
      <c r="J2940" s="15">
        <v>219</v>
      </c>
      <c r="K2940" s="15">
        <v>219</v>
      </c>
      <c r="L2940" s="15"/>
      <c r="M2940" s="15"/>
      <c r="N2940" s="15">
        <f t="shared" si="91"/>
        <v>78.5</v>
      </c>
      <c r="O2940" s="15">
        <v>78.5</v>
      </c>
      <c r="P2940" s="15">
        <v>78.5</v>
      </c>
      <c r="Q2940" s="15">
        <v>0</v>
      </c>
      <c r="R2940" s="15">
        <v>0</v>
      </c>
      <c r="S2940" s="15" t="s">
        <v>6356</v>
      </c>
      <c r="T2940" s="15" t="s">
        <v>6357</v>
      </c>
      <c r="U2940" s="19">
        <v>0.75</v>
      </c>
      <c r="V2940" s="16">
        <v>146.83182355871998</v>
      </c>
      <c r="W2940" s="16">
        <v>146.83182355871998</v>
      </c>
      <c r="X2940" s="16">
        <v>24.228680479199994</v>
      </c>
      <c r="Y2940" s="16">
        <f t="shared" si="90"/>
        <v>122.60314307951998</v>
      </c>
      <c r="Z2940" s="15">
        <v>2035</v>
      </c>
      <c r="AA2940" s="15">
        <v>2035</v>
      </c>
      <c r="AB2940" s="15">
        <v>2035</v>
      </c>
      <c r="AC2940" s="17">
        <v>6</v>
      </c>
      <c r="AD2940" s="16"/>
      <c r="AE2940" s="8" t="s">
        <v>6371</v>
      </c>
      <c r="AF2940" s="1">
        <v>0</v>
      </c>
      <c r="AG2940" s="1">
        <v>0</v>
      </c>
      <c r="AH2940" s="1"/>
      <c r="AI2940" s="1"/>
    </row>
    <row r="2941" spans="1:35" ht="51.75" customHeight="1">
      <c r="A2941" s="1490"/>
      <c r="B2941" s="1495"/>
      <c r="C2941" s="8">
        <v>1686</v>
      </c>
      <c r="D2941" s="8"/>
      <c r="E2941" s="8"/>
      <c r="F2941" s="8"/>
      <c r="G2941" s="15" t="s">
        <v>3713</v>
      </c>
      <c r="H2941" s="15" t="s">
        <v>3716</v>
      </c>
      <c r="I2941" s="8" t="s">
        <v>5873</v>
      </c>
      <c r="J2941" s="15">
        <v>108</v>
      </c>
      <c r="K2941" s="15">
        <v>108</v>
      </c>
      <c r="L2941" s="15"/>
      <c r="M2941" s="15"/>
      <c r="N2941" s="15">
        <f t="shared" si="91"/>
        <v>22</v>
      </c>
      <c r="O2941" s="15">
        <v>22</v>
      </c>
      <c r="P2941" s="15">
        <v>22</v>
      </c>
      <c r="Q2941" s="15">
        <v>0</v>
      </c>
      <c r="R2941" s="15">
        <v>0</v>
      </c>
      <c r="S2941" s="15" t="s">
        <v>6356</v>
      </c>
      <c r="T2941" s="15" t="s">
        <v>6358</v>
      </c>
      <c r="U2941" s="19">
        <v>0.75</v>
      </c>
      <c r="V2941" s="16">
        <v>23.829113489280005</v>
      </c>
      <c r="W2941" s="16">
        <v>23.829113489280005</v>
      </c>
      <c r="X2941" s="16">
        <v>5.5233874608000004</v>
      </c>
      <c r="Y2941" s="16">
        <f t="shared" si="90"/>
        <v>18.305726028480002</v>
      </c>
      <c r="Z2941" s="15">
        <v>2035</v>
      </c>
      <c r="AA2941" s="15">
        <v>2035</v>
      </c>
      <c r="AB2941" s="15">
        <v>2035</v>
      </c>
      <c r="AC2941" s="17">
        <v>2</v>
      </c>
      <c r="AD2941" s="16"/>
      <c r="AE2941" s="8" t="s">
        <v>6372</v>
      </c>
      <c r="AF2941" s="1">
        <v>2003.3956800000003</v>
      </c>
      <c r="AG2941" s="1">
        <v>0</v>
      </c>
      <c r="AH2941" s="1"/>
      <c r="AI2941" s="1"/>
    </row>
    <row r="2942" spans="1:35" ht="51.75" customHeight="1">
      <c r="A2942" s="1490"/>
      <c r="B2942" s="1495"/>
      <c r="C2942" s="8">
        <v>1686</v>
      </c>
      <c r="D2942" s="8"/>
      <c r="E2942" s="8"/>
      <c r="F2942" s="8"/>
      <c r="G2942" s="15" t="s">
        <v>3713</v>
      </c>
      <c r="H2942" s="15" t="s">
        <v>3716</v>
      </c>
      <c r="I2942" s="8" t="s">
        <v>5873</v>
      </c>
      <c r="J2942" s="15">
        <v>108</v>
      </c>
      <c r="K2942" s="15">
        <v>108</v>
      </c>
      <c r="L2942" s="15"/>
      <c r="M2942" s="15"/>
      <c r="N2942" s="15">
        <f t="shared" si="91"/>
        <v>34</v>
      </c>
      <c r="O2942" s="15">
        <v>34</v>
      </c>
      <c r="P2942" s="15">
        <v>34</v>
      </c>
      <c r="Q2942" s="15">
        <v>0</v>
      </c>
      <c r="R2942" s="15">
        <v>0</v>
      </c>
      <c r="S2942" s="15" t="s">
        <v>6356</v>
      </c>
      <c r="T2942" s="15" t="s">
        <v>6357</v>
      </c>
      <c r="U2942" s="19">
        <v>0.75</v>
      </c>
      <c r="V2942" s="16">
        <v>36.559457255040002</v>
      </c>
      <c r="W2942" s="16">
        <v>36.559457255040002</v>
      </c>
      <c r="X2942" s="16">
        <v>6.3446202383999983</v>
      </c>
      <c r="Y2942" s="16">
        <f t="shared" si="90"/>
        <v>30.214837016640004</v>
      </c>
      <c r="Z2942" s="15">
        <v>2035</v>
      </c>
      <c r="AA2942" s="15">
        <v>2035</v>
      </c>
      <c r="AB2942" s="15">
        <v>2035</v>
      </c>
      <c r="AC2942" s="17">
        <v>3</v>
      </c>
      <c r="AD2942" s="16"/>
      <c r="AE2942" s="8" t="s">
        <v>6371</v>
      </c>
      <c r="AF2942" s="1">
        <v>237.86135999999999</v>
      </c>
      <c r="AG2942" s="1">
        <v>0</v>
      </c>
      <c r="AH2942" s="1"/>
      <c r="AI2942" s="1"/>
    </row>
    <row r="2943" spans="1:35" ht="51.75" customHeight="1">
      <c r="A2943" s="1490"/>
      <c r="B2943" s="1495"/>
      <c r="C2943" s="8">
        <v>1686</v>
      </c>
      <c r="D2943" s="8"/>
      <c r="E2943" s="8"/>
      <c r="F2943" s="8"/>
      <c r="G2943" s="15" t="s">
        <v>3713</v>
      </c>
      <c r="H2943" s="15" t="s">
        <v>3716</v>
      </c>
      <c r="I2943" s="8" t="s">
        <v>5873</v>
      </c>
      <c r="J2943" s="15">
        <v>159</v>
      </c>
      <c r="K2943" s="15">
        <v>159</v>
      </c>
      <c r="L2943" s="15"/>
      <c r="M2943" s="15"/>
      <c r="N2943" s="15">
        <f t="shared" si="91"/>
        <v>12</v>
      </c>
      <c r="O2943" s="15">
        <v>12</v>
      </c>
      <c r="P2943" s="15">
        <v>12</v>
      </c>
      <c r="Q2943" s="15">
        <v>0</v>
      </c>
      <c r="R2943" s="15">
        <v>0</v>
      </c>
      <c r="S2943" s="15" t="s">
        <v>6356</v>
      </c>
      <c r="T2943" s="15" t="s">
        <v>6358</v>
      </c>
      <c r="U2943" s="19">
        <v>0.75</v>
      </c>
      <c r="V2943" s="16">
        <v>16.419598888319999</v>
      </c>
      <c r="W2943" s="16">
        <v>16.419598888319999</v>
      </c>
      <c r="X2943" s="16">
        <v>3.7510089119999988</v>
      </c>
      <c r="Y2943" s="16">
        <f t="shared" si="90"/>
        <v>12.66858997632</v>
      </c>
      <c r="Z2943" s="15">
        <v>2035</v>
      </c>
      <c r="AA2943" s="15">
        <v>2035</v>
      </c>
      <c r="AB2943" s="15">
        <v>2035</v>
      </c>
      <c r="AC2943" s="17">
        <v>1</v>
      </c>
      <c r="AD2943" s="16"/>
      <c r="AE2943" s="8" t="s">
        <v>6372</v>
      </c>
      <c r="AF2943" s="1">
        <v>11449.32408</v>
      </c>
      <c r="AG2943" s="1">
        <v>0</v>
      </c>
      <c r="AH2943" s="1"/>
      <c r="AI2943" s="1"/>
    </row>
    <row r="2944" spans="1:35" ht="51.75" customHeight="1">
      <c r="A2944" s="1490"/>
      <c r="B2944" s="1495"/>
      <c r="C2944" s="8">
        <v>1686</v>
      </c>
      <c r="D2944" s="8"/>
      <c r="E2944" s="8"/>
      <c r="F2944" s="8"/>
      <c r="G2944" s="15" t="s">
        <v>3713</v>
      </c>
      <c r="H2944" s="15" t="s">
        <v>3716</v>
      </c>
      <c r="I2944" s="8" t="s">
        <v>5873</v>
      </c>
      <c r="J2944" s="15">
        <v>159</v>
      </c>
      <c r="K2944" s="15">
        <v>159</v>
      </c>
      <c r="L2944" s="15"/>
      <c r="M2944" s="15"/>
      <c r="N2944" s="15">
        <f t="shared" si="91"/>
        <v>12</v>
      </c>
      <c r="O2944" s="15">
        <v>12</v>
      </c>
      <c r="P2944" s="15">
        <v>12</v>
      </c>
      <c r="Q2944" s="15">
        <v>0</v>
      </c>
      <c r="R2944" s="15">
        <v>0</v>
      </c>
      <c r="S2944" s="15" t="s">
        <v>6356</v>
      </c>
      <c r="T2944" s="15" t="s">
        <v>6357</v>
      </c>
      <c r="U2944" s="19">
        <v>0.75</v>
      </c>
      <c r="V2944" s="16">
        <v>16.725496930559999</v>
      </c>
      <c r="W2944" s="16">
        <v>16.725496930559999</v>
      </c>
      <c r="X2944" s="16">
        <v>2.8527945119999996</v>
      </c>
      <c r="Y2944" s="16">
        <f t="shared" si="90"/>
        <v>13.872702418559999</v>
      </c>
      <c r="Z2944" s="15">
        <v>2035</v>
      </c>
      <c r="AA2944" s="15">
        <v>2035</v>
      </c>
      <c r="AB2944" s="15">
        <v>2035</v>
      </c>
      <c r="AC2944" s="17">
        <v>1</v>
      </c>
      <c r="AD2944" s="16"/>
      <c r="AE2944" s="8" t="s">
        <v>6371</v>
      </c>
      <c r="AF2944" s="1">
        <v>120.30120000000001</v>
      </c>
      <c r="AG2944" s="1">
        <v>0</v>
      </c>
      <c r="AH2944" s="1"/>
      <c r="AI2944" s="1"/>
    </row>
    <row r="2945" spans="1:35" ht="51.75" customHeight="1">
      <c r="A2945" s="1490"/>
      <c r="B2945" s="1495"/>
      <c r="C2945" s="8">
        <v>1686</v>
      </c>
      <c r="D2945" s="8"/>
      <c r="E2945" s="8"/>
      <c r="F2945" s="8"/>
      <c r="G2945" s="15" t="s">
        <v>3713</v>
      </c>
      <c r="H2945" s="15" t="s">
        <v>3716</v>
      </c>
      <c r="I2945" s="8" t="s">
        <v>5873</v>
      </c>
      <c r="J2945" s="15">
        <v>219</v>
      </c>
      <c r="K2945" s="15">
        <v>219</v>
      </c>
      <c r="L2945" s="15"/>
      <c r="M2945" s="15"/>
      <c r="N2945" s="15">
        <f t="shared" si="91"/>
        <v>144</v>
      </c>
      <c r="O2945" s="15">
        <v>144</v>
      </c>
      <c r="P2945" s="15">
        <v>144</v>
      </c>
      <c r="Q2945" s="15">
        <v>0</v>
      </c>
      <c r="R2945" s="15">
        <v>0</v>
      </c>
      <c r="S2945" s="15" t="s">
        <v>6356</v>
      </c>
      <c r="T2945" s="15" t="s">
        <v>6358</v>
      </c>
      <c r="U2945" s="19">
        <v>0.75</v>
      </c>
      <c r="V2945" s="16">
        <v>263.66783247360001</v>
      </c>
      <c r="W2945" s="16">
        <v>263.66783247360001</v>
      </c>
      <c r="X2945" s="16">
        <v>56.555902771199996</v>
      </c>
      <c r="Y2945" s="16">
        <f t="shared" si="90"/>
        <v>207.1119297024</v>
      </c>
      <c r="Z2945" s="15">
        <v>2035</v>
      </c>
      <c r="AA2945" s="15">
        <v>2035</v>
      </c>
      <c r="AB2945" s="15">
        <v>2035</v>
      </c>
      <c r="AC2945" s="17">
        <v>12</v>
      </c>
      <c r="AD2945" s="16"/>
      <c r="AE2945" s="8" t="s">
        <v>6372</v>
      </c>
      <c r="AF2945" s="1">
        <v>28.872288000000008</v>
      </c>
      <c r="AG2945" s="1">
        <v>0</v>
      </c>
      <c r="AH2945" s="1"/>
      <c r="AI2945" s="1"/>
    </row>
    <row r="2946" spans="1:35" ht="51.75" customHeight="1">
      <c r="A2946" s="137">
        <v>1778</v>
      </c>
      <c r="B2946" s="139">
        <v>1687</v>
      </c>
      <c r="C2946" s="8">
        <v>1687</v>
      </c>
      <c r="D2946" s="8" t="s">
        <v>1768</v>
      </c>
      <c r="E2946" s="8" t="s">
        <v>3627</v>
      </c>
      <c r="F2946" s="8"/>
      <c r="G2946" s="15" t="s">
        <v>3713</v>
      </c>
      <c r="H2946" s="15" t="s">
        <v>3716</v>
      </c>
      <c r="I2946" s="8" t="s">
        <v>5874</v>
      </c>
      <c r="J2946" s="15">
        <v>108</v>
      </c>
      <c r="K2946" s="15">
        <v>108</v>
      </c>
      <c r="L2946" s="15"/>
      <c r="M2946" s="15"/>
      <c r="N2946" s="15">
        <f t="shared" si="91"/>
        <v>34</v>
      </c>
      <c r="O2946" s="15">
        <v>34</v>
      </c>
      <c r="P2946" s="15">
        <v>34</v>
      </c>
      <c r="Q2946" s="15">
        <v>0</v>
      </c>
      <c r="R2946" s="15">
        <v>0</v>
      </c>
      <c r="S2946" s="15" t="s">
        <v>6356</v>
      </c>
      <c r="T2946" s="15" t="s">
        <v>6358</v>
      </c>
      <c r="U2946" s="19">
        <v>0.75</v>
      </c>
      <c r="V2946" s="16">
        <v>36.826811756159998</v>
      </c>
      <c r="W2946" s="16">
        <v>36.826811756159998</v>
      </c>
      <c r="X2946" s="16">
        <v>8.5361442576000002</v>
      </c>
      <c r="Y2946" s="16">
        <f t="shared" si="90"/>
        <v>28.290667498559998</v>
      </c>
      <c r="Z2946" s="15">
        <v>2035</v>
      </c>
      <c r="AA2946" s="15">
        <v>2035</v>
      </c>
      <c r="AB2946" s="15">
        <v>2035</v>
      </c>
      <c r="AC2946" s="17">
        <v>3</v>
      </c>
      <c r="AD2946" s="16">
        <v>390.6481</v>
      </c>
      <c r="AE2946" s="8" t="s">
        <v>6372</v>
      </c>
      <c r="AF2946" s="1">
        <v>12.182399999999999</v>
      </c>
      <c r="AG2946" s="1">
        <v>0</v>
      </c>
      <c r="AH2946" s="1"/>
      <c r="AI2946" s="1"/>
    </row>
    <row r="2947" spans="1:35" ht="51.75" customHeight="1">
      <c r="A2947" s="137">
        <v>1779</v>
      </c>
      <c r="B2947" s="139">
        <v>1688</v>
      </c>
      <c r="C2947" s="8">
        <v>1688</v>
      </c>
      <c r="D2947" s="8" t="s">
        <v>1769</v>
      </c>
      <c r="E2947" s="8" t="s">
        <v>3628</v>
      </c>
      <c r="F2947" s="8"/>
      <c r="G2947" s="15" t="s">
        <v>3713</v>
      </c>
      <c r="H2947" s="15" t="s">
        <v>3716</v>
      </c>
      <c r="I2947" s="8" t="s">
        <v>5875</v>
      </c>
      <c r="J2947" s="15">
        <v>108</v>
      </c>
      <c r="K2947" s="15">
        <v>108</v>
      </c>
      <c r="L2947" s="15"/>
      <c r="M2947" s="15"/>
      <c r="N2947" s="15">
        <f t="shared" si="91"/>
        <v>70.599999999999994</v>
      </c>
      <c r="O2947" s="15">
        <v>70.599999999999994</v>
      </c>
      <c r="P2947" s="15">
        <v>70.599999999999994</v>
      </c>
      <c r="Q2947" s="15">
        <v>0</v>
      </c>
      <c r="R2947" s="15">
        <v>0</v>
      </c>
      <c r="S2947" s="15" t="s">
        <v>6356</v>
      </c>
      <c r="T2947" s="15" t="s">
        <v>6358</v>
      </c>
      <c r="U2947" s="19">
        <v>0.75</v>
      </c>
      <c r="V2947" s="16">
        <v>76.469791470144003</v>
      </c>
      <c r="W2947" s="16">
        <v>76.469791470144003</v>
      </c>
      <c r="X2947" s="16">
        <v>17.725052487839996</v>
      </c>
      <c r="Y2947" s="16">
        <f t="shared" si="90"/>
        <v>58.744738982304007</v>
      </c>
      <c r="Z2947" s="15">
        <v>2035</v>
      </c>
      <c r="AA2947" s="15">
        <v>2035</v>
      </c>
      <c r="AB2947" s="15">
        <v>2035</v>
      </c>
      <c r="AC2947" s="17">
        <v>6</v>
      </c>
      <c r="AD2947" s="16">
        <v>752.62402819999988</v>
      </c>
      <c r="AE2947" s="8" t="s">
        <v>6372</v>
      </c>
      <c r="AF2947" s="1">
        <v>21.654216000000005</v>
      </c>
      <c r="AG2947" s="1">
        <v>0</v>
      </c>
      <c r="AH2947" s="1"/>
      <c r="AI2947" s="1"/>
    </row>
    <row r="2948" spans="1:35" ht="51.75" customHeight="1">
      <c r="A2948" s="137">
        <v>1780</v>
      </c>
      <c r="B2948" s="139">
        <v>1689</v>
      </c>
      <c r="C2948" s="8">
        <v>1689</v>
      </c>
      <c r="D2948" s="8" t="s">
        <v>1770</v>
      </c>
      <c r="E2948" s="8" t="s">
        <v>3629</v>
      </c>
      <c r="F2948" s="8"/>
      <c r="G2948" s="15" t="s">
        <v>3713</v>
      </c>
      <c r="H2948" s="15" t="s">
        <v>3716</v>
      </c>
      <c r="I2948" s="8" t="s">
        <v>5876</v>
      </c>
      <c r="J2948" s="15">
        <v>89</v>
      </c>
      <c r="K2948" s="15">
        <v>89</v>
      </c>
      <c r="L2948" s="15"/>
      <c r="M2948" s="15"/>
      <c r="N2948" s="15">
        <f t="shared" si="91"/>
        <v>34</v>
      </c>
      <c r="O2948" s="15">
        <v>34</v>
      </c>
      <c r="P2948" s="15">
        <v>34</v>
      </c>
      <c r="Q2948" s="15">
        <v>0</v>
      </c>
      <c r="R2948" s="15">
        <v>0</v>
      </c>
      <c r="S2948" s="15" t="s">
        <v>6356</v>
      </c>
      <c r="T2948" s="15" t="s">
        <v>6358</v>
      </c>
      <c r="U2948" s="19">
        <v>0.75</v>
      </c>
      <c r="V2948" s="16">
        <v>32.086090093439999</v>
      </c>
      <c r="W2948" s="16">
        <v>32.086090093439999</v>
      </c>
      <c r="X2948" s="16">
        <v>7.8572804015999997</v>
      </c>
      <c r="Y2948" s="16">
        <f t="shared" si="90"/>
        <v>24.228809691839999</v>
      </c>
      <c r="Z2948" s="15">
        <v>2035</v>
      </c>
      <c r="AA2948" s="15">
        <v>2035</v>
      </c>
      <c r="AB2948" s="15">
        <v>2035</v>
      </c>
      <c r="AC2948" s="17">
        <v>3</v>
      </c>
      <c r="AD2948" s="16">
        <v>390.6481</v>
      </c>
      <c r="AE2948" s="8" t="s">
        <v>6372</v>
      </c>
      <c r="AF2948" s="1">
        <v>2619.82512</v>
      </c>
      <c r="AG2948" s="1">
        <v>0</v>
      </c>
      <c r="AH2948" s="1"/>
      <c r="AI2948" s="1"/>
    </row>
    <row r="2949" spans="1:35" ht="51.75" customHeight="1">
      <c r="A2949" s="137">
        <v>1781</v>
      </c>
      <c r="B2949" s="139">
        <v>1690</v>
      </c>
      <c r="C2949" s="8">
        <v>1690</v>
      </c>
      <c r="D2949" s="8" t="s">
        <v>1771</v>
      </c>
      <c r="E2949" s="8" t="s">
        <v>3630</v>
      </c>
      <c r="F2949" s="8"/>
      <c r="G2949" s="15" t="s">
        <v>3713</v>
      </c>
      <c r="H2949" s="15" t="s">
        <v>3716</v>
      </c>
      <c r="I2949" s="8" t="s">
        <v>5877</v>
      </c>
      <c r="J2949" s="15">
        <v>219</v>
      </c>
      <c r="K2949" s="15">
        <v>219</v>
      </c>
      <c r="L2949" s="15"/>
      <c r="M2949" s="15"/>
      <c r="N2949" s="15">
        <f t="shared" si="91"/>
        <v>94</v>
      </c>
      <c r="O2949" s="15">
        <v>94</v>
      </c>
      <c r="P2949" s="15">
        <v>94</v>
      </c>
      <c r="Q2949" s="15">
        <v>0</v>
      </c>
      <c r="R2949" s="15">
        <v>0</v>
      </c>
      <c r="S2949" s="15" t="s">
        <v>6356</v>
      </c>
      <c r="T2949" s="15" t="s">
        <v>6358</v>
      </c>
      <c r="U2949" s="19">
        <v>0.75</v>
      </c>
      <c r="V2949" s="16">
        <v>172.11650175360001</v>
      </c>
      <c r="W2949" s="16">
        <v>172.11650175360001</v>
      </c>
      <c r="X2949" s="16">
        <v>36.918436531200008</v>
      </c>
      <c r="Y2949" s="16">
        <f t="shared" si="90"/>
        <v>135.1980652224</v>
      </c>
      <c r="Z2949" s="15">
        <v>2035</v>
      </c>
      <c r="AA2949" s="15">
        <v>2035</v>
      </c>
      <c r="AB2949" s="15">
        <v>2035</v>
      </c>
      <c r="AC2949" s="17">
        <v>8</v>
      </c>
      <c r="AD2949" s="16">
        <v>1002.077318</v>
      </c>
      <c r="AE2949" s="8" t="s">
        <v>6372</v>
      </c>
      <c r="AF2949" s="1">
        <v>370.16222400000004</v>
      </c>
      <c r="AG2949" s="1">
        <v>67.678415999999999</v>
      </c>
      <c r="AH2949" s="1"/>
      <c r="AI2949" s="1"/>
    </row>
    <row r="2950" spans="1:35" ht="51.75" customHeight="1">
      <c r="A2950" s="1490">
        <v>1782</v>
      </c>
      <c r="B2950" s="1495">
        <v>1691</v>
      </c>
      <c r="C2950" s="8">
        <v>1691</v>
      </c>
      <c r="D2950" s="8" t="s">
        <v>1772</v>
      </c>
      <c r="E2950" s="8" t="s">
        <v>3631</v>
      </c>
      <c r="F2950" s="8"/>
      <c r="G2950" s="15" t="s">
        <v>3713</v>
      </c>
      <c r="H2950" s="15" t="s">
        <v>3716</v>
      </c>
      <c r="I2950" s="8" t="s">
        <v>5878</v>
      </c>
      <c r="J2950" s="15"/>
      <c r="K2950" s="15"/>
      <c r="L2950" s="15"/>
      <c r="M2950" s="15"/>
      <c r="N2950" s="15">
        <f t="shared" si="91"/>
        <v>0</v>
      </c>
      <c r="O2950" s="15">
        <v>0</v>
      </c>
      <c r="P2950" s="15">
        <v>0</v>
      </c>
      <c r="Q2950" s="15">
        <v>0</v>
      </c>
      <c r="R2950" s="15">
        <v>0</v>
      </c>
      <c r="S2950" s="15" t="s">
        <v>6356</v>
      </c>
      <c r="T2950" s="15"/>
      <c r="U2950" s="19">
        <v>0.75</v>
      </c>
      <c r="V2950" s="16">
        <v>0</v>
      </c>
      <c r="W2950" s="16">
        <v>0</v>
      </c>
      <c r="X2950" s="16">
        <v>0</v>
      </c>
      <c r="Y2950" s="16">
        <f t="shared" si="90"/>
        <v>0</v>
      </c>
      <c r="Z2950" s="15">
        <v>2035</v>
      </c>
      <c r="AA2950" s="15">
        <v>2035</v>
      </c>
      <c r="AB2950" s="15">
        <v>2035</v>
      </c>
      <c r="AC2950" s="17"/>
      <c r="AD2950" s="16">
        <v>2863.3826342000002</v>
      </c>
      <c r="AE2950" s="8"/>
      <c r="AF2950" s="1">
        <v>36.425376</v>
      </c>
      <c r="AG2950" s="1">
        <v>15.500159999999999</v>
      </c>
      <c r="AH2950" s="1"/>
      <c r="AI2950" s="1"/>
    </row>
    <row r="2951" spans="1:35" ht="51.75" customHeight="1">
      <c r="A2951" s="1490"/>
      <c r="B2951" s="1495"/>
      <c r="C2951" s="8">
        <v>1691</v>
      </c>
      <c r="D2951" s="8"/>
      <c r="E2951" s="8"/>
      <c r="F2951" s="8"/>
      <c r="G2951" s="15" t="s">
        <v>3713</v>
      </c>
      <c r="H2951" s="15" t="s">
        <v>3716</v>
      </c>
      <c r="I2951" s="8" t="s">
        <v>5879</v>
      </c>
      <c r="J2951" s="15"/>
      <c r="K2951" s="15"/>
      <c r="L2951" s="15">
        <v>108</v>
      </c>
      <c r="M2951" s="15">
        <v>108</v>
      </c>
      <c r="N2951" s="15">
        <f t="shared" si="91"/>
        <v>0</v>
      </c>
      <c r="O2951" s="15">
        <v>0</v>
      </c>
      <c r="P2951" s="15">
        <v>0</v>
      </c>
      <c r="Q2951" s="15">
        <v>74</v>
      </c>
      <c r="R2951" s="15">
        <v>0</v>
      </c>
      <c r="S2951" s="15" t="s">
        <v>6356</v>
      </c>
      <c r="T2951" s="15" t="s">
        <v>6358</v>
      </c>
      <c r="U2951" s="19">
        <v>0.75</v>
      </c>
      <c r="V2951" s="16">
        <v>113.02975993272001</v>
      </c>
      <c r="W2951" s="16">
        <v>113.02975993272001</v>
      </c>
      <c r="X2951" s="16">
        <v>27.599922361199994</v>
      </c>
      <c r="Y2951" s="16">
        <f t="shared" ref="Y2951:Y3014" si="92">W2951-X2951</f>
        <v>85.429837571520011</v>
      </c>
      <c r="Z2951" s="15">
        <v>2035</v>
      </c>
      <c r="AA2951" s="15">
        <v>2035</v>
      </c>
      <c r="AB2951" s="15">
        <v>2035</v>
      </c>
      <c r="AC2951" s="17">
        <v>3</v>
      </c>
      <c r="AD2951" s="16"/>
      <c r="AE2951" s="8" t="s">
        <v>6372</v>
      </c>
      <c r="AF2951" s="1">
        <v>43.044479999999993</v>
      </c>
      <c r="AG2951" s="1">
        <v>13.478399999999999</v>
      </c>
      <c r="AH2951" s="1"/>
      <c r="AI2951" s="1"/>
    </row>
    <row r="2952" spans="1:35" ht="51.75" customHeight="1">
      <c r="A2952" s="1490"/>
      <c r="B2952" s="1495"/>
      <c r="C2952" s="8">
        <v>1691</v>
      </c>
      <c r="D2952" s="8"/>
      <c r="E2952" s="8"/>
      <c r="F2952" s="8"/>
      <c r="G2952" s="15" t="s">
        <v>3713</v>
      </c>
      <c r="H2952" s="15" t="s">
        <v>3716</v>
      </c>
      <c r="I2952" s="8" t="s">
        <v>5879</v>
      </c>
      <c r="J2952" s="15"/>
      <c r="K2952" s="15"/>
      <c r="L2952" s="15"/>
      <c r="M2952" s="15">
        <v>108</v>
      </c>
      <c r="N2952" s="15">
        <f t="shared" ref="N2952:N3015" si="93">IF(O2952,O2952,P2952)</f>
        <v>0</v>
      </c>
      <c r="O2952" s="15">
        <v>0</v>
      </c>
      <c r="P2952" s="15">
        <v>0</v>
      </c>
      <c r="Q2952" s="15">
        <v>0</v>
      </c>
      <c r="R2952" s="15">
        <v>27</v>
      </c>
      <c r="S2952" s="15" t="s">
        <v>6356</v>
      </c>
      <c r="T2952" s="15" t="s">
        <v>6358</v>
      </c>
      <c r="U2952" s="19">
        <v>0.75</v>
      </c>
      <c r="V2952" s="16">
        <v>18.55688578578</v>
      </c>
      <c r="W2952" s="16">
        <v>18.55688578578</v>
      </c>
      <c r="X2952" s="16">
        <v>4.5028926512999989</v>
      </c>
      <c r="Y2952" s="16">
        <f t="shared" si="92"/>
        <v>14.053993134480002</v>
      </c>
      <c r="Z2952" s="15">
        <v>2035</v>
      </c>
      <c r="AA2952" s="15">
        <v>2035</v>
      </c>
      <c r="AB2952" s="15">
        <v>2035</v>
      </c>
      <c r="AC2952" s="17"/>
      <c r="AD2952" s="16"/>
      <c r="AE2952" s="8" t="s">
        <v>6372</v>
      </c>
      <c r="AF2952" s="1">
        <v>36.892368000000005</v>
      </c>
      <c r="AG2952" s="1">
        <v>22.862736000000002</v>
      </c>
      <c r="AH2952" s="1"/>
      <c r="AI2952" s="1"/>
    </row>
    <row r="2953" spans="1:35" ht="51.75" customHeight="1">
      <c r="A2953" s="1490"/>
      <c r="B2953" s="1495"/>
      <c r="C2953" s="8">
        <v>1691</v>
      </c>
      <c r="D2953" s="8"/>
      <c r="E2953" s="8"/>
      <c r="F2953" s="8"/>
      <c r="G2953" s="15" t="s">
        <v>3713</v>
      </c>
      <c r="H2953" s="15" t="s">
        <v>3716</v>
      </c>
      <c r="I2953" s="8" t="s">
        <v>5879</v>
      </c>
      <c r="J2953" s="15"/>
      <c r="K2953" s="15"/>
      <c r="L2953" s="15">
        <v>89</v>
      </c>
      <c r="M2953" s="15">
        <v>89</v>
      </c>
      <c r="N2953" s="15">
        <f t="shared" si="93"/>
        <v>0</v>
      </c>
      <c r="O2953" s="15">
        <v>0</v>
      </c>
      <c r="P2953" s="15">
        <v>0</v>
      </c>
      <c r="Q2953" s="15">
        <v>6.5</v>
      </c>
      <c r="R2953" s="15">
        <v>0</v>
      </c>
      <c r="S2953" s="15" t="s">
        <v>6356</v>
      </c>
      <c r="T2953" s="15" t="s">
        <v>6358</v>
      </c>
      <c r="U2953" s="19">
        <v>0.75</v>
      </c>
      <c r="V2953" s="16">
        <v>8.7803434640999996</v>
      </c>
      <c r="W2953" s="16">
        <v>8.7803434640999996</v>
      </c>
      <c r="X2953" s="16">
        <v>2.2398515997000001</v>
      </c>
      <c r="Y2953" s="16">
        <f t="shared" si="92"/>
        <v>6.5404918643999999</v>
      </c>
      <c r="Z2953" s="15">
        <v>2035</v>
      </c>
      <c r="AA2953" s="15">
        <v>2035</v>
      </c>
      <c r="AB2953" s="15">
        <v>2035</v>
      </c>
      <c r="AC2953" s="17">
        <v>1</v>
      </c>
      <c r="AD2953" s="16"/>
      <c r="AE2953" s="8" t="s">
        <v>6372</v>
      </c>
      <c r="AF2953" s="1">
        <v>0.34516799999999997</v>
      </c>
      <c r="AG2953" s="1">
        <v>0.286416</v>
      </c>
      <c r="AH2953" s="1"/>
      <c r="AI2953" s="1"/>
    </row>
    <row r="2954" spans="1:35" ht="51.75" customHeight="1">
      <c r="A2954" s="1490"/>
      <c r="B2954" s="1495"/>
      <c r="C2954" s="8">
        <v>1691</v>
      </c>
      <c r="D2954" s="8"/>
      <c r="E2954" s="8"/>
      <c r="F2954" s="8"/>
      <c r="G2954" s="15" t="s">
        <v>3713</v>
      </c>
      <c r="H2954" s="15" t="s">
        <v>3716</v>
      </c>
      <c r="I2954" s="8" t="s">
        <v>5879</v>
      </c>
      <c r="J2954" s="15"/>
      <c r="K2954" s="15"/>
      <c r="L2954" s="15">
        <v>76</v>
      </c>
      <c r="M2954" s="15">
        <v>76</v>
      </c>
      <c r="N2954" s="15">
        <f t="shared" si="93"/>
        <v>0</v>
      </c>
      <c r="O2954" s="15">
        <v>0</v>
      </c>
      <c r="P2954" s="15">
        <v>0</v>
      </c>
      <c r="Q2954" s="15">
        <v>78.3</v>
      </c>
      <c r="R2954" s="15">
        <v>78.3</v>
      </c>
      <c r="S2954" s="15" t="s">
        <v>6356</v>
      </c>
      <c r="T2954" s="15" t="s">
        <v>6358</v>
      </c>
      <c r="U2954" s="19">
        <v>0.75</v>
      </c>
      <c r="V2954" s="16">
        <v>94.598181440820014</v>
      </c>
      <c r="W2954" s="16">
        <v>94.598181440820014</v>
      </c>
      <c r="X2954" s="16">
        <v>24.964871750819999</v>
      </c>
      <c r="Y2954" s="16">
        <f t="shared" si="92"/>
        <v>69.633309690000019</v>
      </c>
      <c r="Z2954" s="15">
        <v>2035</v>
      </c>
      <c r="AA2954" s="15">
        <v>2035</v>
      </c>
      <c r="AB2954" s="15">
        <v>2035</v>
      </c>
      <c r="AC2954" s="17">
        <v>3</v>
      </c>
      <c r="AD2954" s="16"/>
      <c r="AE2954" s="8" t="s">
        <v>6372</v>
      </c>
      <c r="AF2954" s="1">
        <v>55.957824000000009</v>
      </c>
      <c r="AG2954" s="1">
        <v>0</v>
      </c>
      <c r="AH2954" s="1"/>
      <c r="AI2954" s="1"/>
    </row>
    <row r="2955" spans="1:35" ht="51.75" customHeight="1">
      <c r="A2955" s="1490"/>
      <c r="B2955" s="1495"/>
      <c r="C2955" s="8">
        <v>1691</v>
      </c>
      <c r="D2955" s="8"/>
      <c r="E2955" s="8"/>
      <c r="F2955" s="8"/>
      <c r="G2955" s="15" t="s">
        <v>3713</v>
      </c>
      <c r="H2955" s="15" t="s">
        <v>3716</v>
      </c>
      <c r="I2955" s="8" t="s">
        <v>5879</v>
      </c>
      <c r="J2955" s="15"/>
      <c r="K2955" s="15"/>
      <c r="L2955" s="15">
        <v>76</v>
      </c>
      <c r="M2955" s="15">
        <v>76</v>
      </c>
      <c r="N2955" s="15">
        <f t="shared" si="93"/>
        <v>0</v>
      </c>
      <c r="O2955" s="15">
        <v>0</v>
      </c>
      <c r="P2955" s="15">
        <v>0</v>
      </c>
      <c r="Q2955" s="15">
        <v>31.5</v>
      </c>
      <c r="R2955" s="15">
        <v>0</v>
      </c>
      <c r="S2955" s="15" t="s">
        <v>6356</v>
      </c>
      <c r="T2955" s="15" t="s">
        <v>6358</v>
      </c>
      <c r="U2955" s="19">
        <v>0.75</v>
      </c>
      <c r="V2955" s="16">
        <v>38.056739660099993</v>
      </c>
      <c r="W2955" s="16">
        <v>38.056739660099993</v>
      </c>
      <c r="X2955" s="16">
        <v>10.043339210099999</v>
      </c>
      <c r="Y2955" s="16">
        <f t="shared" si="92"/>
        <v>28.013400449999992</v>
      </c>
      <c r="Z2955" s="15">
        <v>2035</v>
      </c>
      <c r="AA2955" s="15">
        <v>2035</v>
      </c>
      <c r="AB2955" s="15">
        <v>2035</v>
      </c>
      <c r="AC2955" s="17">
        <v>1</v>
      </c>
      <c r="AD2955" s="16"/>
      <c r="AE2955" s="8" t="s">
        <v>6372</v>
      </c>
      <c r="AF2955" s="1">
        <v>361.81727999999998</v>
      </c>
      <c r="AG2955" s="1">
        <v>0</v>
      </c>
      <c r="AH2955" s="1"/>
      <c r="AI2955" s="1"/>
    </row>
    <row r="2956" spans="1:35" ht="51.75" customHeight="1">
      <c r="A2956" s="1490"/>
      <c r="B2956" s="1495"/>
      <c r="C2956" s="8">
        <v>1691</v>
      </c>
      <c r="D2956" s="8"/>
      <c r="E2956" s="8"/>
      <c r="F2956" s="8"/>
      <c r="G2956" s="15" t="s">
        <v>3713</v>
      </c>
      <c r="H2956" s="15" t="s">
        <v>3716</v>
      </c>
      <c r="I2956" s="8" t="s">
        <v>5879</v>
      </c>
      <c r="J2956" s="15"/>
      <c r="K2956" s="15"/>
      <c r="L2956" s="15"/>
      <c r="M2956" s="15">
        <v>57</v>
      </c>
      <c r="N2956" s="15">
        <f t="shared" si="93"/>
        <v>0</v>
      </c>
      <c r="O2956" s="15">
        <v>0</v>
      </c>
      <c r="P2956" s="15">
        <v>0</v>
      </c>
      <c r="Q2956" s="15">
        <v>0</v>
      </c>
      <c r="R2956" s="15">
        <v>51.3</v>
      </c>
      <c r="S2956" s="15" t="s">
        <v>6356</v>
      </c>
      <c r="T2956" s="15" t="s">
        <v>6358</v>
      </c>
      <c r="U2956" s="19">
        <v>0.75</v>
      </c>
      <c r="V2956" s="16">
        <v>22.892965143623993</v>
      </c>
      <c r="W2956" s="16">
        <v>22.892965143623993</v>
      </c>
      <c r="X2956" s="16">
        <v>6.1930095642000005</v>
      </c>
      <c r="Y2956" s="16">
        <f t="shared" si="92"/>
        <v>16.699955579423992</v>
      </c>
      <c r="Z2956" s="15">
        <v>2035</v>
      </c>
      <c r="AA2956" s="15">
        <v>2035</v>
      </c>
      <c r="AB2956" s="15">
        <v>2035</v>
      </c>
      <c r="AC2956" s="17"/>
      <c r="AD2956" s="16"/>
      <c r="AE2956" s="8" t="s">
        <v>6372</v>
      </c>
      <c r="AF2956" s="1">
        <v>408.92255999999998</v>
      </c>
      <c r="AG2956" s="1">
        <v>0</v>
      </c>
      <c r="AH2956" s="1"/>
      <c r="AI2956" s="1"/>
    </row>
    <row r="2957" spans="1:35" ht="51.75" customHeight="1">
      <c r="A2957" s="137">
        <v>1783</v>
      </c>
      <c r="B2957" s="139">
        <v>1692</v>
      </c>
      <c r="C2957" s="8">
        <v>1692</v>
      </c>
      <c r="D2957" s="8" t="s">
        <v>1773</v>
      </c>
      <c r="E2957" s="8" t="s">
        <v>3632</v>
      </c>
      <c r="F2957" s="8"/>
      <c r="G2957" s="15" t="s">
        <v>3713</v>
      </c>
      <c r="H2957" s="15" t="s">
        <v>3716</v>
      </c>
      <c r="I2957" s="8" t="s">
        <v>5880</v>
      </c>
      <c r="J2957" s="15"/>
      <c r="K2957" s="15"/>
      <c r="L2957" s="15">
        <v>76</v>
      </c>
      <c r="M2957" s="15">
        <v>57</v>
      </c>
      <c r="N2957" s="15">
        <f t="shared" si="93"/>
        <v>0</v>
      </c>
      <c r="O2957" s="15">
        <v>0</v>
      </c>
      <c r="P2957" s="15">
        <v>0</v>
      </c>
      <c r="Q2957" s="15">
        <v>68</v>
      </c>
      <c r="R2957" s="15">
        <v>68</v>
      </c>
      <c r="S2957" s="15" t="s">
        <v>6356</v>
      </c>
      <c r="T2957" s="15" t="s">
        <v>6358</v>
      </c>
      <c r="U2957" s="19">
        <v>0.75</v>
      </c>
      <c r="V2957" s="16">
        <v>75.753176616239983</v>
      </c>
      <c r="W2957" s="16">
        <v>75.753176616239983</v>
      </c>
      <c r="X2957" s="16">
        <v>20.183694495599998</v>
      </c>
      <c r="Y2957" s="16">
        <f t="shared" si="92"/>
        <v>55.569482120639989</v>
      </c>
      <c r="Z2957" s="15">
        <v>2035</v>
      </c>
      <c r="AA2957" s="15">
        <v>2035</v>
      </c>
      <c r="AB2957" s="15">
        <v>2035</v>
      </c>
      <c r="AC2957" s="17">
        <v>3</v>
      </c>
      <c r="AD2957" s="16">
        <v>724.90699599999994</v>
      </c>
      <c r="AE2957" s="8" t="s">
        <v>6372</v>
      </c>
      <c r="AF2957" s="1">
        <v>50.31331200000001</v>
      </c>
      <c r="AG2957" s="1">
        <v>0</v>
      </c>
      <c r="AH2957" s="1"/>
      <c r="AI2957" s="1"/>
    </row>
    <row r="2958" spans="1:35" ht="51.75" customHeight="1">
      <c r="A2958" s="1490">
        <v>1784</v>
      </c>
      <c r="B2958" s="1495">
        <v>1693</v>
      </c>
      <c r="C2958" s="8">
        <v>1693</v>
      </c>
      <c r="D2958" s="8" t="s">
        <v>1774</v>
      </c>
      <c r="E2958" s="8" t="s">
        <v>3633</v>
      </c>
      <c r="F2958" s="8"/>
      <c r="G2958" s="15" t="s">
        <v>3713</v>
      </c>
      <c r="H2958" s="15" t="s">
        <v>3716</v>
      </c>
      <c r="I2958" s="8" t="s">
        <v>5881</v>
      </c>
      <c r="J2958" s="15"/>
      <c r="K2958" s="15"/>
      <c r="L2958" s="15"/>
      <c r="M2958" s="15"/>
      <c r="N2958" s="15">
        <f t="shared" si="93"/>
        <v>0</v>
      </c>
      <c r="O2958" s="15">
        <v>0</v>
      </c>
      <c r="P2958" s="15">
        <v>0</v>
      </c>
      <c r="Q2958" s="15">
        <v>0</v>
      </c>
      <c r="R2958" s="15">
        <v>0</v>
      </c>
      <c r="S2958" s="15" t="s">
        <v>6356</v>
      </c>
      <c r="T2958" s="15"/>
      <c r="U2958" s="19">
        <v>0.75</v>
      </c>
      <c r="V2958" s="16">
        <v>0</v>
      </c>
      <c r="W2958" s="16">
        <v>0</v>
      </c>
      <c r="X2958" s="16">
        <v>0</v>
      </c>
      <c r="Y2958" s="16">
        <f t="shared" si="92"/>
        <v>0</v>
      </c>
      <c r="Z2958" s="15">
        <v>2035</v>
      </c>
      <c r="AA2958" s="15">
        <v>2035</v>
      </c>
      <c r="AB2958" s="15">
        <v>2035</v>
      </c>
      <c r="AC2958" s="17"/>
      <c r="AD2958" s="16">
        <v>1024.8767800000001</v>
      </c>
      <c r="AE2958" s="8"/>
      <c r="AF2958" s="1">
        <v>32.08032</v>
      </c>
      <c r="AG2958" s="1">
        <v>0</v>
      </c>
      <c r="AH2958" s="1"/>
      <c r="AI2958" s="1"/>
    </row>
    <row r="2959" spans="1:35" ht="51.75" customHeight="1">
      <c r="A2959" s="1490"/>
      <c r="B2959" s="1495"/>
      <c r="C2959" s="8">
        <v>1693</v>
      </c>
      <c r="D2959" s="8"/>
      <c r="E2959" s="8"/>
      <c r="F2959" s="8"/>
      <c r="G2959" s="15" t="s">
        <v>3713</v>
      </c>
      <c r="H2959" s="15" t="s">
        <v>3716</v>
      </c>
      <c r="I2959" s="8" t="s">
        <v>5882</v>
      </c>
      <c r="J2959" s="15">
        <v>108</v>
      </c>
      <c r="K2959" s="15">
        <v>108</v>
      </c>
      <c r="L2959" s="15"/>
      <c r="M2959" s="15"/>
      <c r="N2959" s="15">
        <f t="shared" si="93"/>
        <v>44.6</v>
      </c>
      <c r="O2959" s="15">
        <v>44.6</v>
      </c>
      <c r="P2959" s="15">
        <v>44.6</v>
      </c>
      <c r="Q2959" s="15">
        <v>0</v>
      </c>
      <c r="R2959" s="15">
        <v>0</v>
      </c>
      <c r="S2959" s="15" t="s">
        <v>6356</v>
      </c>
      <c r="T2959" s="15" t="s">
        <v>6357</v>
      </c>
      <c r="U2959" s="19">
        <v>0.75</v>
      </c>
      <c r="V2959" s="16">
        <v>47.957405693376003</v>
      </c>
      <c r="W2959" s="16">
        <v>47.957405693376003</v>
      </c>
      <c r="X2959" s="16">
        <v>8.3226489009599991</v>
      </c>
      <c r="Y2959" s="16">
        <f t="shared" si="92"/>
        <v>39.634756792416006</v>
      </c>
      <c r="Z2959" s="15">
        <v>2035</v>
      </c>
      <c r="AA2959" s="15">
        <v>2035</v>
      </c>
      <c r="AB2959" s="15">
        <v>2035</v>
      </c>
      <c r="AC2959" s="17">
        <v>4</v>
      </c>
      <c r="AD2959" s="16"/>
      <c r="AE2959" s="8" t="s">
        <v>6371</v>
      </c>
      <c r="AF2959" s="1">
        <v>1165.8556800000001</v>
      </c>
      <c r="AG2959" s="1">
        <v>0</v>
      </c>
      <c r="AH2959" s="1"/>
      <c r="AI2959" s="1"/>
    </row>
    <row r="2960" spans="1:35" ht="51.75" customHeight="1">
      <c r="A2960" s="1490"/>
      <c r="B2960" s="1495"/>
      <c r="C2960" s="8">
        <v>1693</v>
      </c>
      <c r="D2960" s="8"/>
      <c r="E2960" s="8"/>
      <c r="F2960" s="8"/>
      <c r="G2960" s="15" t="s">
        <v>3713</v>
      </c>
      <c r="H2960" s="15" t="s">
        <v>3716</v>
      </c>
      <c r="I2960" s="8" t="s">
        <v>5882</v>
      </c>
      <c r="J2960" s="15">
        <v>89</v>
      </c>
      <c r="K2960" s="15">
        <v>89</v>
      </c>
      <c r="L2960" s="15"/>
      <c r="M2960" s="15"/>
      <c r="N2960" s="15">
        <f t="shared" si="93"/>
        <v>44.6</v>
      </c>
      <c r="O2960" s="15">
        <v>44.6</v>
      </c>
      <c r="P2960" s="15">
        <v>44.6</v>
      </c>
      <c r="Q2960" s="15">
        <v>0</v>
      </c>
      <c r="R2960" s="15">
        <v>0</v>
      </c>
      <c r="S2960" s="15" t="s">
        <v>6356</v>
      </c>
      <c r="T2960" s="15" t="s">
        <v>6357</v>
      </c>
      <c r="U2960" s="19">
        <v>0.75</v>
      </c>
      <c r="V2960" s="16">
        <v>42.252388715327996</v>
      </c>
      <c r="W2960" s="16">
        <v>42.252388715327996</v>
      </c>
      <c r="X2960" s="16">
        <v>7.6561679803200002</v>
      </c>
      <c r="Y2960" s="16">
        <f t="shared" si="92"/>
        <v>34.596220735007996</v>
      </c>
      <c r="Z2960" s="15">
        <v>2035</v>
      </c>
      <c r="AA2960" s="15">
        <v>2035</v>
      </c>
      <c r="AB2960" s="15">
        <v>2035</v>
      </c>
      <c r="AC2960" s="17">
        <v>4</v>
      </c>
      <c r="AD2960" s="16"/>
      <c r="AE2960" s="8" t="s">
        <v>6371</v>
      </c>
      <c r="AF2960" s="1">
        <v>97.032816000000011</v>
      </c>
      <c r="AG2960" s="1">
        <v>0</v>
      </c>
      <c r="AH2960" s="1"/>
      <c r="AI2960" s="1"/>
    </row>
    <row r="2961" spans="1:35" ht="51.75" customHeight="1">
      <c r="A2961" s="1490">
        <v>1785</v>
      </c>
      <c r="B2961" s="1495">
        <v>1694</v>
      </c>
      <c r="C2961" s="8">
        <v>1694</v>
      </c>
      <c r="D2961" s="8" t="s">
        <v>1775</v>
      </c>
      <c r="E2961" s="8" t="s">
        <v>3634</v>
      </c>
      <c r="F2961" s="8"/>
      <c r="G2961" s="15" t="s">
        <v>3713</v>
      </c>
      <c r="H2961" s="15" t="s">
        <v>3716</v>
      </c>
      <c r="I2961" s="8" t="s">
        <v>5883</v>
      </c>
      <c r="J2961" s="15"/>
      <c r="K2961" s="15"/>
      <c r="L2961" s="15"/>
      <c r="M2961" s="15"/>
      <c r="N2961" s="15">
        <f t="shared" si="93"/>
        <v>0</v>
      </c>
      <c r="O2961" s="15">
        <v>0</v>
      </c>
      <c r="P2961" s="15">
        <v>0</v>
      </c>
      <c r="Q2961" s="15">
        <v>0</v>
      </c>
      <c r="R2961" s="15">
        <v>0</v>
      </c>
      <c r="S2961" s="15" t="s">
        <v>6356</v>
      </c>
      <c r="T2961" s="15"/>
      <c r="U2961" s="19">
        <v>0.75</v>
      </c>
      <c r="V2961" s="16">
        <v>0</v>
      </c>
      <c r="W2961" s="16">
        <v>0</v>
      </c>
      <c r="X2961" s="16">
        <v>0</v>
      </c>
      <c r="Y2961" s="16">
        <f t="shared" si="92"/>
        <v>0</v>
      </c>
      <c r="Z2961" s="15">
        <v>2035</v>
      </c>
      <c r="AA2961" s="15">
        <v>2035</v>
      </c>
      <c r="AB2961" s="15">
        <v>2035</v>
      </c>
      <c r="AC2961" s="17"/>
      <c r="AD2961" s="16">
        <v>1002.077318</v>
      </c>
      <c r="AE2961" s="8"/>
      <c r="AF2961" s="1">
        <v>40.100400000000008</v>
      </c>
      <c r="AG2961" s="1">
        <v>0</v>
      </c>
      <c r="AH2961" s="1"/>
      <c r="AI2961" s="1"/>
    </row>
    <row r="2962" spans="1:35" ht="51.75" customHeight="1">
      <c r="A2962" s="1490"/>
      <c r="B2962" s="1495"/>
      <c r="C2962" s="8">
        <v>1694</v>
      </c>
      <c r="D2962" s="8"/>
      <c r="E2962" s="8"/>
      <c r="F2962" s="8"/>
      <c r="G2962" s="15" t="s">
        <v>3713</v>
      </c>
      <c r="H2962" s="15" t="s">
        <v>3716</v>
      </c>
      <c r="I2962" s="8" t="s">
        <v>5884</v>
      </c>
      <c r="J2962" s="15"/>
      <c r="K2962" s="15"/>
      <c r="L2962" s="15">
        <v>133</v>
      </c>
      <c r="M2962" s="15">
        <v>133</v>
      </c>
      <c r="N2962" s="15">
        <f t="shared" si="93"/>
        <v>0</v>
      </c>
      <c r="O2962" s="15">
        <v>0</v>
      </c>
      <c r="P2962" s="15">
        <v>0</v>
      </c>
      <c r="Q2962" s="15">
        <v>79</v>
      </c>
      <c r="R2962" s="15">
        <v>79</v>
      </c>
      <c r="S2962" s="15" t="s">
        <v>6356</v>
      </c>
      <c r="T2962" s="15" t="s">
        <v>6357</v>
      </c>
      <c r="U2962" s="19">
        <v>0.75</v>
      </c>
      <c r="V2962" s="16">
        <v>149.43807277295295</v>
      </c>
      <c r="W2962" s="16">
        <v>149.43807277295295</v>
      </c>
      <c r="X2962" s="16">
        <v>28.490433078599999</v>
      </c>
      <c r="Y2962" s="16">
        <f t="shared" si="92"/>
        <v>120.94763969435294</v>
      </c>
      <c r="Z2962" s="15">
        <v>2035</v>
      </c>
      <c r="AA2962" s="15">
        <v>2035</v>
      </c>
      <c r="AB2962" s="15">
        <v>2035</v>
      </c>
      <c r="AC2962" s="17">
        <v>3</v>
      </c>
      <c r="AD2962" s="16"/>
      <c r="AE2962" s="8" t="s">
        <v>6371</v>
      </c>
      <c r="AF2962" s="1">
        <v>80.200800000000015</v>
      </c>
      <c r="AG2962" s="1">
        <v>0</v>
      </c>
      <c r="AH2962" s="1"/>
      <c r="AI2962" s="1"/>
    </row>
    <row r="2963" spans="1:35" ht="51.75" customHeight="1">
      <c r="A2963" s="1490"/>
      <c r="B2963" s="1495"/>
      <c r="C2963" s="8">
        <v>1694</v>
      </c>
      <c r="D2963" s="8"/>
      <c r="E2963" s="8"/>
      <c r="F2963" s="8"/>
      <c r="G2963" s="15" t="s">
        <v>3713</v>
      </c>
      <c r="H2963" s="15" t="s">
        <v>3716</v>
      </c>
      <c r="I2963" s="8" t="s">
        <v>5884</v>
      </c>
      <c r="J2963" s="15"/>
      <c r="K2963" s="15"/>
      <c r="L2963" s="15">
        <v>89</v>
      </c>
      <c r="M2963" s="15">
        <v>89</v>
      </c>
      <c r="N2963" s="15">
        <f t="shared" si="93"/>
        <v>0</v>
      </c>
      <c r="O2963" s="15">
        <v>0</v>
      </c>
      <c r="P2963" s="15">
        <v>0</v>
      </c>
      <c r="Q2963" s="15">
        <v>15</v>
      </c>
      <c r="R2963" s="15">
        <v>15</v>
      </c>
      <c r="S2963" s="15" t="s">
        <v>6356</v>
      </c>
      <c r="T2963" s="15" t="s">
        <v>6358</v>
      </c>
      <c r="U2963" s="19">
        <v>0.75</v>
      </c>
      <c r="V2963" s="16">
        <v>20.262331071000002</v>
      </c>
      <c r="W2963" s="16">
        <v>20.262331071000002</v>
      </c>
      <c r="X2963" s="16">
        <v>5.1688883069999996</v>
      </c>
      <c r="Y2963" s="16">
        <f t="shared" si="92"/>
        <v>15.093442764000002</v>
      </c>
      <c r="Z2963" s="15">
        <v>2035</v>
      </c>
      <c r="AA2963" s="15">
        <v>2035</v>
      </c>
      <c r="AB2963" s="15">
        <v>2035</v>
      </c>
      <c r="AC2963" s="17">
        <v>1</v>
      </c>
      <c r="AD2963" s="16"/>
      <c r="AE2963" s="8" t="s">
        <v>6372</v>
      </c>
      <c r="AF2963" s="1">
        <v>413.28791999999999</v>
      </c>
      <c r="AG2963" s="1">
        <v>0</v>
      </c>
      <c r="AH2963" s="1"/>
      <c r="AI2963" s="1"/>
    </row>
    <row r="2964" spans="1:35" ht="51.75" customHeight="1">
      <c r="A2964" s="137">
        <v>1786</v>
      </c>
      <c r="B2964" s="139">
        <v>1695</v>
      </c>
      <c r="C2964" s="8">
        <v>1695</v>
      </c>
      <c r="D2964" s="8" t="s">
        <v>1776</v>
      </c>
      <c r="E2964" s="8" t="s">
        <v>3635</v>
      </c>
      <c r="F2964" s="8"/>
      <c r="G2964" s="15" t="s">
        <v>3713</v>
      </c>
      <c r="H2964" s="15" t="s">
        <v>3716</v>
      </c>
      <c r="I2964" s="8" t="s">
        <v>5885</v>
      </c>
      <c r="J2964" s="15"/>
      <c r="K2964" s="15"/>
      <c r="L2964" s="15">
        <v>89</v>
      </c>
      <c r="M2964" s="15">
        <v>89</v>
      </c>
      <c r="N2964" s="15">
        <f t="shared" si="93"/>
        <v>0</v>
      </c>
      <c r="O2964" s="15">
        <v>0</v>
      </c>
      <c r="P2964" s="15">
        <v>0</v>
      </c>
      <c r="Q2964" s="15">
        <v>68</v>
      </c>
      <c r="R2964" s="15">
        <v>68</v>
      </c>
      <c r="S2964" s="15" t="s">
        <v>6356</v>
      </c>
      <c r="T2964" s="15" t="s">
        <v>6358</v>
      </c>
      <c r="U2964" s="19">
        <v>0.75</v>
      </c>
      <c r="V2964" s="16">
        <v>91.855900855200019</v>
      </c>
      <c r="W2964" s="16">
        <v>91.855900855200019</v>
      </c>
      <c r="X2964" s="16">
        <v>23.432293658399999</v>
      </c>
      <c r="Y2964" s="16">
        <f t="shared" si="92"/>
        <v>68.42360719680002</v>
      </c>
      <c r="Z2964" s="15">
        <v>2035</v>
      </c>
      <c r="AA2964" s="15">
        <v>2035</v>
      </c>
      <c r="AB2964" s="15">
        <v>2035</v>
      </c>
      <c r="AC2964" s="17">
        <v>3</v>
      </c>
      <c r="AD2964" s="16">
        <v>724.90699599999994</v>
      </c>
      <c r="AE2964" s="8" t="s">
        <v>6372</v>
      </c>
      <c r="AF2964" s="1">
        <v>107.81424000000001</v>
      </c>
      <c r="AG2964" s="1">
        <v>0</v>
      </c>
      <c r="AH2964" s="1"/>
      <c r="AI2964" s="1"/>
    </row>
    <row r="2965" spans="1:35" ht="51.75" customHeight="1">
      <c r="A2965" s="1490">
        <v>1787</v>
      </c>
      <c r="B2965" s="1495">
        <v>1696</v>
      </c>
      <c r="C2965" s="8">
        <v>1696</v>
      </c>
      <c r="D2965" s="8" t="s">
        <v>1777</v>
      </c>
      <c r="E2965" s="8" t="s">
        <v>3636</v>
      </c>
      <c r="F2965" s="8"/>
      <c r="G2965" s="15" t="s">
        <v>3713</v>
      </c>
      <c r="H2965" s="15" t="s">
        <v>3716</v>
      </c>
      <c r="I2965" s="8" t="s">
        <v>5886</v>
      </c>
      <c r="J2965" s="15"/>
      <c r="K2965" s="15"/>
      <c r="L2965" s="15"/>
      <c r="M2965" s="15"/>
      <c r="N2965" s="15">
        <f t="shared" si="93"/>
        <v>0</v>
      </c>
      <c r="O2965" s="15">
        <v>0</v>
      </c>
      <c r="P2965" s="15">
        <v>0</v>
      </c>
      <c r="Q2965" s="15">
        <v>0</v>
      </c>
      <c r="R2965" s="15">
        <v>0</v>
      </c>
      <c r="S2965" s="15" t="s">
        <v>6356</v>
      </c>
      <c r="T2965" s="15"/>
      <c r="U2965" s="19">
        <v>0.75</v>
      </c>
      <c r="V2965" s="16">
        <v>0</v>
      </c>
      <c r="W2965" s="16">
        <v>0</v>
      </c>
      <c r="X2965" s="16">
        <v>0</v>
      </c>
      <c r="Y2965" s="16">
        <f t="shared" si="92"/>
        <v>0</v>
      </c>
      <c r="Z2965" s="15">
        <v>2035</v>
      </c>
      <c r="AA2965" s="15">
        <v>2035</v>
      </c>
      <c r="AB2965" s="15">
        <v>2035</v>
      </c>
      <c r="AC2965" s="17"/>
      <c r="AD2965" s="16">
        <v>9466.4325360000003</v>
      </c>
      <c r="AE2965" s="8"/>
      <c r="AF2965" s="1">
        <v>305.47367999999994</v>
      </c>
      <c r="AG2965" s="1">
        <v>0</v>
      </c>
      <c r="AH2965" s="1"/>
      <c r="AI2965" s="1"/>
    </row>
    <row r="2966" spans="1:35" ht="51.75" customHeight="1">
      <c r="A2966" s="1490"/>
      <c r="B2966" s="1495"/>
      <c r="C2966" s="8">
        <v>1696</v>
      </c>
      <c r="D2966" s="8"/>
      <c r="E2966" s="8"/>
      <c r="F2966" s="8"/>
      <c r="G2966" s="15" t="s">
        <v>3713</v>
      </c>
      <c r="H2966" s="15" t="s">
        <v>3716</v>
      </c>
      <c r="I2966" s="8" t="s">
        <v>5887</v>
      </c>
      <c r="J2966" s="15">
        <v>325</v>
      </c>
      <c r="K2966" s="15">
        <v>325</v>
      </c>
      <c r="L2966" s="15"/>
      <c r="M2966" s="15"/>
      <c r="N2966" s="15">
        <f t="shared" si="93"/>
        <v>489</v>
      </c>
      <c r="O2966" s="15">
        <v>489</v>
      </c>
      <c r="P2966" s="15">
        <v>489</v>
      </c>
      <c r="Q2966" s="15">
        <v>0</v>
      </c>
      <c r="R2966" s="15">
        <v>0</v>
      </c>
      <c r="S2966" s="15" t="s">
        <v>6356</v>
      </c>
      <c r="T2966" s="15" t="s">
        <v>6357</v>
      </c>
      <c r="U2966" s="19">
        <v>0.75</v>
      </c>
      <c r="V2966" s="16">
        <v>1438.2381219321601</v>
      </c>
      <c r="W2966" s="16">
        <v>1438.2381219321601</v>
      </c>
      <c r="X2966" s="16">
        <v>221.22030218399999</v>
      </c>
      <c r="Y2966" s="16">
        <f t="shared" si="92"/>
        <v>1217.01781974816</v>
      </c>
      <c r="Z2966" s="15">
        <v>2035</v>
      </c>
      <c r="AA2966" s="15">
        <v>2035</v>
      </c>
      <c r="AB2966" s="15">
        <v>2035</v>
      </c>
      <c r="AC2966" s="17">
        <v>24</v>
      </c>
      <c r="AD2966" s="16"/>
      <c r="AE2966" s="8" t="s">
        <v>6371</v>
      </c>
      <c r="AF2966" s="1">
        <v>89.845200000000006</v>
      </c>
      <c r="AG2966" s="1">
        <v>0</v>
      </c>
      <c r="AH2966" s="1"/>
      <c r="AI2966" s="1"/>
    </row>
    <row r="2967" spans="1:35" ht="51.75" customHeight="1">
      <c r="A2967" s="1490"/>
      <c r="B2967" s="1495"/>
      <c r="C2967" s="8">
        <v>1696</v>
      </c>
      <c r="D2967" s="8"/>
      <c r="E2967" s="8"/>
      <c r="F2967" s="8"/>
      <c r="G2967" s="15" t="s">
        <v>3713</v>
      </c>
      <c r="H2967" s="15" t="s">
        <v>3716</v>
      </c>
      <c r="I2967" s="8" t="s">
        <v>5887</v>
      </c>
      <c r="J2967" s="15">
        <v>325</v>
      </c>
      <c r="K2967" s="15">
        <v>325</v>
      </c>
      <c r="L2967" s="15"/>
      <c r="M2967" s="15"/>
      <c r="N2967" s="15">
        <f t="shared" si="93"/>
        <v>190</v>
      </c>
      <c r="O2967" s="15">
        <v>190</v>
      </c>
      <c r="P2967" s="15">
        <v>190</v>
      </c>
      <c r="Q2967" s="15">
        <v>0</v>
      </c>
      <c r="R2967" s="15">
        <v>0</v>
      </c>
      <c r="S2967" s="15" t="s">
        <v>6356</v>
      </c>
      <c r="T2967" s="15" t="s">
        <v>6358</v>
      </c>
      <c r="U2967" s="19">
        <v>0.75</v>
      </c>
      <c r="V2967" s="16">
        <v>550.78575235199992</v>
      </c>
      <c r="W2967" s="16">
        <v>550.78575235199992</v>
      </c>
      <c r="X2967" s="16">
        <v>111.54191467199999</v>
      </c>
      <c r="Y2967" s="16">
        <f t="shared" si="92"/>
        <v>439.24383767999996</v>
      </c>
      <c r="Z2967" s="15">
        <v>2035</v>
      </c>
      <c r="AA2967" s="15">
        <v>2035</v>
      </c>
      <c r="AB2967" s="15">
        <v>2035</v>
      </c>
      <c r="AC2967" s="17">
        <v>15</v>
      </c>
      <c r="AD2967" s="16"/>
      <c r="AE2967" s="8" t="s">
        <v>6372</v>
      </c>
      <c r="AF2967" s="1">
        <v>197.65943999999999</v>
      </c>
      <c r="AG2967" s="1">
        <v>0</v>
      </c>
      <c r="AH2967" s="1"/>
      <c r="AI2967" s="1"/>
    </row>
    <row r="2968" spans="1:35" ht="51.75" customHeight="1">
      <c r="A2968" s="1490"/>
      <c r="B2968" s="1495"/>
      <c r="C2968" s="8">
        <v>1696</v>
      </c>
      <c r="D2968" s="8"/>
      <c r="E2968" s="8"/>
      <c r="F2968" s="8"/>
      <c r="G2968" s="15" t="s">
        <v>3713</v>
      </c>
      <c r="H2968" s="15" t="s">
        <v>3716</v>
      </c>
      <c r="I2968" s="8" t="s">
        <v>5887</v>
      </c>
      <c r="J2968" s="15">
        <v>273</v>
      </c>
      <c r="K2968" s="15">
        <v>273</v>
      </c>
      <c r="L2968" s="15"/>
      <c r="M2968" s="15"/>
      <c r="N2968" s="15">
        <f t="shared" si="93"/>
        <v>209</v>
      </c>
      <c r="O2968" s="15">
        <v>209</v>
      </c>
      <c r="P2968" s="15">
        <v>209</v>
      </c>
      <c r="Q2968" s="15">
        <v>0</v>
      </c>
      <c r="R2968" s="15">
        <v>0</v>
      </c>
      <c r="S2968" s="15" t="s">
        <v>6356</v>
      </c>
      <c r="T2968" s="15" t="s">
        <v>6357</v>
      </c>
      <c r="U2968" s="19">
        <v>0.75</v>
      </c>
      <c r="V2968" s="16">
        <v>501.78732914112004</v>
      </c>
      <c r="W2968" s="16">
        <v>501.78732914112004</v>
      </c>
      <c r="X2968" s="16">
        <v>80.082258801599991</v>
      </c>
      <c r="Y2968" s="16">
        <f t="shared" si="92"/>
        <v>421.70507033952003</v>
      </c>
      <c r="Z2968" s="15">
        <v>2035</v>
      </c>
      <c r="AA2968" s="15">
        <v>2035</v>
      </c>
      <c r="AB2968" s="15">
        <v>2035</v>
      </c>
      <c r="AC2968" s="17">
        <v>17</v>
      </c>
      <c r="AD2968" s="16"/>
      <c r="AE2968" s="8" t="s">
        <v>6371</v>
      </c>
      <c r="AF2968" s="1">
        <v>19.248192000000003</v>
      </c>
      <c r="AG2968" s="1">
        <v>0</v>
      </c>
      <c r="AH2968" s="1"/>
      <c r="AI2968" s="1"/>
    </row>
    <row r="2969" spans="1:35" ht="51.75" customHeight="1">
      <c r="A2969" s="137">
        <v>1788</v>
      </c>
      <c r="B2969" s="139">
        <v>1697</v>
      </c>
      <c r="C2969" s="8">
        <v>1697</v>
      </c>
      <c r="D2969" s="8" t="s">
        <v>1778</v>
      </c>
      <c r="E2969" s="8" t="s">
        <v>3637</v>
      </c>
      <c r="F2969" s="8"/>
      <c r="G2969" s="15" t="s">
        <v>3713</v>
      </c>
      <c r="H2969" s="15" t="s">
        <v>3716</v>
      </c>
      <c r="I2969" s="8" t="s">
        <v>5888</v>
      </c>
      <c r="J2969" s="15">
        <v>219</v>
      </c>
      <c r="K2969" s="15">
        <v>219</v>
      </c>
      <c r="L2969" s="15"/>
      <c r="M2969" s="15"/>
      <c r="N2969" s="15">
        <f t="shared" si="93"/>
        <v>170</v>
      </c>
      <c r="O2969" s="15">
        <v>170</v>
      </c>
      <c r="P2969" s="15">
        <v>170</v>
      </c>
      <c r="Q2969" s="15">
        <v>0</v>
      </c>
      <c r="R2969" s="15">
        <v>0</v>
      </c>
      <c r="S2969" s="15" t="s">
        <v>6356</v>
      </c>
      <c r="T2969" s="15" t="s">
        <v>6358</v>
      </c>
      <c r="U2969" s="19">
        <v>0.75</v>
      </c>
      <c r="V2969" s="16">
        <v>311.27452444800002</v>
      </c>
      <c r="W2969" s="16">
        <v>311.27452444800002</v>
      </c>
      <c r="X2969" s="16">
        <v>66.767385215999994</v>
      </c>
      <c r="Y2969" s="16">
        <f t="shared" si="92"/>
        <v>244.50713923200004</v>
      </c>
      <c r="Z2969" s="15">
        <v>2035</v>
      </c>
      <c r="AA2969" s="15">
        <v>2035</v>
      </c>
      <c r="AB2969" s="15">
        <v>2035</v>
      </c>
      <c r="AC2969" s="17">
        <v>14</v>
      </c>
      <c r="AD2969" s="16">
        <v>1812.26749</v>
      </c>
      <c r="AE2969" s="8" t="s">
        <v>6372</v>
      </c>
      <c r="AF2969" s="1">
        <v>56.140560000000001</v>
      </c>
      <c r="AG2969" s="1">
        <v>0</v>
      </c>
      <c r="AH2969" s="1"/>
      <c r="AI2969" s="1"/>
    </row>
    <row r="2970" spans="1:35" ht="51.75" customHeight="1">
      <c r="A2970" s="137">
        <v>1789</v>
      </c>
      <c r="B2970" s="139">
        <v>1698</v>
      </c>
      <c r="C2970" s="8">
        <v>1698</v>
      </c>
      <c r="D2970" s="8"/>
      <c r="E2970" s="8" t="s">
        <v>3638</v>
      </c>
      <c r="F2970" s="8"/>
      <c r="G2970" s="15" t="s">
        <v>3713</v>
      </c>
      <c r="H2970" s="15" t="s">
        <v>3715</v>
      </c>
      <c r="I2970" s="8" t="s">
        <v>5889</v>
      </c>
      <c r="J2970" s="15">
        <v>159</v>
      </c>
      <c r="K2970" s="15">
        <v>159</v>
      </c>
      <c r="L2970" s="15"/>
      <c r="M2970" s="15"/>
      <c r="N2970" s="15">
        <f t="shared" si="93"/>
        <v>2443</v>
      </c>
      <c r="O2970" s="15">
        <v>2443</v>
      </c>
      <c r="P2970" s="15">
        <v>2443</v>
      </c>
      <c r="Q2970" s="15">
        <v>0</v>
      </c>
      <c r="R2970" s="15">
        <v>0</v>
      </c>
      <c r="S2970" s="15" t="s">
        <v>6356</v>
      </c>
      <c r="T2970" s="15" t="s">
        <v>6358</v>
      </c>
      <c r="U2970" s="19">
        <v>0.75</v>
      </c>
      <c r="V2970" s="16">
        <v>3342.7566736804802</v>
      </c>
      <c r="W2970" s="16">
        <v>3342.7566736804802</v>
      </c>
      <c r="X2970" s="16">
        <v>763.64289766799993</v>
      </c>
      <c r="Y2970" s="16">
        <f t="shared" si="92"/>
        <v>2579.1137760124802</v>
      </c>
      <c r="Z2970" s="15">
        <v>2035</v>
      </c>
      <c r="AA2970" s="15">
        <v>2035</v>
      </c>
      <c r="AB2970" s="15">
        <v>2035</v>
      </c>
      <c r="AC2970" s="17">
        <v>31</v>
      </c>
      <c r="AD2970" s="16">
        <v>26043.349871000002</v>
      </c>
      <c r="AE2970" s="8" t="s">
        <v>6372</v>
      </c>
      <c r="AF2970" s="1">
        <v>0</v>
      </c>
      <c r="AG2970" s="1">
        <v>0</v>
      </c>
      <c r="AH2970" s="1"/>
      <c r="AI2970" s="1"/>
    </row>
    <row r="2971" spans="1:35" ht="51.75" customHeight="1">
      <c r="A2971" s="1490">
        <v>1790</v>
      </c>
      <c r="B2971" s="1495">
        <v>1699</v>
      </c>
      <c r="C2971" s="8">
        <v>1699</v>
      </c>
      <c r="D2971" s="8" t="s">
        <v>1779</v>
      </c>
      <c r="E2971" s="8" t="s">
        <v>3639</v>
      </c>
      <c r="F2971" s="8"/>
      <c r="G2971" s="15" t="s">
        <v>3713</v>
      </c>
      <c r="H2971" s="15" t="s">
        <v>3716</v>
      </c>
      <c r="I2971" s="8" t="s">
        <v>5890</v>
      </c>
      <c r="J2971" s="15"/>
      <c r="K2971" s="15"/>
      <c r="L2971" s="15"/>
      <c r="M2971" s="15"/>
      <c r="N2971" s="15">
        <f t="shared" si="93"/>
        <v>0</v>
      </c>
      <c r="O2971" s="15">
        <v>0</v>
      </c>
      <c r="P2971" s="15">
        <v>0</v>
      </c>
      <c r="Q2971" s="15">
        <v>0</v>
      </c>
      <c r="R2971" s="15">
        <v>0</v>
      </c>
      <c r="S2971" s="15" t="s">
        <v>6356</v>
      </c>
      <c r="T2971" s="15"/>
      <c r="U2971" s="19">
        <v>0.75</v>
      </c>
      <c r="V2971" s="16">
        <v>0</v>
      </c>
      <c r="W2971" s="16">
        <v>0</v>
      </c>
      <c r="X2971" s="16">
        <v>0</v>
      </c>
      <c r="Y2971" s="16">
        <f t="shared" si="92"/>
        <v>0</v>
      </c>
      <c r="Z2971" s="15">
        <v>2035</v>
      </c>
      <c r="AA2971" s="15">
        <v>2035</v>
      </c>
      <c r="AB2971" s="15">
        <v>2035</v>
      </c>
      <c r="AC2971" s="17"/>
      <c r="AD2971" s="16">
        <v>3688.4973620000001</v>
      </c>
      <c r="AE2971" s="8"/>
      <c r="AF2971" s="1">
        <v>33.501600000000003</v>
      </c>
      <c r="AG2971" s="1">
        <v>0</v>
      </c>
      <c r="AH2971" s="1"/>
      <c r="AI2971" s="1"/>
    </row>
    <row r="2972" spans="1:35" ht="51.75" customHeight="1">
      <c r="A2972" s="1490"/>
      <c r="B2972" s="1495"/>
      <c r="C2972" s="8">
        <v>1699</v>
      </c>
      <c r="D2972" s="8"/>
      <c r="E2972" s="8"/>
      <c r="F2972" s="8"/>
      <c r="G2972" s="15" t="s">
        <v>3713</v>
      </c>
      <c r="H2972" s="15" t="s">
        <v>3716</v>
      </c>
      <c r="I2972" s="8" t="s">
        <v>5891</v>
      </c>
      <c r="J2972" s="15">
        <v>108</v>
      </c>
      <c r="K2972" s="15">
        <v>108</v>
      </c>
      <c r="L2972" s="15"/>
      <c r="M2972" s="15"/>
      <c r="N2972" s="15">
        <f t="shared" si="93"/>
        <v>85</v>
      </c>
      <c r="O2972" s="15">
        <v>85</v>
      </c>
      <c r="P2972" s="15">
        <v>85</v>
      </c>
      <c r="Q2972" s="15">
        <v>0</v>
      </c>
      <c r="R2972" s="15">
        <v>0</v>
      </c>
      <c r="S2972" s="15" t="s">
        <v>6356</v>
      </c>
      <c r="T2972" s="15" t="s">
        <v>6357</v>
      </c>
      <c r="U2972" s="19">
        <v>0.75</v>
      </c>
      <c r="V2972" s="16">
        <v>91.398643137600018</v>
      </c>
      <c r="W2972" s="16">
        <v>91.398643137600018</v>
      </c>
      <c r="X2972" s="16">
        <v>15.861550595999999</v>
      </c>
      <c r="Y2972" s="16">
        <f t="shared" si="92"/>
        <v>75.537092541600018</v>
      </c>
      <c r="Z2972" s="15">
        <v>2035</v>
      </c>
      <c r="AA2972" s="15">
        <v>2035</v>
      </c>
      <c r="AB2972" s="15">
        <v>2035</v>
      </c>
      <c r="AC2972" s="17">
        <v>7</v>
      </c>
      <c r="AD2972" s="16"/>
      <c r="AE2972" s="8" t="s">
        <v>6371</v>
      </c>
      <c r="AF2972" s="1">
        <v>817.84511999999995</v>
      </c>
      <c r="AG2972" s="1">
        <v>0</v>
      </c>
      <c r="AH2972" s="1"/>
      <c r="AI2972" s="1"/>
    </row>
    <row r="2973" spans="1:35" ht="51.75" customHeight="1">
      <c r="A2973" s="1490"/>
      <c r="B2973" s="1495"/>
      <c r="C2973" s="8">
        <v>1699</v>
      </c>
      <c r="D2973" s="8"/>
      <c r="E2973" s="8"/>
      <c r="F2973" s="8"/>
      <c r="G2973" s="15" t="s">
        <v>3713</v>
      </c>
      <c r="H2973" s="15" t="s">
        <v>3716</v>
      </c>
      <c r="I2973" s="8" t="s">
        <v>5891</v>
      </c>
      <c r="J2973" s="15">
        <v>89</v>
      </c>
      <c r="K2973" s="15">
        <v>89</v>
      </c>
      <c r="L2973" s="15"/>
      <c r="M2973" s="15"/>
      <c r="N2973" s="15">
        <f t="shared" si="93"/>
        <v>5</v>
      </c>
      <c r="O2973" s="15">
        <v>5</v>
      </c>
      <c r="P2973" s="15">
        <v>5</v>
      </c>
      <c r="Q2973" s="15">
        <v>0</v>
      </c>
      <c r="R2973" s="15">
        <v>0</v>
      </c>
      <c r="S2973" s="15" t="s">
        <v>6356</v>
      </c>
      <c r="T2973" s="15" t="s">
        <v>6357</v>
      </c>
      <c r="U2973" s="19">
        <v>0.75</v>
      </c>
      <c r="V2973" s="16">
        <v>4.7368148783999988</v>
      </c>
      <c r="W2973" s="16">
        <v>4.7368148783999988</v>
      </c>
      <c r="X2973" s="16">
        <v>0.85831479600000005</v>
      </c>
      <c r="Y2973" s="16">
        <f t="shared" si="92"/>
        <v>3.8785000823999987</v>
      </c>
      <c r="Z2973" s="15">
        <v>2035</v>
      </c>
      <c r="AA2973" s="15">
        <v>2035</v>
      </c>
      <c r="AB2973" s="15">
        <v>2035</v>
      </c>
      <c r="AC2973" s="17">
        <v>1</v>
      </c>
      <c r="AD2973" s="16"/>
      <c r="AE2973" s="8" t="s">
        <v>6371</v>
      </c>
      <c r="AF2973" s="1">
        <v>94.900896000000003</v>
      </c>
      <c r="AG2973" s="1">
        <v>0</v>
      </c>
      <c r="AH2973" s="1"/>
      <c r="AI2973" s="1"/>
    </row>
    <row r="2974" spans="1:35" ht="51.75" customHeight="1">
      <c r="A2974" s="1490"/>
      <c r="B2974" s="1495"/>
      <c r="C2974" s="8">
        <v>1699</v>
      </c>
      <c r="D2974" s="8"/>
      <c r="E2974" s="8"/>
      <c r="F2974" s="8"/>
      <c r="G2974" s="15" t="s">
        <v>3713</v>
      </c>
      <c r="H2974" s="15" t="s">
        <v>3716</v>
      </c>
      <c r="I2974" s="8" t="s">
        <v>5891</v>
      </c>
      <c r="J2974" s="15">
        <v>76</v>
      </c>
      <c r="K2974" s="15">
        <v>76</v>
      </c>
      <c r="L2974" s="15"/>
      <c r="M2974" s="15"/>
      <c r="N2974" s="15">
        <f t="shared" si="93"/>
        <v>90</v>
      </c>
      <c r="O2974" s="15">
        <v>90</v>
      </c>
      <c r="P2974" s="15">
        <v>90</v>
      </c>
      <c r="Q2974" s="15">
        <v>0</v>
      </c>
      <c r="R2974" s="15">
        <v>0</v>
      </c>
      <c r="S2974" s="15" t="s">
        <v>6356</v>
      </c>
      <c r="T2974" s="15" t="s">
        <v>6357</v>
      </c>
      <c r="U2974" s="19">
        <v>0.75</v>
      </c>
      <c r="V2974" s="16">
        <v>77.50613563200001</v>
      </c>
      <c r="W2974" s="16">
        <v>77.50613563200001</v>
      </c>
      <c r="X2974" s="16">
        <v>15.250260744000002</v>
      </c>
      <c r="Y2974" s="16">
        <f t="shared" si="92"/>
        <v>62.255874888000008</v>
      </c>
      <c r="Z2974" s="15">
        <v>2035</v>
      </c>
      <c r="AA2974" s="15">
        <v>2035</v>
      </c>
      <c r="AB2974" s="15">
        <v>2035</v>
      </c>
      <c r="AC2974" s="17">
        <v>7</v>
      </c>
      <c r="AD2974" s="16"/>
      <c r="AE2974" s="8" t="s">
        <v>6371</v>
      </c>
      <c r="AF2974" s="1">
        <v>569.52720000000011</v>
      </c>
      <c r="AG2974" s="1">
        <v>0</v>
      </c>
      <c r="AH2974" s="1"/>
      <c r="AI2974" s="1"/>
    </row>
    <row r="2975" spans="1:35" ht="51.75" customHeight="1">
      <c r="A2975" s="1490"/>
      <c r="B2975" s="1495"/>
      <c r="C2975" s="8">
        <v>1699</v>
      </c>
      <c r="D2975" s="8"/>
      <c r="E2975" s="8"/>
      <c r="F2975" s="8"/>
      <c r="G2975" s="15" t="s">
        <v>3713</v>
      </c>
      <c r="H2975" s="15" t="s">
        <v>3716</v>
      </c>
      <c r="I2975" s="8" t="s">
        <v>5891</v>
      </c>
      <c r="J2975" s="15"/>
      <c r="K2975" s="15"/>
      <c r="L2975" s="15">
        <v>76</v>
      </c>
      <c r="M2975" s="15">
        <v>76</v>
      </c>
      <c r="N2975" s="15">
        <f t="shared" si="93"/>
        <v>0</v>
      </c>
      <c r="O2975" s="15">
        <v>0</v>
      </c>
      <c r="P2975" s="15">
        <v>0</v>
      </c>
      <c r="Q2975" s="15">
        <v>38</v>
      </c>
      <c r="R2975" s="15">
        <v>0</v>
      </c>
      <c r="S2975" s="15" t="s">
        <v>6356</v>
      </c>
      <c r="T2975" s="15" t="s">
        <v>6357</v>
      </c>
      <c r="U2975" s="19">
        <v>0.75</v>
      </c>
      <c r="V2975" s="16">
        <v>51.924487554000002</v>
      </c>
      <c r="W2975" s="16">
        <v>51.924487554000002</v>
      </c>
      <c r="X2975" s="16">
        <v>10.380598707599999</v>
      </c>
      <c r="Y2975" s="16">
        <f t="shared" si="92"/>
        <v>41.543888846400002</v>
      </c>
      <c r="Z2975" s="15">
        <v>2035</v>
      </c>
      <c r="AA2975" s="15">
        <v>2035</v>
      </c>
      <c r="AB2975" s="15">
        <v>2035</v>
      </c>
      <c r="AC2975" s="17">
        <v>2</v>
      </c>
      <c r="AD2975" s="16"/>
      <c r="AE2975" s="8" t="s">
        <v>6371</v>
      </c>
      <c r="AF2975" s="1">
        <v>88.220880000000022</v>
      </c>
      <c r="AG2975" s="1">
        <v>0</v>
      </c>
      <c r="AH2975" s="1"/>
      <c r="AI2975" s="1"/>
    </row>
    <row r="2976" spans="1:35" ht="51.75" customHeight="1">
      <c r="A2976" s="1490"/>
      <c r="B2976" s="1495"/>
      <c r="C2976" s="8">
        <v>1699</v>
      </c>
      <c r="D2976" s="8"/>
      <c r="E2976" s="8"/>
      <c r="F2976" s="8"/>
      <c r="G2976" s="15" t="s">
        <v>3713</v>
      </c>
      <c r="H2976" s="15" t="s">
        <v>3716</v>
      </c>
      <c r="I2976" s="8" t="s">
        <v>5892</v>
      </c>
      <c r="J2976" s="15">
        <v>159</v>
      </c>
      <c r="K2976" s="15">
        <v>159</v>
      </c>
      <c r="L2976" s="15"/>
      <c r="M2976" s="15"/>
      <c r="N2976" s="15">
        <f t="shared" si="93"/>
        <v>85</v>
      </c>
      <c r="O2976" s="15">
        <v>85</v>
      </c>
      <c r="P2976" s="15">
        <v>85</v>
      </c>
      <c r="Q2976" s="15">
        <v>0</v>
      </c>
      <c r="R2976" s="15">
        <v>0</v>
      </c>
      <c r="S2976" s="15" t="s">
        <v>6356</v>
      </c>
      <c r="T2976" s="15" t="s">
        <v>6358</v>
      </c>
      <c r="U2976" s="19">
        <v>0.75</v>
      </c>
      <c r="V2976" s="16">
        <v>116.30549212559998</v>
      </c>
      <c r="W2976" s="16">
        <v>116.30549212559998</v>
      </c>
      <c r="X2976" s="16">
        <v>26.569646459999998</v>
      </c>
      <c r="Y2976" s="16">
        <f t="shared" si="92"/>
        <v>89.735845665599982</v>
      </c>
      <c r="Z2976" s="15">
        <v>2035</v>
      </c>
      <c r="AA2976" s="15">
        <v>2035</v>
      </c>
      <c r="AB2976" s="15">
        <v>2035</v>
      </c>
      <c r="AC2976" s="17">
        <v>7</v>
      </c>
      <c r="AD2976" s="16"/>
      <c r="AE2976" s="8" t="s">
        <v>6372</v>
      </c>
      <c r="AF2976" s="1">
        <v>0</v>
      </c>
      <c r="AG2976" s="1">
        <v>0</v>
      </c>
      <c r="AH2976" s="1"/>
      <c r="AI2976" s="1"/>
    </row>
    <row r="2977" spans="1:35" ht="51.75" customHeight="1">
      <c r="A2977" s="1490"/>
      <c r="B2977" s="1495"/>
      <c r="C2977" s="8">
        <v>1699</v>
      </c>
      <c r="D2977" s="8"/>
      <c r="E2977" s="8"/>
      <c r="F2977" s="8"/>
      <c r="G2977" s="15" t="s">
        <v>3713</v>
      </c>
      <c r="H2977" s="15" t="s">
        <v>3716</v>
      </c>
      <c r="I2977" s="8" t="s">
        <v>5892</v>
      </c>
      <c r="J2977" s="15">
        <v>108</v>
      </c>
      <c r="K2977" s="15">
        <v>108</v>
      </c>
      <c r="L2977" s="15"/>
      <c r="M2977" s="15"/>
      <c r="N2977" s="15">
        <f t="shared" si="93"/>
        <v>43</v>
      </c>
      <c r="O2977" s="15">
        <v>43</v>
      </c>
      <c r="P2977" s="15">
        <v>43</v>
      </c>
      <c r="Q2977" s="15">
        <v>0</v>
      </c>
      <c r="R2977" s="15">
        <v>0</v>
      </c>
      <c r="S2977" s="15" t="s">
        <v>6356</v>
      </c>
      <c r="T2977" s="15" t="s">
        <v>6357</v>
      </c>
      <c r="U2977" s="19">
        <v>0.75</v>
      </c>
      <c r="V2977" s="16">
        <v>46.23696064608</v>
      </c>
      <c r="W2977" s="16">
        <v>46.23696064608</v>
      </c>
      <c r="X2977" s="16">
        <v>8.0240785368000012</v>
      </c>
      <c r="Y2977" s="16">
        <f t="shared" si="92"/>
        <v>38.212882109280002</v>
      </c>
      <c r="Z2977" s="15">
        <v>2035</v>
      </c>
      <c r="AA2977" s="15">
        <v>2035</v>
      </c>
      <c r="AB2977" s="15">
        <v>2035</v>
      </c>
      <c r="AC2977" s="17">
        <v>3</v>
      </c>
      <c r="AD2977" s="16"/>
      <c r="AE2977" s="8" t="s">
        <v>6371</v>
      </c>
      <c r="AF2977" s="1">
        <v>623.12975999999992</v>
      </c>
      <c r="AG2977" s="1">
        <v>0</v>
      </c>
      <c r="AH2977" s="1"/>
      <c r="AI2977" s="1"/>
    </row>
    <row r="2978" spans="1:35" ht="51.75" customHeight="1">
      <c r="A2978" s="1490">
        <v>1791</v>
      </c>
      <c r="B2978" s="1495">
        <v>1700</v>
      </c>
      <c r="C2978" s="8">
        <v>1700</v>
      </c>
      <c r="D2978" s="8" t="s">
        <v>1780</v>
      </c>
      <c r="E2978" s="8" t="s">
        <v>3640</v>
      </c>
      <c r="F2978" s="8"/>
      <c r="G2978" s="15" t="s">
        <v>3713</v>
      </c>
      <c r="H2978" s="15" t="s">
        <v>3716</v>
      </c>
      <c r="I2978" s="8" t="s">
        <v>5893</v>
      </c>
      <c r="J2978" s="15"/>
      <c r="K2978" s="15"/>
      <c r="L2978" s="15"/>
      <c r="M2978" s="15"/>
      <c r="N2978" s="15">
        <f t="shared" si="93"/>
        <v>0</v>
      </c>
      <c r="O2978" s="15">
        <v>0</v>
      </c>
      <c r="P2978" s="15">
        <v>0</v>
      </c>
      <c r="Q2978" s="15">
        <v>0</v>
      </c>
      <c r="R2978" s="15">
        <v>0</v>
      </c>
      <c r="S2978" s="15" t="s">
        <v>6356</v>
      </c>
      <c r="T2978" s="15"/>
      <c r="U2978" s="19">
        <v>0.75</v>
      </c>
      <c r="V2978" s="16">
        <v>0</v>
      </c>
      <c r="W2978" s="16">
        <v>0</v>
      </c>
      <c r="X2978" s="16">
        <v>0</v>
      </c>
      <c r="Y2978" s="16">
        <f t="shared" si="92"/>
        <v>0</v>
      </c>
      <c r="Z2978" s="15">
        <v>2035</v>
      </c>
      <c r="AA2978" s="15">
        <v>2035</v>
      </c>
      <c r="AB2978" s="15">
        <v>2035</v>
      </c>
      <c r="AC2978" s="17"/>
      <c r="AD2978" s="16">
        <v>959.43573000000004</v>
      </c>
      <c r="AE2978" s="8"/>
      <c r="AF2978" s="1">
        <v>233.59752000000003</v>
      </c>
      <c r="AG2978" s="1">
        <v>0</v>
      </c>
      <c r="AH2978" s="1"/>
      <c r="AI2978" s="1"/>
    </row>
    <row r="2979" spans="1:35" ht="51.75" customHeight="1">
      <c r="A2979" s="1490"/>
      <c r="B2979" s="1495"/>
      <c r="C2979" s="8">
        <v>1700</v>
      </c>
      <c r="D2979" s="8"/>
      <c r="E2979" s="8"/>
      <c r="F2979" s="8"/>
      <c r="G2979" s="15" t="s">
        <v>3713</v>
      </c>
      <c r="H2979" s="15" t="s">
        <v>3716</v>
      </c>
      <c r="I2979" s="8" t="s">
        <v>5894</v>
      </c>
      <c r="J2979" s="15">
        <v>108</v>
      </c>
      <c r="K2979" s="15">
        <v>108</v>
      </c>
      <c r="L2979" s="15"/>
      <c r="M2979" s="15"/>
      <c r="N2979" s="15">
        <f t="shared" si="93"/>
        <v>30</v>
      </c>
      <c r="O2979" s="15">
        <v>30</v>
      </c>
      <c r="P2979" s="15">
        <v>30</v>
      </c>
      <c r="Q2979" s="15">
        <v>0</v>
      </c>
      <c r="R2979" s="15">
        <v>0</v>
      </c>
      <c r="S2979" s="15" t="s">
        <v>6356</v>
      </c>
      <c r="T2979" s="15" t="s">
        <v>6357</v>
      </c>
      <c r="U2979" s="19">
        <v>0.75</v>
      </c>
      <c r="V2979" s="16">
        <v>32.258344636799997</v>
      </c>
      <c r="W2979" s="16">
        <v>32.258344636799997</v>
      </c>
      <c r="X2979" s="16">
        <v>5.5981943279999999</v>
      </c>
      <c r="Y2979" s="16">
        <f t="shared" si="92"/>
        <v>26.660150308799999</v>
      </c>
      <c r="Z2979" s="15">
        <v>2035</v>
      </c>
      <c r="AA2979" s="15">
        <v>2035</v>
      </c>
      <c r="AB2979" s="15">
        <v>2035</v>
      </c>
      <c r="AC2979" s="17">
        <v>2</v>
      </c>
      <c r="AD2979" s="16"/>
      <c r="AE2979" s="8" t="s">
        <v>6371</v>
      </c>
      <c r="AF2979" s="1">
        <v>0</v>
      </c>
      <c r="AG2979" s="1">
        <v>0</v>
      </c>
      <c r="AH2979" s="1"/>
      <c r="AI2979" s="1"/>
    </row>
    <row r="2980" spans="1:35" ht="51.75" customHeight="1">
      <c r="A2980" s="1490"/>
      <c r="B2980" s="1495"/>
      <c r="C2980" s="8">
        <v>1700</v>
      </c>
      <c r="D2980" s="8"/>
      <c r="E2980" s="8"/>
      <c r="F2980" s="8"/>
      <c r="G2980" s="15" t="s">
        <v>3713</v>
      </c>
      <c r="H2980" s="15" t="s">
        <v>3716</v>
      </c>
      <c r="I2980" s="8" t="s">
        <v>5894</v>
      </c>
      <c r="J2980" s="15"/>
      <c r="K2980" s="15"/>
      <c r="L2980" s="15">
        <v>76</v>
      </c>
      <c r="M2980" s="15">
        <v>76</v>
      </c>
      <c r="N2980" s="15">
        <f t="shared" si="93"/>
        <v>0</v>
      </c>
      <c r="O2980" s="15">
        <v>0</v>
      </c>
      <c r="P2980" s="15">
        <v>0</v>
      </c>
      <c r="Q2980" s="15">
        <v>30</v>
      </c>
      <c r="R2980" s="15">
        <v>30</v>
      </c>
      <c r="S2980" s="15" t="s">
        <v>6356</v>
      </c>
      <c r="T2980" s="15" t="s">
        <v>6357</v>
      </c>
      <c r="U2980" s="19">
        <v>0.75</v>
      </c>
      <c r="V2980" s="16">
        <v>40.993016490000009</v>
      </c>
      <c r="W2980" s="16">
        <v>40.993016490000009</v>
      </c>
      <c r="X2980" s="16">
        <v>8.1952095060000012</v>
      </c>
      <c r="Y2980" s="16">
        <f t="shared" si="92"/>
        <v>32.797806984000005</v>
      </c>
      <c r="Z2980" s="15">
        <v>2035</v>
      </c>
      <c r="AA2980" s="15">
        <v>2035</v>
      </c>
      <c r="AB2980" s="15">
        <v>2035</v>
      </c>
      <c r="AC2980" s="17">
        <v>1</v>
      </c>
      <c r="AD2980" s="16"/>
      <c r="AE2980" s="8" t="s">
        <v>6371</v>
      </c>
      <c r="AF2980" s="1">
        <v>219.22228800000002</v>
      </c>
      <c r="AG2980" s="1">
        <v>0</v>
      </c>
      <c r="AH2980" s="1"/>
      <c r="AI2980" s="1"/>
    </row>
    <row r="2981" spans="1:35" ht="51.75" customHeight="1">
      <c r="A2981" s="1490"/>
      <c r="B2981" s="1495"/>
      <c r="C2981" s="8">
        <v>1700</v>
      </c>
      <c r="D2981" s="8"/>
      <c r="E2981" s="8"/>
      <c r="F2981" s="8"/>
      <c r="G2981" s="15" t="s">
        <v>3713</v>
      </c>
      <c r="H2981" s="15" t="s">
        <v>3716</v>
      </c>
      <c r="I2981" s="8" t="s">
        <v>5894</v>
      </c>
      <c r="J2981" s="15"/>
      <c r="K2981" s="15"/>
      <c r="L2981" s="15"/>
      <c r="M2981" s="15">
        <v>57</v>
      </c>
      <c r="N2981" s="15">
        <f t="shared" si="93"/>
        <v>0</v>
      </c>
      <c r="O2981" s="15">
        <v>0</v>
      </c>
      <c r="P2981" s="15">
        <v>0</v>
      </c>
      <c r="Q2981" s="15">
        <v>0</v>
      </c>
      <c r="R2981" s="15">
        <v>30</v>
      </c>
      <c r="S2981" s="15" t="s">
        <v>6356</v>
      </c>
      <c r="T2981" s="15" t="s">
        <v>6357</v>
      </c>
      <c r="U2981" s="19">
        <v>0.75</v>
      </c>
      <c r="V2981" s="16">
        <v>15.779266811999998</v>
      </c>
      <c r="W2981" s="16">
        <v>15.779266811999998</v>
      </c>
      <c r="X2981" s="16">
        <v>3.18070926</v>
      </c>
      <c r="Y2981" s="16">
        <f t="shared" si="92"/>
        <v>12.598557551999997</v>
      </c>
      <c r="Z2981" s="15">
        <v>2035</v>
      </c>
      <c r="AA2981" s="15">
        <v>2035</v>
      </c>
      <c r="AB2981" s="15">
        <v>2035</v>
      </c>
      <c r="AC2981" s="17"/>
      <c r="AD2981" s="16"/>
      <c r="AE2981" s="8" t="s">
        <v>6371</v>
      </c>
      <c r="AF2981" s="1">
        <v>38.496384000000006</v>
      </c>
      <c r="AG2981" s="1">
        <v>0</v>
      </c>
      <c r="AH2981" s="1"/>
      <c r="AI2981" s="1"/>
    </row>
    <row r="2982" spans="1:35" ht="51.75" customHeight="1">
      <c r="A2982" s="1490">
        <v>1792</v>
      </c>
      <c r="B2982" s="1495">
        <v>1701</v>
      </c>
      <c r="C2982" s="8">
        <v>1701</v>
      </c>
      <c r="D2982" s="8" t="s">
        <v>1781</v>
      </c>
      <c r="E2982" s="8" t="s">
        <v>3641</v>
      </c>
      <c r="F2982" s="8"/>
      <c r="G2982" s="15" t="s">
        <v>3713</v>
      </c>
      <c r="H2982" s="15" t="s">
        <v>3716</v>
      </c>
      <c r="I2982" s="8" t="s">
        <v>5895</v>
      </c>
      <c r="J2982" s="15"/>
      <c r="K2982" s="15"/>
      <c r="L2982" s="15"/>
      <c r="M2982" s="15"/>
      <c r="N2982" s="15">
        <f t="shared" si="93"/>
        <v>0</v>
      </c>
      <c r="O2982" s="15">
        <v>0</v>
      </c>
      <c r="P2982" s="15">
        <v>0</v>
      </c>
      <c r="Q2982" s="15">
        <v>0</v>
      </c>
      <c r="R2982" s="15">
        <v>0</v>
      </c>
      <c r="S2982" s="15" t="s">
        <v>6356</v>
      </c>
      <c r="T2982" s="15"/>
      <c r="U2982" s="19">
        <v>0.75</v>
      </c>
      <c r="V2982" s="16">
        <v>0</v>
      </c>
      <c r="W2982" s="16">
        <v>0</v>
      </c>
      <c r="X2982" s="16">
        <v>0</v>
      </c>
      <c r="Y2982" s="16">
        <f t="shared" si="92"/>
        <v>0</v>
      </c>
      <c r="Z2982" s="15">
        <v>2035</v>
      </c>
      <c r="AA2982" s="15">
        <v>2035</v>
      </c>
      <c r="AB2982" s="15">
        <v>2035</v>
      </c>
      <c r="AC2982" s="17"/>
      <c r="AD2982" s="16">
        <v>1279.24764</v>
      </c>
      <c r="AE2982" s="8"/>
      <c r="AF2982" s="1">
        <v>96.240960000000015</v>
      </c>
      <c r="AG2982" s="1">
        <v>0</v>
      </c>
      <c r="AH2982" s="1"/>
      <c r="AI2982" s="1"/>
    </row>
    <row r="2983" spans="1:35" ht="51.75" customHeight="1">
      <c r="A2983" s="1490"/>
      <c r="B2983" s="1495"/>
      <c r="C2983" s="8">
        <v>1701</v>
      </c>
      <c r="D2983" s="8"/>
      <c r="E2983" s="8"/>
      <c r="F2983" s="8"/>
      <c r="G2983" s="15" t="s">
        <v>3713</v>
      </c>
      <c r="H2983" s="15" t="s">
        <v>3716</v>
      </c>
      <c r="I2983" s="8" t="s">
        <v>5896</v>
      </c>
      <c r="J2983" s="15">
        <v>89</v>
      </c>
      <c r="K2983" s="15">
        <v>89</v>
      </c>
      <c r="L2983" s="15"/>
      <c r="M2983" s="15"/>
      <c r="N2983" s="15">
        <f t="shared" si="93"/>
        <v>40</v>
      </c>
      <c r="O2983" s="15">
        <v>40</v>
      </c>
      <c r="P2983" s="15">
        <v>40</v>
      </c>
      <c r="Q2983" s="15">
        <v>0</v>
      </c>
      <c r="R2983" s="15">
        <v>0</v>
      </c>
      <c r="S2983" s="15" t="s">
        <v>6356</v>
      </c>
      <c r="T2983" s="15" t="s">
        <v>6357</v>
      </c>
      <c r="U2983" s="19">
        <v>0.75</v>
      </c>
      <c r="V2983" s="16">
        <v>37.894519027199991</v>
      </c>
      <c r="W2983" s="16">
        <v>37.894519027199991</v>
      </c>
      <c r="X2983" s="16">
        <v>6.8665183680000004</v>
      </c>
      <c r="Y2983" s="16">
        <f t="shared" si="92"/>
        <v>31.028000659199989</v>
      </c>
      <c r="Z2983" s="15">
        <v>2035</v>
      </c>
      <c r="AA2983" s="15">
        <v>2035</v>
      </c>
      <c r="AB2983" s="15">
        <v>2035</v>
      </c>
      <c r="AC2983" s="17">
        <v>3</v>
      </c>
      <c r="AD2983" s="16"/>
      <c r="AE2983" s="8" t="s">
        <v>6371</v>
      </c>
      <c r="AF2983" s="1">
        <v>0</v>
      </c>
      <c r="AG2983" s="1">
        <v>0</v>
      </c>
      <c r="AH2983" s="1"/>
      <c r="AI2983" s="1"/>
    </row>
    <row r="2984" spans="1:35" ht="51.75" customHeight="1">
      <c r="A2984" s="1490"/>
      <c r="B2984" s="1495"/>
      <c r="C2984" s="8">
        <v>1701</v>
      </c>
      <c r="D2984" s="8"/>
      <c r="E2984" s="8"/>
      <c r="F2984" s="8"/>
      <c r="G2984" s="15" t="s">
        <v>3713</v>
      </c>
      <c r="H2984" s="15" t="s">
        <v>3716</v>
      </c>
      <c r="I2984" s="8" t="s">
        <v>5896</v>
      </c>
      <c r="J2984" s="15"/>
      <c r="K2984" s="15"/>
      <c r="L2984" s="15">
        <v>76</v>
      </c>
      <c r="M2984" s="15">
        <v>76</v>
      </c>
      <c r="N2984" s="15">
        <f t="shared" si="93"/>
        <v>0</v>
      </c>
      <c r="O2984" s="15">
        <v>0</v>
      </c>
      <c r="P2984" s="15">
        <v>0</v>
      </c>
      <c r="Q2984" s="15">
        <v>40</v>
      </c>
      <c r="R2984" s="15">
        <v>40</v>
      </c>
      <c r="S2984" s="15" t="s">
        <v>6356</v>
      </c>
      <c r="T2984" s="15" t="s">
        <v>6357</v>
      </c>
      <c r="U2984" s="19">
        <v>0.75</v>
      </c>
      <c r="V2984" s="16">
        <v>54.657355320000001</v>
      </c>
      <c r="W2984" s="16">
        <v>54.657355320000001</v>
      </c>
      <c r="X2984" s="16">
        <v>10.926946008000002</v>
      </c>
      <c r="Y2984" s="16">
        <f t="shared" si="92"/>
        <v>43.730409311999999</v>
      </c>
      <c r="Z2984" s="15">
        <v>2035</v>
      </c>
      <c r="AA2984" s="15">
        <v>2035</v>
      </c>
      <c r="AB2984" s="15">
        <v>2035</v>
      </c>
      <c r="AC2984" s="17">
        <v>2</v>
      </c>
      <c r="AD2984" s="16"/>
      <c r="AE2984" s="8" t="s">
        <v>6371</v>
      </c>
      <c r="AF2984" s="1">
        <v>525.97512000000006</v>
      </c>
      <c r="AG2984" s="1">
        <v>0</v>
      </c>
      <c r="AH2984" s="1"/>
      <c r="AI2984" s="1"/>
    </row>
    <row r="2985" spans="1:35" ht="51.75" customHeight="1">
      <c r="A2985" s="1490"/>
      <c r="B2985" s="1495"/>
      <c r="C2985" s="8">
        <v>1701</v>
      </c>
      <c r="D2985" s="8"/>
      <c r="E2985" s="8"/>
      <c r="F2985" s="8"/>
      <c r="G2985" s="15" t="s">
        <v>3713</v>
      </c>
      <c r="H2985" s="15" t="s">
        <v>3716</v>
      </c>
      <c r="I2985" s="8" t="s">
        <v>5896</v>
      </c>
      <c r="J2985" s="15"/>
      <c r="K2985" s="15"/>
      <c r="L2985" s="15"/>
      <c r="M2985" s="15">
        <v>45</v>
      </c>
      <c r="N2985" s="15">
        <f t="shared" si="93"/>
        <v>0</v>
      </c>
      <c r="O2985" s="15">
        <v>0</v>
      </c>
      <c r="P2985" s="15">
        <v>0</v>
      </c>
      <c r="Q2985" s="15">
        <v>0</v>
      </c>
      <c r="R2985" s="15">
        <v>40</v>
      </c>
      <c r="S2985" s="15" t="s">
        <v>6356</v>
      </c>
      <c r="T2985" s="15" t="s">
        <v>6357</v>
      </c>
      <c r="U2985" s="19">
        <v>0.75</v>
      </c>
      <c r="V2985" s="16">
        <v>18.905303069760002</v>
      </c>
      <c r="W2985" s="16">
        <v>18.905303069760002</v>
      </c>
      <c r="X2985" s="16">
        <v>3.5283029481599999</v>
      </c>
      <c r="Y2985" s="16">
        <f t="shared" si="92"/>
        <v>15.377000121600002</v>
      </c>
      <c r="Z2985" s="15">
        <v>2035</v>
      </c>
      <c r="AA2985" s="15">
        <v>2035</v>
      </c>
      <c r="AB2985" s="15">
        <v>2035</v>
      </c>
      <c r="AC2985" s="17"/>
      <c r="AD2985" s="16"/>
      <c r="AE2985" s="8" t="s">
        <v>6371</v>
      </c>
      <c r="AF2985" s="1">
        <v>35.288352000000003</v>
      </c>
      <c r="AG2985" s="1">
        <v>0</v>
      </c>
      <c r="AH2985" s="1"/>
      <c r="AI2985" s="1"/>
    </row>
    <row r="2986" spans="1:35" ht="51.75" customHeight="1">
      <c r="A2986" s="137">
        <v>1793</v>
      </c>
      <c r="B2986" s="139">
        <v>1702</v>
      </c>
      <c r="C2986" s="8">
        <v>1702</v>
      </c>
      <c r="D2986" s="8" t="s">
        <v>1782</v>
      </c>
      <c r="E2986" s="8" t="s">
        <v>3642</v>
      </c>
      <c r="F2986" s="8"/>
      <c r="G2986" s="15" t="s">
        <v>3713</v>
      </c>
      <c r="H2986" s="15" t="s">
        <v>3716</v>
      </c>
      <c r="I2986" s="8" t="s">
        <v>5897</v>
      </c>
      <c r="J2986" s="15">
        <v>108</v>
      </c>
      <c r="K2986" s="15">
        <v>108</v>
      </c>
      <c r="L2986" s="15"/>
      <c r="M2986" s="15"/>
      <c r="N2986" s="15">
        <f t="shared" si="93"/>
        <v>15</v>
      </c>
      <c r="O2986" s="15">
        <v>15</v>
      </c>
      <c r="P2986" s="15">
        <v>15</v>
      </c>
      <c r="Q2986" s="15">
        <v>0</v>
      </c>
      <c r="R2986" s="15">
        <v>0</v>
      </c>
      <c r="S2986" s="15" t="s">
        <v>6356</v>
      </c>
      <c r="T2986" s="15" t="s">
        <v>6357</v>
      </c>
      <c r="U2986" s="19">
        <v>0.75</v>
      </c>
      <c r="V2986" s="16">
        <v>16.129172318399998</v>
      </c>
      <c r="W2986" s="16">
        <v>16.129172318399998</v>
      </c>
      <c r="X2986" s="16">
        <v>2.799097164</v>
      </c>
      <c r="Y2986" s="16">
        <f t="shared" si="92"/>
        <v>13.330075154399999</v>
      </c>
      <c r="Z2986" s="15">
        <v>2035</v>
      </c>
      <c r="AA2986" s="15">
        <v>2035</v>
      </c>
      <c r="AB2986" s="15">
        <v>2035</v>
      </c>
      <c r="AC2986" s="17">
        <v>1</v>
      </c>
      <c r="AD2986" s="16">
        <v>172.34475</v>
      </c>
      <c r="AE2986" s="8" t="s">
        <v>6371</v>
      </c>
      <c r="AF2986" s="1">
        <v>54.536543999999999</v>
      </c>
      <c r="AG2986" s="1">
        <v>0</v>
      </c>
      <c r="AH2986" s="1"/>
      <c r="AI2986" s="1"/>
    </row>
    <row r="2987" spans="1:35" ht="51.75" customHeight="1">
      <c r="A2987" s="137">
        <v>1794</v>
      </c>
      <c r="B2987" s="139">
        <v>1703</v>
      </c>
      <c r="C2987" s="8">
        <v>1703</v>
      </c>
      <c r="D2987" s="8" t="s">
        <v>1783</v>
      </c>
      <c r="E2987" s="8" t="s">
        <v>3643</v>
      </c>
      <c r="F2987" s="8"/>
      <c r="G2987" s="15" t="s">
        <v>3713</v>
      </c>
      <c r="H2987" s="15" t="s">
        <v>3716</v>
      </c>
      <c r="I2987" s="8" t="s">
        <v>5898</v>
      </c>
      <c r="J2987" s="15">
        <v>159</v>
      </c>
      <c r="K2987" s="15">
        <v>159</v>
      </c>
      <c r="L2987" s="15"/>
      <c r="M2987" s="15"/>
      <c r="N2987" s="15">
        <f t="shared" si="93"/>
        <v>92.5</v>
      </c>
      <c r="O2987" s="15">
        <v>92.5</v>
      </c>
      <c r="P2987" s="15">
        <v>92.5</v>
      </c>
      <c r="Q2987" s="15">
        <v>0</v>
      </c>
      <c r="R2987" s="15">
        <v>0</v>
      </c>
      <c r="S2987" s="15" t="s">
        <v>6356</v>
      </c>
      <c r="T2987" s="15" t="s">
        <v>6358</v>
      </c>
      <c r="U2987" s="19">
        <v>0.75</v>
      </c>
      <c r="V2987" s="16">
        <v>126.56774143079998</v>
      </c>
      <c r="W2987" s="16">
        <v>126.56774143079998</v>
      </c>
      <c r="X2987" s="16">
        <v>28.91402703</v>
      </c>
      <c r="Y2987" s="16">
        <f t="shared" si="92"/>
        <v>97.653714400799984</v>
      </c>
      <c r="Z2987" s="15">
        <v>2035</v>
      </c>
      <c r="AA2987" s="15">
        <v>2035</v>
      </c>
      <c r="AB2987" s="15">
        <v>2035</v>
      </c>
      <c r="AC2987" s="17">
        <v>7</v>
      </c>
      <c r="AD2987" s="16">
        <v>986.08672250000006</v>
      </c>
      <c r="AE2987" s="8" t="s">
        <v>6372</v>
      </c>
      <c r="AF2987" s="1">
        <v>43.125696000000005</v>
      </c>
      <c r="AG2987" s="1">
        <v>0</v>
      </c>
      <c r="AH2987" s="1"/>
      <c r="AI2987" s="1"/>
    </row>
    <row r="2988" spans="1:35" ht="51.75" customHeight="1">
      <c r="A2988" s="137">
        <v>1795</v>
      </c>
      <c r="B2988" s="139">
        <v>1704</v>
      </c>
      <c r="C2988" s="8">
        <v>1704</v>
      </c>
      <c r="D2988" s="8" t="s">
        <v>1784</v>
      </c>
      <c r="E2988" s="8" t="s">
        <v>3644</v>
      </c>
      <c r="F2988" s="8"/>
      <c r="G2988" s="15" t="s">
        <v>3713</v>
      </c>
      <c r="H2988" s="15" t="s">
        <v>3716</v>
      </c>
      <c r="I2988" s="8" t="s">
        <v>5899</v>
      </c>
      <c r="J2988" s="15">
        <v>76</v>
      </c>
      <c r="K2988" s="15">
        <v>76</v>
      </c>
      <c r="L2988" s="15"/>
      <c r="M2988" s="15"/>
      <c r="N2988" s="15">
        <f t="shared" si="93"/>
        <v>61</v>
      </c>
      <c r="O2988" s="15">
        <v>61</v>
      </c>
      <c r="P2988" s="15">
        <v>61</v>
      </c>
      <c r="Q2988" s="15">
        <v>0</v>
      </c>
      <c r="R2988" s="15">
        <v>0</v>
      </c>
      <c r="S2988" s="15" t="s">
        <v>6356</v>
      </c>
      <c r="T2988" s="15" t="s">
        <v>6358</v>
      </c>
      <c r="U2988" s="19">
        <v>0.75</v>
      </c>
      <c r="V2988" s="16">
        <v>51.313293403199992</v>
      </c>
      <c r="W2988" s="16">
        <v>51.313293403199992</v>
      </c>
      <c r="X2988" s="16">
        <v>12.994768951199999</v>
      </c>
      <c r="Y2988" s="16">
        <f t="shared" si="92"/>
        <v>38.318524451999991</v>
      </c>
      <c r="Z2988" s="15">
        <v>2035</v>
      </c>
      <c r="AA2988" s="15">
        <v>2035</v>
      </c>
      <c r="AB2988" s="15">
        <v>2035</v>
      </c>
      <c r="AC2988" s="17">
        <v>5</v>
      </c>
      <c r="AD2988" s="16">
        <v>650.28421700000001</v>
      </c>
      <c r="AE2988" s="8" t="s">
        <v>6372</v>
      </c>
      <c r="AF2988" s="1">
        <v>43.125696000000005</v>
      </c>
      <c r="AG2988" s="1">
        <v>0</v>
      </c>
      <c r="AH2988" s="1"/>
      <c r="AI2988" s="1"/>
    </row>
    <row r="2989" spans="1:35" ht="51.75" customHeight="1">
      <c r="A2989" s="1490">
        <v>1796</v>
      </c>
      <c r="B2989" s="1495">
        <v>1705</v>
      </c>
      <c r="C2989" s="8">
        <v>1705</v>
      </c>
      <c r="D2989" s="8" t="s">
        <v>1785</v>
      </c>
      <c r="E2989" s="8" t="s">
        <v>3645</v>
      </c>
      <c r="F2989" s="8"/>
      <c r="G2989" s="15" t="s">
        <v>3713</v>
      </c>
      <c r="H2989" s="15" t="s">
        <v>3716</v>
      </c>
      <c r="I2989" s="8" t="s">
        <v>5900</v>
      </c>
      <c r="J2989" s="15"/>
      <c r="K2989" s="15"/>
      <c r="L2989" s="15"/>
      <c r="M2989" s="15"/>
      <c r="N2989" s="15">
        <f t="shared" si="93"/>
        <v>0</v>
      </c>
      <c r="O2989" s="15">
        <v>0</v>
      </c>
      <c r="P2989" s="15">
        <v>0</v>
      </c>
      <c r="Q2989" s="15">
        <v>0</v>
      </c>
      <c r="R2989" s="15">
        <v>0</v>
      </c>
      <c r="S2989" s="15" t="s">
        <v>6356</v>
      </c>
      <c r="T2989" s="15"/>
      <c r="U2989" s="19">
        <v>0.75</v>
      </c>
      <c r="V2989" s="16">
        <v>0</v>
      </c>
      <c r="W2989" s="16">
        <v>0</v>
      </c>
      <c r="X2989" s="16">
        <v>0</v>
      </c>
      <c r="Y2989" s="16">
        <f t="shared" si="92"/>
        <v>0</v>
      </c>
      <c r="Z2989" s="15">
        <v>2035</v>
      </c>
      <c r="AA2989" s="15">
        <v>2035</v>
      </c>
      <c r="AB2989" s="15">
        <v>2035</v>
      </c>
      <c r="AC2989" s="17"/>
      <c r="AD2989" s="16">
        <v>1986.0319611000002</v>
      </c>
      <c r="AE2989" s="8"/>
      <c r="AF2989" s="1">
        <v>964.84608000000026</v>
      </c>
      <c r="AG2989" s="1">
        <v>0</v>
      </c>
      <c r="AH2989" s="1"/>
      <c r="AI2989" s="1"/>
    </row>
    <row r="2990" spans="1:35" ht="51.75" customHeight="1">
      <c r="A2990" s="1490"/>
      <c r="B2990" s="1495"/>
      <c r="C2990" s="8">
        <v>1705</v>
      </c>
      <c r="D2990" s="8"/>
      <c r="E2990" s="8"/>
      <c r="F2990" s="8"/>
      <c r="G2990" s="15" t="s">
        <v>3713</v>
      </c>
      <c r="H2990" s="15" t="s">
        <v>3716</v>
      </c>
      <c r="I2990" s="8" t="s">
        <v>5901</v>
      </c>
      <c r="J2990" s="15">
        <v>159</v>
      </c>
      <c r="K2990" s="15">
        <v>159</v>
      </c>
      <c r="L2990" s="15"/>
      <c r="M2990" s="15"/>
      <c r="N2990" s="15">
        <f t="shared" si="93"/>
        <v>98</v>
      </c>
      <c r="O2990" s="15">
        <v>98</v>
      </c>
      <c r="P2990" s="15">
        <v>98</v>
      </c>
      <c r="Q2990" s="15">
        <v>0</v>
      </c>
      <c r="R2990" s="15">
        <v>0</v>
      </c>
      <c r="S2990" s="15" t="s">
        <v>6356</v>
      </c>
      <c r="T2990" s="15" t="s">
        <v>6358</v>
      </c>
      <c r="U2990" s="19">
        <v>0.75</v>
      </c>
      <c r="V2990" s="16">
        <v>134.09339092127999</v>
      </c>
      <c r="W2990" s="16">
        <v>134.09339092127999</v>
      </c>
      <c r="X2990" s="16">
        <v>30.633239447999998</v>
      </c>
      <c r="Y2990" s="16">
        <f t="shared" si="92"/>
        <v>103.46015147327999</v>
      </c>
      <c r="Z2990" s="15">
        <v>2035</v>
      </c>
      <c r="AA2990" s="15">
        <v>2035</v>
      </c>
      <c r="AB2990" s="15">
        <v>2035</v>
      </c>
      <c r="AC2990" s="17">
        <v>8</v>
      </c>
      <c r="AD2990" s="16"/>
      <c r="AE2990" s="8" t="s">
        <v>6372</v>
      </c>
      <c r="AF2990" s="1">
        <v>54.536543999999999</v>
      </c>
      <c r="AG2990" s="1">
        <v>0</v>
      </c>
      <c r="AH2990" s="1"/>
      <c r="AI2990" s="1"/>
    </row>
    <row r="2991" spans="1:35" ht="51.75" customHeight="1">
      <c r="A2991" s="1490"/>
      <c r="B2991" s="1495"/>
      <c r="C2991" s="8">
        <v>1705</v>
      </c>
      <c r="D2991" s="8"/>
      <c r="E2991" s="8"/>
      <c r="F2991" s="8"/>
      <c r="G2991" s="15" t="s">
        <v>3713</v>
      </c>
      <c r="H2991" s="15" t="s">
        <v>3716</v>
      </c>
      <c r="I2991" s="8" t="s">
        <v>5901</v>
      </c>
      <c r="J2991" s="15">
        <v>108</v>
      </c>
      <c r="K2991" s="15">
        <v>108</v>
      </c>
      <c r="L2991" s="15"/>
      <c r="M2991" s="15"/>
      <c r="N2991" s="15">
        <f t="shared" si="93"/>
        <v>88.3</v>
      </c>
      <c r="O2991" s="15">
        <v>88.3</v>
      </c>
      <c r="P2991" s="15">
        <v>88.3</v>
      </c>
      <c r="Q2991" s="15">
        <v>0</v>
      </c>
      <c r="R2991" s="15">
        <v>0</v>
      </c>
      <c r="S2991" s="15" t="s">
        <v>6356</v>
      </c>
      <c r="T2991" s="15" t="s">
        <v>6358</v>
      </c>
      <c r="U2991" s="19">
        <v>0.75</v>
      </c>
      <c r="V2991" s="16">
        <v>95.641396413791995</v>
      </c>
      <c r="W2991" s="16">
        <v>95.641396413791995</v>
      </c>
      <c r="X2991" s="16">
        <v>22.168868763119999</v>
      </c>
      <c r="Y2991" s="16">
        <f t="shared" si="92"/>
        <v>73.472527650671992</v>
      </c>
      <c r="Z2991" s="15">
        <v>2035</v>
      </c>
      <c r="AA2991" s="15">
        <v>2035</v>
      </c>
      <c r="AB2991" s="15">
        <v>2035</v>
      </c>
      <c r="AC2991" s="17">
        <v>7</v>
      </c>
      <c r="AD2991" s="16"/>
      <c r="AE2991" s="8" t="s">
        <v>6372</v>
      </c>
      <c r="AF2991" s="1">
        <v>113.2435296</v>
      </c>
      <c r="AG2991" s="1">
        <v>0</v>
      </c>
      <c r="AH2991" s="1"/>
      <c r="AI2991" s="1"/>
    </row>
    <row r="2992" spans="1:35" ht="51.75" customHeight="1">
      <c r="A2992" s="1490">
        <v>1797</v>
      </c>
      <c r="B2992" s="1495">
        <v>1706</v>
      </c>
      <c r="C2992" s="8">
        <v>1706</v>
      </c>
      <c r="D2992" s="8" t="s">
        <v>1786</v>
      </c>
      <c r="E2992" s="8" t="s">
        <v>3646</v>
      </c>
      <c r="F2992" s="8"/>
      <c r="G2992" s="15" t="s">
        <v>3713</v>
      </c>
      <c r="H2992" s="15" t="s">
        <v>3716</v>
      </c>
      <c r="I2992" s="8" t="s">
        <v>5902</v>
      </c>
      <c r="J2992" s="15"/>
      <c r="K2992" s="15"/>
      <c r="L2992" s="15"/>
      <c r="M2992" s="15"/>
      <c r="N2992" s="15">
        <f t="shared" si="93"/>
        <v>0</v>
      </c>
      <c r="O2992" s="15">
        <v>0</v>
      </c>
      <c r="P2992" s="15">
        <v>0</v>
      </c>
      <c r="Q2992" s="15">
        <v>0</v>
      </c>
      <c r="R2992" s="15">
        <v>0</v>
      </c>
      <c r="S2992" s="15" t="s">
        <v>6356</v>
      </c>
      <c r="T2992" s="15"/>
      <c r="U2992" s="19">
        <v>0.75</v>
      </c>
      <c r="V2992" s="16">
        <v>0</v>
      </c>
      <c r="W2992" s="16">
        <v>0</v>
      </c>
      <c r="X2992" s="16">
        <v>0</v>
      </c>
      <c r="Y2992" s="16">
        <f t="shared" si="92"/>
        <v>0</v>
      </c>
      <c r="Z2992" s="15">
        <v>2035</v>
      </c>
      <c r="AA2992" s="15">
        <v>2035</v>
      </c>
      <c r="AB2992" s="15">
        <v>2035</v>
      </c>
      <c r="AC2992" s="17"/>
      <c r="AD2992" s="16">
        <v>5841.8975559999999</v>
      </c>
      <c r="AE2992" s="8"/>
      <c r="AF2992" s="1">
        <v>36.587807999999995</v>
      </c>
      <c r="AG2992" s="1">
        <v>0</v>
      </c>
      <c r="AH2992" s="1"/>
      <c r="AI2992" s="1"/>
    </row>
    <row r="2993" spans="1:35" ht="51.75" customHeight="1">
      <c r="A2993" s="1490"/>
      <c r="B2993" s="1495"/>
      <c r="C2993" s="8">
        <v>1706</v>
      </c>
      <c r="D2993" s="8"/>
      <c r="E2993" s="8"/>
      <c r="F2993" s="8"/>
      <c r="G2993" s="15" t="s">
        <v>3713</v>
      </c>
      <c r="H2993" s="15" t="s">
        <v>3716</v>
      </c>
      <c r="I2993" s="8" t="s">
        <v>5903</v>
      </c>
      <c r="J2993" s="15">
        <v>159</v>
      </c>
      <c r="K2993" s="15">
        <v>159</v>
      </c>
      <c r="L2993" s="15"/>
      <c r="M2993" s="15"/>
      <c r="N2993" s="15">
        <f t="shared" si="93"/>
        <v>139</v>
      </c>
      <c r="O2993" s="15">
        <v>139</v>
      </c>
      <c r="P2993" s="15">
        <v>139</v>
      </c>
      <c r="Q2993" s="15">
        <v>0</v>
      </c>
      <c r="R2993" s="15">
        <v>0</v>
      </c>
      <c r="S2993" s="15" t="s">
        <v>6356</v>
      </c>
      <c r="T2993" s="15" t="s">
        <v>6357</v>
      </c>
      <c r="U2993" s="19">
        <v>0.75</v>
      </c>
      <c r="V2993" s="16">
        <v>193.73700611231996</v>
      </c>
      <c r="W2993" s="16">
        <v>193.73700611231996</v>
      </c>
      <c r="X2993" s="16">
        <v>33.044869763999998</v>
      </c>
      <c r="Y2993" s="16">
        <f t="shared" si="92"/>
        <v>160.69213634831996</v>
      </c>
      <c r="Z2993" s="15">
        <v>2035</v>
      </c>
      <c r="AA2993" s="15">
        <v>2035</v>
      </c>
      <c r="AB2993" s="15">
        <v>2035</v>
      </c>
      <c r="AC2993" s="17">
        <v>11</v>
      </c>
      <c r="AD2993" s="16"/>
      <c r="AE2993" s="8" t="s">
        <v>6371</v>
      </c>
      <c r="AF2993" s="1">
        <v>629.83008000000007</v>
      </c>
      <c r="AG2993" s="1">
        <v>0</v>
      </c>
      <c r="AH2993" s="1"/>
      <c r="AI2993" s="1"/>
    </row>
    <row r="2994" spans="1:35" ht="51.75" customHeight="1">
      <c r="A2994" s="1490"/>
      <c r="B2994" s="1495"/>
      <c r="C2994" s="8">
        <v>1706</v>
      </c>
      <c r="D2994" s="8"/>
      <c r="E2994" s="8"/>
      <c r="F2994" s="8"/>
      <c r="G2994" s="15" t="s">
        <v>3713</v>
      </c>
      <c r="H2994" s="15" t="s">
        <v>3716</v>
      </c>
      <c r="I2994" s="8" t="s">
        <v>5904</v>
      </c>
      <c r="J2994" s="15"/>
      <c r="K2994" s="15"/>
      <c r="L2994" s="15">
        <v>159</v>
      </c>
      <c r="M2994" s="15">
        <v>159</v>
      </c>
      <c r="N2994" s="15">
        <f t="shared" si="93"/>
        <v>0</v>
      </c>
      <c r="O2994" s="15">
        <v>0</v>
      </c>
      <c r="P2994" s="15">
        <v>0</v>
      </c>
      <c r="Q2994" s="15">
        <v>72</v>
      </c>
      <c r="R2994" s="15">
        <v>72</v>
      </c>
      <c r="S2994" s="15" t="s">
        <v>6356</v>
      </c>
      <c r="T2994" s="15" t="s">
        <v>6358</v>
      </c>
      <c r="U2994" s="19">
        <v>0.75</v>
      </c>
      <c r="V2994" s="16">
        <v>139.08477530016</v>
      </c>
      <c r="W2994" s="16">
        <v>139.08477530016</v>
      </c>
      <c r="X2994" s="16">
        <v>34.754347425600002</v>
      </c>
      <c r="Y2994" s="16">
        <f t="shared" si="92"/>
        <v>104.33042787456</v>
      </c>
      <c r="Z2994" s="15">
        <v>2035</v>
      </c>
      <c r="AA2994" s="15">
        <v>2035</v>
      </c>
      <c r="AB2994" s="15">
        <v>2035</v>
      </c>
      <c r="AC2994" s="17">
        <v>3</v>
      </c>
      <c r="AD2994" s="16"/>
      <c r="AE2994" s="8" t="s">
        <v>6372</v>
      </c>
      <c r="AF2994" s="1">
        <v>0</v>
      </c>
      <c r="AG2994" s="1">
        <v>0</v>
      </c>
      <c r="AH2994" s="1"/>
      <c r="AI2994" s="1"/>
    </row>
    <row r="2995" spans="1:35" ht="51.75" customHeight="1">
      <c r="A2995" s="1490"/>
      <c r="B2995" s="1495"/>
      <c r="C2995" s="8">
        <v>1706</v>
      </c>
      <c r="D2995" s="8"/>
      <c r="E2995" s="8"/>
      <c r="F2995" s="8"/>
      <c r="G2995" s="15" t="s">
        <v>3713</v>
      </c>
      <c r="H2995" s="15" t="s">
        <v>3716</v>
      </c>
      <c r="I2995" s="8" t="s">
        <v>5905</v>
      </c>
      <c r="J2995" s="15"/>
      <c r="K2995" s="15"/>
      <c r="L2995" s="15">
        <v>159</v>
      </c>
      <c r="M2995" s="15">
        <v>89</v>
      </c>
      <c r="N2995" s="15">
        <f t="shared" si="93"/>
        <v>0</v>
      </c>
      <c r="O2995" s="15">
        <v>0</v>
      </c>
      <c r="P2995" s="15">
        <v>0</v>
      </c>
      <c r="Q2995" s="15">
        <v>37</v>
      </c>
      <c r="R2995" s="15">
        <v>37</v>
      </c>
      <c r="S2995" s="15" t="s">
        <v>6356</v>
      </c>
      <c r="T2995" s="15" t="s">
        <v>6357</v>
      </c>
      <c r="U2995" s="19">
        <v>0.75</v>
      </c>
      <c r="V2995" s="16">
        <v>68.297324287800009</v>
      </c>
      <c r="W2995" s="16">
        <v>68.297324287800009</v>
      </c>
      <c r="X2995" s="16">
        <v>12.418661463000001</v>
      </c>
      <c r="Y2995" s="16">
        <f t="shared" si="92"/>
        <v>55.87866282480001</v>
      </c>
      <c r="Z2995" s="15">
        <v>2035</v>
      </c>
      <c r="AA2995" s="15">
        <v>2035</v>
      </c>
      <c r="AB2995" s="15">
        <v>2035</v>
      </c>
      <c r="AC2995" s="17">
        <v>1</v>
      </c>
      <c r="AD2995" s="16"/>
      <c r="AE2995" s="8" t="s">
        <v>6371</v>
      </c>
      <c r="AF2995" s="1">
        <v>0</v>
      </c>
      <c r="AG2995" s="1">
        <v>49.246704000000001</v>
      </c>
      <c r="AH2995" s="1"/>
      <c r="AI2995" s="1"/>
    </row>
    <row r="2996" spans="1:35" ht="51.75" customHeight="1">
      <c r="A2996" s="1490"/>
      <c r="B2996" s="1495"/>
      <c r="C2996" s="8">
        <v>1706</v>
      </c>
      <c r="D2996" s="8"/>
      <c r="E2996" s="8"/>
      <c r="F2996" s="8"/>
      <c r="G2996" s="15" t="s">
        <v>3713</v>
      </c>
      <c r="H2996" s="15" t="s">
        <v>3716</v>
      </c>
      <c r="I2996" s="8" t="s">
        <v>5906</v>
      </c>
      <c r="J2996" s="15"/>
      <c r="K2996" s="15"/>
      <c r="L2996" s="15">
        <v>159</v>
      </c>
      <c r="M2996" s="15">
        <v>89</v>
      </c>
      <c r="N2996" s="15">
        <f t="shared" si="93"/>
        <v>0</v>
      </c>
      <c r="O2996" s="15">
        <v>0</v>
      </c>
      <c r="P2996" s="15">
        <v>0</v>
      </c>
      <c r="Q2996" s="15">
        <v>111</v>
      </c>
      <c r="R2996" s="15">
        <v>111</v>
      </c>
      <c r="S2996" s="15" t="s">
        <v>6356</v>
      </c>
      <c r="T2996" s="15" t="s">
        <v>6357</v>
      </c>
      <c r="U2996" s="19">
        <v>0.75</v>
      </c>
      <c r="V2996" s="16">
        <v>204.89197286339999</v>
      </c>
      <c r="W2996" s="16">
        <v>204.89197286339999</v>
      </c>
      <c r="X2996" s="16">
        <v>37.255984388999998</v>
      </c>
      <c r="Y2996" s="16">
        <f t="shared" si="92"/>
        <v>167.63598847439999</v>
      </c>
      <c r="Z2996" s="15">
        <v>2035</v>
      </c>
      <c r="AA2996" s="15">
        <v>2035</v>
      </c>
      <c r="AB2996" s="15">
        <v>2035</v>
      </c>
      <c r="AC2996" s="17">
        <v>4</v>
      </c>
      <c r="AD2996" s="16"/>
      <c r="AE2996" s="8" t="s">
        <v>6371</v>
      </c>
      <c r="AF2996" s="1">
        <v>0</v>
      </c>
      <c r="AG2996" s="1">
        <v>17.968392000000001</v>
      </c>
      <c r="AH2996" s="1"/>
      <c r="AI2996" s="1"/>
    </row>
    <row r="2997" spans="1:35" ht="51.75" customHeight="1">
      <c r="A2997" s="1490"/>
      <c r="B2997" s="1495"/>
      <c r="C2997" s="8">
        <v>1706</v>
      </c>
      <c r="D2997" s="8"/>
      <c r="E2997" s="8"/>
      <c r="F2997" s="8"/>
      <c r="G2997" s="15" t="s">
        <v>3713</v>
      </c>
      <c r="H2997" s="15" t="s">
        <v>3716</v>
      </c>
      <c r="I2997" s="8" t="s">
        <v>5907</v>
      </c>
      <c r="J2997" s="15"/>
      <c r="K2997" s="15"/>
      <c r="L2997" s="15">
        <v>108</v>
      </c>
      <c r="M2997" s="15">
        <v>57</v>
      </c>
      <c r="N2997" s="15">
        <f t="shared" si="93"/>
        <v>0</v>
      </c>
      <c r="O2997" s="15">
        <v>0</v>
      </c>
      <c r="P2997" s="15">
        <v>0</v>
      </c>
      <c r="Q2997" s="15">
        <v>72</v>
      </c>
      <c r="R2997" s="15">
        <v>72</v>
      </c>
      <c r="S2997" s="15" t="s">
        <v>6356</v>
      </c>
      <c r="T2997" s="15" t="s">
        <v>6358</v>
      </c>
      <c r="U2997" s="19">
        <v>0.75</v>
      </c>
      <c r="V2997" s="16">
        <v>92.620350188640003</v>
      </c>
      <c r="W2997" s="16">
        <v>92.620350188640003</v>
      </c>
      <c r="X2997" s="16">
        <v>23.538208024800003</v>
      </c>
      <c r="Y2997" s="16">
        <f t="shared" si="92"/>
        <v>69.082142163840004</v>
      </c>
      <c r="Z2997" s="15">
        <v>2035</v>
      </c>
      <c r="AA2997" s="15">
        <v>2035</v>
      </c>
      <c r="AB2997" s="15">
        <v>2035</v>
      </c>
      <c r="AC2997" s="17">
        <v>3</v>
      </c>
      <c r="AD2997" s="16"/>
      <c r="AE2997" s="8" t="s">
        <v>6372</v>
      </c>
      <c r="AF2997" s="1">
        <v>0</v>
      </c>
      <c r="AG2997" s="1">
        <v>2.9020680000000003</v>
      </c>
      <c r="AH2997" s="1"/>
      <c r="AI2997" s="1"/>
    </row>
    <row r="2998" spans="1:35" ht="51.75" customHeight="1">
      <c r="A2998" s="1490"/>
      <c r="B2998" s="1495"/>
      <c r="C2998" s="8">
        <v>1706</v>
      </c>
      <c r="D2998" s="8"/>
      <c r="E2998" s="8"/>
      <c r="F2998" s="8"/>
      <c r="G2998" s="15" t="s">
        <v>3713</v>
      </c>
      <c r="H2998" s="15" t="s">
        <v>3716</v>
      </c>
      <c r="I2998" s="8" t="s">
        <v>5908</v>
      </c>
      <c r="J2998" s="15"/>
      <c r="K2998" s="15"/>
      <c r="L2998" s="15">
        <v>89</v>
      </c>
      <c r="M2998" s="15">
        <v>76</v>
      </c>
      <c r="N2998" s="15">
        <f t="shared" si="93"/>
        <v>0</v>
      </c>
      <c r="O2998" s="15">
        <v>0</v>
      </c>
      <c r="P2998" s="15">
        <v>0</v>
      </c>
      <c r="Q2998" s="15">
        <v>117</v>
      </c>
      <c r="R2998" s="15">
        <v>117</v>
      </c>
      <c r="S2998" s="15" t="s">
        <v>6356</v>
      </c>
      <c r="T2998" s="15" t="s">
        <v>6357</v>
      </c>
      <c r="U2998" s="19">
        <v>0.75</v>
      </c>
      <c r="V2998" s="16">
        <v>168.01540137720005</v>
      </c>
      <c r="W2998" s="16">
        <v>168.01540137720005</v>
      </c>
      <c r="X2998" s="16">
        <v>32.140335567600005</v>
      </c>
      <c r="Y2998" s="16">
        <f t="shared" si="92"/>
        <v>135.87506580960004</v>
      </c>
      <c r="Z2998" s="15">
        <v>2035</v>
      </c>
      <c r="AA2998" s="15">
        <v>2035</v>
      </c>
      <c r="AB2998" s="15">
        <v>2035</v>
      </c>
      <c r="AC2998" s="17">
        <v>5</v>
      </c>
      <c r="AD2998" s="16"/>
      <c r="AE2998" s="8" t="s">
        <v>6371</v>
      </c>
      <c r="AF2998" s="1">
        <v>0</v>
      </c>
      <c r="AG2998" s="1">
        <v>51.448737600000001</v>
      </c>
      <c r="AH2998" s="1"/>
      <c r="AI2998" s="1"/>
    </row>
    <row r="2999" spans="1:35" ht="51.75" customHeight="1">
      <c r="A2999" s="1490">
        <v>1798</v>
      </c>
      <c r="B2999" s="1495">
        <v>1707</v>
      </c>
      <c r="C2999" s="8">
        <v>1707</v>
      </c>
      <c r="D2999" s="8" t="s">
        <v>1787</v>
      </c>
      <c r="E2999" s="8" t="s">
        <v>3647</v>
      </c>
      <c r="F2999" s="8"/>
      <c r="G2999" s="15" t="s">
        <v>3713</v>
      </c>
      <c r="H2999" s="15" t="s">
        <v>3716</v>
      </c>
      <c r="I2999" s="8" t="s">
        <v>5909</v>
      </c>
      <c r="J2999" s="15"/>
      <c r="K2999" s="15"/>
      <c r="L2999" s="15"/>
      <c r="M2999" s="15"/>
      <c r="N2999" s="15">
        <f t="shared" si="93"/>
        <v>0</v>
      </c>
      <c r="O2999" s="15">
        <v>0</v>
      </c>
      <c r="P2999" s="15">
        <v>0</v>
      </c>
      <c r="Q2999" s="15">
        <v>0</v>
      </c>
      <c r="R2999" s="15">
        <v>0</v>
      </c>
      <c r="S2999" s="15" t="s">
        <v>6356</v>
      </c>
      <c r="T2999" s="15"/>
      <c r="U2999" s="19">
        <v>0.75</v>
      </c>
      <c r="V2999" s="16">
        <v>0</v>
      </c>
      <c r="W2999" s="16">
        <v>0</v>
      </c>
      <c r="X2999" s="16">
        <v>0</v>
      </c>
      <c r="Y2999" s="16">
        <f t="shared" si="92"/>
        <v>0</v>
      </c>
      <c r="Z2999" s="15">
        <v>2023</v>
      </c>
      <c r="AA2999" s="15">
        <v>2023</v>
      </c>
      <c r="AB2999" s="15">
        <v>2023</v>
      </c>
      <c r="AC2999" s="17"/>
      <c r="AD2999" s="16">
        <v>14770.689999999999</v>
      </c>
      <c r="AE2999" s="8"/>
      <c r="AF2999" s="1">
        <v>0</v>
      </c>
      <c r="AG2999" s="1">
        <v>10.348884</v>
      </c>
      <c r="AH2999" s="1"/>
      <c r="AI2999" s="1"/>
    </row>
    <row r="3000" spans="1:35" ht="51.75" customHeight="1">
      <c r="A3000" s="1490"/>
      <c r="B3000" s="1495"/>
      <c r="C3000" s="8">
        <v>1707</v>
      </c>
      <c r="D3000" s="8"/>
      <c r="E3000" s="8"/>
      <c r="F3000" s="8"/>
      <c r="G3000" s="15" t="s">
        <v>3713</v>
      </c>
      <c r="H3000" s="15" t="s">
        <v>3716</v>
      </c>
      <c r="I3000" s="8" t="s">
        <v>5910</v>
      </c>
      <c r="J3000" s="15">
        <v>273</v>
      </c>
      <c r="K3000" s="15">
        <v>273</v>
      </c>
      <c r="L3000" s="15">
        <v>159</v>
      </c>
      <c r="M3000" s="15">
        <v>159</v>
      </c>
      <c r="N3000" s="15">
        <f t="shared" si="93"/>
        <v>218</v>
      </c>
      <c r="O3000" s="15">
        <v>218</v>
      </c>
      <c r="P3000" s="15">
        <v>218</v>
      </c>
      <c r="Q3000" s="15">
        <v>218</v>
      </c>
      <c r="R3000" s="15">
        <v>218</v>
      </c>
      <c r="S3000" s="15" t="s">
        <v>6356</v>
      </c>
      <c r="T3000" s="15" t="s">
        <v>6358</v>
      </c>
      <c r="U3000" s="19">
        <v>0.75</v>
      </c>
      <c r="V3000" s="16">
        <v>914.90326834631992</v>
      </c>
      <c r="W3000" s="16">
        <v>914.90326834631992</v>
      </c>
      <c r="X3000" s="16">
        <v>204.86283782759995</v>
      </c>
      <c r="Y3000" s="16">
        <f t="shared" si="92"/>
        <v>710.04043051871997</v>
      </c>
      <c r="Z3000" s="15">
        <v>2023</v>
      </c>
      <c r="AA3000" s="15">
        <v>2023</v>
      </c>
      <c r="AB3000" s="15">
        <v>2023</v>
      </c>
      <c r="AC3000" s="17">
        <v>26</v>
      </c>
      <c r="AD3000" s="16"/>
      <c r="AE3000" s="8" t="s">
        <v>6372</v>
      </c>
      <c r="AF3000" s="1">
        <v>0</v>
      </c>
      <c r="AG3000" s="1">
        <v>8.6430240000000005</v>
      </c>
      <c r="AH3000" s="1"/>
      <c r="AI3000" s="1"/>
    </row>
    <row r="3001" spans="1:35" ht="51.75" customHeight="1">
      <c r="A3001" s="1490"/>
      <c r="B3001" s="1495"/>
      <c r="C3001" s="8">
        <v>1707</v>
      </c>
      <c r="D3001" s="8"/>
      <c r="E3001" s="8"/>
      <c r="F3001" s="8"/>
      <c r="G3001" s="15" t="s">
        <v>3713</v>
      </c>
      <c r="H3001" s="15" t="s">
        <v>3716</v>
      </c>
      <c r="I3001" s="8" t="s">
        <v>5910</v>
      </c>
      <c r="J3001" s="15">
        <v>159</v>
      </c>
      <c r="K3001" s="15">
        <v>159</v>
      </c>
      <c r="L3001" s="15">
        <v>159</v>
      </c>
      <c r="M3001" s="15">
        <v>159</v>
      </c>
      <c r="N3001" s="15">
        <f t="shared" si="93"/>
        <v>42</v>
      </c>
      <c r="O3001" s="15">
        <v>42</v>
      </c>
      <c r="P3001" s="15">
        <v>42</v>
      </c>
      <c r="Q3001" s="15">
        <v>42</v>
      </c>
      <c r="R3001" s="15">
        <v>42</v>
      </c>
      <c r="S3001" s="15" t="s">
        <v>6356</v>
      </c>
      <c r="T3001" s="15" t="s">
        <v>6358</v>
      </c>
      <c r="U3001" s="19">
        <v>0.75</v>
      </c>
      <c r="V3001" s="16">
        <v>135.55937753064001</v>
      </c>
      <c r="W3001" s="16">
        <v>135.55937753064001</v>
      </c>
      <c r="X3001" s="16">
        <v>32.624882513999999</v>
      </c>
      <c r="Y3001" s="16">
        <f t="shared" si="92"/>
        <v>102.93449501664</v>
      </c>
      <c r="Z3001" s="15">
        <v>2023</v>
      </c>
      <c r="AA3001" s="15">
        <v>2023</v>
      </c>
      <c r="AB3001" s="15">
        <v>2023</v>
      </c>
      <c r="AC3001" s="17">
        <v>5</v>
      </c>
      <c r="AD3001" s="16"/>
      <c r="AE3001" s="8" t="s">
        <v>6372</v>
      </c>
      <c r="AF3001" s="1">
        <v>0</v>
      </c>
      <c r="AG3001" s="1">
        <v>33.797087999999995</v>
      </c>
      <c r="AH3001" s="1"/>
      <c r="AI3001" s="1"/>
    </row>
    <row r="3002" spans="1:35" ht="51.75" customHeight="1">
      <c r="A3002" s="1490"/>
      <c r="B3002" s="1495"/>
      <c r="C3002" s="8">
        <v>1707</v>
      </c>
      <c r="D3002" s="8"/>
      <c r="E3002" s="8"/>
      <c r="F3002" s="8"/>
      <c r="G3002" s="15" t="s">
        <v>3713</v>
      </c>
      <c r="H3002" s="15" t="s">
        <v>3716</v>
      </c>
      <c r="I3002" s="8" t="s">
        <v>5911</v>
      </c>
      <c r="J3002" s="15">
        <v>89</v>
      </c>
      <c r="K3002" s="15">
        <v>89</v>
      </c>
      <c r="L3002" s="15">
        <v>89</v>
      </c>
      <c r="M3002" s="15">
        <v>89</v>
      </c>
      <c r="N3002" s="15">
        <f t="shared" si="93"/>
        <v>30</v>
      </c>
      <c r="O3002" s="15">
        <v>30</v>
      </c>
      <c r="P3002" s="15">
        <v>30</v>
      </c>
      <c r="Q3002" s="15">
        <v>30</v>
      </c>
      <c r="R3002" s="15">
        <v>0</v>
      </c>
      <c r="S3002" s="15" t="s">
        <v>6356</v>
      </c>
      <c r="T3002" s="15" t="s">
        <v>6357</v>
      </c>
      <c r="U3002" s="19">
        <v>0.75</v>
      </c>
      <c r="V3002" s="16">
        <v>72.952762676399999</v>
      </c>
      <c r="W3002" s="16">
        <v>72.952762676399999</v>
      </c>
      <c r="X3002" s="16">
        <v>13.436902638000001</v>
      </c>
      <c r="Y3002" s="16">
        <f t="shared" si="92"/>
        <v>59.5158600384</v>
      </c>
      <c r="Z3002" s="15">
        <v>2023</v>
      </c>
      <c r="AA3002" s="15">
        <v>2023</v>
      </c>
      <c r="AB3002" s="15">
        <v>2023</v>
      </c>
      <c r="AC3002" s="17">
        <v>4</v>
      </c>
      <c r="AD3002" s="16"/>
      <c r="AE3002" s="8" t="s">
        <v>6371</v>
      </c>
      <c r="AF3002" s="1">
        <v>0</v>
      </c>
      <c r="AG3002" s="1">
        <v>0</v>
      </c>
      <c r="AH3002" s="1"/>
      <c r="AI3002" s="1"/>
    </row>
    <row r="3003" spans="1:35" ht="51.75" customHeight="1">
      <c r="A3003" s="1490"/>
      <c r="B3003" s="1495"/>
      <c r="C3003" s="8">
        <v>1707</v>
      </c>
      <c r="D3003" s="8"/>
      <c r="E3003" s="8"/>
      <c r="F3003" s="8"/>
      <c r="G3003" s="15" t="s">
        <v>3713</v>
      </c>
      <c r="H3003" s="15" t="s">
        <v>3716</v>
      </c>
      <c r="I3003" s="8" t="s">
        <v>5912</v>
      </c>
      <c r="J3003" s="15">
        <v>89</v>
      </c>
      <c r="K3003" s="15">
        <v>89</v>
      </c>
      <c r="L3003" s="15">
        <v>89</v>
      </c>
      <c r="M3003" s="15">
        <v>89</v>
      </c>
      <c r="N3003" s="15">
        <f t="shared" si="93"/>
        <v>30</v>
      </c>
      <c r="O3003" s="15">
        <v>30</v>
      </c>
      <c r="P3003" s="15">
        <v>30</v>
      </c>
      <c r="Q3003" s="15">
        <v>30</v>
      </c>
      <c r="R3003" s="15">
        <v>0</v>
      </c>
      <c r="S3003" s="15" t="s">
        <v>6356</v>
      </c>
      <c r="T3003" s="15" t="s">
        <v>6357</v>
      </c>
      <c r="U3003" s="19">
        <v>0.75</v>
      </c>
      <c r="V3003" s="16">
        <v>72.952762676399999</v>
      </c>
      <c r="W3003" s="16">
        <v>72.952762676399999</v>
      </c>
      <c r="X3003" s="16">
        <v>13.436902638000001</v>
      </c>
      <c r="Y3003" s="16">
        <f t="shared" si="92"/>
        <v>59.5158600384</v>
      </c>
      <c r="Z3003" s="15">
        <v>2023</v>
      </c>
      <c r="AA3003" s="15">
        <v>2023</v>
      </c>
      <c r="AB3003" s="15">
        <v>2023</v>
      </c>
      <c r="AC3003" s="17">
        <v>4</v>
      </c>
      <c r="AD3003" s="16"/>
      <c r="AE3003" s="8" t="s">
        <v>6371</v>
      </c>
      <c r="AF3003" s="1">
        <v>71.539113600000007</v>
      </c>
      <c r="AG3003" s="1">
        <v>0</v>
      </c>
      <c r="AH3003" s="1"/>
      <c r="AI3003" s="1"/>
    </row>
    <row r="3004" spans="1:35" ht="51.75" customHeight="1">
      <c r="A3004" s="1490"/>
      <c r="B3004" s="1495"/>
      <c r="C3004" s="8">
        <v>1707</v>
      </c>
      <c r="D3004" s="8"/>
      <c r="E3004" s="8"/>
      <c r="F3004" s="8"/>
      <c r="G3004" s="15" t="s">
        <v>3713</v>
      </c>
      <c r="H3004" s="15" t="s">
        <v>3716</v>
      </c>
      <c r="I3004" s="8" t="s">
        <v>5913</v>
      </c>
      <c r="J3004" s="15">
        <v>89</v>
      </c>
      <c r="K3004" s="15">
        <v>89</v>
      </c>
      <c r="L3004" s="15">
        <v>89</v>
      </c>
      <c r="M3004" s="15">
        <v>89</v>
      </c>
      <c r="N3004" s="15">
        <f t="shared" si="93"/>
        <v>30</v>
      </c>
      <c r="O3004" s="15">
        <v>30</v>
      </c>
      <c r="P3004" s="15">
        <v>30</v>
      </c>
      <c r="Q3004" s="15">
        <v>30</v>
      </c>
      <c r="R3004" s="15">
        <v>0</v>
      </c>
      <c r="S3004" s="15" t="s">
        <v>6356</v>
      </c>
      <c r="T3004" s="15" t="s">
        <v>6357</v>
      </c>
      <c r="U3004" s="19">
        <v>0.75</v>
      </c>
      <c r="V3004" s="16">
        <v>72.952762676399999</v>
      </c>
      <c r="W3004" s="16">
        <v>72.952762676399999</v>
      </c>
      <c r="X3004" s="16">
        <v>13.436902638000001</v>
      </c>
      <c r="Y3004" s="16">
        <f t="shared" si="92"/>
        <v>59.5158600384</v>
      </c>
      <c r="Z3004" s="15">
        <v>2023</v>
      </c>
      <c r="AA3004" s="15">
        <v>2023</v>
      </c>
      <c r="AB3004" s="15">
        <v>2023</v>
      </c>
      <c r="AC3004" s="17">
        <v>4</v>
      </c>
      <c r="AD3004" s="16"/>
      <c r="AE3004" s="8" t="s">
        <v>6371</v>
      </c>
      <c r="AF3004" s="1">
        <v>47.994595200000006</v>
      </c>
      <c r="AG3004" s="1">
        <v>0</v>
      </c>
      <c r="AH3004" s="1"/>
      <c r="AI3004" s="1"/>
    </row>
    <row r="3005" spans="1:35" ht="51.75" customHeight="1">
      <c r="A3005" s="1490"/>
      <c r="B3005" s="1495"/>
      <c r="C3005" s="8">
        <v>1707</v>
      </c>
      <c r="D3005" s="8"/>
      <c r="E3005" s="8"/>
      <c r="F3005" s="8"/>
      <c r="G3005" s="15" t="s">
        <v>3713</v>
      </c>
      <c r="H3005" s="15" t="s">
        <v>3716</v>
      </c>
      <c r="I3005" s="8" t="s">
        <v>5914</v>
      </c>
      <c r="J3005" s="15">
        <v>108</v>
      </c>
      <c r="K3005" s="15">
        <v>108</v>
      </c>
      <c r="L3005" s="15">
        <v>57</v>
      </c>
      <c r="M3005" s="15">
        <v>57</v>
      </c>
      <c r="N3005" s="15">
        <f t="shared" si="93"/>
        <v>89</v>
      </c>
      <c r="O3005" s="15">
        <v>89</v>
      </c>
      <c r="P3005" s="15">
        <v>89</v>
      </c>
      <c r="Q3005" s="15">
        <v>89</v>
      </c>
      <c r="R3005" s="15">
        <v>89</v>
      </c>
      <c r="S3005" s="15" t="s">
        <v>6356</v>
      </c>
      <c r="T3005" s="15" t="s">
        <v>6358</v>
      </c>
      <c r="U3005" s="19">
        <v>0.75</v>
      </c>
      <c r="V3005" s="16">
        <v>186.03568319279995</v>
      </c>
      <c r="W3005" s="16">
        <v>186.03568319279995</v>
      </c>
      <c r="X3005" s="16">
        <v>46.5320777616</v>
      </c>
      <c r="Y3005" s="16">
        <f t="shared" si="92"/>
        <v>139.50360543119996</v>
      </c>
      <c r="Z3005" s="15">
        <v>2023</v>
      </c>
      <c r="AA3005" s="15">
        <v>2023</v>
      </c>
      <c r="AB3005" s="15">
        <v>2023</v>
      </c>
      <c r="AC3005" s="17">
        <v>11</v>
      </c>
      <c r="AD3005" s="16"/>
      <c r="AE3005" s="8" t="s">
        <v>6372</v>
      </c>
      <c r="AF3005" s="1">
        <v>0</v>
      </c>
      <c r="AG3005" s="1">
        <v>0</v>
      </c>
      <c r="AH3005" s="1"/>
      <c r="AI3005" s="1"/>
    </row>
    <row r="3006" spans="1:35" ht="51.75" customHeight="1">
      <c r="A3006" s="1490"/>
      <c r="B3006" s="1495"/>
      <c r="C3006" s="8">
        <v>1707</v>
      </c>
      <c r="D3006" s="8"/>
      <c r="E3006" s="8"/>
      <c r="F3006" s="8"/>
      <c r="G3006" s="15" t="s">
        <v>3713</v>
      </c>
      <c r="H3006" s="15" t="s">
        <v>3716</v>
      </c>
      <c r="I3006" s="8" t="s">
        <v>5915</v>
      </c>
      <c r="J3006" s="15">
        <v>76</v>
      </c>
      <c r="K3006" s="15">
        <v>76</v>
      </c>
      <c r="L3006" s="15"/>
      <c r="M3006" s="15"/>
      <c r="N3006" s="15">
        <f t="shared" si="93"/>
        <v>88</v>
      </c>
      <c r="O3006" s="15">
        <v>88</v>
      </c>
      <c r="P3006" s="15">
        <v>88</v>
      </c>
      <c r="Q3006" s="15">
        <v>0</v>
      </c>
      <c r="R3006" s="15">
        <v>0</v>
      </c>
      <c r="S3006" s="15" t="s">
        <v>6356</v>
      </c>
      <c r="T3006" s="15" t="s">
        <v>6358</v>
      </c>
      <c r="U3006" s="19">
        <v>0.75</v>
      </c>
      <c r="V3006" s="16">
        <v>74.025734745600005</v>
      </c>
      <c r="W3006" s="16">
        <v>74.025734745600005</v>
      </c>
      <c r="X3006" s="16">
        <v>18.746551929600002</v>
      </c>
      <c r="Y3006" s="16">
        <f t="shared" si="92"/>
        <v>55.279182816000002</v>
      </c>
      <c r="Z3006" s="15">
        <v>2023</v>
      </c>
      <c r="AA3006" s="15">
        <v>2023</v>
      </c>
      <c r="AB3006" s="15">
        <v>2023</v>
      </c>
      <c r="AC3006" s="17">
        <v>7</v>
      </c>
      <c r="AD3006" s="16"/>
      <c r="AE3006" s="8" t="s">
        <v>6372</v>
      </c>
      <c r="AF3006" s="1">
        <v>0</v>
      </c>
      <c r="AG3006" s="1">
        <v>163.71201600000001</v>
      </c>
      <c r="AH3006" s="1"/>
      <c r="AI3006" s="1"/>
    </row>
    <row r="3007" spans="1:35" ht="51.75" customHeight="1">
      <c r="A3007" s="1490"/>
      <c r="B3007" s="1495"/>
      <c r="C3007" s="8">
        <v>1707</v>
      </c>
      <c r="D3007" s="8"/>
      <c r="E3007" s="8"/>
      <c r="F3007" s="8"/>
      <c r="G3007" s="15" t="s">
        <v>3713</v>
      </c>
      <c r="H3007" s="15" t="s">
        <v>3716</v>
      </c>
      <c r="I3007" s="8" t="s">
        <v>5914</v>
      </c>
      <c r="J3007" s="15">
        <v>219</v>
      </c>
      <c r="K3007" s="15">
        <v>219</v>
      </c>
      <c r="L3007" s="15"/>
      <c r="M3007" s="15"/>
      <c r="N3007" s="15">
        <f t="shared" si="93"/>
        <v>10</v>
      </c>
      <c r="O3007" s="15">
        <v>10</v>
      </c>
      <c r="P3007" s="15">
        <v>10</v>
      </c>
      <c r="Q3007" s="15">
        <v>0</v>
      </c>
      <c r="R3007" s="15">
        <v>0</v>
      </c>
      <c r="S3007" s="15" t="s">
        <v>6356</v>
      </c>
      <c r="T3007" s="15" t="s">
        <v>6357</v>
      </c>
      <c r="U3007" s="19">
        <v>0.75</v>
      </c>
      <c r="V3007" s="16">
        <v>18.704690899199999</v>
      </c>
      <c r="W3007" s="16">
        <v>18.704690899199999</v>
      </c>
      <c r="X3007" s="16">
        <v>3.086456112</v>
      </c>
      <c r="Y3007" s="16">
        <f t="shared" si="92"/>
        <v>15.618234787199999</v>
      </c>
      <c r="Z3007" s="15">
        <v>2023</v>
      </c>
      <c r="AA3007" s="15">
        <v>2023</v>
      </c>
      <c r="AB3007" s="15">
        <v>2023</v>
      </c>
      <c r="AC3007" s="17">
        <v>1</v>
      </c>
      <c r="AD3007" s="16"/>
      <c r="AE3007" s="8" t="s">
        <v>6371</v>
      </c>
      <c r="AF3007" s="1">
        <v>0</v>
      </c>
      <c r="AG3007" s="1">
        <v>13.394160000000003</v>
      </c>
      <c r="AH3007" s="1"/>
      <c r="AI3007" s="1"/>
    </row>
    <row r="3008" spans="1:35" ht="51.75" customHeight="1">
      <c r="A3008" s="1490">
        <v>1799</v>
      </c>
      <c r="B3008" s="1495">
        <v>1708</v>
      </c>
      <c r="C3008" s="8">
        <v>1708</v>
      </c>
      <c r="D3008" s="8" t="s">
        <v>1788</v>
      </c>
      <c r="E3008" s="8" t="s">
        <v>3648</v>
      </c>
      <c r="F3008" s="8"/>
      <c r="G3008" s="15" t="s">
        <v>3713</v>
      </c>
      <c r="H3008" s="15" t="s">
        <v>3716</v>
      </c>
      <c r="I3008" s="8" t="s">
        <v>5916</v>
      </c>
      <c r="J3008" s="15"/>
      <c r="K3008" s="15"/>
      <c r="L3008" s="15"/>
      <c r="M3008" s="15"/>
      <c r="N3008" s="15">
        <f t="shared" si="93"/>
        <v>0</v>
      </c>
      <c r="O3008" s="15">
        <v>0</v>
      </c>
      <c r="P3008" s="15">
        <v>0</v>
      </c>
      <c r="Q3008" s="15">
        <v>0</v>
      </c>
      <c r="R3008" s="15">
        <v>0</v>
      </c>
      <c r="S3008" s="15" t="s">
        <v>6356</v>
      </c>
      <c r="T3008" s="15"/>
      <c r="U3008" s="19">
        <v>0.75</v>
      </c>
      <c r="V3008" s="16">
        <v>0</v>
      </c>
      <c r="W3008" s="16">
        <v>0</v>
      </c>
      <c r="X3008" s="16">
        <v>0</v>
      </c>
      <c r="Y3008" s="16">
        <f t="shared" si="92"/>
        <v>0</v>
      </c>
      <c r="Z3008" s="15">
        <v>2023</v>
      </c>
      <c r="AA3008" s="15">
        <v>2023</v>
      </c>
      <c r="AB3008" s="15">
        <v>2023</v>
      </c>
      <c r="AC3008" s="17"/>
      <c r="AD3008" s="16">
        <v>11510.55</v>
      </c>
      <c r="AE3008" s="8"/>
      <c r="AF3008" s="1">
        <v>0</v>
      </c>
      <c r="AG3008" s="1">
        <v>60.720191999999997</v>
      </c>
      <c r="AH3008" s="1"/>
      <c r="AI3008" s="1"/>
    </row>
    <row r="3009" spans="1:35" ht="51.75" customHeight="1">
      <c r="A3009" s="1490"/>
      <c r="B3009" s="1495"/>
      <c r="C3009" s="8">
        <v>1708</v>
      </c>
      <c r="D3009" s="8"/>
      <c r="E3009" s="8"/>
      <c r="F3009" s="8"/>
      <c r="G3009" s="15" t="s">
        <v>3713</v>
      </c>
      <c r="H3009" s="15" t="s">
        <v>3716</v>
      </c>
      <c r="I3009" s="8" t="s">
        <v>5917</v>
      </c>
      <c r="J3009" s="15">
        <v>219</v>
      </c>
      <c r="K3009" s="15">
        <v>219</v>
      </c>
      <c r="L3009" s="15"/>
      <c r="M3009" s="15"/>
      <c r="N3009" s="15">
        <f t="shared" si="93"/>
        <v>383.2</v>
      </c>
      <c r="O3009" s="15">
        <v>383.2</v>
      </c>
      <c r="P3009" s="15">
        <v>383.2</v>
      </c>
      <c r="Q3009" s="15">
        <v>0</v>
      </c>
      <c r="R3009" s="15">
        <v>0</v>
      </c>
      <c r="S3009" s="15" t="s">
        <v>6356</v>
      </c>
      <c r="T3009" s="15" t="s">
        <v>6357</v>
      </c>
      <c r="U3009" s="19">
        <v>0.75</v>
      </c>
      <c r="V3009" s="16">
        <v>716.76375525734397</v>
      </c>
      <c r="W3009" s="16">
        <v>716.76375525734397</v>
      </c>
      <c r="X3009" s="16">
        <v>118.27299821184</v>
      </c>
      <c r="Y3009" s="16">
        <f t="shared" si="92"/>
        <v>598.49075704550398</v>
      </c>
      <c r="Z3009" s="15">
        <v>2023</v>
      </c>
      <c r="AA3009" s="15">
        <v>2023</v>
      </c>
      <c r="AB3009" s="15">
        <v>2023</v>
      </c>
      <c r="AC3009" s="17">
        <v>31</v>
      </c>
      <c r="AD3009" s="16"/>
      <c r="AE3009" s="8" t="s">
        <v>6371</v>
      </c>
      <c r="AF3009" s="1">
        <v>0</v>
      </c>
      <c r="AG3009" s="1">
        <v>0</v>
      </c>
      <c r="AH3009" s="1"/>
      <c r="AI3009" s="1"/>
    </row>
    <row r="3010" spans="1:35" ht="51.75" customHeight="1">
      <c r="A3010" s="1490"/>
      <c r="B3010" s="1495"/>
      <c r="C3010" s="8">
        <v>1708</v>
      </c>
      <c r="D3010" s="8"/>
      <c r="E3010" s="8"/>
      <c r="F3010" s="8"/>
      <c r="G3010" s="15" t="s">
        <v>3713</v>
      </c>
      <c r="H3010" s="15" t="s">
        <v>3716</v>
      </c>
      <c r="I3010" s="8" t="s">
        <v>5918</v>
      </c>
      <c r="J3010" s="15">
        <v>108</v>
      </c>
      <c r="K3010" s="15">
        <v>108</v>
      </c>
      <c r="L3010" s="15"/>
      <c r="M3010" s="15"/>
      <c r="N3010" s="15">
        <f t="shared" si="93"/>
        <v>23</v>
      </c>
      <c r="O3010" s="15">
        <v>23</v>
      </c>
      <c r="P3010" s="15">
        <v>23</v>
      </c>
      <c r="Q3010" s="15">
        <v>0</v>
      </c>
      <c r="R3010" s="15">
        <v>0</v>
      </c>
      <c r="S3010" s="15" t="s">
        <v>6356</v>
      </c>
      <c r="T3010" s="15" t="s">
        <v>6357</v>
      </c>
      <c r="U3010" s="19">
        <v>0.75</v>
      </c>
      <c r="V3010" s="16">
        <v>24.731397554879997</v>
      </c>
      <c r="W3010" s="16">
        <v>24.731397554879997</v>
      </c>
      <c r="X3010" s="16">
        <v>4.2919489848000003</v>
      </c>
      <c r="Y3010" s="16">
        <f t="shared" si="92"/>
        <v>20.439448570079996</v>
      </c>
      <c r="Z3010" s="15">
        <v>2023</v>
      </c>
      <c r="AA3010" s="15">
        <v>2023</v>
      </c>
      <c r="AB3010" s="15">
        <v>2023</v>
      </c>
      <c r="AC3010" s="17">
        <v>2</v>
      </c>
      <c r="AD3010" s="16"/>
      <c r="AE3010" s="8" t="s">
        <v>6371</v>
      </c>
      <c r="AF3010" s="1">
        <v>7446.4919999999993</v>
      </c>
      <c r="AG3010" s="1">
        <v>0</v>
      </c>
      <c r="AH3010" s="1"/>
      <c r="AI3010" s="1"/>
    </row>
    <row r="3011" spans="1:35" ht="51.75" customHeight="1">
      <c r="A3011" s="1490"/>
      <c r="B3011" s="1495"/>
      <c r="C3011" s="8">
        <v>1708</v>
      </c>
      <c r="D3011" s="8"/>
      <c r="E3011" s="8"/>
      <c r="F3011" s="8"/>
      <c r="G3011" s="15" t="s">
        <v>3713</v>
      </c>
      <c r="H3011" s="15" t="s">
        <v>3716</v>
      </c>
      <c r="I3011" s="8" t="s">
        <v>5918</v>
      </c>
      <c r="J3011" s="15">
        <v>108</v>
      </c>
      <c r="K3011" s="15">
        <v>108</v>
      </c>
      <c r="L3011" s="15">
        <v>108</v>
      </c>
      <c r="M3011" s="15">
        <v>108</v>
      </c>
      <c r="N3011" s="15">
        <f t="shared" si="93"/>
        <v>41.3</v>
      </c>
      <c r="O3011" s="15">
        <v>41.3</v>
      </c>
      <c r="P3011" s="15">
        <v>41.3</v>
      </c>
      <c r="Q3011" s="15">
        <v>41.3</v>
      </c>
      <c r="R3011" s="15">
        <v>41.3</v>
      </c>
      <c r="S3011" s="15" t="s">
        <v>6356</v>
      </c>
      <c r="T3011" s="15" t="s">
        <v>6357</v>
      </c>
      <c r="U3011" s="19">
        <v>0.75</v>
      </c>
      <c r="V3011" s="16">
        <v>112.881478008348</v>
      </c>
      <c r="W3011" s="16">
        <v>112.881478008348</v>
      </c>
      <c r="X3011" s="16">
        <v>20.185003291740003</v>
      </c>
      <c r="Y3011" s="16">
        <f t="shared" si="92"/>
        <v>92.696474716607995</v>
      </c>
      <c r="Z3011" s="15">
        <v>2023</v>
      </c>
      <c r="AA3011" s="15">
        <v>2023</v>
      </c>
      <c r="AB3011" s="15">
        <v>2023</v>
      </c>
      <c r="AC3011" s="17">
        <v>5</v>
      </c>
      <c r="AD3011" s="16"/>
      <c r="AE3011" s="8" t="s">
        <v>6371</v>
      </c>
      <c r="AF3011" s="1">
        <v>2893.32</v>
      </c>
      <c r="AG3011" s="1">
        <v>0</v>
      </c>
      <c r="AH3011" s="1"/>
      <c r="AI3011" s="1"/>
    </row>
    <row r="3012" spans="1:35" ht="51.75" customHeight="1">
      <c r="A3012" s="1490"/>
      <c r="B3012" s="1495"/>
      <c r="C3012" s="8">
        <v>1708</v>
      </c>
      <c r="D3012" s="8"/>
      <c r="E3012" s="8"/>
      <c r="F3012" s="8"/>
      <c r="G3012" s="15" t="s">
        <v>3713</v>
      </c>
      <c r="H3012" s="15" t="s">
        <v>3716</v>
      </c>
      <c r="I3012" s="8" t="s">
        <v>5918</v>
      </c>
      <c r="J3012" s="15">
        <v>108</v>
      </c>
      <c r="K3012" s="15">
        <v>108</v>
      </c>
      <c r="L3012" s="15">
        <v>108</v>
      </c>
      <c r="M3012" s="15">
        <v>108</v>
      </c>
      <c r="N3012" s="15">
        <f t="shared" si="93"/>
        <v>41</v>
      </c>
      <c r="O3012" s="15">
        <v>41</v>
      </c>
      <c r="P3012" s="15">
        <v>41</v>
      </c>
      <c r="Q3012" s="15">
        <v>41</v>
      </c>
      <c r="R3012" s="15">
        <v>0</v>
      </c>
      <c r="S3012" s="15" t="s">
        <v>6356</v>
      </c>
      <c r="T3012" s="15" t="s">
        <v>6358</v>
      </c>
      <c r="U3012" s="19">
        <v>0.75</v>
      </c>
      <c r="V3012" s="16">
        <v>107.03339913132</v>
      </c>
      <c r="W3012" s="16">
        <v>107.03339913132</v>
      </c>
      <c r="X3012" s="16">
        <v>25.585434598199996</v>
      </c>
      <c r="Y3012" s="16">
        <f t="shared" si="92"/>
        <v>81.44796453312</v>
      </c>
      <c r="Z3012" s="15">
        <v>2023</v>
      </c>
      <c r="AA3012" s="15">
        <v>2023</v>
      </c>
      <c r="AB3012" s="15">
        <v>2023</v>
      </c>
      <c r="AC3012" s="17">
        <v>5</v>
      </c>
      <c r="AD3012" s="16"/>
      <c r="AE3012" s="8" t="s">
        <v>6372</v>
      </c>
      <c r="AF3012" s="1">
        <v>2249.0740800000003</v>
      </c>
      <c r="AG3012" s="1">
        <v>0</v>
      </c>
      <c r="AH3012" s="1"/>
      <c r="AI3012" s="1"/>
    </row>
    <row r="3013" spans="1:35" ht="51.75" customHeight="1">
      <c r="A3013" s="1490"/>
      <c r="B3013" s="1495"/>
      <c r="C3013" s="8">
        <v>1708</v>
      </c>
      <c r="D3013" s="8"/>
      <c r="E3013" s="8"/>
      <c r="F3013" s="8"/>
      <c r="G3013" s="15" t="s">
        <v>3713</v>
      </c>
      <c r="H3013" s="15" t="s">
        <v>3716</v>
      </c>
      <c r="I3013" s="8" t="s">
        <v>5918</v>
      </c>
      <c r="J3013" s="15">
        <v>76</v>
      </c>
      <c r="K3013" s="15">
        <v>76</v>
      </c>
      <c r="L3013" s="15">
        <v>76</v>
      </c>
      <c r="M3013" s="15">
        <v>76</v>
      </c>
      <c r="N3013" s="15">
        <f t="shared" si="93"/>
        <v>38.1</v>
      </c>
      <c r="O3013" s="15">
        <v>38.1</v>
      </c>
      <c r="P3013" s="15">
        <v>38.1</v>
      </c>
      <c r="Q3013" s="15">
        <v>38.1</v>
      </c>
      <c r="R3013" s="15">
        <v>38.1</v>
      </c>
      <c r="S3013" s="15" t="s">
        <v>6356</v>
      </c>
      <c r="T3013" s="15" t="s">
        <v>6358</v>
      </c>
      <c r="U3013" s="19">
        <v>0.75</v>
      </c>
      <c r="V3013" s="16">
        <v>78.080311070459999</v>
      </c>
      <c r="W3013" s="16">
        <v>78.080311070459999</v>
      </c>
      <c r="X3013" s="16">
        <v>20.264062771260001</v>
      </c>
      <c r="Y3013" s="16">
        <f t="shared" si="92"/>
        <v>57.816248299199998</v>
      </c>
      <c r="Z3013" s="15">
        <v>2023</v>
      </c>
      <c r="AA3013" s="15">
        <v>2023</v>
      </c>
      <c r="AB3013" s="15">
        <v>2023</v>
      </c>
      <c r="AC3013" s="17">
        <v>5</v>
      </c>
      <c r="AD3013" s="16"/>
      <c r="AE3013" s="8" t="s">
        <v>6372</v>
      </c>
      <c r="AF3013" s="1">
        <v>1139.0544000000002</v>
      </c>
      <c r="AG3013" s="1">
        <v>0</v>
      </c>
      <c r="AH3013" s="1"/>
      <c r="AI3013" s="1"/>
    </row>
    <row r="3014" spans="1:35" ht="51.75" customHeight="1">
      <c r="A3014" s="1490"/>
      <c r="B3014" s="1495"/>
      <c r="C3014" s="8">
        <v>1708</v>
      </c>
      <c r="D3014" s="8"/>
      <c r="E3014" s="8"/>
      <c r="F3014" s="8"/>
      <c r="G3014" s="15" t="s">
        <v>3713</v>
      </c>
      <c r="H3014" s="15" t="s">
        <v>3716</v>
      </c>
      <c r="I3014" s="8" t="s">
        <v>5918</v>
      </c>
      <c r="J3014" s="15">
        <v>159</v>
      </c>
      <c r="K3014" s="15">
        <v>159</v>
      </c>
      <c r="L3014" s="15"/>
      <c r="M3014" s="15"/>
      <c r="N3014" s="15">
        <f t="shared" si="93"/>
        <v>8</v>
      </c>
      <c r="O3014" s="15">
        <v>8</v>
      </c>
      <c r="P3014" s="15">
        <v>8</v>
      </c>
      <c r="Q3014" s="15">
        <v>0</v>
      </c>
      <c r="R3014" s="15">
        <v>0</v>
      </c>
      <c r="S3014" s="15" t="s">
        <v>6356</v>
      </c>
      <c r="T3014" s="15" t="s">
        <v>6358</v>
      </c>
      <c r="U3014" s="19">
        <v>0.75</v>
      </c>
      <c r="V3014" s="16">
        <v>10.94639925888</v>
      </c>
      <c r="W3014" s="16">
        <v>10.94639925888</v>
      </c>
      <c r="X3014" s="16">
        <v>2.5006726079999999</v>
      </c>
      <c r="Y3014" s="16">
        <f t="shared" si="92"/>
        <v>8.4457266508799993</v>
      </c>
      <c r="Z3014" s="15">
        <v>2023</v>
      </c>
      <c r="AA3014" s="15">
        <v>2023</v>
      </c>
      <c r="AB3014" s="15">
        <v>2023</v>
      </c>
      <c r="AC3014" s="17">
        <v>1</v>
      </c>
      <c r="AD3014" s="16"/>
      <c r="AE3014" s="8" t="s">
        <v>6372</v>
      </c>
      <c r="AF3014" s="1">
        <v>8779.6729440000017</v>
      </c>
      <c r="AG3014" s="1">
        <v>0</v>
      </c>
      <c r="AH3014" s="1"/>
      <c r="AI3014" s="1"/>
    </row>
    <row r="3015" spans="1:35" ht="51.75" customHeight="1">
      <c r="A3015" s="1490"/>
      <c r="B3015" s="1495"/>
      <c r="C3015" s="8">
        <v>1708</v>
      </c>
      <c r="D3015" s="8"/>
      <c r="E3015" s="8"/>
      <c r="F3015" s="8"/>
      <c r="G3015" s="15" t="s">
        <v>3713</v>
      </c>
      <c r="H3015" s="15" t="s">
        <v>3716</v>
      </c>
      <c r="I3015" s="8" t="s">
        <v>5918</v>
      </c>
      <c r="J3015" s="15">
        <v>57</v>
      </c>
      <c r="K3015" s="15">
        <v>57</v>
      </c>
      <c r="L3015" s="15">
        <v>57</v>
      </c>
      <c r="M3015" s="15">
        <v>57</v>
      </c>
      <c r="N3015" s="15">
        <f t="shared" si="93"/>
        <v>50</v>
      </c>
      <c r="O3015" s="15">
        <v>50</v>
      </c>
      <c r="P3015" s="15">
        <v>50</v>
      </c>
      <c r="Q3015" s="15">
        <v>50</v>
      </c>
      <c r="R3015" s="15">
        <v>50</v>
      </c>
      <c r="S3015" s="15" t="s">
        <v>6356</v>
      </c>
      <c r="T3015" s="15" t="s">
        <v>6358</v>
      </c>
      <c r="U3015" s="19">
        <v>0.75</v>
      </c>
      <c r="V3015" s="16">
        <v>85.614269256</v>
      </c>
      <c r="W3015" s="16">
        <v>85.614269256</v>
      </c>
      <c r="X3015" s="16">
        <v>22.755534600000001</v>
      </c>
      <c r="Y3015" s="16">
        <f t="shared" ref="Y3015:Y3078" si="94">W3015-X3015</f>
        <v>62.858734655999996</v>
      </c>
      <c r="Z3015" s="15">
        <v>2023</v>
      </c>
      <c r="AA3015" s="15">
        <v>2023</v>
      </c>
      <c r="AB3015" s="15">
        <v>2023</v>
      </c>
      <c r="AC3015" s="17">
        <v>6</v>
      </c>
      <c r="AD3015" s="16"/>
      <c r="AE3015" s="8" t="s">
        <v>6372</v>
      </c>
      <c r="AF3015" s="1">
        <v>0</v>
      </c>
      <c r="AG3015" s="1">
        <v>0</v>
      </c>
      <c r="AH3015" s="1"/>
      <c r="AI3015" s="1"/>
    </row>
    <row r="3016" spans="1:35" ht="51.75" customHeight="1">
      <c r="A3016" s="1490"/>
      <c r="B3016" s="1495"/>
      <c r="C3016" s="8">
        <v>1708</v>
      </c>
      <c r="D3016" s="8"/>
      <c r="E3016" s="8"/>
      <c r="F3016" s="8"/>
      <c r="G3016" s="15" t="s">
        <v>3713</v>
      </c>
      <c r="H3016" s="15" t="s">
        <v>3716</v>
      </c>
      <c r="I3016" s="8" t="s">
        <v>5919</v>
      </c>
      <c r="J3016" s="15">
        <v>76</v>
      </c>
      <c r="K3016" s="15">
        <v>76</v>
      </c>
      <c r="L3016" s="15">
        <v>108</v>
      </c>
      <c r="M3016" s="15">
        <v>108</v>
      </c>
      <c r="N3016" s="15">
        <f t="shared" ref="N3016:N3079" si="95">IF(O3016,O3016,P3016)</f>
        <v>15</v>
      </c>
      <c r="O3016" s="15">
        <v>15</v>
      </c>
      <c r="P3016" s="15">
        <v>15</v>
      </c>
      <c r="Q3016" s="15">
        <v>15</v>
      </c>
      <c r="R3016" s="15">
        <v>15</v>
      </c>
      <c r="S3016" s="15" t="s">
        <v>6356</v>
      </c>
      <c r="T3016" s="15" t="s">
        <v>6358</v>
      </c>
      <c r="U3016" s="19">
        <v>0.75</v>
      </c>
      <c r="V3016" s="16">
        <v>35.529460792199998</v>
      </c>
      <c r="W3016" s="16">
        <v>35.529460792199998</v>
      </c>
      <c r="X3016" s="16">
        <v>8.7900138449999989</v>
      </c>
      <c r="Y3016" s="16">
        <f t="shared" si="94"/>
        <v>26.739446947200001</v>
      </c>
      <c r="Z3016" s="15">
        <v>2023</v>
      </c>
      <c r="AA3016" s="15">
        <v>2023</v>
      </c>
      <c r="AB3016" s="15">
        <v>2023</v>
      </c>
      <c r="AC3016" s="17">
        <v>2</v>
      </c>
      <c r="AD3016" s="16"/>
      <c r="AE3016" s="8" t="s">
        <v>6372</v>
      </c>
      <c r="AF3016" s="1">
        <v>136.34136000000001</v>
      </c>
      <c r="AG3016" s="1">
        <v>0</v>
      </c>
      <c r="AH3016" s="1"/>
      <c r="AI3016" s="1"/>
    </row>
    <row r="3017" spans="1:35" ht="51.75" customHeight="1">
      <c r="A3017" s="1490"/>
      <c r="B3017" s="1495"/>
      <c r="C3017" s="8">
        <v>1708</v>
      </c>
      <c r="D3017" s="8"/>
      <c r="E3017" s="8"/>
      <c r="F3017" s="8"/>
      <c r="G3017" s="15" t="s">
        <v>3713</v>
      </c>
      <c r="H3017" s="15" t="s">
        <v>3716</v>
      </c>
      <c r="I3017" s="8" t="s">
        <v>5920</v>
      </c>
      <c r="J3017" s="15">
        <v>108</v>
      </c>
      <c r="K3017" s="15">
        <v>108</v>
      </c>
      <c r="L3017" s="15">
        <v>76</v>
      </c>
      <c r="M3017" s="15">
        <v>76</v>
      </c>
      <c r="N3017" s="15">
        <f t="shared" si="95"/>
        <v>18.399999999999999</v>
      </c>
      <c r="O3017" s="15">
        <v>18.399999999999999</v>
      </c>
      <c r="P3017" s="15">
        <v>18.399999999999999</v>
      </c>
      <c r="Q3017" s="15">
        <v>18.399999999999999</v>
      </c>
      <c r="R3017" s="15">
        <v>18.399999999999999</v>
      </c>
      <c r="S3017" s="15" t="s">
        <v>6356</v>
      </c>
      <c r="T3017" s="15" t="s">
        <v>6358</v>
      </c>
      <c r="U3017" s="19">
        <v>0.75</v>
      </c>
      <c r="V3017" s="16">
        <v>42.159772572575996</v>
      </c>
      <c r="W3017" s="16">
        <v>42.159772572575996</v>
      </c>
      <c r="X3017" s="16">
        <v>10.486145865119997</v>
      </c>
      <c r="Y3017" s="16">
        <f t="shared" si="94"/>
        <v>31.673626707455998</v>
      </c>
      <c r="Z3017" s="15">
        <v>2023</v>
      </c>
      <c r="AA3017" s="15">
        <v>2023</v>
      </c>
      <c r="AB3017" s="15">
        <v>2023</v>
      </c>
      <c r="AC3017" s="17">
        <v>2</v>
      </c>
      <c r="AD3017" s="16"/>
      <c r="AE3017" s="8" t="s">
        <v>6372</v>
      </c>
      <c r="AF3017" s="1">
        <v>5.3805599999999991</v>
      </c>
      <c r="AG3017" s="1">
        <v>0</v>
      </c>
      <c r="AH3017" s="1"/>
      <c r="AI3017" s="1"/>
    </row>
    <row r="3018" spans="1:35" ht="51.75" customHeight="1">
      <c r="A3018" s="1490">
        <v>1800</v>
      </c>
      <c r="B3018" s="1495">
        <v>1709</v>
      </c>
      <c r="C3018" s="8">
        <v>1709</v>
      </c>
      <c r="D3018" s="8" t="s">
        <v>1789</v>
      </c>
      <c r="E3018" s="8" t="s">
        <v>3649</v>
      </c>
      <c r="F3018" s="8"/>
      <c r="G3018" s="15" t="s">
        <v>3713</v>
      </c>
      <c r="H3018" s="15" t="s">
        <v>3716</v>
      </c>
      <c r="I3018" s="8" t="s">
        <v>5921</v>
      </c>
      <c r="J3018" s="15"/>
      <c r="K3018" s="15"/>
      <c r="L3018" s="15"/>
      <c r="M3018" s="15"/>
      <c r="N3018" s="15">
        <f t="shared" si="95"/>
        <v>0</v>
      </c>
      <c r="O3018" s="15">
        <v>0</v>
      </c>
      <c r="P3018" s="15">
        <v>0</v>
      </c>
      <c r="Q3018" s="15">
        <v>0</v>
      </c>
      <c r="R3018" s="15">
        <v>0</v>
      </c>
      <c r="S3018" s="15" t="s">
        <v>6356</v>
      </c>
      <c r="T3018" s="15"/>
      <c r="U3018" s="19">
        <v>0.75</v>
      </c>
      <c r="V3018" s="16">
        <v>0</v>
      </c>
      <c r="W3018" s="16">
        <v>0</v>
      </c>
      <c r="X3018" s="16">
        <v>0</v>
      </c>
      <c r="Y3018" s="16">
        <f t="shared" si="94"/>
        <v>0</v>
      </c>
      <c r="Z3018" s="15">
        <v>2036</v>
      </c>
      <c r="AA3018" s="15">
        <v>2036</v>
      </c>
      <c r="AB3018" s="15">
        <v>2036</v>
      </c>
      <c r="AC3018" s="17"/>
      <c r="AD3018" s="16">
        <v>1925</v>
      </c>
      <c r="AE3018" s="8"/>
      <c r="AF3018" s="1">
        <v>71.267039999999994</v>
      </c>
      <c r="AG3018" s="1">
        <v>0</v>
      </c>
      <c r="AH3018" s="1"/>
      <c r="AI3018" s="1"/>
    </row>
    <row r="3019" spans="1:35" ht="51.75" customHeight="1">
      <c r="A3019" s="1490"/>
      <c r="B3019" s="1495"/>
      <c r="C3019" s="8">
        <v>1709</v>
      </c>
      <c r="D3019" s="8"/>
      <c r="E3019" s="8"/>
      <c r="F3019" s="8"/>
      <c r="G3019" s="15" t="s">
        <v>3713</v>
      </c>
      <c r="H3019" s="15" t="s">
        <v>3716</v>
      </c>
      <c r="I3019" s="8" t="s">
        <v>5922</v>
      </c>
      <c r="J3019" s="15">
        <v>108</v>
      </c>
      <c r="K3019" s="15">
        <v>108</v>
      </c>
      <c r="L3019" s="15">
        <v>108</v>
      </c>
      <c r="M3019" s="15">
        <v>108</v>
      </c>
      <c r="N3019" s="15">
        <f t="shared" si="95"/>
        <v>78</v>
      </c>
      <c r="O3019" s="15">
        <v>78</v>
      </c>
      <c r="P3019" s="15">
        <v>78</v>
      </c>
      <c r="Q3019" s="15">
        <v>78</v>
      </c>
      <c r="R3019" s="15">
        <v>78</v>
      </c>
      <c r="S3019" s="15" t="s">
        <v>6356</v>
      </c>
      <c r="T3019" s="15" t="s">
        <v>6358</v>
      </c>
      <c r="U3019" s="19">
        <v>0.75</v>
      </c>
      <c r="V3019" s="16">
        <v>203.62451542055999</v>
      </c>
      <c r="W3019" s="16">
        <v>203.62451542055999</v>
      </c>
      <c r="X3019" s="16">
        <v>48.674729235600005</v>
      </c>
      <c r="Y3019" s="16">
        <f t="shared" si="94"/>
        <v>154.94978618495998</v>
      </c>
      <c r="Z3019" s="15">
        <v>2036</v>
      </c>
      <c r="AA3019" s="15">
        <v>2036</v>
      </c>
      <c r="AB3019" s="15">
        <v>2036</v>
      </c>
      <c r="AC3019" s="17">
        <v>9</v>
      </c>
      <c r="AD3019" s="16"/>
      <c r="AE3019" s="8" t="s">
        <v>6372</v>
      </c>
      <c r="AF3019" s="1">
        <v>0</v>
      </c>
      <c r="AG3019" s="1">
        <v>12.484368</v>
      </c>
      <c r="AH3019" s="1"/>
      <c r="AI3019" s="1"/>
    </row>
    <row r="3020" spans="1:35" ht="51.75" customHeight="1">
      <c r="A3020" s="1490"/>
      <c r="B3020" s="1495"/>
      <c r="C3020" s="8">
        <v>1709</v>
      </c>
      <c r="D3020" s="8"/>
      <c r="E3020" s="8"/>
      <c r="F3020" s="8"/>
      <c r="G3020" s="15" t="s">
        <v>3713</v>
      </c>
      <c r="H3020" s="15" t="s">
        <v>3716</v>
      </c>
      <c r="I3020" s="8" t="s">
        <v>5922</v>
      </c>
      <c r="J3020" s="15">
        <v>159</v>
      </c>
      <c r="K3020" s="15">
        <v>159</v>
      </c>
      <c r="L3020" s="15">
        <v>108</v>
      </c>
      <c r="M3020" s="15">
        <v>108</v>
      </c>
      <c r="N3020" s="15">
        <f t="shared" si="95"/>
        <v>23</v>
      </c>
      <c r="O3020" s="15">
        <v>23</v>
      </c>
      <c r="P3020" s="15">
        <v>23</v>
      </c>
      <c r="Q3020" s="15">
        <v>23</v>
      </c>
      <c r="R3020" s="15">
        <v>23</v>
      </c>
      <c r="S3020" s="15" t="s">
        <v>6356</v>
      </c>
      <c r="T3020" s="15" t="s">
        <v>6358</v>
      </c>
      <c r="U3020" s="19">
        <v>0.75</v>
      </c>
      <c r="V3020" s="16">
        <v>65.220725213159994</v>
      </c>
      <c r="W3020" s="16">
        <v>65.220725213159994</v>
      </c>
      <c r="X3020" s="16">
        <v>15.426905032199997</v>
      </c>
      <c r="Y3020" s="16">
        <f t="shared" si="94"/>
        <v>49.793820180959997</v>
      </c>
      <c r="Z3020" s="15">
        <v>2036</v>
      </c>
      <c r="AA3020" s="15">
        <v>2036</v>
      </c>
      <c r="AB3020" s="15">
        <v>2036</v>
      </c>
      <c r="AC3020" s="17">
        <v>3</v>
      </c>
      <c r="AD3020" s="16"/>
      <c r="AE3020" s="8" t="s">
        <v>6372</v>
      </c>
      <c r="AF3020" s="1">
        <v>305.47367999999994</v>
      </c>
      <c r="AG3020" s="1">
        <v>0</v>
      </c>
      <c r="AH3020" s="1"/>
      <c r="AI3020" s="1"/>
    </row>
    <row r="3021" spans="1:35" ht="51.75" customHeight="1">
      <c r="A3021" s="1490"/>
      <c r="B3021" s="1495"/>
      <c r="C3021" s="8">
        <v>1709</v>
      </c>
      <c r="D3021" s="8"/>
      <c r="E3021" s="8"/>
      <c r="F3021" s="8"/>
      <c r="G3021" s="15" t="s">
        <v>3713</v>
      </c>
      <c r="H3021" s="15" t="s">
        <v>3716</v>
      </c>
      <c r="I3021" s="8" t="s">
        <v>5923</v>
      </c>
      <c r="J3021" s="15">
        <v>159</v>
      </c>
      <c r="K3021" s="15">
        <v>159</v>
      </c>
      <c r="L3021" s="15">
        <v>159</v>
      </c>
      <c r="M3021" s="15">
        <v>159</v>
      </c>
      <c r="N3021" s="15">
        <f t="shared" si="95"/>
        <v>14</v>
      </c>
      <c r="O3021" s="15">
        <v>14</v>
      </c>
      <c r="P3021" s="15">
        <v>14</v>
      </c>
      <c r="Q3021" s="15">
        <v>14</v>
      </c>
      <c r="R3021" s="15">
        <v>14</v>
      </c>
      <c r="S3021" s="15" t="s">
        <v>6356</v>
      </c>
      <c r="T3021" s="15" t="s">
        <v>6358</v>
      </c>
      <c r="U3021" s="19">
        <v>0.75</v>
      </c>
      <c r="V3021" s="16">
        <v>45.186459176879993</v>
      </c>
      <c r="W3021" s="16">
        <v>45.186459176879993</v>
      </c>
      <c r="X3021" s="16">
        <v>10.874960838000002</v>
      </c>
      <c r="Y3021" s="16">
        <f t="shared" si="94"/>
        <v>34.311498338879993</v>
      </c>
      <c r="Z3021" s="15">
        <v>2036</v>
      </c>
      <c r="AA3021" s="15">
        <v>2036</v>
      </c>
      <c r="AB3021" s="15">
        <v>2036</v>
      </c>
      <c r="AC3021" s="17">
        <v>2</v>
      </c>
      <c r="AD3021" s="16"/>
      <c r="AE3021" s="8" t="s">
        <v>6372</v>
      </c>
      <c r="AF3021" s="1">
        <v>68.972688000000005</v>
      </c>
      <c r="AG3021" s="1">
        <v>0</v>
      </c>
      <c r="AH3021" s="1"/>
      <c r="AI3021" s="1"/>
    </row>
    <row r="3022" spans="1:35" ht="51.75" customHeight="1">
      <c r="A3022" s="1490"/>
      <c r="B3022" s="1495"/>
      <c r="C3022" s="8">
        <v>1709</v>
      </c>
      <c r="D3022" s="8"/>
      <c r="E3022" s="8"/>
      <c r="F3022" s="8"/>
      <c r="G3022" s="15" t="s">
        <v>3713</v>
      </c>
      <c r="H3022" s="15" t="s">
        <v>3716</v>
      </c>
      <c r="I3022" s="8" t="s">
        <v>5923</v>
      </c>
      <c r="J3022" s="15">
        <v>76</v>
      </c>
      <c r="K3022" s="15">
        <v>76</v>
      </c>
      <c r="L3022" s="15">
        <v>76</v>
      </c>
      <c r="M3022" s="15">
        <v>76</v>
      </c>
      <c r="N3022" s="15">
        <f t="shared" si="95"/>
        <v>20.5</v>
      </c>
      <c r="O3022" s="15">
        <v>20.5</v>
      </c>
      <c r="P3022" s="15">
        <v>20.5</v>
      </c>
      <c r="Q3022" s="15">
        <v>20.5</v>
      </c>
      <c r="R3022" s="15">
        <v>20.5</v>
      </c>
      <c r="S3022" s="15" t="s">
        <v>6356</v>
      </c>
      <c r="T3022" s="15" t="s">
        <v>6358</v>
      </c>
      <c r="U3022" s="19">
        <v>0.75</v>
      </c>
      <c r="V3022" s="16">
        <v>42.011715930300007</v>
      </c>
      <c r="W3022" s="16">
        <v>42.011715930300007</v>
      </c>
      <c r="X3022" s="16">
        <v>10.903235874299998</v>
      </c>
      <c r="Y3022" s="16">
        <f t="shared" si="94"/>
        <v>31.108480056000008</v>
      </c>
      <c r="Z3022" s="15">
        <v>2036</v>
      </c>
      <c r="AA3022" s="15">
        <v>2036</v>
      </c>
      <c r="AB3022" s="15">
        <v>2036</v>
      </c>
      <c r="AC3022" s="17">
        <v>2</v>
      </c>
      <c r="AD3022" s="16"/>
      <c r="AE3022" s="8" t="s">
        <v>6372</v>
      </c>
      <c r="AF3022" s="1">
        <v>0</v>
      </c>
      <c r="AG3022" s="1">
        <v>0</v>
      </c>
      <c r="AH3022" s="1"/>
      <c r="AI3022" s="1"/>
    </row>
    <row r="3023" spans="1:35" ht="51.75" customHeight="1">
      <c r="A3023" s="137">
        <v>1801</v>
      </c>
      <c r="B3023" s="139">
        <v>1711</v>
      </c>
      <c r="C3023" s="8">
        <v>1711</v>
      </c>
      <c r="D3023" s="8" t="s">
        <v>1790</v>
      </c>
      <c r="E3023" s="8" t="s">
        <v>3650</v>
      </c>
      <c r="F3023" s="8"/>
      <c r="G3023" s="15" t="s">
        <v>3713</v>
      </c>
      <c r="H3023" s="15" t="s">
        <v>3716</v>
      </c>
      <c r="I3023" s="8" t="s">
        <v>5924</v>
      </c>
      <c r="J3023" s="15"/>
      <c r="K3023" s="15"/>
      <c r="L3023" s="15"/>
      <c r="M3023" s="15"/>
      <c r="N3023" s="15">
        <f t="shared" si="95"/>
        <v>0</v>
      </c>
      <c r="O3023" s="15">
        <v>0</v>
      </c>
      <c r="P3023" s="15">
        <v>0</v>
      </c>
      <c r="Q3023" s="15">
        <v>0</v>
      </c>
      <c r="R3023" s="15">
        <v>0</v>
      </c>
      <c r="S3023" s="15" t="s">
        <v>6356</v>
      </c>
      <c r="T3023" s="15" t="s">
        <v>6358</v>
      </c>
      <c r="U3023" s="19">
        <v>0.75</v>
      </c>
      <c r="V3023" s="16">
        <v>0</v>
      </c>
      <c r="W3023" s="16">
        <v>0</v>
      </c>
      <c r="X3023" s="16">
        <v>0</v>
      </c>
      <c r="Y3023" s="16">
        <f t="shared" si="94"/>
        <v>0</v>
      </c>
      <c r="Z3023" s="15">
        <v>2032</v>
      </c>
      <c r="AA3023" s="15">
        <v>2032</v>
      </c>
      <c r="AB3023" s="15">
        <v>2032</v>
      </c>
      <c r="AC3023" s="17"/>
      <c r="AD3023" s="16">
        <v>126</v>
      </c>
      <c r="AE3023" s="8" t="s">
        <v>6372</v>
      </c>
      <c r="AF3023" s="1">
        <v>48.120480000000008</v>
      </c>
      <c r="AG3023" s="1">
        <v>0</v>
      </c>
      <c r="AH3023" s="1"/>
      <c r="AI3023" s="1"/>
    </row>
    <row r="3024" spans="1:35" ht="51.75" customHeight="1">
      <c r="A3024" s="137">
        <v>1802</v>
      </c>
      <c r="B3024" s="139">
        <v>1712</v>
      </c>
      <c r="C3024" s="8">
        <v>1712</v>
      </c>
      <c r="D3024" s="8" t="s">
        <v>1791</v>
      </c>
      <c r="E3024" s="8" t="s">
        <v>3651</v>
      </c>
      <c r="F3024" s="8"/>
      <c r="G3024" s="15" t="s">
        <v>3713</v>
      </c>
      <c r="H3024" s="15" t="s">
        <v>3716</v>
      </c>
      <c r="I3024" s="8" t="s">
        <v>5925</v>
      </c>
      <c r="J3024" s="15"/>
      <c r="K3024" s="15"/>
      <c r="L3024" s="15"/>
      <c r="M3024" s="15"/>
      <c r="N3024" s="15">
        <f t="shared" si="95"/>
        <v>0</v>
      </c>
      <c r="O3024" s="15">
        <v>0</v>
      </c>
      <c r="P3024" s="15">
        <v>0</v>
      </c>
      <c r="Q3024" s="15">
        <v>0</v>
      </c>
      <c r="R3024" s="15">
        <v>0</v>
      </c>
      <c r="S3024" s="15" t="s">
        <v>6356</v>
      </c>
      <c r="T3024" s="15" t="s">
        <v>6358</v>
      </c>
      <c r="U3024" s="19">
        <v>0.75</v>
      </c>
      <c r="V3024" s="16">
        <v>0</v>
      </c>
      <c r="W3024" s="16">
        <v>0</v>
      </c>
      <c r="X3024" s="16">
        <v>0</v>
      </c>
      <c r="Y3024" s="16">
        <f t="shared" si="94"/>
        <v>0</v>
      </c>
      <c r="Z3024" s="15">
        <v>2033</v>
      </c>
      <c r="AA3024" s="15">
        <v>2033</v>
      </c>
      <c r="AB3024" s="15">
        <v>2033</v>
      </c>
      <c r="AC3024" s="17"/>
      <c r="AD3024" s="16">
        <v>5737</v>
      </c>
      <c r="AE3024" s="8" t="s">
        <v>6372</v>
      </c>
      <c r="AF3024" s="1">
        <v>0</v>
      </c>
      <c r="AG3024" s="1">
        <v>19.712160000000001</v>
      </c>
      <c r="AH3024" s="1"/>
      <c r="AI3024" s="1"/>
    </row>
    <row r="3025" spans="1:35" ht="51.75" customHeight="1">
      <c r="A3025" s="1490">
        <v>1803</v>
      </c>
      <c r="B3025" s="1495">
        <v>1713</v>
      </c>
      <c r="C3025" s="8">
        <v>1713</v>
      </c>
      <c r="D3025" s="8" t="s">
        <v>1792</v>
      </c>
      <c r="E3025" s="8" t="s">
        <v>3652</v>
      </c>
      <c r="F3025" s="8"/>
      <c r="G3025" s="15" t="s">
        <v>3713</v>
      </c>
      <c r="H3025" s="15" t="s">
        <v>3716</v>
      </c>
      <c r="I3025" s="8" t="s">
        <v>5926</v>
      </c>
      <c r="J3025" s="15"/>
      <c r="K3025" s="15"/>
      <c r="L3025" s="15"/>
      <c r="M3025" s="15"/>
      <c r="N3025" s="15">
        <f t="shared" si="95"/>
        <v>0</v>
      </c>
      <c r="O3025" s="15">
        <v>0</v>
      </c>
      <c r="P3025" s="15">
        <v>0</v>
      </c>
      <c r="Q3025" s="15">
        <v>0</v>
      </c>
      <c r="R3025" s="15">
        <v>0</v>
      </c>
      <c r="S3025" s="15" t="s">
        <v>6356</v>
      </c>
      <c r="T3025" s="15"/>
      <c r="U3025" s="19">
        <v>0.75</v>
      </c>
      <c r="V3025" s="16">
        <v>0</v>
      </c>
      <c r="W3025" s="16">
        <v>0</v>
      </c>
      <c r="X3025" s="16">
        <v>0</v>
      </c>
      <c r="Y3025" s="16">
        <f t="shared" si="94"/>
        <v>0</v>
      </c>
      <c r="Z3025" s="15">
        <v>2040</v>
      </c>
      <c r="AA3025" s="15">
        <v>2040</v>
      </c>
      <c r="AB3025" s="15">
        <v>2040</v>
      </c>
      <c r="AC3025" s="17"/>
      <c r="AD3025" s="16">
        <v>2840</v>
      </c>
      <c r="AE3025" s="8"/>
      <c r="AF3025" s="1">
        <v>0</v>
      </c>
      <c r="AG3025" s="1">
        <v>5.0543999999999993</v>
      </c>
      <c r="AH3025" s="1"/>
      <c r="AI3025" s="1"/>
    </row>
    <row r="3026" spans="1:35" ht="51.75" customHeight="1">
      <c r="A3026" s="1490"/>
      <c r="B3026" s="1495"/>
      <c r="C3026" s="8">
        <v>1713</v>
      </c>
      <c r="D3026" s="8"/>
      <c r="E3026" s="8"/>
      <c r="F3026" s="8"/>
      <c r="G3026" s="15" t="s">
        <v>3713</v>
      </c>
      <c r="H3026" s="15" t="s">
        <v>3716</v>
      </c>
      <c r="I3026" s="8" t="s">
        <v>5927</v>
      </c>
      <c r="J3026" s="15">
        <v>219</v>
      </c>
      <c r="K3026" s="15">
        <v>219</v>
      </c>
      <c r="L3026" s="15">
        <v>219</v>
      </c>
      <c r="M3026" s="15">
        <v>219</v>
      </c>
      <c r="N3026" s="15">
        <f t="shared" si="95"/>
        <v>45</v>
      </c>
      <c r="O3026" s="15">
        <v>45</v>
      </c>
      <c r="P3026" s="15">
        <v>45</v>
      </c>
      <c r="Q3026" s="15">
        <v>45</v>
      </c>
      <c r="R3026" s="15">
        <v>45</v>
      </c>
      <c r="S3026" s="15" t="s">
        <v>6356</v>
      </c>
      <c r="T3026" s="15" t="s">
        <v>6358</v>
      </c>
      <c r="U3026" s="19">
        <v>0.75</v>
      </c>
      <c r="V3026" s="16">
        <v>189.13511019240002</v>
      </c>
      <c r="W3026" s="16">
        <v>189.13511019240002</v>
      </c>
      <c r="X3026" s="16">
        <v>43.875813618000002</v>
      </c>
      <c r="Y3026" s="16">
        <f t="shared" si="94"/>
        <v>145.25929657440003</v>
      </c>
      <c r="Z3026" s="15">
        <v>2040</v>
      </c>
      <c r="AA3026" s="15">
        <v>2040</v>
      </c>
      <c r="AB3026" s="15">
        <v>2040</v>
      </c>
      <c r="AC3026" s="17">
        <v>5</v>
      </c>
      <c r="AD3026" s="16"/>
      <c r="AE3026" s="8" t="s">
        <v>6372</v>
      </c>
      <c r="AF3026" s="1">
        <v>0</v>
      </c>
      <c r="AG3026" s="1">
        <v>0</v>
      </c>
      <c r="AH3026" s="1"/>
      <c r="AI3026" s="1"/>
    </row>
    <row r="3027" spans="1:35" ht="51.75" customHeight="1">
      <c r="A3027" s="1490"/>
      <c r="B3027" s="1495"/>
      <c r="C3027" s="8">
        <v>1713</v>
      </c>
      <c r="D3027" s="8"/>
      <c r="E3027" s="8"/>
      <c r="F3027" s="8"/>
      <c r="G3027" s="15" t="s">
        <v>3713</v>
      </c>
      <c r="H3027" s="15" t="s">
        <v>3716</v>
      </c>
      <c r="I3027" s="8" t="s">
        <v>5928</v>
      </c>
      <c r="J3027" s="15">
        <v>159</v>
      </c>
      <c r="K3027" s="15">
        <v>159</v>
      </c>
      <c r="L3027" s="15">
        <v>159</v>
      </c>
      <c r="M3027" s="15">
        <v>159</v>
      </c>
      <c r="N3027" s="15">
        <f t="shared" si="95"/>
        <v>102.5</v>
      </c>
      <c r="O3027" s="15">
        <v>102.5</v>
      </c>
      <c r="P3027" s="15">
        <v>102.5</v>
      </c>
      <c r="Q3027" s="15">
        <v>102.5</v>
      </c>
      <c r="R3027" s="15">
        <v>102.5</v>
      </c>
      <c r="S3027" s="15" t="s">
        <v>6356</v>
      </c>
      <c r="T3027" s="15" t="s">
        <v>6358</v>
      </c>
      <c r="U3027" s="19">
        <v>0.75</v>
      </c>
      <c r="V3027" s="16">
        <v>330.8294332593</v>
      </c>
      <c r="W3027" s="16">
        <v>330.8294332593</v>
      </c>
      <c r="X3027" s="16">
        <v>79.620248992499995</v>
      </c>
      <c r="Y3027" s="16">
        <f t="shared" si="94"/>
        <v>251.20918426680001</v>
      </c>
      <c r="Z3027" s="15">
        <v>2040</v>
      </c>
      <c r="AA3027" s="15">
        <v>2040</v>
      </c>
      <c r="AB3027" s="15">
        <v>2040</v>
      </c>
      <c r="AC3027" s="17">
        <v>12</v>
      </c>
      <c r="AD3027" s="16"/>
      <c r="AE3027" s="8" t="s">
        <v>6372</v>
      </c>
      <c r="AF3027" s="1">
        <v>43.044479999999993</v>
      </c>
      <c r="AG3027" s="1">
        <v>0</v>
      </c>
      <c r="AH3027" s="1"/>
      <c r="AI3027" s="1"/>
    </row>
    <row r="3028" spans="1:35" ht="51.75" customHeight="1">
      <c r="A3028" s="1490"/>
      <c r="B3028" s="1495"/>
      <c r="C3028" s="8">
        <v>1713</v>
      </c>
      <c r="D3028" s="8"/>
      <c r="E3028" s="8"/>
      <c r="F3028" s="8"/>
      <c r="G3028" s="15" t="s">
        <v>3713</v>
      </c>
      <c r="H3028" s="15" t="s">
        <v>3716</v>
      </c>
      <c r="I3028" s="8" t="s">
        <v>5929</v>
      </c>
      <c r="J3028" s="15">
        <v>159</v>
      </c>
      <c r="K3028" s="15">
        <v>159</v>
      </c>
      <c r="L3028" s="15">
        <v>133</v>
      </c>
      <c r="M3028" s="15">
        <v>133</v>
      </c>
      <c r="N3028" s="15">
        <f t="shared" si="95"/>
        <v>32</v>
      </c>
      <c r="O3028" s="15">
        <v>32</v>
      </c>
      <c r="P3028" s="15">
        <v>32</v>
      </c>
      <c r="Q3028" s="15">
        <v>32</v>
      </c>
      <c r="R3028" s="15">
        <v>32</v>
      </c>
      <c r="S3028" s="15" t="s">
        <v>6356</v>
      </c>
      <c r="T3028" s="15" t="s">
        <v>6358</v>
      </c>
      <c r="U3028" s="19">
        <v>0.75</v>
      </c>
      <c r="V3028" s="16">
        <v>97.807997433599979</v>
      </c>
      <c r="W3028" s="16">
        <v>97.807997433599979</v>
      </c>
      <c r="X3028" s="16">
        <v>23.163319468799997</v>
      </c>
      <c r="Y3028" s="16">
        <f t="shared" si="94"/>
        <v>74.644677964799982</v>
      </c>
      <c r="Z3028" s="15">
        <v>2040</v>
      </c>
      <c r="AA3028" s="15">
        <v>2040</v>
      </c>
      <c r="AB3028" s="15">
        <v>2040</v>
      </c>
      <c r="AC3028" s="17">
        <v>4</v>
      </c>
      <c r="AD3028" s="16"/>
      <c r="AE3028" s="8" t="s">
        <v>6372</v>
      </c>
      <c r="AF3028" s="1">
        <v>0</v>
      </c>
      <c r="AG3028" s="1">
        <v>26.282879999999999</v>
      </c>
      <c r="AH3028" s="1"/>
      <c r="AI3028" s="1"/>
    </row>
    <row r="3029" spans="1:35" ht="51.75" customHeight="1">
      <c r="A3029" s="1490"/>
      <c r="B3029" s="1495"/>
      <c r="C3029" s="8">
        <v>1713</v>
      </c>
      <c r="D3029" s="8"/>
      <c r="E3029" s="8"/>
      <c r="F3029" s="8"/>
      <c r="G3029" s="15" t="s">
        <v>3713</v>
      </c>
      <c r="H3029" s="15" t="s">
        <v>3716</v>
      </c>
      <c r="I3029" s="8" t="s">
        <v>5930</v>
      </c>
      <c r="J3029" s="15">
        <v>133</v>
      </c>
      <c r="K3029" s="15">
        <v>133</v>
      </c>
      <c r="L3029" s="15">
        <v>133</v>
      </c>
      <c r="M3029" s="15">
        <v>133</v>
      </c>
      <c r="N3029" s="15">
        <f t="shared" si="95"/>
        <v>326</v>
      </c>
      <c r="O3029" s="15">
        <v>326</v>
      </c>
      <c r="P3029" s="15">
        <v>326</v>
      </c>
      <c r="Q3029" s="15">
        <v>326</v>
      </c>
      <c r="R3029" s="15">
        <v>326</v>
      </c>
      <c r="S3029" s="15" t="s">
        <v>6356</v>
      </c>
      <c r="T3029" s="15" t="s">
        <v>6358</v>
      </c>
      <c r="U3029" s="19">
        <v>0.75</v>
      </c>
      <c r="V3029" s="16">
        <v>982.73503492199984</v>
      </c>
      <c r="W3029" s="16">
        <v>982.73503492199984</v>
      </c>
      <c r="X3029" s="16">
        <v>233.97416957159999</v>
      </c>
      <c r="Y3029" s="16">
        <f t="shared" si="94"/>
        <v>748.76086535039985</v>
      </c>
      <c r="Z3029" s="15">
        <v>2040</v>
      </c>
      <c r="AA3029" s="15">
        <v>2040</v>
      </c>
      <c r="AB3029" s="15">
        <v>2040</v>
      </c>
      <c r="AC3029" s="17">
        <v>17</v>
      </c>
      <c r="AD3029" s="16"/>
      <c r="AE3029" s="8" t="s">
        <v>6372</v>
      </c>
      <c r="AF3029" s="1">
        <v>0</v>
      </c>
      <c r="AG3029" s="1">
        <v>4.2322176000000002</v>
      </c>
      <c r="AH3029" s="1"/>
      <c r="AI3029" s="1"/>
    </row>
    <row r="3030" spans="1:35" ht="51.75" customHeight="1">
      <c r="A3030" s="1490"/>
      <c r="B3030" s="1495"/>
      <c r="C3030" s="8">
        <v>1713</v>
      </c>
      <c r="D3030" s="8"/>
      <c r="E3030" s="8"/>
      <c r="F3030" s="8"/>
      <c r="G3030" s="15" t="s">
        <v>3713</v>
      </c>
      <c r="H3030" s="15" t="s">
        <v>3716</v>
      </c>
      <c r="I3030" s="8" t="s">
        <v>5931</v>
      </c>
      <c r="J3030" s="15">
        <v>159</v>
      </c>
      <c r="K3030" s="15">
        <v>159</v>
      </c>
      <c r="L3030" s="15">
        <v>133</v>
      </c>
      <c r="M3030" s="15">
        <v>133</v>
      </c>
      <c r="N3030" s="15">
        <f t="shared" si="95"/>
        <v>93</v>
      </c>
      <c r="O3030" s="15">
        <v>93</v>
      </c>
      <c r="P3030" s="15">
        <v>93</v>
      </c>
      <c r="Q3030" s="15">
        <v>93</v>
      </c>
      <c r="R3030" s="15">
        <v>93</v>
      </c>
      <c r="S3030" s="15" t="s">
        <v>6356</v>
      </c>
      <c r="T3030" s="15" t="s">
        <v>6358</v>
      </c>
      <c r="U3030" s="19">
        <v>0.75</v>
      </c>
      <c r="V3030" s="16">
        <v>284.2544925414</v>
      </c>
      <c r="W3030" s="16">
        <v>284.2544925414</v>
      </c>
      <c r="X3030" s="16">
        <v>67.31839720619999</v>
      </c>
      <c r="Y3030" s="16">
        <f t="shared" si="94"/>
        <v>216.93609533520001</v>
      </c>
      <c r="Z3030" s="15">
        <v>2040</v>
      </c>
      <c r="AA3030" s="15">
        <v>2040</v>
      </c>
      <c r="AB3030" s="15">
        <v>2040</v>
      </c>
      <c r="AC3030" s="17">
        <v>11</v>
      </c>
      <c r="AD3030" s="16"/>
      <c r="AE3030" s="8" t="s">
        <v>6372</v>
      </c>
      <c r="AF3030" s="1">
        <v>24.060240000000004</v>
      </c>
      <c r="AG3030" s="1">
        <v>0</v>
      </c>
      <c r="AH3030" s="1"/>
      <c r="AI3030" s="1"/>
    </row>
    <row r="3031" spans="1:35" ht="51.75" customHeight="1">
      <c r="A3031" s="1490"/>
      <c r="B3031" s="1495"/>
      <c r="C3031" s="8">
        <v>1713</v>
      </c>
      <c r="D3031" s="8"/>
      <c r="E3031" s="8"/>
      <c r="F3031" s="8"/>
      <c r="G3031" s="15" t="s">
        <v>3713</v>
      </c>
      <c r="H3031" s="15" t="s">
        <v>3716</v>
      </c>
      <c r="I3031" s="8" t="s">
        <v>5932</v>
      </c>
      <c r="J3031" s="15">
        <v>108</v>
      </c>
      <c r="K3031" s="15">
        <v>108</v>
      </c>
      <c r="L3031" s="15">
        <v>108</v>
      </c>
      <c r="M3031" s="15">
        <v>108</v>
      </c>
      <c r="N3031" s="15">
        <f t="shared" si="95"/>
        <v>27.5</v>
      </c>
      <c r="O3031" s="15">
        <v>27.5</v>
      </c>
      <c r="P3031" s="15">
        <v>27.5</v>
      </c>
      <c r="Q3031" s="15">
        <v>27.5</v>
      </c>
      <c r="R3031" s="15">
        <v>27.5</v>
      </c>
      <c r="S3031" s="15" t="s">
        <v>6356</v>
      </c>
      <c r="T3031" s="15" t="s">
        <v>6358</v>
      </c>
      <c r="U3031" s="19">
        <v>0.75</v>
      </c>
      <c r="V3031" s="16">
        <v>71.790694539299992</v>
      </c>
      <c r="W3031" s="16">
        <v>71.790694539299992</v>
      </c>
      <c r="X3031" s="16">
        <v>17.160962230500001</v>
      </c>
      <c r="Y3031" s="16">
        <f t="shared" si="94"/>
        <v>54.629732308799987</v>
      </c>
      <c r="Z3031" s="15">
        <v>2040</v>
      </c>
      <c r="AA3031" s="15">
        <v>2040</v>
      </c>
      <c r="AB3031" s="15">
        <v>2040</v>
      </c>
      <c r="AC3031" s="17">
        <v>3</v>
      </c>
      <c r="AD3031" s="16"/>
      <c r="AE3031" s="8" t="s">
        <v>6372</v>
      </c>
      <c r="AF3031" s="1">
        <v>332.42724000000004</v>
      </c>
      <c r="AG3031" s="1">
        <v>0</v>
      </c>
      <c r="AH3031" s="1"/>
      <c r="AI3031" s="1"/>
    </row>
    <row r="3032" spans="1:35" ht="51.75" customHeight="1">
      <c r="A3032" s="1490"/>
      <c r="B3032" s="1495"/>
      <c r="C3032" s="8">
        <v>1713</v>
      </c>
      <c r="D3032" s="8"/>
      <c r="E3032" s="8"/>
      <c r="F3032" s="8"/>
      <c r="G3032" s="15" t="s">
        <v>3713</v>
      </c>
      <c r="H3032" s="15" t="s">
        <v>3716</v>
      </c>
      <c r="I3032" s="8" t="s">
        <v>5933</v>
      </c>
      <c r="J3032" s="15">
        <v>133</v>
      </c>
      <c r="K3032" s="15">
        <v>133</v>
      </c>
      <c r="L3032" s="15">
        <v>108</v>
      </c>
      <c r="M3032" s="15">
        <v>108</v>
      </c>
      <c r="N3032" s="15">
        <f t="shared" si="95"/>
        <v>26</v>
      </c>
      <c r="O3032" s="15">
        <v>26</v>
      </c>
      <c r="P3032" s="15">
        <v>26</v>
      </c>
      <c r="Q3032" s="15">
        <v>26</v>
      </c>
      <c r="R3032" s="15">
        <v>26</v>
      </c>
      <c r="S3032" s="15" t="s">
        <v>6356</v>
      </c>
      <c r="T3032" s="15" t="s">
        <v>6358</v>
      </c>
      <c r="U3032" s="19">
        <v>0.75</v>
      </c>
      <c r="V3032" s="16">
        <v>72.441161248560007</v>
      </c>
      <c r="W3032" s="16">
        <v>72.441161248560007</v>
      </c>
      <c r="X3032" s="16">
        <v>17.230254366000004</v>
      </c>
      <c r="Y3032" s="16">
        <f t="shared" si="94"/>
        <v>55.210906882560003</v>
      </c>
      <c r="Z3032" s="15">
        <v>2040</v>
      </c>
      <c r="AA3032" s="15">
        <v>2040</v>
      </c>
      <c r="AB3032" s="15">
        <v>2040</v>
      </c>
      <c r="AC3032" s="17">
        <v>3</v>
      </c>
      <c r="AD3032" s="16"/>
      <c r="AE3032" s="8" t="s">
        <v>6372</v>
      </c>
      <c r="AF3032" s="1">
        <v>48.303215999999999</v>
      </c>
      <c r="AG3032" s="1">
        <v>0</v>
      </c>
      <c r="AH3032" s="1"/>
      <c r="AI3032" s="1"/>
    </row>
    <row r="3033" spans="1:35" ht="51.75" customHeight="1">
      <c r="A3033" s="1490">
        <v>1804</v>
      </c>
      <c r="B3033" s="1495">
        <v>1714</v>
      </c>
      <c r="C3033" s="8">
        <v>1714</v>
      </c>
      <c r="D3033" s="8" t="s">
        <v>1793</v>
      </c>
      <c r="E3033" s="8" t="s">
        <v>3653</v>
      </c>
      <c r="F3033" s="8"/>
      <c r="G3033" s="15" t="s">
        <v>3713</v>
      </c>
      <c r="H3033" s="15" t="s">
        <v>3716</v>
      </c>
      <c r="I3033" s="8" t="s">
        <v>5934</v>
      </c>
      <c r="J3033" s="15"/>
      <c r="K3033" s="15"/>
      <c r="L3033" s="15"/>
      <c r="M3033" s="15"/>
      <c r="N3033" s="15">
        <f t="shared" si="95"/>
        <v>0</v>
      </c>
      <c r="O3033" s="15">
        <v>0</v>
      </c>
      <c r="P3033" s="15">
        <v>0</v>
      </c>
      <c r="Q3033" s="15">
        <v>0</v>
      </c>
      <c r="R3033" s="15">
        <v>0</v>
      </c>
      <c r="S3033" s="15" t="s">
        <v>6356</v>
      </c>
      <c r="T3033" s="15"/>
      <c r="U3033" s="19">
        <v>0.75</v>
      </c>
      <c r="V3033" s="16">
        <v>0</v>
      </c>
      <c r="W3033" s="16">
        <v>0</v>
      </c>
      <c r="X3033" s="16">
        <v>0</v>
      </c>
      <c r="Y3033" s="16">
        <f t="shared" si="94"/>
        <v>0</v>
      </c>
      <c r="Z3033" s="15">
        <v>2043</v>
      </c>
      <c r="AA3033" s="15">
        <v>2043</v>
      </c>
      <c r="AB3033" s="15">
        <v>2043</v>
      </c>
      <c r="AC3033" s="17"/>
      <c r="AD3033" s="16">
        <v>3350</v>
      </c>
      <c r="AE3033" s="8"/>
      <c r="AF3033" s="1">
        <v>0</v>
      </c>
      <c r="AG3033" s="1">
        <v>0</v>
      </c>
      <c r="AH3033" s="1"/>
      <c r="AI3033" s="1"/>
    </row>
    <row r="3034" spans="1:35" ht="51.75" customHeight="1">
      <c r="A3034" s="1490"/>
      <c r="B3034" s="1495"/>
      <c r="C3034" s="8">
        <v>1714</v>
      </c>
      <c r="D3034" s="8"/>
      <c r="E3034" s="8"/>
      <c r="F3034" s="8"/>
      <c r="G3034" s="15" t="s">
        <v>3713</v>
      </c>
      <c r="H3034" s="15" t="s">
        <v>3716</v>
      </c>
      <c r="I3034" s="8" t="s">
        <v>5935</v>
      </c>
      <c r="J3034" s="15">
        <v>219</v>
      </c>
      <c r="K3034" s="15">
        <v>219</v>
      </c>
      <c r="L3034" s="15">
        <v>219</v>
      </c>
      <c r="M3034" s="15">
        <v>219</v>
      </c>
      <c r="N3034" s="15">
        <f t="shared" si="95"/>
        <v>14</v>
      </c>
      <c r="O3034" s="15">
        <v>14</v>
      </c>
      <c r="P3034" s="15">
        <v>14</v>
      </c>
      <c r="Q3034" s="15">
        <v>14</v>
      </c>
      <c r="R3034" s="15">
        <v>14</v>
      </c>
      <c r="S3034" s="15" t="s">
        <v>6356</v>
      </c>
      <c r="T3034" s="15" t="s">
        <v>6358</v>
      </c>
      <c r="U3034" s="19">
        <v>0.75</v>
      </c>
      <c r="V3034" s="16">
        <v>58.842034282080007</v>
      </c>
      <c r="W3034" s="16">
        <v>58.842034282080007</v>
      </c>
      <c r="X3034" s="16">
        <v>13.650253125599999</v>
      </c>
      <c r="Y3034" s="16">
        <f t="shared" si="94"/>
        <v>45.191781156480005</v>
      </c>
      <c r="Z3034" s="15">
        <v>2043</v>
      </c>
      <c r="AA3034" s="15">
        <v>2043</v>
      </c>
      <c r="AB3034" s="15">
        <v>2043</v>
      </c>
      <c r="AC3034" s="17">
        <v>2</v>
      </c>
      <c r="AD3034" s="16"/>
      <c r="AE3034" s="8" t="s">
        <v>6372</v>
      </c>
      <c r="AF3034" s="1">
        <v>352.19318399999997</v>
      </c>
      <c r="AG3034" s="1">
        <v>0</v>
      </c>
      <c r="AH3034" s="1"/>
      <c r="AI3034" s="1"/>
    </row>
    <row r="3035" spans="1:35" ht="51.75" customHeight="1">
      <c r="A3035" s="1490"/>
      <c r="B3035" s="1495"/>
      <c r="C3035" s="8">
        <v>1714</v>
      </c>
      <c r="D3035" s="8"/>
      <c r="E3035" s="8"/>
      <c r="F3035" s="8"/>
      <c r="G3035" s="15" t="s">
        <v>3713</v>
      </c>
      <c r="H3035" s="15" t="s">
        <v>3716</v>
      </c>
      <c r="I3035" s="8" t="s">
        <v>5936</v>
      </c>
      <c r="J3035" s="15">
        <v>159</v>
      </c>
      <c r="K3035" s="15">
        <v>159</v>
      </c>
      <c r="L3035" s="15">
        <v>159</v>
      </c>
      <c r="M3035" s="15">
        <v>159</v>
      </c>
      <c r="N3035" s="15">
        <f t="shared" si="95"/>
        <v>98</v>
      </c>
      <c r="O3035" s="15">
        <v>98</v>
      </c>
      <c r="P3035" s="15">
        <v>98</v>
      </c>
      <c r="Q3035" s="15">
        <v>98</v>
      </c>
      <c r="R3035" s="15">
        <v>98</v>
      </c>
      <c r="S3035" s="15" t="s">
        <v>6356</v>
      </c>
      <c r="T3035" s="15" t="s">
        <v>6358</v>
      </c>
      <c r="U3035" s="19">
        <v>0.75</v>
      </c>
      <c r="V3035" s="16">
        <v>316.30521423815992</v>
      </c>
      <c r="W3035" s="16">
        <v>316.30521423815992</v>
      </c>
      <c r="X3035" s="16">
        <v>76.124725866000006</v>
      </c>
      <c r="Y3035" s="16">
        <f t="shared" si="94"/>
        <v>240.18048837215991</v>
      </c>
      <c r="Z3035" s="15">
        <v>2043</v>
      </c>
      <c r="AA3035" s="15">
        <v>2043</v>
      </c>
      <c r="AB3035" s="15">
        <v>2043</v>
      </c>
      <c r="AC3035" s="17">
        <v>12</v>
      </c>
      <c r="AD3035" s="16"/>
      <c r="AE3035" s="8" t="s">
        <v>6372</v>
      </c>
      <c r="AF3035" s="1">
        <v>141.63461280000001</v>
      </c>
      <c r="AG3035" s="1">
        <v>0</v>
      </c>
      <c r="AH3035" s="1"/>
      <c r="AI3035" s="1"/>
    </row>
    <row r="3036" spans="1:35" ht="51.75" customHeight="1">
      <c r="A3036" s="1490"/>
      <c r="B3036" s="1495"/>
      <c r="C3036" s="8">
        <v>1714</v>
      </c>
      <c r="D3036" s="8"/>
      <c r="E3036" s="8"/>
      <c r="F3036" s="8"/>
      <c r="G3036" s="15" t="s">
        <v>3713</v>
      </c>
      <c r="H3036" s="15" t="s">
        <v>3716</v>
      </c>
      <c r="I3036" s="8" t="s">
        <v>5937</v>
      </c>
      <c r="J3036" s="15">
        <v>159</v>
      </c>
      <c r="K3036" s="15">
        <v>159</v>
      </c>
      <c r="L3036" s="15">
        <v>133</v>
      </c>
      <c r="M3036" s="15">
        <v>133</v>
      </c>
      <c r="N3036" s="15">
        <f t="shared" si="95"/>
        <v>135</v>
      </c>
      <c r="O3036" s="15">
        <v>135</v>
      </c>
      <c r="P3036" s="15">
        <v>135</v>
      </c>
      <c r="Q3036" s="15">
        <v>135</v>
      </c>
      <c r="R3036" s="15">
        <v>135</v>
      </c>
      <c r="S3036" s="15" t="s">
        <v>6356</v>
      </c>
      <c r="T3036" s="15" t="s">
        <v>6358</v>
      </c>
      <c r="U3036" s="19">
        <v>0.75</v>
      </c>
      <c r="V3036" s="16">
        <v>412.62748917299996</v>
      </c>
      <c r="W3036" s="16">
        <v>412.62748917299996</v>
      </c>
      <c r="X3036" s="16">
        <v>97.720254009000001</v>
      </c>
      <c r="Y3036" s="16">
        <f t="shared" si="94"/>
        <v>314.90723516399999</v>
      </c>
      <c r="Z3036" s="15">
        <v>2043</v>
      </c>
      <c r="AA3036" s="15">
        <v>2043</v>
      </c>
      <c r="AB3036" s="15">
        <v>2043</v>
      </c>
      <c r="AC3036" s="17">
        <v>16</v>
      </c>
      <c r="AD3036" s="16"/>
      <c r="AE3036" s="8" t="s">
        <v>6372</v>
      </c>
      <c r="AF3036" s="1">
        <v>0</v>
      </c>
      <c r="AG3036" s="1">
        <v>0</v>
      </c>
      <c r="AH3036" s="1"/>
      <c r="AI3036" s="1"/>
    </row>
    <row r="3037" spans="1:35" ht="51.75" customHeight="1">
      <c r="A3037" s="1490"/>
      <c r="B3037" s="1495"/>
      <c r="C3037" s="8">
        <v>1714</v>
      </c>
      <c r="D3037" s="8"/>
      <c r="E3037" s="8"/>
      <c r="F3037" s="8"/>
      <c r="G3037" s="15" t="s">
        <v>3713</v>
      </c>
      <c r="H3037" s="15" t="s">
        <v>3716</v>
      </c>
      <c r="I3037" s="8" t="s">
        <v>5938</v>
      </c>
      <c r="J3037" s="15">
        <v>108</v>
      </c>
      <c r="K3037" s="15">
        <v>108</v>
      </c>
      <c r="L3037" s="15">
        <v>108</v>
      </c>
      <c r="M3037" s="15">
        <v>108</v>
      </c>
      <c r="N3037" s="15">
        <f t="shared" si="95"/>
        <v>24</v>
      </c>
      <c r="O3037" s="15">
        <v>24</v>
      </c>
      <c r="P3037" s="15">
        <v>24</v>
      </c>
      <c r="Q3037" s="15">
        <v>24</v>
      </c>
      <c r="R3037" s="15">
        <v>24</v>
      </c>
      <c r="S3037" s="15" t="s">
        <v>6356</v>
      </c>
      <c r="T3037" s="15" t="s">
        <v>6358</v>
      </c>
      <c r="U3037" s="19">
        <v>0.75</v>
      </c>
      <c r="V3037" s="16">
        <v>62.653697052479998</v>
      </c>
      <c r="W3037" s="16">
        <v>62.653697052479998</v>
      </c>
      <c r="X3037" s="16">
        <v>14.976839764799999</v>
      </c>
      <c r="Y3037" s="16">
        <f t="shared" si="94"/>
        <v>47.676857287680001</v>
      </c>
      <c r="Z3037" s="15">
        <v>2043</v>
      </c>
      <c r="AA3037" s="15">
        <v>2043</v>
      </c>
      <c r="AB3037" s="15">
        <v>2043</v>
      </c>
      <c r="AC3037" s="17">
        <v>3</v>
      </c>
      <c r="AD3037" s="16"/>
      <c r="AE3037" s="8" t="s">
        <v>6372</v>
      </c>
      <c r="AF3037" s="1">
        <v>499.53931200000011</v>
      </c>
      <c r="AG3037" s="1">
        <v>0</v>
      </c>
      <c r="AH3037" s="1"/>
      <c r="AI3037" s="1"/>
    </row>
    <row r="3038" spans="1:35" ht="51.75" customHeight="1">
      <c r="A3038" s="1490"/>
      <c r="B3038" s="1495"/>
      <c r="C3038" s="8">
        <v>1714</v>
      </c>
      <c r="D3038" s="8"/>
      <c r="E3038" s="8"/>
      <c r="F3038" s="8"/>
      <c r="G3038" s="15" t="s">
        <v>3713</v>
      </c>
      <c r="H3038" s="15" t="s">
        <v>3716</v>
      </c>
      <c r="I3038" s="8" t="s">
        <v>5939</v>
      </c>
      <c r="J3038" s="15">
        <v>108</v>
      </c>
      <c r="K3038" s="15">
        <v>108</v>
      </c>
      <c r="L3038" s="15">
        <v>108</v>
      </c>
      <c r="M3038" s="15">
        <v>108</v>
      </c>
      <c r="N3038" s="15">
        <f t="shared" si="95"/>
        <v>35</v>
      </c>
      <c r="O3038" s="15">
        <v>35</v>
      </c>
      <c r="P3038" s="15">
        <v>35</v>
      </c>
      <c r="Q3038" s="15">
        <v>35</v>
      </c>
      <c r="R3038" s="15">
        <v>35</v>
      </c>
      <c r="S3038" s="15" t="s">
        <v>6356</v>
      </c>
      <c r="T3038" s="15" t="s">
        <v>6358</v>
      </c>
      <c r="U3038" s="19">
        <v>0.75</v>
      </c>
      <c r="V3038" s="16">
        <v>91.369974868199989</v>
      </c>
      <c r="W3038" s="16">
        <v>91.369974868199989</v>
      </c>
      <c r="X3038" s="16">
        <v>21.841224657000001</v>
      </c>
      <c r="Y3038" s="16">
        <f t="shared" si="94"/>
        <v>69.528750211199991</v>
      </c>
      <c r="Z3038" s="15">
        <v>2043</v>
      </c>
      <c r="AA3038" s="15">
        <v>2043</v>
      </c>
      <c r="AB3038" s="15">
        <v>2043</v>
      </c>
      <c r="AC3038" s="17">
        <v>4</v>
      </c>
      <c r="AD3038" s="16"/>
      <c r="AE3038" s="8" t="s">
        <v>6372</v>
      </c>
      <c r="AF3038" s="1">
        <v>0</v>
      </c>
      <c r="AG3038" s="1">
        <v>214.71091200000001</v>
      </c>
      <c r="AH3038" s="1"/>
      <c r="AI3038" s="1"/>
    </row>
    <row r="3039" spans="1:35" ht="51.75" customHeight="1">
      <c r="A3039" s="1490"/>
      <c r="B3039" s="1495"/>
      <c r="C3039" s="8">
        <v>1714</v>
      </c>
      <c r="D3039" s="8"/>
      <c r="E3039" s="8"/>
      <c r="F3039" s="8"/>
      <c r="G3039" s="15" t="s">
        <v>3713</v>
      </c>
      <c r="H3039" s="15" t="s">
        <v>3716</v>
      </c>
      <c r="I3039" s="8" t="s">
        <v>5940</v>
      </c>
      <c r="J3039" s="15">
        <v>108</v>
      </c>
      <c r="K3039" s="15">
        <v>108</v>
      </c>
      <c r="L3039" s="15">
        <v>108</v>
      </c>
      <c r="M3039" s="15">
        <v>108</v>
      </c>
      <c r="N3039" s="15">
        <f t="shared" si="95"/>
        <v>45</v>
      </c>
      <c r="O3039" s="15">
        <v>45</v>
      </c>
      <c r="P3039" s="15">
        <v>45</v>
      </c>
      <c r="Q3039" s="15">
        <v>45</v>
      </c>
      <c r="R3039" s="15">
        <v>45</v>
      </c>
      <c r="S3039" s="15" t="s">
        <v>6356</v>
      </c>
      <c r="T3039" s="15" t="s">
        <v>6358</v>
      </c>
      <c r="U3039" s="19">
        <v>0.75</v>
      </c>
      <c r="V3039" s="16">
        <v>117.47568197339999</v>
      </c>
      <c r="W3039" s="16">
        <v>117.47568197339999</v>
      </c>
      <c r="X3039" s="16">
        <v>28.081574559</v>
      </c>
      <c r="Y3039" s="16">
        <f t="shared" si="94"/>
        <v>89.394107414399983</v>
      </c>
      <c r="Z3039" s="15">
        <v>2043</v>
      </c>
      <c r="AA3039" s="15">
        <v>2043</v>
      </c>
      <c r="AB3039" s="15">
        <v>2043</v>
      </c>
      <c r="AC3039" s="17">
        <v>5</v>
      </c>
      <c r="AD3039" s="16"/>
      <c r="AE3039" s="8" t="s">
        <v>6372</v>
      </c>
      <c r="AF3039" s="1">
        <v>0</v>
      </c>
      <c r="AG3039" s="1">
        <v>71.688239999999993</v>
      </c>
      <c r="AH3039" s="1"/>
      <c r="AI3039" s="1"/>
    </row>
    <row r="3040" spans="1:35" ht="51.75" customHeight="1">
      <c r="A3040" s="1490"/>
      <c r="B3040" s="1495"/>
      <c r="C3040" s="8">
        <v>1714</v>
      </c>
      <c r="D3040" s="8"/>
      <c r="E3040" s="8"/>
      <c r="F3040" s="8"/>
      <c r="G3040" s="15" t="s">
        <v>3713</v>
      </c>
      <c r="H3040" s="15" t="s">
        <v>3716</v>
      </c>
      <c r="I3040" s="8" t="s">
        <v>5941</v>
      </c>
      <c r="J3040" s="15">
        <v>108</v>
      </c>
      <c r="K3040" s="15">
        <v>108</v>
      </c>
      <c r="L3040" s="15">
        <v>108</v>
      </c>
      <c r="M3040" s="15">
        <v>108</v>
      </c>
      <c r="N3040" s="15">
        <f t="shared" si="95"/>
        <v>53</v>
      </c>
      <c r="O3040" s="15">
        <v>53</v>
      </c>
      <c r="P3040" s="15">
        <v>53</v>
      </c>
      <c r="Q3040" s="15">
        <v>53</v>
      </c>
      <c r="R3040" s="15">
        <v>53</v>
      </c>
      <c r="S3040" s="15" t="s">
        <v>6356</v>
      </c>
      <c r="T3040" s="15" t="s">
        <v>6358</v>
      </c>
      <c r="U3040" s="19">
        <v>0.75</v>
      </c>
      <c r="V3040" s="16">
        <v>138.36024765756002</v>
      </c>
      <c r="W3040" s="16">
        <v>138.36024765756002</v>
      </c>
      <c r="X3040" s="16">
        <v>33.073854480599998</v>
      </c>
      <c r="Y3040" s="16">
        <f t="shared" si="94"/>
        <v>105.28639317696002</v>
      </c>
      <c r="Z3040" s="15">
        <v>2043</v>
      </c>
      <c r="AA3040" s="15">
        <v>2043</v>
      </c>
      <c r="AB3040" s="15">
        <v>2043</v>
      </c>
      <c r="AC3040" s="17">
        <v>6</v>
      </c>
      <c r="AD3040" s="16"/>
      <c r="AE3040" s="8" t="s">
        <v>6372</v>
      </c>
      <c r="AF3040" s="1">
        <v>0</v>
      </c>
      <c r="AG3040" s="1">
        <v>215.06472000000002</v>
      </c>
      <c r="AH3040" s="1"/>
      <c r="AI3040" s="1"/>
    </row>
    <row r="3041" spans="1:35" ht="51.75" customHeight="1">
      <c r="A3041" s="1490">
        <v>1805</v>
      </c>
      <c r="B3041" s="1495">
        <v>1715</v>
      </c>
      <c r="C3041" s="8">
        <v>1715</v>
      </c>
      <c r="D3041" s="8" t="s">
        <v>1794</v>
      </c>
      <c r="E3041" s="8" t="s">
        <v>3654</v>
      </c>
      <c r="F3041" s="8"/>
      <c r="G3041" s="15" t="s">
        <v>3713</v>
      </c>
      <c r="H3041" s="15" t="s">
        <v>3716</v>
      </c>
      <c r="I3041" s="8" t="s">
        <v>5942</v>
      </c>
      <c r="J3041" s="15"/>
      <c r="K3041" s="15"/>
      <c r="L3041" s="15"/>
      <c r="M3041" s="15"/>
      <c r="N3041" s="15">
        <f t="shared" si="95"/>
        <v>0</v>
      </c>
      <c r="O3041" s="15">
        <v>0</v>
      </c>
      <c r="P3041" s="15">
        <v>0</v>
      </c>
      <c r="Q3041" s="15">
        <v>0</v>
      </c>
      <c r="R3041" s="15">
        <v>0</v>
      </c>
      <c r="S3041" s="15" t="s">
        <v>6356</v>
      </c>
      <c r="T3041" s="15"/>
      <c r="U3041" s="19">
        <v>0.75</v>
      </c>
      <c r="V3041" s="16">
        <v>0</v>
      </c>
      <c r="W3041" s="16">
        <v>0</v>
      </c>
      <c r="X3041" s="16">
        <v>0</v>
      </c>
      <c r="Y3041" s="16">
        <f t="shared" si="94"/>
        <v>0</v>
      </c>
      <c r="Z3041" s="15">
        <v>2040</v>
      </c>
      <c r="AA3041" s="15">
        <v>2040</v>
      </c>
      <c r="AB3041" s="15">
        <v>2040</v>
      </c>
      <c r="AC3041" s="17"/>
      <c r="AD3041" s="16">
        <v>1260</v>
      </c>
      <c r="AE3041" s="8"/>
      <c r="AF3041" s="1">
        <v>0</v>
      </c>
      <c r="AG3041" s="1">
        <v>60.046272000000009</v>
      </c>
      <c r="AH3041" s="1"/>
      <c r="AI3041" s="1"/>
    </row>
    <row r="3042" spans="1:35" ht="51.75" customHeight="1">
      <c r="A3042" s="1490"/>
      <c r="B3042" s="1495"/>
      <c r="C3042" s="8">
        <v>1715</v>
      </c>
      <c r="D3042" s="8"/>
      <c r="E3042" s="8"/>
      <c r="F3042" s="8"/>
      <c r="G3042" s="15" t="s">
        <v>3713</v>
      </c>
      <c r="H3042" s="15" t="s">
        <v>3716</v>
      </c>
      <c r="I3042" s="8" t="s">
        <v>5943</v>
      </c>
      <c r="J3042" s="15">
        <v>219</v>
      </c>
      <c r="K3042" s="15">
        <v>219</v>
      </c>
      <c r="L3042" s="15"/>
      <c r="M3042" s="15"/>
      <c r="N3042" s="15">
        <f t="shared" si="95"/>
        <v>12</v>
      </c>
      <c r="O3042" s="15">
        <v>12</v>
      </c>
      <c r="P3042" s="15">
        <v>12</v>
      </c>
      <c r="Q3042" s="15">
        <v>0</v>
      </c>
      <c r="R3042" s="15">
        <v>0</v>
      </c>
      <c r="S3042" s="15" t="s">
        <v>6356</v>
      </c>
      <c r="T3042" s="15" t="s">
        <v>6358</v>
      </c>
      <c r="U3042" s="19">
        <v>0.75</v>
      </c>
      <c r="V3042" s="16">
        <v>21.972319372800001</v>
      </c>
      <c r="W3042" s="16">
        <v>21.972319372800001</v>
      </c>
      <c r="X3042" s="16">
        <v>4.7129918975999994</v>
      </c>
      <c r="Y3042" s="16">
        <f t="shared" si="94"/>
        <v>17.259327475200003</v>
      </c>
      <c r="Z3042" s="15">
        <v>2040</v>
      </c>
      <c r="AA3042" s="15">
        <v>2040</v>
      </c>
      <c r="AB3042" s="15">
        <v>2040</v>
      </c>
      <c r="AC3042" s="17">
        <v>1</v>
      </c>
      <c r="AD3042" s="16"/>
      <c r="AE3042" s="8" t="s">
        <v>6372</v>
      </c>
      <c r="AF3042" s="1">
        <v>0</v>
      </c>
      <c r="AG3042" s="1">
        <v>90.675936000000007</v>
      </c>
      <c r="AH3042" s="1"/>
      <c r="AI3042" s="1"/>
    </row>
    <row r="3043" spans="1:35" ht="51.75" customHeight="1">
      <c r="A3043" s="1490"/>
      <c r="B3043" s="1495"/>
      <c r="C3043" s="8">
        <v>1715</v>
      </c>
      <c r="D3043" s="8"/>
      <c r="E3043" s="8"/>
      <c r="F3043" s="8"/>
      <c r="G3043" s="15" t="s">
        <v>3713</v>
      </c>
      <c r="H3043" s="15" t="s">
        <v>3716</v>
      </c>
      <c r="I3043" s="8" t="s">
        <v>5944</v>
      </c>
      <c r="J3043" s="15">
        <v>159</v>
      </c>
      <c r="K3043" s="15">
        <v>159</v>
      </c>
      <c r="L3043" s="15"/>
      <c r="M3043" s="15"/>
      <c r="N3043" s="15">
        <f t="shared" si="95"/>
        <v>64</v>
      </c>
      <c r="O3043" s="15">
        <v>64</v>
      </c>
      <c r="P3043" s="15">
        <v>64</v>
      </c>
      <c r="Q3043" s="15">
        <v>0</v>
      </c>
      <c r="R3043" s="15">
        <v>0</v>
      </c>
      <c r="S3043" s="15" t="s">
        <v>6356</v>
      </c>
      <c r="T3043" s="15" t="s">
        <v>6358</v>
      </c>
      <c r="U3043" s="19">
        <v>0.75</v>
      </c>
      <c r="V3043" s="16">
        <v>87.571194071039997</v>
      </c>
      <c r="W3043" s="16">
        <v>87.571194071039997</v>
      </c>
      <c r="X3043" s="16">
        <v>20.005380863999999</v>
      </c>
      <c r="Y3043" s="16">
        <f t="shared" si="94"/>
        <v>67.565813207039994</v>
      </c>
      <c r="Z3043" s="15">
        <v>2040</v>
      </c>
      <c r="AA3043" s="15">
        <v>2040</v>
      </c>
      <c r="AB3043" s="15">
        <v>2040</v>
      </c>
      <c r="AC3043" s="17">
        <v>5</v>
      </c>
      <c r="AD3043" s="16"/>
      <c r="AE3043" s="8" t="s">
        <v>6372</v>
      </c>
      <c r="AF3043" s="1">
        <v>0</v>
      </c>
      <c r="AG3043" s="1">
        <v>0</v>
      </c>
      <c r="AH3043" s="1"/>
      <c r="AI3043" s="1"/>
    </row>
    <row r="3044" spans="1:35" ht="51.75" customHeight="1">
      <c r="A3044" s="1490"/>
      <c r="B3044" s="1495"/>
      <c r="C3044" s="8">
        <v>1715</v>
      </c>
      <c r="D3044" s="8"/>
      <c r="E3044" s="8"/>
      <c r="F3044" s="8"/>
      <c r="G3044" s="15" t="s">
        <v>3713</v>
      </c>
      <c r="H3044" s="15" t="s">
        <v>3716</v>
      </c>
      <c r="I3044" s="8" t="s">
        <v>5945</v>
      </c>
      <c r="J3044" s="15">
        <v>159</v>
      </c>
      <c r="K3044" s="15">
        <v>159</v>
      </c>
      <c r="L3044" s="15">
        <v>108</v>
      </c>
      <c r="M3044" s="15">
        <v>108</v>
      </c>
      <c r="N3044" s="15">
        <f t="shared" si="95"/>
        <v>168</v>
      </c>
      <c r="O3044" s="15">
        <v>168</v>
      </c>
      <c r="P3044" s="15">
        <v>168</v>
      </c>
      <c r="Q3044" s="15">
        <v>168</v>
      </c>
      <c r="R3044" s="15">
        <v>168</v>
      </c>
      <c r="S3044" s="15" t="s">
        <v>6356</v>
      </c>
      <c r="T3044" s="15" t="s">
        <v>6358</v>
      </c>
      <c r="U3044" s="19">
        <v>0.75</v>
      </c>
      <c r="V3044" s="16">
        <v>476.39486242655994</v>
      </c>
      <c r="W3044" s="16">
        <v>476.39486242655994</v>
      </c>
      <c r="X3044" s="16">
        <v>112.68348023519999</v>
      </c>
      <c r="Y3044" s="16">
        <f t="shared" si="94"/>
        <v>363.71138219135992</v>
      </c>
      <c r="Z3044" s="15">
        <v>2040</v>
      </c>
      <c r="AA3044" s="15">
        <v>2040</v>
      </c>
      <c r="AB3044" s="15">
        <v>2040</v>
      </c>
      <c r="AC3044" s="17">
        <v>20</v>
      </c>
      <c r="AD3044" s="16"/>
      <c r="AE3044" s="8" t="s">
        <v>6372</v>
      </c>
      <c r="AF3044" s="1">
        <v>2345.92416</v>
      </c>
      <c r="AG3044" s="1">
        <v>650.09692800000005</v>
      </c>
      <c r="AH3044" s="1"/>
      <c r="AI3044" s="1"/>
    </row>
    <row r="3045" spans="1:35" ht="51.75" customHeight="1">
      <c r="A3045" s="1490"/>
      <c r="B3045" s="1495"/>
      <c r="C3045" s="8">
        <v>1715</v>
      </c>
      <c r="D3045" s="8"/>
      <c r="E3045" s="8"/>
      <c r="F3045" s="8"/>
      <c r="G3045" s="15" t="s">
        <v>3713</v>
      </c>
      <c r="H3045" s="15" t="s">
        <v>3716</v>
      </c>
      <c r="I3045" s="8"/>
      <c r="J3045" s="15">
        <v>108</v>
      </c>
      <c r="K3045" s="15">
        <v>108</v>
      </c>
      <c r="L3045" s="15"/>
      <c r="M3045" s="15"/>
      <c r="N3045" s="15">
        <f t="shared" si="95"/>
        <v>74.599999999999994</v>
      </c>
      <c r="O3045" s="15">
        <v>74.599999999999994</v>
      </c>
      <c r="P3045" s="15">
        <v>74.599999999999994</v>
      </c>
      <c r="Q3045" s="15">
        <v>0</v>
      </c>
      <c r="R3045" s="15">
        <v>0</v>
      </c>
      <c r="S3045" s="15" t="s">
        <v>6356</v>
      </c>
      <c r="T3045" s="15" t="s">
        <v>6358</v>
      </c>
      <c r="U3045" s="19">
        <v>0.75</v>
      </c>
      <c r="V3045" s="16">
        <v>80.802357559103982</v>
      </c>
      <c r="W3045" s="16">
        <v>80.802357559103982</v>
      </c>
      <c r="X3045" s="16">
        <v>18.729304753439997</v>
      </c>
      <c r="Y3045" s="16">
        <f t="shared" si="94"/>
        <v>62.073052805663984</v>
      </c>
      <c r="Z3045" s="15">
        <v>2040</v>
      </c>
      <c r="AA3045" s="15">
        <v>2040</v>
      </c>
      <c r="AB3045" s="15">
        <v>2040</v>
      </c>
      <c r="AC3045" s="17">
        <v>6</v>
      </c>
      <c r="AD3045" s="16"/>
      <c r="AE3045" s="8" t="s">
        <v>6372</v>
      </c>
      <c r="AF3045" s="1">
        <v>150.93993600000002</v>
      </c>
      <c r="AG3045" s="1">
        <v>125.24803200000001</v>
      </c>
      <c r="AH3045" s="1"/>
      <c r="AI3045" s="1"/>
    </row>
    <row r="3046" spans="1:35" ht="51.75" customHeight="1">
      <c r="A3046" s="1490"/>
      <c r="B3046" s="1495"/>
      <c r="C3046" s="8">
        <v>1715</v>
      </c>
      <c r="D3046" s="8"/>
      <c r="E3046" s="8"/>
      <c r="F3046" s="8"/>
      <c r="G3046" s="15" t="s">
        <v>3713</v>
      </c>
      <c r="H3046" s="15" t="s">
        <v>3716</v>
      </c>
      <c r="I3046" s="8" t="s">
        <v>5945</v>
      </c>
      <c r="J3046" s="15">
        <v>108</v>
      </c>
      <c r="K3046" s="15">
        <v>108</v>
      </c>
      <c r="L3046" s="15">
        <v>108</v>
      </c>
      <c r="M3046" s="15">
        <v>108</v>
      </c>
      <c r="N3046" s="15">
        <f t="shared" si="95"/>
        <v>12</v>
      </c>
      <c r="O3046" s="15">
        <v>12</v>
      </c>
      <c r="P3046" s="15">
        <v>12</v>
      </c>
      <c r="Q3046" s="15">
        <v>12</v>
      </c>
      <c r="R3046" s="15">
        <v>12</v>
      </c>
      <c r="S3046" s="15" t="s">
        <v>6356</v>
      </c>
      <c r="T3046" s="15" t="s">
        <v>6358</v>
      </c>
      <c r="U3046" s="19">
        <v>0.75</v>
      </c>
      <c r="V3046" s="16">
        <v>31.326848526239999</v>
      </c>
      <c r="W3046" s="16">
        <v>31.326848526239999</v>
      </c>
      <c r="X3046" s="16">
        <v>7.4884198823999997</v>
      </c>
      <c r="Y3046" s="16">
        <f t="shared" si="94"/>
        <v>23.83842864384</v>
      </c>
      <c r="Z3046" s="15">
        <v>2040</v>
      </c>
      <c r="AA3046" s="15">
        <v>2040</v>
      </c>
      <c r="AB3046" s="15">
        <v>2040</v>
      </c>
      <c r="AC3046" s="17">
        <v>1</v>
      </c>
      <c r="AD3046" s="16"/>
      <c r="AE3046" s="8" t="s">
        <v>6372</v>
      </c>
      <c r="AF3046" s="1">
        <v>32.283360000000002</v>
      </c>
      <c r="AG3046" s="1">
        <v>13.394160000000003</v>
      </c>
      <c r="AH3046" s="1"/>
      <c r="AI3046" s="1"/>
    </row>
    <row r="3047" spans="1:35" ht="51.75" customHeight="1">
      <c r="A3047" s="1490">
        <v>1806</v>
      </c>
      <c r="B3047" s="1495">
        <v>1716</v>
      </c>
      <c r="C3047" s="8">
        <v>1716</v>
      </c>
      <c r="D3047" s="8" t="s">
        <v>1795</v>
      </c>
      <c r="E3047" s="8" t="s">
        <v>3655</v>
      </c>
      <c r="F3047" s="8"/>
      <c r="G3047" s="15" t="s">
        <v>3713</v>
      </c>
      <c r="H3047" s="15" t="s">
        <v>3716</v>
      </c>
      <c r="I3047" s="8" t="s">
        <v>5946</v>
      </c>
      <c r="J3047" s="15"/>
      <c r="K3047" s="15"/>
      <c r="L3047" s="15"/>
      <c r="M3047" s="15"/>
      <c r="N3047" s="15">
        <f t="shared" si="95"/>
        <v>0</v>
      </c>
      <c r="O3047" s="15">
        <v>0</v>
      </c>
      <c r="P3047" s="15">
        <v>0</v>
      </c>
      <c r="Q3047" s="15">
        <v>0</v>
      </c>
      <c r="R3047" s="15">
        <v>0</v>
      </c>
      <c r="S3047" s="15" t="s">
        <v>6356</v>
      </c>
      <c r="T3047" s="15"/>
      <c r="U3047" s="19">
        <v>0.75</v>
      </c>
      <c r="V3047" s="16">
        <v>0</v>
      </c>
      <c r="W3047" s="16">
        <v>0</v>
      </c>
      <c r="X3047" s="16">
        <v>0</v>
      </c>
      <c r="Y3047" s="16">
        <f t="shared" si="94"/>
        <v>0</v>
      </c>
      <c r="Z3047" s="15">
        <v>2043</v>
      </c>
      <c r="AA3047" s="15">
        <v>2043</v>
      </c>
      <c r="AB3047" s="15">
        <v>2043</v>
      </c>
      <c r="AC3047" s="17"/>
      <c r="AD3047" s="16">
        <v>5231</v>
      </c>
      <c r="AE3047" s="8"/>
      <c r="AF3047" s="1">
        <v>32.283360000000002</v>
      </c>
      <c r="AG3047" s="1">
        <v>13.394160000000003</v>
      </c>
      <c r="AH3047" s="1"/>
      <c r="AI3047" s="1"/>
    </row>
    <row r="3048" spans="1:35" ht="51.75" customHeight="1">
      <c r="A3048" s="1490"/>
      <c r="B3048" s="1495"/>
      <c r="C3048" s="8">
        <v>1716</v>
      </c>
      <c r="D3048" s="8"/>
      <c r="E3048" s="8"/>
      <c r="F3048" s="8"/>
      <c r="G3048" s="15" t="s">
        <v>3713</v>
      </c>
      <c r="H3048" s="15" t="s">
        <v>3716</v>
      </c>
      <c r="I3048" s="8" t="s">
        <v>5947</v>
      </c>
      <c r="J3048" s="15">
        <v>108</v>
      </c>
      <c r="K3048" s="15">
        <v>108</v>
      </c>
      <c r="L3048" s="15"/>
      <c r="M3048" s="15"/>
      <c r="N3048" s="15">
        <f t="shared" si="95"/>
        <v>66</v>
      </c>
      <c r="O3048" s="15">
        <v>66</v>
      </c>
      <c r="P3048" s="15">
        <v>66</v>
      </c>
      <c r="Q3048" s="15">
        <v>0</v>
      </c>
      <c r="R3048" s="15">
        <v>0</v>
      </c>
      <c r="S3048" s="15" t="s">
        <v>6356</v>
      </c>
      <c r="T3048" s="15" t="s">
        <v>6358</v>
      </c>
      <c r="U3048" s="19">
        <v>0.75</v>
      </c>
      <c r="V3048" s="16">
        <v>71.487340467839999</v>
      </c>
      <c r="W3048" s="16">
        <v>71.487340467839999</v>
      </c>
      <c r="X3048" s="16">
        <v>16.5701623824</v>
      </c>
      <c r="Y3048" s="16">
        <f t="shared" si="94"/>
        <v>54.91717808544</v>
      </c>
      <c r="Z3048" s="15">
        <v>2043</v>
      </c>
      <c r="AA3048" s="15">
        <v>2043</v>
      </c>
      <c r="AB3048" s="15">
        <v>2043</v>
      </c>
      <c r="AC3048" s="17">
        <v>5</v>
      </c>
      <c r="AD3048" s="16"/>
      <c r="AE3048" s="8" t="s">
        <v>6372</v>
      </c>
      <c r="AF3048" s="1">
        <v>32.283360000000002</v>
      </c>
      <c r="AG3048" s="1">
        <v>13.394160000000003</v>
      </c>
      <c r="AH3048" s="1"/>
      <c r="AI3048" s="1"/>
    </row>
    <row r="3049" spans="1:35" ht="51.75" customHeight="1">
      <c r="A3049" s="1490"/>
      <c r="B3049" s="1495"/>
      <c r="C3049" s="8">
        <v>1716</v>
      </c>
      <c r="D3049" s="8"/>
      <c r="E3049" s="8"/>
      <c r="F3049" s="8"/>
      <c r="G3049" s="15" t="s">
        <v>3713</v>
      </c>
      <c r="H3049" s="15" t="s">
        <v>3716</v>
      </c>
      <c r="I3049" s="8" t="s">
        <v>5947</v>
      </c>
      <c r="J3049" s="15">
        <v>89</v>
      </c>
      <c r="K3049" s="15">
        <v>89</v>
      </c>
      <c r="L3049" s="15"/>
      <c r="M3049" s="15"/>
      <c r="N3049" s="15">
        <f t="shared" si="95"/>
        <v>61</v>
      </c>
      <c r="O3049" s="15">
        <v>61</v>
      </c>
      <c r="P3049" s="15">
        <v>61</v>
      </c>
      <c r="Q3049" s="15">
        <v>0</v>
      </c>
      <c r="R3049" s="15">
        <v>0</v>
      </c>
      <c r="S3049" s="15" t="s">
        <v>6356</v>
      </c>
      <c r="T3049" s="15" t="s">
        <v>6358</v>
      </c>
      <c r="U3049" s="19">
        <v>0.75</v>
      </c>
      <c r="V3049" s="16">
        <v>57.566220461759997</v>
      </c>
      <c r="W3049" s="16">
        <v>57.566220461759997</v>
      </c>
      <c r="X3049" s="16">
        <v>14.096885426400002</v>
      </c>
      <c r="Y3049" s="16">
        <f t="shared" si="94"/>
        <v>43.469335035359997</v>
      </c>
      <c r="Z3049" s="15">
        <v>2043</v>
      </c>
      <c r="AA3049" s="15">
        <v>2043</v>
      </c>
      <c r="AB3049" s="15">
        <v>2043</v>
      </c>
      <c r="AC3049" s="17">
        <v>5</v>
      </c>
      <c r="AD3049" s="16"/>
      <c r="AE3049" s="8" t="s">
        <v>6372</v>
      </c>
      <c r="AF3049" s="1">
        <v>142.75742400000001</v>
      </c>
      <c r="AG3049" s="1">
        <v>29.989439999999995</v>
      </c>
      <c r="AH3049" s="1"/>
      <c r="AI3049" s="1"/>
    </row>
    <row r="3050" spans="1:35" ht="51.75" customHeight="1">
      <c r="A3050" s="1490"/>
      <c r="B3050" s="1495"/>
      <c r="C3050" s="8">
        <v>1716</v>
      </c>
      <c r="D3050" s="8"/>
      <c r="E3050" s="8"/>
      <c r="F3050" s="8"/>
      <c r="G3050" s="15" t="s">
        <v>3713</v>
      </c>
      <c r="H3050" s="15" t="s">
        <v>3716</v>
      </c>
      <c r="I3050" s="8" t="s">
        <v>5948</v>
      </c>
      <c r="J3050" s="15">
        <v>159</v>
      </c>
      <c r="K3050" s="15">
        <v>159</v>
      </c>
      <c r="L3050" s="15">
        <v>159</v>
      </c>
      <c r="M3050" s="15">
        <v>159</v>
      </c>
      <c r="N3050" s="15">
        <f t="shared" si="95"/>
        <v>292.5</v>
      </c>
      <c r="O3050" s="15">
        <v>292.5</v>
      </c>
      <c r="P3050" s="15">
        <v>292.5</v>
      </c>
      <c r="Q3050" s="15">
        <v>292.5</v>
      </c>
      <c r="R3050" s="15">
        <v>292.5</v>
      </c>
      <c r="S3050" s="15" t="s">
        <v>6356</v>
      </c>
      <c r="T3050" s="15" t="s">
        <v>6358</v>
      </c>
      <c r="U3050" s="19">
        <v>0.75</v>
      </c>
      <c r="V3050" s="16">
        <v>944.0742363741</v>
      </c>
      <c r="W3050" s="16">
        <v>944.0742363741</v>
      </c>
      <c r="X3050" s="16">
        <v>227.20900322249997</v>
      </c>
      <c r="Y3050" s="16">
        <f t="shared" si="94"/>
        <v>716.86523315160002</v>
      </c>
      <c r="Z3050" s="15">
        <v>2043</v>
      </c>
      <c r="AA3050" s="15">
        <v>2043</v>
      </c>
      <c r="AB3050" s="15">
        <v>2043</v>
      </c>
      <c r="AC3050" s="17">
        <v>35</v>
      </c>
      <c r="AD3050" s="16"/>
      <c r="AE3050" s="8" t="s">
        <v>6372</v>
      </c>
      <c r="AF3050" s="1">
        <v>69.683328000000003</v>
      </c>
      <c r="AG3050" s="1">
        <v>0</v>
      </c>
      <c r="AH3050" s="1"/>
      <c r="AI3050" s="1"/>
    </row>
    <row r="3051" spans="1:35" ht="51.75" customHeight="1">
      <c r="A3051" s="1490"/>
      <c r="B3051" s="1495"/>
      <c r="C3051" s="8">
        <v>1716</v>
      </c>
      <c r="D3051" s="8"/>
      <c r="E3051" s="8"/>
      <c r="F3051" s="8"/>
      <c r="G3051" s="15" t="s">
        <v>3713</v>
      </c>
      <c r="H3051" s="15" t="s">
        <v>3716</v>
      </c>
      <c r="I3051" s="8" t="s">
        <v>5949</v>
      </c>
      <c r="J3051" s="15">
        <v>219</v>
      </c>
      <c r="K3051" s="15">
        <v>219</v>
      </c>
      <c r="L3051" s="15">
        <v>219</v>
      </c>
      <c r="M3051" s="15">
        <v>219</v>
      </c>
      <c r="N3051" s="15">
        <f t="shared" si="95"/>
        <v>83</v>
      </c>
      <c r="O3051" s="15">
        <v>83</v>
      </c>
      <c r="P3051" s="15">
        <v>83</v>
      </c>
      <c r="Q3051" s="15">
        <v>83</v>
      </c>
      <c r="R3051" s="15">
        <v>83</v>
      </c>
      <c r="S3051" s="15" t="s">
        <v>6356</v>
      </c>
      <c r="T3051" s="15" t="s">
        <v>6358</v>
      </c>
      <c r="U3051" s="19">
        <v>0.75</v>
      </c>
      <c r="V3051" s="16">
        <v>348.84920324376003</v>
      </c>
      <c r="W3051" s="16">
        <v>348.84920324376003</v>
      </c>
      <c r="X3051" s="16">
        <v>80.926500673199996</v>
      </c>
      <c r="Y3051" s="16">
        <f t="shared" si="94"/>
        <v>267.92270257056003</v>
      </c>
      <c r="Z3051" s="15">
        <v>2043</v>
      </c>
      <c r="AA3051" s="15">
        <v>2043</v>
      </c>
      <c r="AB3051" s="15">
        <v>2043</v>
      </c>
      <c r="AC3051" s="17">
        <v>10</v>
      </c>
      <c r="AD3051" s="16"/>
      <c r="AE3051" s="8" t="s">
        <v>6372</v>
      </c>
      <c r="AF3051" s="1">
        <v>67.003200000000007</v>
      </c>
      <c r="AG3051" s="1">
        <v>0</v>
      </c>
      <c r="AH3051" s="1"/>
      <c r="AI3051" s="1"/>
    </row>
    <row r="3052" spans="1:35" ht="51.75" customHeight="1">
      <c r="A3052" s="1490"/>
      <c r="B3052" s="1495"/>
      <c r="C3052" s="8">
        <v>1716</v>
      </c>
      <c r="D3052" s="8"/>
      <c r="E3052" s="8"/>
      <c r="F3052" s="8"/>
      <c r="G3052" s="15" t="s">
        <v>3713</v>
      </c>
      <c r="H3052" s="15" t="s">
        <v>3716</v>
      </c>
      <c r="I3052" s="8" t="s">
        <v>5950</v>
      </c>
      <c r="J3052" s="15">
        <v>159</v>
      </c>
      <c r="K3052" s="15">
        <v>159</v>
      </c>
      <c r="L3052" s="15"/>
      <c r="M3052" s="15"/>
      <c r="N3052" s="15">
        <f t="shared" si="95"/>
        <v>105</v>
      </c>
      <c r="O3052" s="15">
        <v>105</v>
      </c>
      <c r="P3052" s="15">
        <v>105</v>
      </c>
      <c r="Q3052" s="15">
        <v>0</v>
      </c>
      <c r="R3052" s="15">
        <v>0</v>
      </c>
      <c r="S3052" s="15" t="s">
        <v>6356</v>
      </c>
      <c r="T3052" s="15" t="s">
        <v>6358</v>
      </c>
      <c r="U3052" s="19">
        <v>0.75</v>
      </c>
      <c r="V3052" s="16">
        <v>143.67149027280001</v>
      </c>
      <c r="W3052" s="16">
        <v>143.67149027280001</v>
      </c>
      <c r="X3052" s="16">
        <v>32.82132798</v>
      </c>
      <c r="Y3052" s="16">
        <f t="shared" si="94"/>
        <v>110.85016229280001</v>
      </c>
      <c r="Z3052" s="15">
        <v>2043</v>
      </c>
      <c r="AA3052" s="15">
        <v>2043</v>
      </c>
      <c r="AB3052" s="15">
        <v>2043</v>
      </c>
      <c r="AC3052" s="17">
        <v>8</v>
      </c>
      <c r="AD3052" s="16"/>
      <c r="AE3052" s="8" t="s">
        <v>6372</v>
      </c>
      <c r="AF3052" s="1">
        <v>0</v>
      </c>
      <c r="AG3052" s="1">
        <v>0</v>
      </c>
      <c r="AH3052" s="1"/>
      <c r="AI3052" s="1"/>
    </row>
    <row r="3053" spans="1:35" ht="51.75" customHeight="1">
      <c r="A3053" s="1490"/>
      <c r="B3053" s="1495"/>
      <c r="C3053" s="8">
        <v>1716</v>
      </c>
      <c r="D3053" s="8"/>
      <c r="E3053" s="8"/>
      <c r="F3053" s="8"/>
      <c r="G3053" s="15" t="s">
        <v>3713</v>
      </c>
      <c r="H3053" s="15" t="s">
        <v>3716</v>
      </c>
      <c r="I3053" s="8" t="s">
        <v>5951</v>
      </c>
      <c r="J3053" s="15">
        <v>108</v>
      </c>
      <c r="K3053" s="15">
        <v>108</v>
      </c>
      <c r="L3053" s="15">
        <v>108</v>
      </c>
      <c r="M3053" s="15">
        <v>108</v>
      </c>
      <c r="N3053" s="15">
        <f t="shared" si="95"/>
        <v>305.10000000000002</v>
      </c>
      <c r="O3053" s="15">
        <v>305.10000000000002</v>
      </c>
      <c r="P3053" s="15">
        <v>305.10000000000002</v>
      </c>
      <c r="Q3053" s="15">
        <v>305.10000000000002</v>
      </c>
      <c r="R3053" s="15">
        <v>305.10000000000002</v>
      </c>
      <c r="S3053" s="15" t="s">
        <v>6356</v>
      </c>
      <c r="T3053" s="15" t="s">
        <v>6358</v>
      </c>
      <c r="U3053" s="19">
        <v>0.75</v>
      </c>
      <c r="V3053" s="16">
        <v>796.4851237796521</v>
      </c>
      <c r="W3053" s="16">
        <v>796.4851237796521</v>
      </c>
      <c r="X3053" s="16">
        <v>190.39307551002003</v>
      </c>
      <c r="Y3053" s="16">
        <f t="shared" si="94"/>
        <v>606.09204826963207</v>
      </c>
      <c r="Z3053" s="15">
        <v>2043</v>
      </c>
      <c r="AA3053" s="15">
        <v>2043</v>
      </c>
      <c r="AB3053" s="15">
        <v>2043</v>
      </c>
      <c r="AC3053" s="17">
        <v>37</v>
      </c>
      <c r="AD3053" s="16"/>
      <c r="AE3053" s="8" t="s">
        <v>6372</v>
      </c>
      <c r="AF3053" s="1">
        <v>2567.5626240000001</v>
      </c>
      <c r="AG3053" s="1">
        <v>0</v>
      </c>
      <c r="AH3053" s="1"/>
      <c r="AI3053" s="1"/>
    </row>
    <row r="3054" spans="1:35" ht="51.75" customHeight="1">
      <c r="A3054" s="1490"/>
      <c r="B3054" s="1495"/>
      <c r="C3054" s="8">
        <v>1716</v>
      </c>
      <c r="D3054" s="8"/>
      <c r="E3054" s="8"/>
      <c r="F3054" s="8"/>
      <c r="G3054" s="15" t="s">
        <v>3713</v>
      </c>
      <c r="H3054" s="15" t="s">
        <v>3716</v>
      </c>
      <c r="I3054" s="8" t="s">
        <v>5952</v>
      </c>
      <c r="J3054" s="15">
        <v>89</v>
      </c>
      <c r="K3054" s="15">
        <v>89</v>
      </c>
      <c r="L3054" s="15">
        <v>89</v>
      </c>
      <c r="M3054" s="15">
        <v>89</v>
      </c>
      <c r="N3054" s="15">
        <f t="shared" si="95"/>
        <v>2</v>
      </c>
      <c r="O3054" s="15">
        <v>2</v>
      </c>
      <c r="P3054" s="15">
        <v>2</v>
      </c>
      <c r="Q3054" s="15">
        <v>2</v>
      </c>
      <c r="R3054" s="15">
        <v>2</v>
      </c>
      <c r="S3054" s="15" t="s">
        <v>6356</v>
      </c>
      <c r="T3054" s="15" t="s">
        <v>6358</v>
      </c>
      <c r="U3054" s="19">
        <v>0.75</v>
      </c>
      <c r="V3054" s="16">
        <v>4.5890612071199994</v>
      </c>
      <c r="W3054" s="16">
        <v>4.5890612071199994</v>
      </c>
      <c r="X3054" s="16">
        <v>1.1513780724</v>
      </c>
      <c r="Y3054" s="16">
        <f t="shared" si="94"/>
        <v>3.4376831347199994</v>
      </c>
      <c r="Z3054" s="15">
        <v>2043</v>
      </c>
      <c r="AA3054" s="15">
        <v>2043</v>
      </c>
      <c r="AB3054" s="15">
        <v>2043</v>
      </c>
      <c r="AC3054" s="17">
        <v>1</v>
      </c>
      <c r="AD3054" s="16"/>
      <c r="AE3054" s="8" t="s">
        <v>6372</v>
      </c>
      <c r="AF3054" s="1">
        <v>36.892368000000005</v>
      </c>
      <c r="AG3054" s="1">
        <v>0</v>
      </c>
      <c r="AH3054" s="1"/>
      <c r="AI3054" s="1"/>
    </row>
    <row r="3055" spans="1:35" ht="51.75" customHeight="1">
      <c r="A3055" s="1490">
        <v>1807</v>
      </c>
      <c r="B3055" s="1495">
        <v>1717</v>
      </c>
      <c r="C3055" s="8">
        <v>1717</v>
      </c>
      <c r="D3055" s="8" t="s">
        <v>1796</v>
      </c>
      <c r="E3055" s="8" t="s">
        <v>3656</v>
      </c>
      <c r="F3055" s="8"/>
      <c r="G3055" s="15" t="s">
        <v>3713</v>
      </c>
      <c r="H3055" s="15" t="s">
        <v>3716</v>
      </c>
      <c r="I3055" s="8" t="s">
        <v>5953</v>
      </c>
      <c r="J3055" s="15"/>
      <c r="K3055" s="15"/>
      <c r="L3055" s="15"/>
      <c r="M3055" s="15"/>
      <c r="N3055" s="15">
        <f t="shared" si="95"/>
        <v>0</v>
      </c>
      <c r="O3055" s="15">
        <v>0</v>
      </c>
      <c r="P3055" s="15">
        <v>0</v>
      </c>
      <c r="Q3055" s="15">
        <v>0</v>
      </c>
      <c r="R3055" s="15">
        <v>0</v>
      </c>
      <c r="S3055" s="15" t="s">
        <v>6356</v>
      </c>
      <c r="T3055" s="15"/>
      <c r="U3055" s="19">
        <v>0.75</v>
      </c>
      <c r="V3055" s="16">
        <v>0</v>
      </c>
      <c r="W3055" s="16">
        <v>0</v>
      </c>
      <c r="X3055" s="16">
        <v>0</v>
      </c>
      <c r="Y3055" s="16">
        <f t="shared" si="94"/>
        <v>0</v>
      </c>
      <c r="Z3055" s="15">
        <v>2043</v>
      </c>
      <c r="AA3055" s="15">
        <v>2043</v>
      </c>
      <c r="AB3055" s="15">
        <v>2043</v>
      </c>
      <c r="AC3055" s="17"/>
      <c r="AD3055" s="16">
        <v>2712</v>
      </c>
      <c r="AE3055" s="8"/>
      <c r="AF3055" s="1">
        <v>66.245860800000003</v>
      </c>
      <c r="AG3055" s="1">
        <v>54.969969599999999</v>
      </c>
      <c r="AH3055" s="1"/>
      <c r="AI3055" s="1"/>
    </row>
    <row r="3056" spans="1:35" ht="51.75" customHeight="1">
      <c r="A3056" s="1490"/>
      <c r="B3056" s="1495"/>
      <c r="C3056" s="8">
        <v>1717</v>
      </c>
      <c r="D3056" s="8"/>
      <c r="E3056" s="8"/>
      <c r="F3056" s="8"/>
      <c r="G3056" s="15" t="s">
        <v>3713</v>
      </c>
      <c r="H3056" s="15" t="s">
        <v>3716</v>
      </c>
      <c r="I3056" s="8" t="s">
        <v>5954</v>
      </c>
      <c r="J3056" s="15">
        <v>159</v>
      </c>
      <c r="K3056" s="15">
        <v>159</v>
      </c>
      <c r="L3056" s="15">
        <v>159</v>
      </c>
      <c r="M3056" s="15">
        <v>159</v>
      </c>
      <c r="N3056" s="15">
        <f t="shared" si="95"/>
        <v>8</v>
      </c>
      <c r="O3056" s="15">
        <v>8</v>
      </c>
      <c r="P3056" s="15">
        <v>8</v>
      </c>
      <c r="Q3056" s="15">
        <v>8</v>
      </c>
      <c r="R3056" s="15">
        <v>8</v>
      </c>
      <c r="S3056" s="15" t="s">
        <v>6356</v>
      </c>
      <c r="T3056" s="15" t="s">
        <v>6358</v>
      </c>
      <c r="U3056" s="19">
        <v>0.75</v>
      </c>
      <c r="V3056" s="16">
        <v>25.82083381536</v>
      </c>
      <c r="W3056" s="16">
        <v>25.82083381536</v>
      </c>
      <c r="X3056" s="16">
        <v>6.2142633360000001</v>
      </c>
      <c r="Y3056" s="16">
        <f t="shared" si="94"/>
        <v>19.606570479360002</v>
      </c>
      <c r="Z3056" s="15">
        <v>2043</v>
      </c>
      <c r="AA3056" s="15">
        <v>2043</v>
      </c>
      <c r="AB3056" s="15">
        <v>2043</v>
      </c>
      <c r="AC3056" s="17">
        <v>1</v>
      </c>
      <c r="AD3056" s="16"/>
      <c r="AE3056" s="8" t="s">
        <v>6372</v>
      </c>
      <c r="AF3056" s="1">
        <v>65.764656000000002</v>
      </c>
      <c r="AG3056" s="1">
        <v>27.285336000000001</v>
      </c>
      <c r="AH3056" s="1"/>
      <c r="AI3056" s="1"/>
    </row>
    <row r="3057" spans="1:35" ht="51.75" customHeight="1">
      <c r="A3057" s="1490"/>
      <c r="B3057" s="1495"/>
      <c r="C3057" s="8">
        <v>1717</v>
      </c>
      <c r="D3057" s="8"/>
      <c r="E3057" s="8"/>
      <c r="F3057" s="8"/>
      <c r="G3057" s="15" t="s">
        <v>3713</v>
      </c>
      <c r="H3057" s="15" t="s">
        <v>3716</v>
      </c>
      <c r="I3057" s="8" t="s">
        <v>5955</v>
      </c>
      <c r="J3057" s="15">
        <v>159</v>
      </c>
      <c r="K3057" s="15">
        <v>159</v>
      </c>
      <c r="L3057" s="15">
        <v>159</v>
      </c>
      <c r="M3057" s="15">
        <v>159</v>
      </c>
      <c r="N3057" s="15">
        <f t="shared" si="95"/>
        <v>72</v>
      </c>
      <c r="O3057" s="15">
        <v>72</v>
      </c>
      <c r="P3057" s="15">
        <v>72</v>
      </c>
      <c r="Q3057" s="15">
        <v>72</v>
      </c>
      <c r="R3057" s="15">
        <v>72</v>
      </c>
      <c r="S3057" s="15" t="s">
        <v>6356</v>
      </c>
      <c r="T3057" s="15" t="s">
        <v>6358</v>
      </c>
      <c r="U3057" s="19">
        <v>0.75</v>
      </c>
      <c r="V3057" s="16">
        <v>232.38750433823995</v>
      </c>
      <c r="W3057" s="16">
        <v>232.38750433823995</v>
      </c>
      <c r="X3057" s="16">
        <v>55.928370024000003</v>
      </c>
      <c r="Y3057" s="16">
        <f t="shared" si="94"/>
        <v>176.45913431423995</v>
      </c>
      <c r="Z3057" s="15">
        <v>2043</v>
      </c>
      <c r="AA3057" s="15">
        <v>2043</v>
      </c>
      <c r="AB3057" s="15">
        <v>2043</v>
      </c>
      <c r="AC3057" s="17">
        <v>9</v>
      </c>
      <c r="AD3057" s="16"/>
      <c r="AE3057" s="8" t="s">
        <v>6372</v>
      </c>
      <c r="AF3057" s="1">
        <v>30.169713599999998</v>
      </c>
      <c r="AG3057" s="1">
        <v>25.034443200000002</v>
      </c>
      <c r="AH3057" s="1"/>
      <c r="AI3057" s="1"/>
    </row>
    <row r="3058" spans="1:35" ht="51.75" customHeight="1">
      <c r="A3058" s="1490"/>
      <c r="B3058" s="1495"/>
      <c r="C3058" s="8">
        <v>1717</v>
      </c>
      <c r="D3058" s="8"/>
      <c r="E3058" s="8"/>
      <c r="F3058" s="8"/>
      <c r="G3058" s="15" t="s">
        <v>3713</v>
      </c>
      <c r="H3058" s="15" t="s">
        <v>3716</v>
      </c>
      <c r="I3058" s="8" t="s">
        <v>5956</v>
      </c>
      <c r="J3058" s="15">
        <v>108</v>
      </c>
      <c r="K3058" s="15">
        <v>108</v>
      </c>
      <c r="L3058" s="15">
        <v>108</v>
      </c>
      <c r="M3058" s="15">
        <v>108</v>
      </c>
      <c r="N3058" s="15">
        <f t="shared" si="95"/>
        <v>48</v>
      </c>
      <c r="O3058" s="15">
        <v>48</v>
      </c>
      <c r="P3058" s="15">
        <v>48</v>
      </c>
      <c r="Q3058" s="15">
        <v>48</v>
      </c>
      <c r="R3058" s="15">
        <v>48</v>
      </c>
      <c r="S3058" s="15" t="s">
        <v>6356</v>
      </c>
      <c r="T3058" s="15" t="s">
        <v>6358</v>
      </c>
      <c r="U3058" s="19">
        <v>0.75</v>
      </c>
      <c r="V3058" s="16">
        <v>125.30739410496</v>
      </c>
      <c r="W3058" s="16">
        <v>125.30739410496</v>
      </c>
      <c r="X3058" s="16">
        <v>29.953679529599999</v>
      </c>
      <c r="Y3058" s="16">
        <f t="shared" si="94"/>
        <v>95.353714575360002</v>
      </c>
      <c r="Z3058" s="15">
        <v>2043</v>
      </c>
      <c r="AA3058" s="15">
        <v>2043</v>
      </c>
      <c r="AB3058" s="15">
        <v>2043</v>
      </c>
      <c r="AC3058" s="17">
        <v>6</v>
      </c>
      <c r="AD3058" s="16"/>
      <c r="AE3058" s="8" t="s">
        <v>6372</v>
      </c>
      <c r="AF3058" s="1">
        <v>28.750464000000004</v>
      </c>
      <c r="AG3058" s="1">
        <v>0</v>
      </c>
      <c r="AH3058" s="1"/>
      <c r="AI3058" s="1"/>
    </row>
    <row r="3059" spans="1:35" ht="51.75" customHeight="1">
      <c r="A3059" s="1490"/>
      <c r="B3059" s="1495"/>
      <c r="C3059" s="8">
        <v>1717</v>
      </c>
      <c r="D3059" s="8"/>
      <c r="E3059" s="8"/>
      <c r="F3059" s="8"/>
      <c r="G3059" s="15" t="s">
        <v>3713</v>
      </c>
      <c r="H3059" s="15" t="s">
        <v>3716</v>
      </c>
      <c r="I3059" s="8" t="s">
        <v>5957</v>
      </c>
      <c r="J3059" s="15">
        <v>108</v>
      </c>
      <c r="K3059" s="15">
        <v>108</v>
      </c>
      <c r="L3059" s="15">
        <v>108</v>
      </c>
      <c r="M3059" s="15">
        <v>108</v>
      </c>
      <c r="N3059" s="15">
        <f t="shared" si="95"/>
        <v>25</v>
      </c>
      <c r="O3059" s="15">
        <v>25</v>
      </c>
      <c r="P3059" s="15">
        <v>25</v>
      </c>
      <c r="Q3059" s="15">
        <v>25</v>
      </c>
      <c r="R3059" s="15">
        <v>25</v>
      </c>
      <c r="S3059" s="15" t="s">
        <v>6356</v>
      </c>
      <c r="T3059" s="15" t="s">
        <v>6358</v>
      </c>
      <c r="U3059" s="19">
        <v>0.75</v>
      </c>
      <c r="V3059" s="16">
        <v>65.264267763000021</v>
      </c>
      <c r="W3059" s="16">
        <v>65.264267763000021</v>
      </c>
      <c r="X3059" s="16">
        <v>15.600874754999998</v>
      </c>
      <c r="Y3059" s="16">
        <f t="shared" si="94"/>
        <v>49.663393008000021</v>
      </c>
      <c r="Z3059" s="15">
        <v>2043</v>
      </c>
      <c r="AA3059" s="15">
        <v>2043</v>
      </c>
      <c r="AB3059" s="15">
        <v>2043</v>
      </c>
      <c r="AC3059" s="17">
        <v>3</v>
      </c>
      <c r="AD3059" s="16"/>
      <c r="AE3059" s="8" t="s">
        <v>6372</v>
      </c>
      <c r="AF3059" s="1">
        <v>20.304000000000002</v>
      </c>
      <c r="AG3059" s="1">
        <v>16.847999999999999</v>
      </c>
      <c r="AH3059" s="1"/>
      <c r="AI3059" s="1"/>
    </row>
    <row r="3060" spans="1:35" ht="51.75" customHeight="1">
      <c r="A3060" s="1490"/>
      <c r="B3060" s="1495"/>
      <c r="C3060" s="8">
        <v>1717</v>
      </c>
      <c r="D3060" s="8"/>
      <c r="E3060" s="8"/>
      <c r="F3060" s="8"/>
      <c r="G3060" s="15" t="s">
        <v>3713</v>
      </c>
      <c r="H3060" s="15" t="s">
        <v>3716</v>
      </c>
      <c r="I3060" s="8" t="s">
        <v>5958</v>
      </c>
      <c r="J3060" s="15">
        <v>108</v>
      </c>
      <c r="K3060" s="15">
        <v>108</v>
      </c>
      <c r="L3060" s="15">
        <v>108</v>
      </c>
      <c r="M3060" s="15">
        <v>108</v>
      </c>
      <c r="N3060" s="15">
        <f t="shared" si="95"/>
        <v>32</v>
      </c>
      <c r="O3060" s="15">
        <v>32</v>
      </c>
      <c r="P3060" s="15">
        <v>32</v>
      </c>
      <c r="Q3060" s="15">
        <v>32</v>
      </c>
      <c r="R3060" s="15">
        <v>32</v>
      </c>
      <c r="S3060" s="15" t="s">
        <v>6356</v>
      </c>
      <c r="T3060" s="15" t="s">
        <v>6358</v>
      </c>
      <c r="U3060" s="19">
        <v>0.75</v>
      </c>
      <c r="V3060" s="16">
        <v>83.538262736640007</v>
      </c>
      <c r="W3060" s="16">
        <v>83.538262736640007</v>
      </c>
      <c r="X3060" s="16">
        <v>19.969119686400003</v>
      </c>
      <c r="Y3060" s="16">
        <f t="shared" si="94"/>
        <v>63.569143050240001</v>
      </c>
      <c r="Z3060" s="15">
        <v>2043</v>
      </c>
      <c r="AA3060" s="15">
        <v>2043</v>
      </c>
      <c r="AB3060" s="15">
        <v>2043</v>
      </c>
      <c r="AC3060" s="17">
        <v>4</v>
      </c>
      <c r="AD3060" s="16"/>
      <c r="AE3060" s="8" t="s">
        <v>6372</v>
      </c>
      <c r="AF3060" s="1">
        <v>11.877840000000001</v>
      </c>
      <c r="AG3060" s="1">
        <v>19.964880000000001</v>
      </c>
      <c r="AH3060" s="1"/>
      <c r="AI3060" s="1"/>
    </row>
    <row r="3061" spans="1:35" ht="51.75" customHeight="1">
      <c r="A3061" s="1490"/>
      <c r="B3061" s="1495"/>
      <c r="C3061" s="8">
        <v>1717</v>
      </c>
      <c r="D3061" s="8"/>
      <c r="E3061" s="8"/>
      <c r="F3061" s="8"/>
      <c r="G3061" s="15" t="s">
        <v>3713</v>
      </c>
      <c r="H3061" s="15" t="s">
        <v>3716</v>
      </c>
      <c r="I3061" s="8" t="s">
        <v>5959</v>
      </c>
      <c r="J3061" s="15">
        <v>108</v>
      </c>
      <c r="K3061" s="15">
        <v>108</v>
      </c>
      <c r="L3061" s="15">
        <v>108</v>
      </c>
      <c r="M3061" s="15">
        <v>108</v>
      </c>
      <c r="N3061" s="15">
        <f t="shared" si="95"/>
        <v>38</v>
      </c>
      <c r="O3061" s="15">
        <v>38</v>
      </c>
      <c r="P3061" s="15">
        <v>38</v>
      </c>
      <c r="Q3061" s="15">
        <v>38</v>
      </c>
      <c r="R3061" s="15">
        <v>38</v>
      </c>
      <c r="S3061" s="15" t="s">
        <v>6356</v>
      </c>
      <c r="T3061" s="15" t="s">
        <v>6358</v>
      </c>
      <c r="U3061" s="19">
        <v>0.75</v>
      </c>
      <c r="V3061" s="16">
        <v>99.201686999760014</v>
      </c>
      <c r="W3061" s="16">
        <v>99.201686999760014</v>
      </c>
      <c r="X3061" s="16">
        <v>23.7133296276</v>
      </c>
      <c r="Y3061" s="16">
        <f t="shared" si="94"/>
        <v>75.48835737216001</v>
      </c>
      <c r="Z3061" s="15">
        <v>2043</v>
      </c>
      <c r="AA3061" s="15">
        <v>2043</v>
      </c>
      <c r="AB3061" s="15">
        <v>2043</v>
      </c>
      <c r="AC3061" s="17">
        <v>5</v>
      </c>
      <c r="AD3061" s="16"/>
      <c r="AE3061" s="8" t="s">
        <v>6372</v>
      </c>
      <c r="AF3061" s="1">
        <v>29.513894400000002</v>
      </c>
      <c r="AG3061" s="1">
        <v>12.090124799999998</v>
      </c>
      <c r="AH3061" s="1"/>
      <c r="AI3061" s="1"/>
    </row>
    <row r="3062" spans="1:35" ht="51.75" customHeight="1">
      <c r="A3062" s="1490"/>
      <c r="B3062" s="1495"/>
      <c r="C3062" s="8">
        <v>1717</v>
      </c>
      <c r="D3062" s="8"/>
      <c r="E3062" s="8"/>
      <c r="F3062" s="8"/>
      <c r="G3062" s="15" t="s">
        <v>3713</v>
      </c>
      <c r="H3062" s="15" t="s">
        <v>3716</v>
      </c>
      <c r="I3062" s="8" t="s">
        <v>5960</v>
      </c>
      <c r="J3062" s="15">
        <v>159</v>
      </c>
      <c r="K3062" s="15">
        <v>159</v>
      </c>
      <c r="L3062" s="15">
        <v>108</v>
      </c>
      <c r="M3062" s="15">
        <v>108</v>
      </c>
      <c r="N3062" s="15">
        <f t="shared" si="95"/>
        <v>60</v>
      </c>
      <c r="O3062" s="15">
        <v>60</v>
      </c>
      <c r="P3062" s="15">
        <v>60</v>
      </c>
      <c r="Q3062" s="15">
        <v>60</v>
      </c>
      <c r="R3062" s="15">
        <v>60</v>
      </c>
      <c r="S3062" s="15" t="s">
        <v>6356</v>
      </c>
      <c r="T3062" s="15" t="s">
        <v>6358</v>
      </c>
      <c r="U3062" s="19">
        <v>0.75</v>
      </c>
      <c r="V3062" s="16">
        <v>170.1410222952</v>
      </c>
      <c r="W3062" s="16">
        <v>170.1410222952</v>
      </c>
      <c r="X3062" s="16">
        <v>40.244100083999996</v>
      </c>
      <c r="Y3062" s="16">
        <f t="shared" si="94"/>
        <v>129.89692221120001</v>
      </c>
      <c r="Z3062" s="15">
        <v>2043</v>
      </c>
      <c r="AA3062" s="15">
        <v>2043</v>
      </c>
      <c r="AB3062" s="15">
        <v>2043</v>
      </c>
      <c r="AC3062" s="17">
        <v>7</v>
      </c>
      <c r="AD3062" s="16"/>
      <c r="AE3062" s="8" t="s">
        <v>6372</v>
      </c>
      <c r="AF3062" s="1">
        <v>0</v>
      </c>
      <c r="AG3062" s="1">
        <v>0</v>
      </c>
      <c r="AH3062" s="1"/>
      <c r="AI3062" s="1"/>
    </row>
    <row r="3063" spans="1:35" ht="51.75" customHeight="1">
      <c r="A3063" s="1490">
        <v>1808</v>
      </c>
      <c r="B3063" s="1495">
        <v>1718</v>
      </c>
      <c r="C3063" s="8">
        <v>1718</v>
      </c>
      <c r="D3063" s="8" t="s">
        <v>1797</v>
      </c>
      <c r="E3063" s="8" t="s">
        <v>3657</v>
      </c>
      <c r="F3063" s="8"/>
      <c r="G3063" s="15" t="s">
        <v>3713</v>
      </c>
      <c r="H3063" s="15" t="s">
        <v>3716</v>
      </c>
      <c r="I3063" s="8" t="s">
        <v>5961</v>
      </c>
      <c r="J3063" s="15"/>
      <c r="K3063" s="15"/>
      <c r="L3063" s="15"/>
      <c r="M3063" s="15"/>
      <c r="N3063" s="15">
        <f t="shared" si="95"/>
        <v>0</v>
      </c>
      <c r="O3063" s="15">
        <v>0</v>
      </c>
      <c r="P3063" s="15">
        <v>0</v>
      </c>
      <c r="Q3063" s="15">
        <v>0</v>
      </c>
      <c r="R3063" s="15">
        <v>0</v>
      </c>
      <c r="S3063" s="15" t="s">
        <v>6356</v>
      </c>
      <c r="T3063" s="15"/>
      <c r="U3063" s="19">
        <v>0.75</v>
      </c>
      <c r="V3063" s="16">
        <v>0</v>
      </c>
      <c r="W3063" s="16">
        <v>0</v>
      </c>
      <c r="X3063" s="16">
        <v>0</v>
      </c>
      <c r="Y3063" s="16">
        <f t="shared" si="94"/>
        <v>0</v>
      </c>
      <c r="Z3063" s="15">
        <v>2043</v>
      </c>
      <c r="AA3063" s="15">
        <v>2043</v>
      </c>
      <c r="AB3063" s="15">
        <v>2043</v>
      </c>
      <c r="AC3063" s="17"/>
      <c r="AD3063" s="16">
        <v>2900</v>
      </c>
      <c r="AE3063" s="8"/>
      <c r="AF3063" s="1">
        <v>125.11324800000001</v>
      </c>
      <c r="AG3063" s="1">
        <v>103.81737600000001</v>
      </c>
      <c r="AH3063" s="1"/>
      <c r="AI3063" s="1"/>
    </row>
    <row r="3064" spans="1:35" ht="51.75" customHeight="1">
      <c r="A3064" s="1490"/>
      <c r="B3064" s="1495"/>
      <c r="C3064" s="8">
        <v>1718</v>
      </c>
      <c r="D3064" s="8"/>
      <c r="E3064" s="8"/>
      <c r="F3064" s="8"/>
      <c r="G3064" s="15" t="s">
        <v>3713</v>
      </c>
      <c r="H3064" s="15" t="s">
        <v>3716</v>
      </c>
      <c r="I3064" s="8" t="s">
        <v>5962</v>
      </c>
      <c r="J3064" s="15">
        <v>133</v>
      </c>
      <c r="K3064" s="15">
        <v>133</v>
      </c>
      <c r="L3064" s="15">
        <v>108</v>
      </c>
      <c r="M3064" s="15">
        <v>108</v>
      </c>
      <c r="N3064" s="15">
        <f t="shared" si="95"/>
        <v>119</v>
      </c>
      <c r="O3064" s="15">
        <v>119</v>
      </c>
      <c r="P3064" s="15">
        <v>119</v>
      </c>
      <c r="Q3064" s="15">
        <v>119</v>
      </c>
      <c r="R3064" s="15">
        <v>119</v>
      </c>
      <c r="S3064" s="15" t="s">
        <v>6356</v>
      </c>
      <c r="T3064" s="15" t="s">
        <v>6358</v>
      </c>
      <c r="U3064" s="19">
        <v>0.75</v>
      </c>
      <c r="V3064" s="16">
        <v>331.55762263763995</v>
      </c>
      <c r="W3064" s="16">
        <v>331.55762263763995</v>
      </c>
      <c r="X3064" s="16">
        <v>78.861548829</v>
      </c>
      <c r="Y3064" s="16">
        <f t="shared" si="94"/>
        <v>252.69607380863994</v>
      </c>
      <c r="Z3064" s="15">
        <v>2043</v>
      </c>
      <c r="AA3064" s="15">
        <v>2043</v>
      </c>
      <c r="AB3064" s="15">
        <v>2043</v>
      </c>
      <c r="AC3064" s="17">
        <v>14</v>
      </c>
      <c r="AD3064" s="16"/>
      <c r="AE3064" s="8" t="s">
        <v>6372</v>
      </c>
      <c r="AF3064" s="1">
        <v>82.657584000000014</v>
      </c>
      <c r="AG3064" s="1">
        <v>30.612816000000002</v>
      </c>
      <c r="AH3064" s="1"/>
      <c r="AI3064" s="1"/>
    </row>
    <row r="3065" spans="1:35" ht="51.75" customHeight="1">
      <c r="A3065" s="1490"/>
      <c r="B3065" s="1495"/>
      <c r="C3065" s="8">
        <v>1718</v>
      </c>
      <c r="D3065" s="8"/>
      <c r="E3065" s="8"/>
      <c r="F3065" s="8"/>
      <c r="G3065" s="15" t="s">
        <v>3713</v>
      </c>
      <c r="H3065" s="15" t="s">
        <v>3716</v>
      </c>
      <c r="I3065" s="8" t="s">
        <v>5963</v>
      </c>
      <c r="J3065" s="15">
        <v>159</v>
      </c>
      <c r="K3065" s="15">
        <v>159</v>
      </c>
      <c r="L3065" s="15">
        <v>159</v>
      </c>
      <c r="M3065" s="15">
        <v>159</v>
      </c>
      <c r="N3065" s="15">
        <f t="shared" si="95"/>
        <v>135</v>
      </c>
      <c r="O3065" s="15">
        <v>135</v>
      </c>
      <c r="P3065" s="15">
        <v>135</v>
      </c>
      <c r="Q3065" s="15">
        <v>135</v>
      </c>
      <c r="R3065" s="15">
        <v>135</v>
      </c>
      <c r="S3065" s="15" t="s">
        <v>6356</v>
      </c>
      <c r="T3065" s="15" t="s">
        <v>6358</v>
      </c>
      <c r="U3065" s="19">
        <v>0.75</v>
      </c>
      <c r="V3065" s="16">
        <v>435.72657063419996</v>
      </c>
      <c r="W3065" s="16">
        <v>435.72657063419996</v>
      </c>
      <c r="X3065" s="16">
        <v>104.865693795</v>
      </c>
      <c r="Y3065" s="16">
        <f t="shared" si="94"/>
        <v>330.86087683919993</v>
      </c>
      <c r="Z3065" s="15">
        <v>2043</v>
      </c>
      <c r="AA3065" s="15">
        <v>2043</v>
      </c>
      <c r="AB3065" s="15">
        <v>2043</v>
      </c>
      <c r="AC3065" s="17">
        <v>16</v>
      </c>
      <c r="AD3065" s="16"/>
      <c r="AE3065" s="8" t="s">
        <v>6372</v>
      </c>
      <c r="AF3065" s="1">
        <v>50.31331200000001</v>
      </c>
      <c r="AG3065" s="1">
        <v>41.749344000000001</v>
      </c>
      <c r="AH3065" s="1"/>
      <c r="AI3065" s="1"/>
    </row>
    <row r="3066" spans="1:35" ht="51.75" customHeight="1">
      <c r="A3066" s="1490"/>
      <c r="B3066" s="1495"/>
      <c r="C3066" s="8">
        <v>1718</v>
      </c>
      <c r="D3066" s="8"/>
      <c r="E3066" s="8"/>
      <c r="F3066" s="8"/>
      <c r="G3066" s="15" t="s">
        <v>3713</v>
      </c>
      <c r="H3066" s="15" t="s">
        <v>3716</v>
      </c>
      <c r="I3066" s="8" t="s">
        <v>5964</v>
      </c>
      <c r="J3066" s="15">
        <v>108</v>
      </c>
      <c r="K3066" s="15">
        <v>108</v>
      </c>
      <c r="L3066" s="15">
        <v>108</v>
      </c>
      <c r="M3066" s="15">
        <v>108</v>
      </c>
      <c r="N3066" s="15">
        <f t="shared" si="95"/>
        <v>23</v>
      </c>
      <c r="O3066" s="15">
        <v>23</v>
      </c>
      <c r="P3066" s="15">
        <v>23</v>
      </c>
      <c r="Q3066" s="15">
        <v>23</v>
      </c>
      <c r="R3066" s="15">
        <v>23</v>
      </c>
      <c r="S3066" s="15" t="s">
        <v>6356</v>
      </c>
      <c r="T3066" s="15" t="s">
        <v>6358</v>
      </c>
      <c r="U3066" s="19">
        <v>0.75</v>
      </c>
      <c r="V3066" s="16">
        <v>60.043126341960011</v>
      </c>
      <c r="W3066" s="16">
        <v>60.043126341960011</v>
      </c>
      <c r="X3066" s="16">
        <v>14.352804774599999</v>
      </c>
      <c r="Y3066" s="16">
        <f t="shared" si="94"/>
        <v>45.690321567360016</v>
      </c>
      <c r="Z3066" s="15">
        <v>2043</v>
      </c>
      <c r="AA3066" s="15">
        <v>2043</v>
      </c>
      <c r="AB3066" s="15">
        <v>2043</v>
      </c>
      <c r="AC3066" s="17">
        <v>3</v>
      </c>
      <c r="AD3066" s="16"/>
      <c r="AE3066" s="8" t="s">
        <v>6372</v>
      </c>
      <c r="AF3066" s="1">
        <v>16.233048</v>
      </c>
      <c r="AG3066" s="1">
        <v>13.469975999999999</v>
      </c>
      <c r="AH3066" s="1"/>
      <c r="AI3066" s="1"/>
    </row>
    <row r="3067" spans="1:35" ht="51.75" customHeight="1">
      <c r="A3067" s="1490"/>
      <c r="B3067" s="1495"/>
      <c r="C3067" s="8">
        <v>1718</v>
      </c>
      <c r="D3067" s="8"/>
      <c r="E3067" s="8"/>
      <c r="F3067" s="8"/>
      <c r="G3067" s="15" t="s">
        <v>3713</v>
      </c>
      <c r="H3067" s="15" t="s">
        <v>3716</v>
      </c>
      <c r="I3067" s="8" t="s">
        <v>5965</v>
      </c>
      <c r="J3067" s="15">
        <v>108</v>
      </c>
      <c r="K3067" s="15">
        <v>108</v>
      </c>
      <c r="L3067" s="15">
        <v>108</v>
      </c>
      <c r="M3067" s="15">
        <v>108</v>
      </c>
      <c r="N3067" s="15">
        <f t="shared" si="95"/>
        <v>18</v>
      </c>
      <c r="O3067" s="15">
        <v>18</v>
      </c>
      <c r="P3067" s="15">
        <v>18</v>
      </c>
      <c r="Q3067" s="15">
        <v>18</v>
      </c>
      <c r="R3067" s="15">
        <v>18</v>
      </c>
      <c r="S3067" s="15" t="s">
        <v>6356</v>
      </c>
      <c r="T3067" s="15" t="s">
        <v>6358</v>
      </c>
      <c r="U3067" s="19">
        <v>0.75</v>
      </c>
      <c r="V3067" s="16">
        <v>46.990272789359999</v>
      </c>
      <c r="W3067" s="16">
        <v>46.990272789359999</v>
      </c>
      <c r="X3067" s="16">
        <v>11.232629823600002</v>
      </c>
      <c r="Y3067" s="16">
        <f t="shared" si="94"/>
        <v>35.757642965759999</v>
      </c>
      <c r="Z3067" s="15">
        <v>2043</v>
      </c>
      <c r="AA3067" s="15">
        <v>2043</v>
      </c>
      <c r="AB3067" s="15">
        <v>2043</v>
      </c>
      <c r="AC3067" s="17">
        <v>2</v>
      </c>
      <c r="AD3067" s="16"/>
      <c r="AE3067" s="8" t="s">
        <v>6372</v>
      </c>
      <c r="AF3067" s="1">
        <v>0</v>
      </c>
      <c r="AG3067" s="1">
        <v>0</v>
      </c>
      <c r="AH3067" s="1"/>
      <c r="AI3067" s="1"/>
    </row>
    <row r="3068" spans="1:35" ht="51.75" customHeight="1">
      <c r="A3068" s="1490"/>
      <c r="B3068" s="1495"/>
      <c r="C3068" s="8">
        <v>1718</v>
      </c>
      <c r="D3068" s="8"/>
      <c r="E3068" s="8"/>
      <c r="F3068" s="8"/>
      <c r="G3068" s="15" t="s">
        <v>3713</v>
      </c>
      <c r="H3068" s="15" t="s">
        <v>3716</v>
      </c>
      <c r="I3068" s="8" t="s">
        <v>5966</v>
      </c>
      <c r="J3068" s="15">
        <v>108</v>
      </c>
      <c r="K3068" s="15">
        <v>108</v>
      </c>
      <c r="L3068" s="15">
        <v>108</v>
      </c>
      <c r="M3068" s="15">
        <v>108</v>
      </c>
      <c r="N3068" s="15">
        <f t="shared" si="95"/>
        <v>20</v>
      </c>
      <c r="O3068" s="15">
        <v>20</v>
      </c>
      <c r="P3068" s="15">
        <v>20</v>
      </c>
      <c r="Q3068" s="15">
        <v>20</v>
      </c>
      <c r="R3068" s="15">
        <v>20</v>
      </c>
      <c r="S3068" s="15" t="s">
        <v>6356</v>
      </c>
      <c r="T3068" s="15" t="s">
        <v>6358</v>
      </c>
      <c r="U3068" s="19">
        <v>0.75</v>
      </c>
      <c r="V3068" s="16">
        <v>52.211414210400001</v>
      </c>
      <c r="W3068" s="16">
        <v>52.211414210400001</v>
      </c>
      <c r="X3068" s="16">
        <v>12.480699804000002</v>
      </c>
      <c r="Y3068" s="16">
        <f t="shared" si="94"/>
        <v>39.730714406399997</v>
      </c>
      <c r="Z3068" s="15">
        <v>2043</v>
      </c>
      <c r="AA3068" s="15">
        <v>2043</v>
      </c>
      <c r="AB3068" s="15">
        <v>2043</v>
      </c>
      <c r="AC3068" s="17">
        <v>2</v>
      </c>
      <c r="AD3068" s="16"/>
      <c r="AE3068" s="8" t="s">
        <v>6372</v>
      </c>
      <c r="AF3068" s="1">
        <v>0</v>
      </c>
      <c r="AG3068" s="1">
        <v>0</v>
      </c>
      <c r="AH3068" s="1"/>
      <c r="AI3068" s="1"/>
    </row>
    <row r="3069" spans="1:35" ht="51.75" customHeight="1">
      <c r="A3069" s="1490"/>
      <c r="B3069" s="1495"/>
      <c r="C3069" s="8">
        <v>1718</v>
      </c>
      <c r="D3069" s="8"/>
      <c r="E3069" s="8"/>
      <c r="F3069" s="8"/>
      <c r="G3069" s="15" t="s">
        <v>3713</v>
      </c>
      <c r="H3069" s="15" t="s">
        <v>3716</v>
      </c>
      <c r="I3069" s="8" t="s">
        <v>5967</v>
      </c>
      <c r="J3069" s="15">
        <v>89</v>
      </c>
      <c r="K3069" s="15">
        <v>89</v>
      </c>
      <c r="L3069" s="15">
        <v>89</v>
      </c>
      <c r="M3069" s="15">
        <v>89</v>
      </c>
      <c r="N3069" s="15">
        <f t="shared" si="95"/>
        <v>26</v>
      </c>
      <c r="O3069" s="15">
        <v>26</v>
      </c>
      <c r="P3069" s="15">
        <v>26</v>
      </c>
      <c r="Q3069" s="15">
        <v>26</v>
      </c>
      <c r="R3069" s="15">
        <v>26</v>
      </c>
      <c r="S3069" s="15" t="s">
        <v>6356</v>
      </c>
      <c r="T3069" s="15" t="s">
        <v>6358</v>
      </c>
      <c r="U3069" s="19">
        <v>0.75</v>
      </c>
      <c r="V3069" s="16">
        <v>59.657795692560001</v>
      </c>
      <c r="W3069" s="16">
        <v>59.657795692560001</v>
      </c>
      <c r="X3069" s="16">
        <v>14.967914941200002</v>
      </c>
      <c r="Y3069" s="16">
        <f t="shared" si="94"/>
        <v>44.68988075136</v>
      </c>
      <c r="Z3069" s="15">
        <v>2043</v>
      </c>
      <c r="AA3069" s="15">
        <v>2043</v>
      </c>
      <c r="AB3069" s="15">
        <v>2043</v>
      </c>
      <c r="AC3069" s="17">
        <v>3</v>
      </c>
      <c r="AD3069" s="16"/>
      <c r="AE3069" s="8" t="s">
        <v>6372</v>
      </c>
      <c r="AF3069" s="1">
        <v>0</v>
      </c>
      <c r="AG3069" s="1">
        <v>0</v>
      </c>
      <c r="AH3069" s="1"/>
      <c r="AI3069" s="1"/>
    </row>
    <row r="3070" spans="1:35" ht="51.75" customHeight="1">
      <c r="A3070" s="1490">
        <v>1809</v>
      </c>
      <c r="B3070" s="1495">
        <v>1719</v>
      </c>
      <c r="C3070" s="8">
        <v>1719</v>
      </c>
      <c r="D3070" s="8" t="s">
        <v>1798</v>
      </c>
      <c r="E3070" s="8" t="s">
        <v>3658</v>
      </c>
      <c r="F3070" s="8"/>
      <c r="G3070" s="15" t="s">
        <v>3713</v>
      </c>
      <c r="H3070" s="15" t="s">
        <v>3716</v>
      </c>
      <c r="I3070" s="8" t="s">
        <v>5968</v>
      </c>
      <c r="J3070" s="15"/>
      <c r="K3070" s="15"/>
      <c r="L3070" s="15"/>
      <c r="M3070" s="15"/>
      <c r="N3070" s="15">
        <f t="shared" si="95"/>
        <v>0</v>
      </c>
      <c r="O3070" s="15">
        <v>0</v>
      </c>
      <c r="P3070" s="15">
        <v>0</v>
      </c>
      <c r="Q3070" s="15">
        <v>0</v>
      </c>
      <c r="R3070" s="15">
        <v>0</v>
      </c>
      <c r="S3070" s="15" t="s">
        <v>6356</v>
      </c>
      <c r="T3070" s="15"/>
      <c r="U3070" s="19">
        <v>0.75</v>
      </c>
      <c r="V3070" s="16">
        <v>0</v>
      </c>
      <c r="W3070" s="16">
        <v>0</v>
      </c>
      <c r="X3070" s="16">
        <v>0</v>
      </c>
      <c r="Y3070" s="16">
        <f t="shared" si="94"/>
        <v>0</v>
      </c>
      <c r="Z3070" s="15">
        <v>2043</v>
      </c>
      <c r="AA3070" s="15">
        <v>2043</v>
      </c>
      <c r="AB3070" s="15">
        <v>2043</v>
      </c>
      <c r="AC3070" s="17"/>
      <c r="AD3070" s="16">
        <v>8084</v>
      </c>
      <c r="AE3070" s="8"/>
      <c r="AF3070" s="1">
        <v>301.51440000000002</v>
      </c>
      <c r="AG3070" s="1">
        <v>250.19280000000003</v>
      </c>
      <c r="AH3070" s="1"/>
      <c r="AI3070" s="1"/>
    </row>
    <row r="3071" spans="1:35" ht="51.75" customHeight="1">
      <c r="A3071" s="1490"/>
      <c r="B3071" s="1495"/>
      <c r="C3071" s="8">
        <v>1719</v>
      </c>
      <c r="D3071" s="8"/>
      <c r="E3071" s="8"/>
      <c r="F3071" s="8"/>
      <c r="G3071" s="15" t="s">
        <v>3713</v>
      </c>
      <c r="H3071" s="15" t="s">
        <v>3716</v>
      </c>
      <c r="I3071" s="8"/>
      <c r="J3071" s="15">
        <v>219</v>
      </c>
      <c r="K3071" s="15">
        <v>219</v>
      </c>
      <c r="L3071" s="15">
        <v>219</v>
      </c>
      <c r="M3071" s="15">
        <v>219</v>
      </c>
      <c r="N3071" s="15">
        <f t="shared" si="95"/>
        <v>388</v>
      </c>
      <c r="O3071" s="15">
        <v>388</v>
      </c>
      <c r="P3071" s="15">
        <v>388</v>
      </c>
      <c r="Q3071" s="15">
        <v>388</v>
      </c>
      <c r="R3071" s="15">
        <v>388</v>
      </c>
      <c r="S3071" s="15" t="s">
        <v>6356</v>
      </c>
      <c r="T3071" s="15" t="s">
        <v>6358</v>
      </c>
      <c r="U3071" s="19">
        <v>0.75</v>
      </c>
      <c r="V3071" s="16">
        <v>1630.7649501033602</v>
      </c>
      <c r="W3071" s="16">
        <v>1630.7649501033602</v>
      </c>
      <c r="X3071" s="16">
        <v>378.30701519519994</v>
      </c>
      <c r="Y3071" s="16">
        <f t="shared" si="94"/>
        <v>1252.4579349081603</v>
      </c>
      <c r="Z3071" s="15">
        <v>2043</v>
      </c>
      <c r="AA3071" s="15">
        <v>2043</v>
      </c>
      <c r="AB3071" s="15">
        <v>2043</v>
      </c>
      <c r="AC3071" s="17">
        <v>21</v>
      </c>
      <c r="AD3071" s="16"/>
      <c r="AE3071" s="8" t="s">
        <v>6372</v>
      </c>
      <c r="AF3071" s="1">
        <v>368.36532000000005</v>
      </c>
      <c r="AG3071" s="1">
        <v>305.66484000000003</v>
      </c>
      <c r="AH3071" s="1"/>
      <c r="AI3071" s="1"/>
    </row>
    <row r="3072" spans="1:35" ht="51.75" customHeight="1">
      <c r="A3072" s="1490"/>
      <c r="B3072" s="1495"/>
      <c r="C3072" s="8">
        <v>1719</v>
      </c>
      <c r="D3072" s="8"/>
      <c r="E3072" s="8"/>
      <c r="F3072" s="8"/>
      <c r="G3072" s="15" t="s">
        <v>3713</v>
      </c>
      <c r="H3072" s="15" t="s">
        <v>3716</v>
      </c>
      <c r="I3072" s="8"/>
      <c r="J3072" s="15">
        <v>159</v>
      </c>
      <c r="K3072" s="15">
        <v>159</v>
      </c>
      <c r="L3072" s="15">
        <v>159</v>
      </c>
      <c r="M3072" s="15">
        <v>159</v>
      </c>
      <c r="N3072" s="15">
        <f t="shared" si="95"/>
        <v>188</v>
      </c>
      <c r="O3072" s="15">
        <v>188</v>
      </c>
      <c r="P3072" s="15">
        <v>188</v>
      </c>
      <c r="Q3072" s="15">
        <v>188</v>
      </c>
      <c r="R3072" s="15">
        <v>188</v>
      </c>
      <c r="S3072" s="15" t="s">
        <v>6356</v>
      </c>
      <c r="T3072" s="15" t="s">
        <v>6358</v>
      </c>
      <c r="U3072" s="19">
        <v>0.75</v>
      </c>
      <c r="V3072" s="16">
        <v>606.78959466096001</v>
      </c>
      <c r="W3072" s="16">
        <v>606.78959466096001</v>
      </c>
      <c r="X3072" s="16">
        <v>146.035188396</v>
      </c>
      <c r="Y3072" s="16">
        <f t="shared" si="94"/>
        <v>460.75440626496004</v>
      </c>
      <c r="Z3072" s="15">
        <v>2043</v>
      </c>
      <c r="AA3072" s="15">
        <v>2043</v>
      </c>
      <c r="AB3072" s="15">
        <v>2043</v>
      </c>
      <c r="AC3072" s="17">
        <v>23</v>
      </c>
      <c r="AD3072" s="16"/>
      <c r="AE3072" s="8" t="s">
        <v>6372</v>
      </c>
      <c r="AF3072" s="1">
        <v>115.00185600000002</v>
      </c>
      <c r="AG3072" s="1">
        <v>66.313727999999998</v>
      </c>
      <c r="AH3072" s="1"/>
      <c r="AI3072" s="1"/>
    </row>
    <row r="3073" spans="1:35" ht="51.75" customHeight="1">
      <c r="A3073" s="1490"/>
      <c r="B3073" s="1495"/>
      <c r="C3073" s="8">
        <v>1719</v>
      </c>
      <c r="D3073" s="8"/>
      <c r="E3073" s="8"/>
      <c r="F3073" s="8"/>
      <c r="G3073" s="15" t="s">
        <v>3713</v>
      </c>
      <c r="H3073" s="15" t="s">
        <v>3716</v>
      </c>
      <c r="I3073" s="8"/>
      <c r="J3073" s="15">
        <v>108</v>
      </c>
      <c r="K3073" s="15">
        <v>108</v>
      </c>
      <c r="L3073" s="15">
        <v>108</v>
      </c>
      <c r="M3073" s="15">
        <v>108</v>
      </c>
      <c r="N3073" s="15">
        <f t="shared" si="95"/>
        <v>184</v>
      </c>
      <c r="O3073" s="15">
        <v>184</v>
      </c>
      <c r="P3073" s="15">
        <v>184</v>
      </c>
      <c r="Q3073" s="15">
        <v>184</v>
      </c>
      <c r="R3073" s="15">
        <v>184</v>
      </c>
      <c r="S3073" s="15" t="s">
        <v>6356</v>
      </c>
      <c r="T3073" s="15" t="s">
        <v>6358</v>
      </c>
      <c r="U3073" s="19">
        <v>0.75</v>
      </c>
      <c r="V3073" s="16">
        <v>480.34501073568009</v>
      </c>
      <c r="W3073" s="16">
        <v>480.34501073568009</v>
      </c>
      <c r="X3073" s="16">
        <v>114.82243819679999</v>
      </c>
      <c r="Y3073" s="16">
        <f t="shared" si="94"/>
        <v>365.52257253888013</v>
      </c>
      <c r="Z3073" s="15">
        <v>2043</v>
      </c>
      <c r="AA3073" s="15">
        <v>2043</v>
      </c>
      <c r="AB3073" s="15">
        <v>2043</v>
      </c>
      <c r="AC3073" s="17">
        <v>22</v>
      </c>
      <c r="AD3073" s="16"/>
      <c r="AE3073" s="8" t="s">
        <v>6372</v>
      </c>
      <c r="AF3073" s="1">
        <v>814.14979200000005</v>
      </c>
      <c r="AG3073" s="1">
        <v>675.57110399999999</v>
      </c>
      <c r="AH3073" s="1"/>
      <c r="AI3073" s="1"/>
    </row>
    <row r="3074" spans="1:35" ht="51.75" customHeight="1">
      <c r="A3074" s="1490">
        <v>1810</v>
      </c>
      <c r="B3074" s="1495">
        <v>1720</v>
      </c>
      <c r="C3074" s="8">
        <v>1720</v>
      </c>
      <c r="D3074" s="8" t="s">
        <v>1799</v>
      </c>
      <c r="E3074" s="8" t="s">
        <v>3659</v>
      </c>
      <c r="F3074" s="8"/>
      <c r="G3074" s="15" t="s">
        <v>3713</v>
      </c>
      <c r="H3074" s="15" t="s">
        <v>3716</v>
      </c>
      <c r="I3074" s="8" t="s">
        <v>5969</v>
      </c>
      <c r="J3074" s="15"/>
      <c r="K3074" s="15"/>
      <c r="L3074" s="15"/>
      <c r="M3074" s="15"/>
      <c r="N3074" s="15">
        <f t="shared" si="95"/>
        <v>0</v>
      </c>
      <c r="O3074" s="15">
        <v>0</v>
      </c>
      <c r="P3074" s="15">
        <v>0</v>
      </c>
      <c r="Q3074" s="15">
        <v>0</v>
      </c>
      <c r="R3074" s="15">
        <v>0</v>
      </c>
      <c r="S3074" s="15" t="s">
        <v>6356</v>
      </c>
      <c r="T3074" s="15"/>
      <c r="U3074" s="19">
        <v>0.75</v>
      </c>
      <c r="V3074" s="16">
        <v>0</v>
      </c>
      <c r="W3074" s="16">
        <v>0</v>
      </c>
      <c r="X3074" s="16">
        <v>0</v>
      </c>
      <c r="Y3074" s="16">
        <f t="shared" si="94"/>
        <v>0</v>
      </c>
      <c r="Z3074" s="15">
        <v>2043</v>
      </c>
      <c r="AA3074" s="15">
        <v>2043</v>
      </c>
      <c r="AB3074" s="15">
        <v>2043</v>
      </c>
      <c r="AC3074" s="17"/>
      <c r="AD3074" s="16">
        <v>2994</v>
      </c>
      <c r="AE3074" s="8"/>
      <c r="AF3074" s="1">
        <v>334.22414399999997</v>
      </c>
      <c r="AG3074" s="1">
        <v>192.72427199999998</v>
      </c>
      <c r="AH3074" s="1"/>
      <c r="AI3074" s="1"/>
    </row>
    <row r="3075" spans="1:35" ht="51.75" customHeight="1">
      <c r="A3075" s="1490"/>
      <c r="B3075" s="1495"/>
      <c r="C3075" s="8">
        <v>1720</v>
      </c>
      <c r="D3075" s="8"/>
      <c r="E3075" s="8"/>
      <c r="F3075" s="8"/>
      <c r="G3075" s="15" t="s">
        <v>3713</v>
      </c>
      <c r="H3075" s="15" t="s">
        <v>3716</v>
      </c>
      <c r="I3075" s="8" t="s">
        <v>5970</v>
      </c>
      <c r="J3075" s="15">
        <v>219</v>
      </c>
      <c r="K3075" s="15">
        <v>219</v>
      </c>
      <c r="L3075" s="15">
        <v>159</v>
      </c>
      <c r="M3075" s="15">
        <v>108</v>
      </c>
      <c r="N3075" s="15">
        <f t="shared" si="95"/>
        <v>12</v>
      </c>
      <c r="O3075" s="15">
        <v>12</v>
      </c>
      <c r="P3075" s="15">
        <v>12</v>
      </c>
      <c r="Q3075" s="15">
        <v>12</v>
      </c>
      <c r="R3075" s="15">
        <v>12</v>
      </c>
      <c r="S3075" s="15" t="s">
        <v>6356</v>
      </c>
      <c r="T3075" s="15" t="s">
        <v>6357</v>
      </c>
      <c r="U3075" s="19">
        <v>0.75</v>
      </c>
      <c r="V3075" s="16">
        <v>44.618877383039987</v>
      </c>
      <c r="W3075" s="16">
        <v>44.618877383039987</v>
      </c>
      <c r="X3075" s="16">
        <v>7.7265199871999988</v>
      </c>
      <c r="Y3075" s="16">
        <f t="shared" si="94"/>
        <v>36.892357395839987</v>
      </c>
      <c r="Z3075" s="15">
        <v>2043</v>
      </c>
      <c r="AA3075" s="15">
        <v>2043</v>
      </c>
      <c r="AB3075" s="15">
        <v>2043</v>
      </c>
      <c r="AC3075" s="17">
        <v>1</v>
      </c>
      <c r="AD3075" s="16"/>
      <c r="AE3075" s="8" t="s">
        <v>6371</v>
      </c>
      <c r="AF3075" s="1">
        <v>44.110440000000011</v>
      </c>
      <c r="AG3075" s="1">
        <v>36.602280000000007</v>
      </c>
      <c r="AH3075" s="1"/>
      <c r="AI3075" s="1"/>
    </row>
    <row r="3076" spans="1:35" ht="51.75" customHeight="1">
      <c r="A3076" s="1490"/>
      <c r="B3076" s="1495"/>
      <c r="C3076" s="8">
        <v>1720</v>
      </c>
      <c r="D3076" s="8"/>
      <c r="E3076" s="8"/>
      <c r="F3076" s="8"/>
      <c r="G3076" s="15" t="s">
        <v>3713</v>
      </c>
      <c r="H3076" s="15" t="s">
        <v>3716</v>
      </c>
      <c r="I3076" s="8" t="s">
        <v>5971</v>
      </c>
      <c r="J3076" s="15">
        <v>108</v>
      </c>
      <c r="K3076" s="15">
        <v>108</v>
      </c>
      <c r="L3076" s="15">
        <v>108</v>
      </c>
      <c r="M3076" s="15">
        <v>108</v>
      </c>
      <c r="N3076" s="15">
        <f t="shared" si="95"/>
        <v>8</v>
      </c>
      <c r="O3076" s="15">
        <v>8</v>
      </c>
      <c r="P3076" s="15">
        <v>8</v>
      </c>
      <c r="Q3076" s="15">
        <v>8</v>
      </c>
      <c r="R3076" s="15">
        <v>0</v>
      </c>
      <c r="S3076" s="15" t="s">
        <v>6356</v>
      </c>
      <c r="T3076" s="15" t="s">
        <v>6357</v>
      </c>
      <c r="U3076" s="19">
        <v>0.75</v>
      </c>
      <c r="V3076" s="16">
        <v>21.865661599680003</v>
      </c>
      <c r="W3076" s="16">
        <v>21.865661599680003</v>
      </c>
      <c r="X3076" s="16">
        <v>3.9099279983999997</v>
      </c>
      <c r="Y3076" s="16">
        <f t="shared" si="94"/>
        <v>17.955733601280002</v>
      </c>
      <c r="Z3076" s="15">
        <v>2043</v>
      </c>
      <c r="AA3076" s="15">
        <v>2043</v>
      </c>
      <c r="AB3076" s="15">
        <v>2043</v>
      </c>
      <c r="AC3076" s="17">
        <v>1</v>
      </c>
      <c r="AD3076" s="16"/>
      <c r="AE3076" s="8" t="s">
        <v>6371</v>
      </c>
      <c r="AF3076" s="1">
        <v>64.932192000000015</v>
      </c>
      <c r="AG3076" s="1">
        <v>34.605792000000008</v>
      </c>
      <c r="AH3076" s="1"/>
      <c r="AI3076" s="1"/>
    </row>
    <row r="3077" spans="1:35" ht="51.75" customHeight="1">
      <c r="A3077" s="1490"/>
      <c r="B3077" s="1495"/>
      <c r="C3077" s="8">
        <v>1720</v>
      </c>
      <c r="D3077" s="8"/>
      <c r="E3077" s="8"/>
      <c r="F3077" s="8"/>
      <c r="G3077" s="15" t="s">
        <v>3713</v>
      </c>
      <c r="H3077" s="15" t="s">
        <v>3716</v>
      </c>
      <c r="I3077" s="8" t="s">
        <v>5971</v>
      </c>
      <c r="J3077" s="15">
        <v>108</v>
      </c>
      <c r="K3077" s="15">
        <v>108</v>
      </c>
      <c r="L3077" s="15"/>
      <c r="M3077" s="15"/>
      <c r="N3077" s="15">
        <f t="shared" si="95"/>
        <v>118</v>
      </c>
      <c r="O3077" s="15">
        <v>118</v>
      </c>
      <c r="P3077" s="15">
        <v>118</v>
      </c>
      <c r="Q3077" s="15">
        <v>0</v>
      </c>
      <c r="R3077" s="15">
        <v>0</v>
      </c>
      <c r="S3077" s="15" t="s">
        <v>6356</v>
      </c>
      <c r="T3077" s="15" t="s">
        <v>6357</v>
      </c>
      <c r="U3077" s="19">
        <v>0.75</v>
      </c>
      <c r="V3077" s="16">
        <v>126.88282223808002</v>
      </c>
      <c r="W3077" s="16">
        <v>126.88282223808002</v>
      </c>
      <c r="X3077" s="16">
        <v>22.019564356800004</v>
      </c>
      <c r="Y3077" s="16">
        <f t="shared" si="94"/>
        <v>104.86325788128002</v>
      </c>
      <c r="Z3077" s="15">
        <v>2043</v>
      </c>
      <c r="AA3077" s="15">
        <v>2043</v>
      </c>
      <c r="AB3077" s="15">
        <v>2043</v>
      </c>
      <c r="AC3077" s="17">
        <v>9</v>
      </c>
      <c r="AD3077" s="16"/>
      <c r="AE3077" s="8" t="s">
        <v>6371</v>
      </c>
      <c r="AF3077" s="1">
        <v>0</v>
      </c>
      <c r="AG3077" s="1">
        <v>0</v>
      </c>
      <c r="AH3077" s="1"/>
      <c r="AI3077" s="1"/>
    </row>
    <row r="3078" spans="1:35" ht="51.75" customHeight="1">
      <c r="A3078" s="1490">
        <v>1811</v>
      </c>
      <c r="B3078" s="1495">
        <v>1721</v>
      </c>
      <c r="C3078" s="8">
        <v>1721</v>
      </c>
      <c r="D3078" s="8" t="s">
        <v>1800</v>
      </c>
      <c r="E3078" s="8" t="s">
        <v>3660</v>
      </c>
      <c r="F3078" s="8"/>
      <c r="G3078" s="15" t="s">
        <v>3713</v>
      </c>
      <c r="H3078" s="15" t="s">
        <v>3716</v>
      </c>
      <c r="I3078" s="8" t="s">
        <v>5972</v>
      </c>
      <c r="J3078" s="15"/>
      <c r="K3078" s="15"/>
      <c r="L3078" s="15"/>
      <c r="M3078" s="15"/>
      <c r="N3078" s="15">
        <f t="shared" si="95"/>
        <v>0</v>
      </c>
      <c r="O3078" s="15">
        <v>0</v>
      </c>
      <c r="P3078" s="15">
        <v>0</v>
      </c>
      <c r="Q3078" s="15">
        <v>0</v>
      </c>
      <c r="R3078" s="15">
        <v>0</v>
      </c>
      <c r="S3078" s="15" t="s">
        <v>6356</v>
      </c>
      <c r="T3078" s="15"/>
      <c r="U3078" s="19">
        <v>0.75</v>
      </c>
      <c r="V3078" s="16">
        <v>0</v>
      </c>
      <c r="W3078" s="16">
        <v>0</v>
      </c>
      <c r="X3078" s="16">
        <v>0</v>
      </c>
      <c r="Y3078" s="16">
        <f t="shared" si="94"/>
        <v>0</v>
      </c>
      <c r="Z3078" s="15">
        <v>2041</v>
      </c>
      <c r="AA3078" s="15">
        <v>2041</v>
      </c>
      <c r="AB3078" s="15">
        <v>2041</v>
      </c>
      <c r="AC3078" s="17"/>
      <c r="AD3078" s="16">
        <v>3479.6</v>
      </c>
      <c r="AE3078" s="8"/>
      <c r="AF3078" s="1">
        <v>93.804479999999998</v>
      </c>
      <c r="AG3078" s="1">
        <v>77.837760000000003</v>
      </c>
      <c r="AH3078" s="1"/>
      <c r="AI3078" s="1"/>
    </row>
    <row r="3079" spans="1:35" ht="51.75" customHeight="1">
      <c r="A3079" s="1490"/>
      <c r="B3079" s="1495"/>
      <c r="C3079" s="8">
        <v>1721</v>
      </c>
      <c r="D3079" s="8"/>
      <c r="E3079" s="8"/>
      <c r="F3079" s="8"/>
      <c r="G3079" s="15" t="s">
        <v>3713</v>
      </c>
      <c r="H3079" s="15" t="s">
        <v>3716</v>
      </c>
      <c r="I3079" s="8" t="s">
        <v>5973</v>
      </c>
      <c r="J3079" s="15">
        <v>108</v>
      </c>
      <c r="K3079" s="15">
        <v>108</v>
      </c>
      <c r="L3079" s="15"/>
      <c r="M3079" s="15"/>
      <c r="N3079" s="15">
        <f t="shared" si="95"/>
        <v>62</v>
      </c>
      <c r="O3079" s="15">
        <v>62</v>
      </c>
      <c r="P3079" s="15">
        <v>62</v>
      </c>
      <c r="Q3079" s="15">
        <v>0</v>
      </c>
      <c r="R3079" s="15">
        <v>0</v>
      </c>
      <c r="S3079" s="15" t="s">
        <v>6356</v>
      </c>
      <c r="T3079" s="15" t="s">
        <v>6358</v>
      </c>
      <c r="U3079" s="19">
        <v>0.75</v>
      </c>
      <c r="V3079" s="16">
        <v>67.154774378879992</v>
      </c>
      <c r="W3079" s="16">
        <v>67.154774378879992</v>
      </c>
      <c r="X3079" s="16">
        <v>15.565910116800001</v>
      </c>
      <c r="Y3079" s="16">
        <f t="shared" ref="Y3079:Y3142" si="96">W3079-X3079</f>
        <v>51.588864262079994</v>
      </c>
      <c r="Z3079" s="15">
        <v>2041</v>
      </c>
      <c r="AA3079" s="15">
        <v>2041</v>
      </c>
      <c r="AB3079" s="15">
        <v>2041</v>
      </c>
      <c r="AC3079" s="17">
        <v>5</v>
      </c>
      <c r="AD3079" s="16"/>
      <c r="AE3079" s="8" t="s">
        <v>6372</v>
      </c>
      <c r="AF3079" s="1">
        <v>352.19318399999997</v>
      </c>
      <c r="AG3079" s="1">
        <v>292.245408</v>
      </c>
      <c r="AH3079" s="1"/>
      <c r="AI3079" s="1"/>
    </row>
    <row r="3080" spans="1:35" ht="51.75" customHeight="1">
      <c r="A3080" s="1490"/>
      <c r="B3080" s="1495"/>
      <c r="C3080" s="8">
        <v>1721</v>
      </c>
      <c r="D3080" s="8"/>
      <c r="E3080" s="8"/>
      <c r="F3080" s="8"/>
      <c r="G3080" s="15" t="s">
        <v>3713</v>
      </c>
      <c r="H3080" s="15" t="s">
        <v>3716</v>
      </c>
      <c r="I3080" s="8" t="s">
        <v>5974</v>
      </c>
      <c r="J3080" s="15">
        <v>159</v>
      </c>
      <c r="K3080" s="15">
        <v>159</v>
      </c>
      <c r="L3080" s="15">
        <v>159</v>
      </c>
      <c r="M3080" s="15">
        <v>159</v>
      </c>
      <c r="N3080" s="15">
        <f t="shared" ref="N3080:N3143" si="97">IF(O3080,O3080,P3080)</f>
        <v>98</v>
      </c>
      <c r="O3080" s="15">
        <v>98</v>
      </c>
      <c r="P3080" s="15">
        <v>98</v>
      </c>
      <c r="Q3080" s="15">
        <v>98</v>
      </c>
      <c r="R3080" s="15">
        <v>98</v>
      </c>
      <c r="S3080" s="15" t="s">
        <v>6356</v>
      </c>
      <c r="T3080" s="15" t="s">
        <v>6358</v>
      </c>
      <c r="U3080" s="19">
        <v>0.75</v>
      </c>
      <c r="V3080" s="16">
        <v>316.30521423815992</v>
      </c>
      <c r="W3080" s="16">
        <v>316.30521423815992</v>
      </c>
      <c r="X3080" s="16">
        <v>76.124725866000006</v>
      </c>
      <c r="Y3080" s="16">
        <f t="shared" si="96"/>
        <v>240.18048837215991</v>
      </c>
      <c r="Z3080" s="15">
        <v>2041</v>
      </c>
      <c r="AA3080" s="15">
        <v>2041</v>
      </c>
      <c r="AB3080" s="15">
        <v>2041</v>
      </c>
      <c r="AC3080" s="17">
        <v>12</v>
      </c>
      <c r="AD3080" s="16"/>
      <c r="AE3080" s="8" t="s">
        <v>6372</v>
      </c>
      <c r="AF3080" s="1">
        <v>485.16407999999996</v>
      </c>
      <c r="AG3080" s="1">
        <v>279.76104000000004</v>
      </c>
      <c r="AH3080" s="1"/>
      <c r="AI3080" s="1"/>
    </row>
    <row r="3081" spans="1:35" ht="51.75" customHeight="1">
      <c r="A3081" s="1490"/>
      <c r="B3081" s="1495"/>
      <c r="C3081" s="8">
        <v>1721</v>
      </c>
      <c r="D3081" s="8"/>
      <c r="E3081" s="8"/>
      <c r="F3081" s="8"/>
      <c r="G3081" s="15" t="s">
        <v>3713</v>
      </c>
      <c r="H3081" s="15" t="s">
        <v>3716</v>
      </c>
      <c r="I3081" s="8" t="s">
        <v>5975</v>
      </c>
      <c r="J3081" s="15">
        <v>159</v>
      </c>
      <c r="K3081" s="15">
        <v>159</v>
      </c>
      <c r="L3081" s="15">
        <v>108</v>
      </c>
      <c r="M3081" s="15">
        <v>108</v>
      </c>
      <c r="N3081" s="15">
        <f t="shared" si="97"/>
        <v>109</v>
      </c>
      <c r="O3081" s="15">
        <v>109</v>
      </c>
      <c r="P3081" s="15">
        <v>109</v>
      </c>
      <c r="Q3081" s="15">
        <v>109</v>
      </c>
      <c r="R3081" s="15">
        <v>109</v>
      </c>
      <c r="S3081" s="15" t="s">
        <v>6356</v>
      </c>
      <c r="T3081" s="15" t="s">
        <v>6358</v>
      </c>
      <c r="U3081" s="19">
        <v>0.75</v>
      </c>
      <c r="V3081" s="16">
        <v>309.08952383627997</v>
      </c>
      <c r="W3081" s="16">
        <v>309.08952383627997</v>
      </c>
      <c r="X3081" s="16">
        <v>73.110115152600002</v>
      </c>
      <c r="Y3081" s="16">
        <f t="shared" si="96"/>
        <v>235.97940868367996</v>
      </c>
      <c r="Z3081" s="15">
        <v>2041</v>
      </c>
      <c r="AA3081" s="15">
        <v>2041</v>
      </c>
      <c r="AB3081" s="15">
        <v>2041</v>
      </c>
      <c r="AC3081" s="17">
        <v>13</v>
      </c>
      <c r="AD3081" s="16"/>
      <c r="AE3081" s="8" t="s">
        <v>6372</v>
      </c>
      <c r="AF3081" s="1">
        <v>38.496384000000006</v>
      </c>
      <c r="AG3081" s="1">
        <v>31.943808000000001</v>
      </c>
      <c r="AH3081" s="1"/>
      <c r="AI3081" s="1"/>
    </row>
    <row r="3082" spans="1:35" ht="51.75" customHeight="1">
      <c r="A3082" s="1490"/>
      <c r="B3082" s="1495"/>
      <c r="C3082" s="8">
        <v>1721</v>
      </c>
      <c r="D3082" s="8"/>
      <c r="E3082" s="8"/>
      <c r="F3082" s="8"/>
      <c r="G3082" s="15" t="s">
        <v>3713</v>
      </c>
      <c r="H3082" s="15" t="s">
        <v>3716</v>
      </c>
      <c r="I3082" s="8" t="s">
        <v>5976</v>
      </c>
      <c r="J3082" s="15">
        <v>108</v>
      </c>
      <c r="K3082" s="15">
        <v>108</v>
      </c>
      <c r="L3082" s="15">
        <v>108</v>
      </c>
      <c r="M3082" s="15">
        <v>108</v>
      </c>
      <c r="N3082" s="15">
        <f t="shared" si="97"/>
        <v>291</v>
      </c>
      <c r="O3082" s="15">
        <v>291</v>
      </c>
      <c r="P3082" s="15">
        <v>291</v>
      </c>
      <c r="Q3082" s="15">
        <v>291</v>
      </c>
      <c r="R3082" s="15">
        <v>291</v>
      </c>
      <c r="S3082" s="15" t="s">
        <v>6356</v>
      </c>
      <c r="T3082" s="15" t="s">
        <v>6358</v>
      </c>
      <c r="U3082" s="19">
        <v>0.75</v>
      </c>
      <c r="V3082" s="16">
        <v>759.67607676132002</v>
      </c>
      <c r="W3082" s="16">
        <v>759.67607676132002</v>
      </c>
      <c r="X3082" s="16">
        <v>181.59418214819999</v>
      </c>
      <c r="Y3082" s="16">
        <f t="shared" si="96"/>
        <v>578.08189461312008</v>
      </c>
      <c r="Z3082" s="15">
        <v>2041</v>
      </c>
      <c r="AA3082" s="15">
        <v>2041</v>
      </c>
      <c r="AB3082" s="15">
        <v>2041</v>
      </c>
      <c r="AC3082" s="17">
        <v>35</v>
      </c>
      <c r="AD3082" s="16"/>
      <c r="AE3082" s="8" t="s">
        <v>6372</v>
      </c>
      <c r="AF3082" s="1">
        <v>56.140560000000001</v>
      </c>
      <c r="AG3082" s="1">
        <v>46.584720000000004</v>
      </c>
      <c r="AH3082" s="1"/>
      <c r="AI3082" s="1"/>
    </row>
    <row r="3083" spans="1:35" ht="51.75" customHeight="1">
      <c r="A3083" s="1490">
        <v>1812</v>
      </c>
      <c r="B3083" s="1495">
        <v>1722</v>
      </c>
      <c r="C3083" s="8">
        <v>1722</v>
      </c>
      <c r="D3083" s="8" t="s">
        <v>1801</v>
      </c>
      <c r="E3083" s="8" t="s">
        <v>3661</v>
      </c>
      <c r="F3083" s="8"/>
      <c r="G3083" s="15" t="s">
        <v>3713</v>
      </c>
      <c r="H3083" s="15" t="s">
        <v>3716</v>
      </c>
      <c r="I3083" s="8" t="s">
        <v>5977</v>
      </c>
      <c r="J3083" s="15"/>
      <c r="K3083" s="15"/>
      <c r="L3083" s="15"/>
      <c r="M3083" s="15"/>
      <c r="N3083" s="15">
        <f t="shared" si="97"/>
        <v>0</v>
      </c>
      <c r="O3083" s="15">
        <v>0</v>
      </c>
      <c r="P3083" s="15">
        <v>0</v>
      </c>
      <c r="Q3083" s="15">
        <v>0</v>
      </c>
      <c r="R3083" s="15">
        <v>0</v>
      </c>
      <c r="S3083" s="15" t="s">
        <v>6356</v>
      </c>
      <c r="T3083" s="15"/>
      <c r="U3083" s="19">
        <v>0.75</v>
      </c>
      <c r="V3083" s="16">
        <v>0</v>
      </c>
      <c r="W3083" s="16">
        <v>0</v>
      </c>
      <c r="X3083" s="16">
        <v>0</v>
      </c>
      <c r="Y3083" s="16">
        <f t="shared" si="96"/>
        <v>0</v>
      </c>
      <c r="Z3083" s="15">
        <v>2041</v>
      </c>
      <c r="AA3083" s="15">
        <v>2041</v>
      </c>
      <c r="AB3083" s="15">
        <v>2041</v>
      </c>
      <c r="AC3083" s="17"/>
      <c r="AD3083" s="16">
        <v>4329</v>
      </c>
      <c r="AE3083" s="8"/>
      <c r="AF3083" s="1">
        <v>72.180720000000008</v>
      </c>
      <c r="AG3083" s="1">
        <v>59.894640000000003</v>
      </c>
      <c r="AH3083" s="1"/>
      <c r="AI3083" s="1"/>
    </row>
    <row r="3084" spans="1:35" ht="51.75" customHeight="1">
      <c r="A3084" s="1490"/>
      <c r="B3084" s="1495"/>
      <c r="C3084" s="8">
        <v>1722</v>
      </c>
      <c r="D3084" s="8"/>
      <c r="E3084" s="8"/>
      <c r="F3084" s="8"/>
      <c r="G3084" s="15" t="s">
        <v>3713</v>
      </c>
      <c r="H3084" s="15" t="s">
        <v>3716</v>
      </c>
      <c r="I3084" s="8" t="s">
        <v>5978</v>
      </c>
      <c r="J3084" s="15">
        <v>219</v>
      </c>
      <c r="K3084" s="15">
        <v>219</v>
      </c>
      <c r="L3084" s="15"/>
      <c r="M3084" s="15"/>
      <c r="N3084" s="15">
        <f t="shared" si="97"/>
        <v>55</v>
      </c>
      <c r="O3084" s="15">
        <v>55</v>
      </c>
      <c r="P3084" s="15">
        <v>55</v>
      </c>
      <c r="Q3084" s="15">
        <v>0</v>
      </c>
      <c r="R3084" s="15">
        <v>0</v>
      </c>
      <c r="S3084" s="15" t="s">
        <v>6356</v>
      </c>
      <c r="T3084" s="15" t="s">
        <v>6358</v>
      </c>
      <c r="U3084" s="19">
        <v>0.75</v>
      </c>
      <c r="V3084" s="16">
        <v>100.70646379199999</v>
      </c>
      <c r="W3084" s="16">
        <v>100.70646379199999</v>
      </c>
      <c r="X3084" s="16">
        <v>21.601212863999997</v>
      </c>
      <c r="Y3084" s="16">
        <f t="shared" si="96"/>
        <v>79.105250928000004</v>
      </c>
      <c r="Z3084" s="15">
        <v>2041</v>
      </c>
      <c r="AA3084" s="15">
        <v>2041</v>
      </c>
      <c r="AB3084" s="15">
        <v>2041</v>
      </c>
      <c r="AC3084" s="17">
        <v>4</v>
      </c>
      <c r="AD3084" s="16"/>
      <c r="AE3084" s="8" t="s">
        <v>6372</v>
      </c>
      <c r="AF3084" s="1">
        <v>85.01284800000002</v>
      </c>
      <c r="AG3084" s="1">
        <v>70.542576000000011</v>
      </c>
      <c r="AH3084" s="1"/>
      <c r="AI3084" s="1"/>
    </row>
    <row r="3085" spans="1:35" ht="51.75" customHeight="1">
      <c r="A3085" s="1490"/>
      <c r="B3085" s="1495"/>
      <c r="C3085" s="8">
        <v>1722</v>
      </c>
      <c r="D3085" s="8"/>
      <c r="E3085" s="8"/>
      <c r="F3085" s="8"/>
      <c r="G3085" s="15" t="s">
        <v>3713</v>
      </c>
      <c r="H3085" s="15" t="s">
        <v>3716</v>
      </c>
      <c r="I3085" s="8" t="s">
        <v>5979</v>
      </c>
      <c r="J3085" s="15">
        <v>159</v>
      </c>
      <c r="K3085" s="15">
        <v>159</v>
      </c>
      <c r="L3085" s="15"/>
      <c r="M3085" s="15"/>
      <c r="N3085" s="15">
        <f t="shared" si="97"/>
        <v>131.5</v>
      </c>
      <c r="O3085" s="15">
        <v>131.5</v>
      </c>
      <c r="P3085" s="15">
        <v>131.5</v>
      </c>
      <c r="Q3085" s="15">
        <v>0</v>
      </c>
      <c r="R3085" s="15">
        <v>0</v>
      </c>
      <c r="S3085" s="15" t="s">
        <v>6356</v>
      </c>
      <c r="T3085" s="15" t="s">
        <v>6358</v>
      </c>
      <c r="U3085" s="19">
        <v>0.75</v>
      </c>
      <c r="V3085" s="16">
        <v>179.93143781784002</v>
      </c>
      <c r="W3085" s="16">
        <v>179.93143781784002</v>
      </c>
      <c r="X3085" s="16">
        <v>41.104805993999989</v>
      </c>
      <c r="Y3085" s="16">
        <f t="shared" si="96"/>
        <v>138.82663182384005</v>
      </c>
      <c r="Z3085" s="15">
        <v>2041</v>
      </c>
      <c r="AA3085" s="15">
        <v>2041</v>
      </c>
      <c r="AB3085" s="15">
        <v>2041</v>
      </c>
      <c r="AC3085" s="17">
        <v>11</v>
      </c>
      <c r="AD3085" s="16"/>
      <c r="AE3085" s="8" t="s">
        <v>6372</v>
      </c>
      <c r="AF3085" s="1">
        <v>0</v>
      </c>
      <c r="AG3085" s="1">
        <v>0</v>
      </c>
      <c r="AH3085" s="1"/>
      <c r="AI3085" s="1"/>
    </row>
    <row r="3086" spans="1:35" ht="51.75" customHeight="1">
      <c r="A3086" s="1490"/>
      <c r="B3086" s="1495"/>
      <c r="C3086" s="8">
        <v>1722</v>
      </c>
      <c r="D3086" s="8"/>
      <c r="E3086" s="8"/>
      <c r="F3086" s="8"/>
      <c r="G3086" s="15" t="s">
        <v>3713</v>
      </c>
      <c r="H3086" s="15" t="s">
        <v>3716</v>
      </c>
      <c r="I3086" s="8" t="s">
        <v>5979</v>
      </c>
      <c r="J3086" s="15">
        <v>108</v>
      </c>
      <c r="K3086" s="15">
        <v>108</v>
      </c>
      <c r="L3086" s="15"/>
      <c r="M3086" s="15"/>
      <c r="N3086" s="15">
        <f t="shared" si="97"/>
        <v>48</v>
      </c>
      <c r="O3086" s="15">
        <v>48</v>
      </c>
      <c r="P3086" s="15">
        <v>48</v>
      </c>
      <c r="Q3086" s="15">
        <v>0</v>
      </c>
      <c r="R3086" s="15">
        <v>0</v>
      </c>
      <c r="S3086" s="15" t="s">
        <v>6356</v>
      </c>
      <c r="T3086" s="15" t="s">
        <v>6358</v>
      </c>
      <c r="U3086" s="19">
        <v>0.75</v>
      </c>
      <c r="V3086" s="16">
        <v>51.990793067520002</v>
      </c>
      <c r="W3086" s="16">
        <v>51.990793067520002</v>
      </c>
      <c r="X3086" s="16">
        <v>12.051027187199999</v>
      </c>
      <c r="Y3086" s="16">
        <f t="shared" si="96"/>
        <v>39.939765880320003</v>
      </c>
      <c r="Z3086" s="15">
        <v>2041</v>
      </c>
      <c r="AA3086" s="15">
        <v>2041</v>
      </c>
      <c r="AB3086" s="15">
        <v>2041</v>
      </c>
      <c r="AC3086" s="17">
        <v>4</v>
      </c>
      <c r="AD3086" s="16"/>
      <c r="AE3086" s="8" t="s">
        <v>6372</v>
      </c>
      <c r="AF3086" s="1">
        <v>80.403840000000002</v>
      </c>
      <c r="AG3086" s="1">
        <v>0</v>
      </c>
      <c r="AH3086" s="1"/>
      <c r="AI3086" s="1"/>
    </row>
    <row r="3087" spans="1:35" ht="51.75" customHeight="1">
      <c r="A3087" s="1490"/>
      <c r="B3087" s="1495"/>
      <c r="C3087" s="8">
        <v>1722</v>
      </c>
      <c r="D3087" s="8"/>
      <c r="E3087" s="8"/>
      <c r="F3087" s="8"/>
      <c r="G3087" s="15" t="s">
        <v>3713</v>
      </c>
      <c r="H3087" s="15" t="s">
        <v>3716</v>
      </c>
      <c r="I3087" s="8" t="s">
        <v>5980</v>
      </c>
      <c r="J3087" s="15">
        <v>89</v>
      </c>
      <c r="K3087" s="15">
        <v>89</v>
      </c>
      <c r="L3087" s="15"/>
      <c r="M3087" s="15"/>
      <c r="N3087" s="15">
        <f t="shared" si="97"/>
        <v>6</v>
      </c>
      <c r="O3087" s="15">
        <v>6</v>
      </c>
      <c r="P3087" s="15">
        <v>6</v>
      </c>
      <c r="Q3087" s="15">
        <v>0</v>
      </c>
      <c r="R3087" s="15">
        <v>0</v>
      </c>
      <c r="S3087" s="15" t="s">
        <v>6356</v>
      </c>
      <c r="T3087" s="15" t="s">
        <v>6358</v>
      </c>
      <c r="U3087" s="19">
        <v>0.75</v>
      </c>
      <c r="V3087" s="16">
        <v>5.6622511929599986</v>
      </c>
      <c r="W3087" s="16">
        <v>5.6622511929599986</v>
      </c>
      <c r="X3087" s="16">
        <v>1.3865788944000002</v>
      </c>
      <c r="Y3087" s="16">
        <f t="shared" si="96"/>
        <v>4.2756722985599982</v>
      </c>
      <c r="Z3087" s="15">
        <v>2041</v>
      </c>
      <c r="AA3087" s="15">
        <v>2041</v>
      </c>
      <c r="AB3087" s="15">
        <v>2041</v>
      </c>
      <c r="AC3087" s="17">
        <v>1</v>
      </c>
      <c r="AD3087" s="16"/>
      <c r="AE3087" s="8" t="s">
        <v>6372</v>
      </c>
      <c r="AF3087" s="1">
        <v>230.00371200000004</v>
      </c>
      <c r="AG3087" s="1">
        <v>0</v>
      </c>
      <c r="AH3087" s="1"/>
      <c r="AI3087" s="1"/>
    </row>
    <row r="3088" spans="1:35" ht="51.75" customHeight="1">
      <c r="A3088" s="1490"/>
      <c r="B3088" s="1495"/>
      <c r="C3088" s="8">
        <v>1722</v>
      </c>
      <c r="D3088" s="8"/>
      <c r="E3088" s="8"/>
      <c r="F3088" s="8"/>
      <c r="G3088" s="15" t="s">
        <v>3713</v>
      </c>
      <c r="H3088" s="15" t="s">
        <v>3716</v>
      </c>
      <c r="I3088" s="8" t="s">
        <v>5981</v>
      </c>
      <c r="J3088" s="15">
        <v>108</v>
      </c>
      <c r="K3088" s="15">
        <v>108</v>
      </c>
      <c r="L3088" s="15"/>
      <c r="M3088" s="15"/>
      <c r="N3088" s="15">
        <f t="shared" si="97"/>
        <v>15</v>
      </c>
      <c r="O3088" s="15">
        <v>15</v>
      </c>
      <c r="P3088" s="15">
        <v>15</v>
      </c>
      <c r="Q3088" s="15">
        <v>0</v>
      </c>
      <c r="R3088" s="15">
        <v>0</v>
      </c>
      <c r="S3088" s="15" t="s">
        <v>6356</v>
      </c>
      <c r="T3088" s="15" t="s">
        <v>6358</v>
      </c>
      <c r="U3088" s="19">
        <v>0.75</v>
      </c>
      <c r="V3088" s="16">
        <v>16.247122833599999</v>
      </c>
      <c r="W3088" s="16">
        <v>16.247122833599999</v>
      </c>
      <c r="X3088" s="16">
        <v>3.7659459959999997</v>
      </c>
      <c r="Y3088" s="16">
        <f t="shared" si="96"/>
        <v>12.4811768376</v>
      </c>
      <c r="Z3088" s="15">
        <v>2041</v>
      </c>
      <c r="AA3088" s="15">
        <v>2041</v>
      </c>
      <c r="AB3088" s="15">
        <v>2041</v>
      </c>
      <c r="AC3088" s="17">
        <v>1</v>
      </c>
      <c r="AD3088" s="16"/>
      <c r="AE3088" s="8" t="s">
        <v>6372</v>
      </c>
      <c r="AF3088" s="1">
        <v>603.75974400000007</v>
      </c>
      <c r="AG3088" s="1">
        <v>223.60665600000002</v>
      </c>
      <c r="AH3088" s="1"/>
      <c r="AI3088" s="1"/>
    </row>
    <row r="3089" spans="1:35" ht="51.75" customHeight="1">
      <c r="A3089" s="1490"/>
      <c r="B3089" s="1495"/>
      <c r="C3089" s="8">
        <v>1722</v>
      </c>
      <c r="D3089" s="8"/>
      <c r="E3089" s="8"/>
      <c r="F3089" s="8"/>
      <c r="G3089" s="15" t="s">
        <v>3713</v>
      </c>
      <c r="H3089" s="15" t="s">
        <v>3716</v>
      </c>
      <c r="I3089" s="8" t="s">
        <v>5982</v>
      </c>
      <c r="J3089" s="15">
        <v>89</v>
      </c>
      <c r="K3089" s="15">
        <v>89</v>
      </c>
      <c r="L3089" s="15"/>
      <c r="M3089" s="15"/>
      <c r="N3089" s="15">
        <f t="shared" si="97"/>
        <v>80</v>
      </c>
      <c r="O3089" s="15">
        <v>80</v>
      </c>
      <c r="P3089" s="15">
        <v>80</v>
      </c>
      <c r="Q3089" s="15">
        <v>0</v>
      </c>
      <c r="R3089" s="15">
        <v>0</v>
      </c>
      <c r="S3089" s="15" t="s">
        <v>6356</v>
      </c>
      <c r="T3089" s="15" t="s">
        <v>6358</v>
      </c>
      <c r="U3089" s="19">
        <v>0.75</v>
      </c>
      <c r="V3089" s="16">
        <v>75.496682572799998</v>
      </c>
      <c r="W3089" s="16">
        <v>75.496682572799998</v>
      </c>
      <c r="X3089" s="16">
        <v>18.487718591999997</v>
      </c>
      <c r="Y3089" s="16">
        <f t="shared" si="96"/>
        <v>57.008963980800004</v>
      </c>
      <c r="Z3089" s="15">
        <v>2041</v>
      </c>
      <c r="AA3089" s="15">
        <v>2041</v>
      </c>
      <c r="AB3089" s="15">
        <v>2041</v>
      </c>
      <c r="AC3089" s="17">
        <v>6</v>
      </c>
      <c r="AD3089" s="16"/>
      <c r="AE3089" s="8" t="s">
        <v>6372</v>
      </c>
      <c r="AF3089" s="1">
        <v>119.65959360000001</v>
      </c>
      <c r="AG3089" s="1">
        <v>0</v>
      </c>
      <c r="AH3089" s="1"/>
      <c r="AI3089" s="1"/>
    </row>
    <row r="3090" spans="1:35" ht="51.75" customHeight="1">
      <c r="A3090" s="1490"/>
      <c r="B3090" s="1495"/>
      <c r="C3090" s="8">
        <v>1722</v>
      </c>
      <c r="D3090" s="8"/>
      <c r="E3090" s="8"/>
      <c r="F3090" s="8"/>
      <c r="G3090" s="15" t="s">
        <v>3713</v>
      </c>
      <c r="H3090" s="15" t="s">
        <v>3716</v>
      </c>
      <c r="I3090" s="8" t="s">
        <v>5983</v>
      </c>
      <c r="J3090" s="15">
        <v>219</v>
      </c>
      <c r="K3090" s="15">
        <v>219</v>
      </c>
      <c r="L3090" s="15"/>
      <c r="M3090" s="15"/>
      <c r="N3090" s="15">
        <f t="shared" si="97"/>
        <v>15</v>
      </c>
      <c r="O3090" s="15">
        <v>15</v>
      </c>
      <c r="P3090" s="15">
        <v>15</v>
      </c>
      <c r="Q3090" s="15">
        <v>0</v>
      </c>
      <c r="R3090" s="15">
        <v>0</v>
      </c>
      <c r="S3090" s="15" t="s">
        <v>6356</v>
      </c>
      <c r="T3090" s="15" t="s">
        <v>6358</v>
      </c>
      <c r="U3090" s="19">
        <v>0.75</v>
      </c>
      <c r="V3090" s="16">
        <v>27.465399216000002</v>
      </c>
      <c r="W3090" s="16">
        <v>27.465399216000002</v>
      </c>
      <c r="X3090" s="16">
        <v>5.891239871999999</v>
      </c>
      <c r="Y3090" s="16">
        <f t="shared" si="96"/>
        <v>21.574159344000002</v>
      </c>
      <c r="Z3090" s="15">
        <v>2041</v>
      </c>
      <c r="AA3090" s="15">
        <v>2041</v>
      </c>
      <c r="AB3090" s="15">
        <v>2041</v>
      </c>
      <c r="AC3090" s="17">
        <v>1</v>
      </c>
      <c r="AD3090" s="16"/>
      <c r="AE3090" s="8" t="s">
        <v>6372</v>
      </c>
      <c r="AF3090" s="1">
        <v>19.248192000000003</v>
      </c>
      <c r="AG3090" s="1">
        <v>15.971904</v>
      </c>
      <c r="AH3090" s="1"/>
      <c r="AI3090" s="1"/>
    </row>
    <row r="3091" spans="1:35" ht="51.75" customHeight="1">
      <c r="A3091" s="1490"/>
      <c r="B3091" s="1495"/>
      <c r="C3091" s="8">
        <v>1722</v>
      </c>
      <c r="D3091" s="8"/>
      <c r="E3091" s="8"/>
      <c r="F3091" s="8"/>
      <c r="G3091" s="15" t="s">
        <v>3713</v>
      </c>
      <c r="H3091" s="15" t="s">
        <v>3716</v>
      </c>
      <c r="I3091" s="8" t="s">
        <v>5983</v>
      </c>
      <c r="J3091" s="15">
        <v>57</v>
      </c>
      <c r="K3091" s="15">
        <v>57</v>
      </c>
      <c r="L3091" s="15"/>
      <c r="M3091" s="15"/>
      <c r="N3091" s="15">
        <f t="shared" si="97"/>
        <v>30</v>
      </c>
      <c r="O3091" s="15">
        <v>30</v>
      </c>
      <c r="P3091" s="15">
        <v>30</v>
      </c>
      <c r="Q3091" s="15">
        <v>0</v>
      </c>
      <c r="R3091" s="15">
        <v>0</v>
      </c>
      <c r="S3091" s="15" t="s">
        <v>6356</v>
      </c>
      <c r="T3091" s="15" t="s">
        <v>6358</v>
      </c>
      <c r="U3091" s="19">
        <v>0.75</v>
      </c>
      <c r="V3091" s="16">
        <v>21.154149964800002</v>
      </c>
      <c r="W3091" s="16">
        <v>21.154149964800002</v>
      </c>
      <c r="X3091" s="16">
        <v>5.5002427200000001</v>
      </c>
      <c r="Y3091" s="16">
        <f t="shared" si="96"/>
        <v>15.653907244800003</v>
      </c>
      <c r="Z3091" s="15">
        <v>2041</v>
      </c>
      <c r="AA3091" s="15">
        <v>2041</v>
      </c>
      <c r="AB3091" s="15">
        <v>2041</v>
      </c>
      <c r="AC3091" s="17">
        <v>2</v>
      </c>
      <c r="AD3091" s="16"/>
      <c r="AE3091" s="8" t="s">
        <v>6372</v>
      </c>
      <c r="AF3091" s="1">
        <v>0</v>
      </c>
      <c r="AG3091" s="1">
        <v>0</v>
      </c>
      <c r="AH3091" s="1"/>
      <c r="AI3091" s="1"/>
    </row>
    <row r="3092" spans="1:35" ht="51.75" customHeight="1">
      <c r="A3092" s="1490"/>
      <c r="B3092" s="1495"/>
      <c r="C3092" s="8">
        <v>1722</v>
      </c>
      <c r="D3092" s="8"/>
      <c r="E3092" s="8"/>
      <c r="F3092" s="8"/>
      <c r="G3092" s="15" t="s">
        <v>3713</v>
      </c>
      <c r="H3092" s="15" t="s">
        <v>3716</v>
      </c>
      <c r="I3092" s="8" t="s">
        <v>5984</v>
      </c>
      <c r="J3092" s="15">
        <v>219</v>
      </c>
      <c r="K3092" s="15">
        <v>219</v>
      </c>
      <c r="L3092" s="15"/>
      <c r="M3092" s="15"/>
      <c r="N3092" s="15">
        <f t="shared" si="97"/>
        <v>107</v>
      </c>
      <c r="O3092" s="15">
        <v>107</v>
      </c>
      <c r="P3092" s="15">
        <v>107</v>
      </c>
      <c r="Q3092" s="15">
        <v>0</v>
      </c>
      <c r="R3092" s="15">
        <v>0</v>
      </c>
      <c r="S3092" s="15" t="s">
        <v>6356</v>
      </c>
      <c r="T3092" s="15" t="s">
        <v>6358</v>
      </c>
      <c r="U3092" s="19">
        <v>0.75</v>
      </c>
      <c r="V3092" s="16">
        <v>195.91984774079998</v>
      </c>
      <c r="W3092" s="16">
        <v>195.91984774079998</v>
      </c>
      <c r="X3092" s="16">
        <v>42.0241777536</v>
      </c>
      <c r="Y3092" s="16">
        <f t="shared" si="96"/>
        <v>153.89566998719999</v>
      </c>
      <c r="Z3092" s="15">
        <v>2041</v>
      </c>
      <c r="AA3092" s="15">
        <v>2041</v>
      </c>
      <c r="AB3092" s="15">
        <v>2041</v>
      </c>
      <c r="AC3092" s="17">
        <v>9</v>
      </c>
      <c r="AD3092" s="16"/>
      <c r="AE3092" s="8" t="s">
        <v>6372</v>
      </c>
      <c r="AF3092" s="1">
        <v>105.86505600000002</v>
      </c>
      <c r="AG3092" s="1">
        <v>0</v>
      </c>
      <c r="AH3092" s="1"/>
      <c r="AI3092" s="1"/>
    </row>
    <row r="3093" spans="1:35" ht="51.75" customHeight="1">
      <c r="A3093" s="1490"/>
      <c r="B3093" s="1495"/>
      <c r="C3093" s="8">
        <v>1722</v>
      </c>
      <c r="D3093" s="8"/>
      <c r="E3093" s="8"/>
      <c r="F3093" s="8"/>
      <c r="G3093" s="15" t="s">
        <v>3713</v>
      </c>
      <c r="H3093" s="15" t="s">
        <v>3716</v>
      </c>
      <c r="I3093" s="8" t="s">
        <v>5984</v>
      </c>
      <c r="J3093" s="15">
        <v>159</v>
      </c>
      <c r="K3093" s="15">
        <v>159</v>
      </c>
      <c r="L3093" s="15"/>
      <c r="M3093" s="15"/>
      <c r="N3093" s="15">
        <f t="shared" si="97"/>
        <v>105</v>
      </c>
      <c r="O3093" s="15">
        <v>105</v>
      </c>
      <c r="P3093" s="15">
        <v>105</v>
      </c>
      <c r="Q3093" s="15">
        <v>0</v>
      </c>
      <c r="R3093" s="15">
        <v>0</v>
      </c>
      <c r="S3093" s="15" t="s">
        <v>6356</v>
      </c>
      <c r="T3093" s="15" t="s">
        <v>6358</v>
      </c>
      <c r="U3093" s="19">
        <v>0.75</v>
      </c>
      <c r="V3093" s="16">
        <v>143.67149027280001</v>
      </c>
      <c r="W3093" s="16">
        <v>143.67149027280001</v>
      </c>
      <c r="X3093" s="16">
        <v>32.82132798</v>
      </c>
      <c r="Y3093" s="16">
        <f t="shared" si="96"/>
        <v>110.85016229280001</v>
      </c>
      <c r="Z3093" s="15">
        <v>2041</v>
      </c>
      <c r="AA3093" s="15">
        <v>2041</v>
      </c>
      <c r="AB3093" s="15">
        <v>2041</v>
      </c>
      <c r="AC3093" s="17">
        <v>8</v>
      </c>
      <c r="AD3093" s="16"/>
      <c r="AE3093" s="8" t="s">
        <v>6372</v>
      </c>
      <c r="AF3093" s="1">
        <v>65.642831999999984</v>
      </c>
      <c r="AG3093" s="1">
        <v>0</v>
      </c>
      <c r="AH3093" s="1"/>
      <c r="AI3093" s="1"/>
    </row>
    <row r="3094" spans="1:35" ht="51.75" customHeight="1">
      <c r="A3094" s="1490"/>
      <c r="B3094" s="1495"/>
      <c r="C3094" s="8">
        <v>1722</v>
      </c>
      <c r="D3094" s="8"/>
      <c r="E3094" s="8"/>
      <c r="F3094" s="8"/>
      <c r="G3094" s="15" t="s">
        <v>3713</v>
      </c>
      <c r="H3094" s="15" t="s">
        <v>3716</v>
      </c>
      <c r="I3094" s="8" t="s">
        <v>5984</v>
      </c>
      <c r="J3094" s="15">
        <v>108</v>
      </c>
      <c r="K3094" s="15">
        <v>108</v>
      </c>
      <c r="L3094" s="15"/>
      <c r="M3094" s="15"/>
      <c r="N3094" s="15">
        <f t="shared" si="97"/>
        <v>44</v>
      </c>
      <c r="O3094" s="15">
        <v>44</v>
      </c>
      <c r="P3094" s="15">
        <v>44</v>
      </c>
      <c r="Q3094" s="15">
        <v>0</v>
      </c>
      <c r="R3094" s="15">
        <v>0</v>
      </c>
      <c r="S3094" s="15" t="s">
        <v>6356</v>
      </c>
      <c r="T3094" s="15" t="s">
        <v>6358</v>
      </c>
      <c r="U3094" s="19">
        <v>0.75</v>
      </c>
      <c r="V3094" s="16">
        <v>47.658226978560009</v>
      </c>
      <c r="W3094" s="16">
        <v>47.658226978560009</v>
      </c>
      <c r="X3094" s="16">
        <v>11.046774921600001</v>
      </c>
      <c r="Y3094" s="16">
        <f t="shared" si="96"/>
        <v>36.611452056960005</v>
      </c>
      <c r="Z3094" s="15">
        <v>2041</v>
      </c>
      <c r="AA3094" s="15">
        <v>2041</v>
      </c>
      <c r="AB3094" s="15">
        <v>2041</v>
      </c>
      <c r="AC3094" s="17">
        <v>4</v>
      </c>
      <c r="AD3094" s="16"/>
      <c r="AE3094" s="8" t="s">
        <v>6372</v>
      </c>
      <c r="AF3094" s="1">
        <v>1051.18884</v>
      </c>
      <c r="AG3094" s="1">
        <v>872.26307999999995</v>
      </c>
      <c r="AH3094" s="1"/>
      <c r="AI3094" s="1"/>
    </row>
    <row r="3095" spans="1:35" ht="51.75" customHeight="1">
      <c r="A3095" s="1490"/>
      <c r="B3095" s="1495"/>
      <c r="C3095" s="8">
        <v>1722</v>
      </c>
      <c r="D3095" s="8"/>
      <c r="E3095" s="8"/>
      <c r="F3095" s="8"/>
      <c r="G3095" s="15" t="s">
        <v>3713</v>
      </c>
      <c r="H3095" s="15" t="s">
        <v>3716</v>
      </c>
      <c r="I3095" s="8" t="s">
        <v>5985</v>
      </c>
      <c r="J3095" s="15">
        <v>76</v>
      </c>
      <c r="K3095" s="15">
        <v>76</v>
      </c>
      <c r="L3095" s="15"/>
      <c r="M3095" s="15"/>
      <c r="N3095" s="15">
        <f t="shared" si="97"/>
        <v>35</v>
      </c>
      <c r="O3095" s="15">
        <v>35</v>
      </c>
      <c r="P3095" s="15">
        <v>35</v>
      </c>
      <c r="Q3095" s="15">
        <v>0</v>
      </c>
      <c r="R3095" s="15">
        <v>0</v>
      </c>
      <c r="S3095" s="15" t="s">
        <v>6356</v>
      </c>
      <c r="T3095" s="15" t="s">
        <v>6358</v>
      </c>
      <c r="U3095" s="19">
        <v>0.75</v>
      </c>
      <c r="V3095" s="16">
        <v>29.442053592000001</v>
      </c>
      <c r="W3095" s="16">
        <v>29.442053592000001</v>
      </c>
      <c r="X3095" s="16">
        <v>7.4560149720000011</v>
      </c>
      <c r="Y3095" s="16">
        <f t="shared" si="96"/>
        <v>21.986038619999999</v>
      </c>
      <c r="Z3095" s="15">
        <v>2041</v>
      </c>
      <c r="AA3095" s="15">
        <v>2041</v>
      </c>
      <c r="AB3095" s="15">
        <v>2041</v>
      </c>
      <c r="AC3095" s="17">
        <v>3</v>
      </c>
      <c r="AD3095" s="16"/>
      <c r="AE3095" s="8" t="s">
        <v>6372</v>
      </c>
      <c r="AF3095" s="1">
        <v>556.12656000000004</v>
      </c>
      <c r="AG3095" s="1">
        <v>461.46672000000007</v>
      </c>
      <c r="AH3095" s="1"/>
      <c r="AI3095" s="1"/>
    </row>
    <row r="3096" spans="1:35" ht="51.75" customHeight="1">
      <c r="A3096" s="1490"/>
      <c r="B3096" s="1495"/>
      <c r="C3096" s="8">
        <v>1722</v>
      </c>
      <c r="D3096" s="8"/>
      <c r="E3096" s="8"/>
      <c r="F3096" s="8"/>
      <c r="G3096" s="15" t="s">
        <v>3713</v>
      </c>
      <c r="H3096" s="15" t="s">
        <v>3716</v>
      </c>
      <c r="I3096" s="8" t="s">
        <v>5986</v>
      </c>
      <c r="J3096" s="15">
        <v>57</v>
      </c>
      <c r="K3096" s="15">
        <v>57</v>
      </c>
      <c r="L3096" s="15"/>
      <c r="M3096" s="15"/>
      <c r="N3096" s="15">
        <f t="shared" si="97"/>
        <v>50</v>
      </c>
      <c r="O3096" s="15">
        <v>50</v>
      </c>
      <c r="P3096" s="15">
        <v>50</v>
      </c>
      <c r="Q3096" s="15">
        <v>0</v>
      </c>
      <c r="R3096" s="15">
        <v>0</v>
      </c>
      <c r="S3096" s="15" t="s">
        <v>6356</v>
      </c>
      <c r="T3096" s="15" t="s">
        <v>6358</v>
      </c>
      <c r="U3096" s="19">
        <v>0.75</v>
      </c>
      <c r="V3096" s="16">
        <v>35.256916607999997</v>
      </c>
      <c r="W3096" s="16">
        <v>35.256916607999997</v>
      </c>
      <c r="X3096" s="16">
        <v>9.1670711999999988</v>
      </c>
      <c r="Y3096" s="16">
        <f t="shared" si="96"/>
        <v>26.089845407999999</v>
      </c>
      <c r="Z3096" s="15">
        <v>2041</v>
      </c>
      <c r="AA3096" s="15">
        <v>2041</v>
      </c>
      <c r="AB3096" s="15">
        <v>2041</v>
      </c>
      <c r="AC3096" s="17">
        <v>4</v>
      </c>
      <c r="AD3096" s="16"/>
      <c r="AE3096" s="8" t="s">
        <v>6372</v>
      </c>
      <c r="AF3096" s="1">
        <v>377.34984000000003</v>
      </c>
      <c r="AG3096" s="1">
        <v>0</v>
      </c>
      <c r="AH3096" s="1"/>
      <c r="AI3096" s="1"/>
    </row>
    <row r="3097" spans="1:35" ht="51.75" customHeight="1">
      <c r="A3097" s="1490"/>
      <c r="B3097" s="1495"/>
      <c r="C3097" s="8">
        <v>1722</v>
      </c>
      <c r="D3097" s="8"/>
      <c r="E3097" s="8"/>
      <c r="F3097" s="8"/>
      <c r="G3097" s="15" t="s">
        <v>3713</v>
      </c>
      <c r="H3097" s="15" t="s">
        <v>3716</v>
      </c>
      <c r="I3097" s="8" t="s">
        <v>5987</v>
      </c>
      <c r="J3097" s="15">
        <v>76</v>
      </c>
      <c r="K3097" s="15">
        <v>76</v>
      </c>
      <c r="L3097" s="15"/>
      <c r="M3097" s="15"/>
      <c r="N3097" s="15">
        <f t="shared" si="97"/>
        <v>15</v>
      </c>
      <c r="O3097" s="15">
        <v>15</v>
      </c>
      <c r="P3097" s="15">
        <v>15</v>
      </c>
      <c r="Q3097" s="15">
        <v>0</v>
      </c>
      <c r="R3097" s="15">
        <v>0</v>
      </c>
      <c r="S3097" s="15" t="s">
        <v>6356</v>
      </c>
      <c r="T3097" s="15" t="s">
        <v>6358</v>
      </c>
      <c r="U3097" s="19">
        <v>0.75</v>
      </c>
      <c r="V3097" s="16">
        <v>12.618022968000002</v>
      </c>
      <c r="W3097" s="16">
        <v>12.618022968000002</v>
      </c>
      <c r="X3097" s="16">
        <v>3.1954349879999988</v>
      </c>
      <c r="Y3097" s="16">
        <f t="shared" si="96"/>
        <v>9.422587980000003</v>
      </c>
      <c r="Z3097" s="15">
        <v>2041</v>
      </c>
      <c r="AA3097" s="15">
        <v>2041</v>
      </c>
      <c r="AB3097" s="15">
        <v>2041</v>
      </c>
      <c r="AC3097" s="17">
        <v>1</v>
      </c>
      <c r="AD3097" s="16"/>
      <c r="AE3097" s="8" t="s">
        <v>6372</v>
      </c>
      <c r="AF3097" s="1">
        <v>489.38528160000004</v>
      </c>
      <c r="AG3097" s="1">
        <v>406.08565920000007</v>
      </c>
      <c r="AH3097" s="1"/>
      <c r="AI3097" s="1"/>
    </row>
    <row r="3098" spans="1:35" ht="51.75" customHeight="1">
      <c r="A3098" s="1490"/>
      <c r="B3098" s="1495"/>
      <c r="C3098" s="8">
        <v>1722</v>
      </c>
      <c r="D3098" s="8"/>
      <c r="E3098" s="8"/>
      <c r="F3098" s="8"/>
      <c r="G3098" s="15" t="s">
        <v>3713</v>
      </c>
      <c r="H3098" s="15" t="s">
        <v>3716</v>
      </c>
      <c r="I3098" s="8" t="s">
        <v>5988</v>
      </c>
      <c r="J3098" s="15">
        <v>89</v>
      </c>
      <c r="K3098" s="15">
        <v>89</v>
      </c>
      <c r="L3098" s="15"/>
      <c r="M3098" s="15"/>
      <c r="N3098" s="15">
        <f t="shared" si="97"/>
        <v>25</v>
      </c>
      <c r="O3098" s="15">
        <v>25</v>
      </c>
      <c r="P3098" s="15">
        <v>25</v>
      </c>
      <c r="Q3098" s="15">
        <v>0</v>
      </c>
      <c r="R3098" s="15">
        <v>0</v>
      </c>
      <c r="S3098" s="15" t="s">
        <v>6356</v>
      </c>
      <c r="T3098" s="15" t="s">
        <v>6358</v>
      </c>
      <c r="U3098" s="19">
        <v>0.75</v>
      </c>
      <c r="V3098" s="16">
        <v>23.592713303999997</v>
      </c>
      <c r="W3098" s="16">
        <v>23.592713303999997</v>
      </c>
      <c r="X3098" s="16">
        <v>5.7774120600000005</v>
      </c>
      <c r="Y3098" s="16">
        <f t="shared" si="96"/>
        <v>17.815301243999997</v>
      </c>
      <c r="Z3098" s="15">
        <v>2041</v>
      </c>
      <c r="AA3098" s="15">
        <v>2041</v>
      </c>
      <c r="AB3098" s="15">
        <v>2041</v>
      </c>
      <c r="AC3098" s="17">
        <v>2</v>
      </c>
      <c r="AD3098" s="16"/>
      <c r="AE3098" s="8" t="s">
        <v>6372</v>
      </c>
      <c r="AF3098" s="1">
        <v>2.1522240000000004</v>
      </c>
      <c r="AG3098" s="1">
        <v>1.7858879999999999</v>
      </c>
      <c r="AH3098" s="1"/>
      <c r="AI3098" s="1"/>
    </row>
    <row r="3099" spans="1:35" ht="51.75" customHeight="1">
      <c r="A3099" s="1490">
        <v>1813</v>
      </c>
      <c r="B3099" s="1495">
        <v>1723</v>
      </c>
      <c r="C3099" s="8">
        <v>1723</v>
      </c>
      <c r="D3099" s="8" t="s">
        <v>1802</v>
      </c>
      <c r="E3099" s="8" t="s">
        <v>3662</v>
      </c>
      <c r="F3099" s="8"/>
      <c r="G3099" s="15" t="s">
        <v>3713</v>
      </c>
      <c r="H3099" s="15" t="s">
        <v>3716</v>
      </c>
      <c r="I3099" s="8" t="s">
        <v>5989</v>
      </c>
      <c r="J3099" s="15"/>
      <c r="K3099" s="15"/>
      <c r="L3099" s="15"/>
      <c r="M3099" s="15"/>
      <c r="N3099" s="15">
        <f t="shared" si="97"/>
        <v>0</v>
      </c>
      <c r="O3099" s="15">
        <v>0</v>
      </c>
      <c r="P3099" s="15">
        <v>0</v>
      </c>
      <c r="Q3099" s="15">
        <v>0</v>
      </c>
      <c r="R3099" s="15">
        <v>0</v>
      </c>
      <c r="S3099" s="15" t="s">
        <v>6356</v>
      </c>
      <c r="T3099" s="15"/>
      <c r="U3099" s="19">
        <v>0.75</v>
      </c>
      <c r="V3099" s="16">
        <v>0</v>
      </c>
      <c r="W3099" s="16">
        <v>0</v>
      </c>
      <c r="X3099" s="16">
        <v>0</v>
      </c>
      <c r="Y3099" s="16">
        <f t="shared" si="96"/>
        <v>0</v>
      </c>
      <c r="Z3099" s="15">
        <v>2043</v>
      </c>
      <c r="AA3099" s="15">
        <v>2043</v>
      </c>
      <c r="AB3099" s="15">
        <v>2043</v>
      </c>
      <c r="AC3099" s="17"/>
      <c r="AD3099" s="16">
        <v>3550</v>
      </c>
      <c r="AE3099" s="8"/>
      <c r="AF3099" s="1">
        <v>0</v>
      </c>
      <c r="AG3099" s="1">
        <v>0</v>
      </c>
      <c r="AH3099" s="1"/>
      <c r="AI3099" s="1"/>
    </row>
    <row r="3100" spans="1:35" ht="51.75" customHeight="1">
      <c r="A3100" s="1490"/>
      <c r="B3100" s="1495"/>
      <c r="C3100" s="8">
        <v>1723</v>
      </c>
      <c r="D3100" s="8"/>
      <c r="E3100" s="8"/>
      <c r="F3100" s="8"/>
      <c r="G3100" s="15" t="s">
        <v>3713</v>
      </c>
      <c r="H3100" s="15" t="s">
        <v>3716</v>
      </c>
      <c r="I3100" s="8" t="s">
        <v>5990</v>
      </c>
      <c r="J3100" s="15">
        <v>159</v>
      </c>
      <c r="K3100" s="15">
        <v>159</v>
      </c>
      <c r="L3100" s="15">
        <v>108</v>
      </c>
      <c r="M3100" s="15">
        <v>76</v>
      </c>
      <c r="N3100" s="15">
        <f t="shared" si="97"/>
        <v>58.5</v>
      </c>
      <c r="O3100" s="15">
        <v>58.5</v>
      </c>
      <c r="P3100" s="15">
        <v>58.5</v>
      </c>
      <c r="Q3100" s="15">
        <v>58.5</v>
      </c>
      <c r="R3100" s="15">
        <v>58.5</v>
      </c>
      <c r="S3100" s="15" t="s">
        <v>6356</v>
      </c>
      <c r="T3100" s="15" t="s">
        <v>6357</v>
      </c>
      <c r="U3100" s="19">
        <v>0.75</v>
      </c>
      <c r="V3100" s="16">
        <v>167.66078052438002</v>
      </c>
      <c r="W3100" s="16">
        <v>167.66078052438002</v>
      </c>
      <c r="X3100" s="16">
        <v>30.065415248699999</v>
      </c>
      <c r="Y3100" s="16">
        <f t="shared" si="96"/>
        <v>137.59536527568002</v>
      </c>
      <c r="Z3100" s="15">
        <v>2043</v>
      </c>
      <c r="AA3100" s="15">
        <v>2043</v>
      </c>
      <c r="AB3100" s="15">
        <v>2043</v>
      </c>
      <c r="AC3100" s="17">
        <v>7</v>
      </c>
      <c r="AD3100" s="16"/>
      <c r="AE3100" s="8" t="s">
        <v>6371</v>
      </c>
      <c r="AF3100" s="1">
        <v>28.750464000000004</v>
      </c>
      <c r="AG3100" s="1">
        <v>23.856768000000002</v>
      </c>
      <c r="AH3100" s="1"/>
      <c r="AI3100" s="1"/>
    </row>
    <row r="3101" spans="1:35" ht="51.75" customHeight="1">
      <c r="A3101" s="1490"/>
      <c r="B3101" s="1495"/>
      <c r="C3101" s="8">
        <v>1723</v>
      </c>
      <c r="D3101" s="8"/>
      <c r="E3101" s="8"/>
      <c r="F3101" s="8"/>
      <c r="G3101" s="15" t="s">
        <v>3713</v>
      </c>
      <c r="H3101" s="15" t="s">
        <v>3716</v>
      </c>
      <c r="I3101" s="8" t="s">
        <v>5990</v>
      </c>
      <c r="J3101" s="15">
        <v>159</v>
      </c>
      <c r="K3101" s="15">
        <v>159</v>
      </c>
      <c r="L3101" s="15"/>
      <c r="M3101" s="15"/>
      <c r="N3101" s="15">
        <f t="shared" si="97"/>
        <v>73.3</v>
      </c>
      <c r="O3101" s="15">
        <v>73.3</v>
      </c>
      <c r="P3101" s="15">
        <v>73.3</v>
      </c>
      <c r="Q3101" s="15">
        <v>0</v>
      </c>
      <c r="R3101" s="15">
        <v>0</v>
      </c>
      <c r="S3101" s="15" t="s">
        <v>6356</v>
      </c>
      <c r="T3101" s="15" t="s">
        <v>6357</v>
      </c>
      <c r="U3101" s="19">
        <v>0.75</v>
      </c>
      <c r="V3101" s="16">
        <v>102.16491041750399</v>
      </c>
      <c r="W3101" s="16">
        <v>102.16491041750399</v>
      </c>
      <c r="X3101" s="16">
        <v>17.425819810799997</v>
      </c>
      <c r="Y3101" s="16">
        <f t="shared" si="96"/>
        <v>84.739090606703996</v>
      </c>
      <c r="Z3101" s="15">
        <v>2043</v>
      </c>
      <c r="AA3101" s="15">
        <v>2043</v>
      </c>
      <c r="AB3101" s="15">
        <v>2043</v>
      </c>
      <c r="AC3101" s="17">
        <v>6</v>
      </c>
      <c r="AD3101" s="16"/>
      <c r="AE3101" s="8" t="s">
        <v>6371</v>
      </c>
      <c r="AF3101" s="1">
        <v>258.75417599999997</v>
      </c>
      <c r="AG3101" s="1">
        <v>214.71091200000001</v>
      </c>
      <c r="AH3101" s="1"/>
      <c r="AI3101" s="1"/>
    </row>
    <row r="3102" spans="1:35" ht="51.75" customHeight="1">
      <c r="A3102" s="1490">
        <v>1814</v>
      </c>
      <c r="B3102" s="1495">
        <v>1724</v>
      </c>
      <c r="C3102" s="8">
        <v>1724</v>
      </c>
      <c r="D3102" s="8"/>
      <c r="E3102" s="8" t="s">
        <v>3663</v>
      </c>
      <c r="F3102" s="8"/>
      <c r="G3102" s="15" t="s">
        <v>3713</v>
      </c>
      <c r="H3102" s="15" t="s">
        <v>3716</v>
      </c>
      <c r="I3102" s="8" t="s">
        <v>5991</v>
      </c>
      <c r="J3102" s="15"/>
      <c r="K3102" s="15"/>
      <c r="L3102" s="15"/>
      <c r="M3102" s="15"/>
      <c r="N3102" s="15">
        <f t="shared" si="97"/>
        <v>0</v>
      </c>
      <c r="O3102" s="15">
        <v>0</v>
      </c>
      <c r="P3102" s="15">
        <v>0</v>
      </c>
      <c r="Q3102" s="15">
        <v>0</v>
      </c>
      <c r="R3102" s="15">
        <v>0</v>
      </c>
      <c r="S3102" s="15" t="s">
        <v>6356</v>
      </c>
      <c r="T3102" s="15"/>
      <c r="U3102" s="19">
        <v>0.75</v>
      </c>
      <c r="V3102" s="16">
        <v>0</v>
      </c>
      <c r="W3102" s="16">
        <v>0</v>
      </c>
      <c r="X3102" s="16">
        <v>0</v>
      </c>
      <c r="Y3102" s="16">
        <f t="shared" si="96"/>
        <v>0</v>
      </c>
      <c r="Z3102" s="15">
        <v>2036</v>
      </c>
      <c r="AA3102" s="15">
        <v>2036</v>
      </c>
      <c r="AB3102" s="15">
        <v>2036</v>
      </c>
      <c r="AC3102" s="17"/>
      <c r="AD3102" s="16">
        <v>12128.1</v>
      </c>
      <c r="AE3102" s="8"/>
      <c r="AF3102" s="1">
        <v>76.992768000000012</v>
      </c>
      <c r="AG3102" s="1">
        <v>63.887616000000001</v>
      </c>
      <c r="AH3102" s="1"/>
      <c r="AI3102" s="1"/>
    </row>
    <row r="3103" spans="1:35" ht="51.75" customHeight="1">
      <c r="A3103" s="1490"/>
      <c r="B3103" s="1495"/>
      <c r="C3103" s="8">
        <v>1724</v>
      </c>
      <c r="D3103" s="8"/>
      <c r="E3103" s="8"/>
      <c r="F3103" s="8"/>
      <c r="G3103" s="15" t="s">
        <v>3713</v>
      </c>
      <c r="H3103" s="15" t="s">
        <v>3716</v>
      </c>
      <c r="I3103" s="8" t="s">
        <v>5992</v>
      </c>
      <c r="J3103" s="15">
        <v>219</v>
      </c>
      <c r="K3103" s="15">
        <v>219</v>
      </c>
      <c r="L3103" s="15"/>
      <c r="M3103" s="15"/>
      <c r="N3103" s="15">
        <f t="shared" si="97"/>
        <v>340.3</v>
      </c>
      <c r="O3103" s="15">
        <v>340.3</v>
      </c>
      <c r="P3103" s="15">
        <v>340.3</v>
      </c>
      <c r="Q3103" s="15">
        <v>0</v>
      </c>
      <c r="R3103" s="15">
        <v>0</v>
      </c>
      <c r="S3103" s="15" t="s">
        <v>6356</v>
      </c>
      <c r="T3103" s="15" t="s">
        <v>6358</v>
      </c>
      <c r="U3103" s="19">
        <v>0.75</v>
      </c>
      <c r="V3103" s="16">
        <v>623.09835688032001</v>
      </c>
      <c r="W3103" s="16">
        <v>623.09835688032001</v>
      </c>
      <c r="X3103" s="16">
        <v>133.65259522943998</v>
      </c>
      <c r="Y3103" s="16">
        <f t="shared" si="96"/>
        <v>489.44576165088006</v>
      </c>
      <c r="Z3103" s="15">
        <v>2036</v>
      </c>
      <c r="AA3103" s="15">
        <v>2036</v>
      </c>
      <c r="AB3103" s="15">
        <v>2036</v>
      </c>
      <c r="AC3103" s="17">
        <v>27</v>
      </c>
      <c r="AD3103" s="16"/>
      <c r="AE3103" s="8" t="s">
        <v>6372</v>
      </c>
      <c r="AF3103" s="1">
        <v>40.100400000000008</v>
      </c>
      <c r="AG3103" s="1">
        <v>33.274800000000006</v>
      </c>
      <c r="AH3103" s="1"/>
      <c r="AI3103" s="1"/>
    </row>
    <row r="3104" spans="1:35" ht="51.75" customHeight="1">
      <c r="A3104" s="1490"/>
      <c r="B3104" s="1495"/>
      <c r="C3104" s="8">
        <v>1724</v>
      </c>
      <c r="D3104" s="8"/>
      <c r="E3104" s="8"/>
      <c r="F3104" s="8"/>
      <c r="G3104" s="15" t="s">
        <v>3713</v>
      </c>
      <c r="H3104" s="15" t="s">
        <v>3716</v>
      </c>
      <c r="I3104" s="8" t="s">
        <v>5992</v>
      </c>
      <c r="J3104" s="15">
        <v>159</v>
      </c>
      <c r="K3104" s="15">
        <v>159</v>
      </c>
      <c r="L3104" s="15"/>
      <c r="M3104" s="15"/>
      <c r="N3104" s="15">
        <f t="shared" si="97"/>
        <v>185</v>
      </c>
      <c r="O3104" s="15">
        <v>185</v>
      </c>
      <c r="P3104" s="15">
        <v>185</v>
      </c>
      <c r="Q3104" s="15">
        <v>0</v>
      </c>
      <c r="R3104" s="15">
        <v>0</v>
      </c>
      <c r="S3104" s="15" t="s">
        <v>6356</v>
      </c>
      <c r="T3104" s="15" t="s">
        <v>6358</v>
      </c>
      <c r="U3104" s="19">
        <v>0.75</v>
      </c>
      <c r="V3104" s="16">
        <v>253.13548286159997</v>
      </c>
      <c r="W3104" s="16">
        <v>253.13548286159997</v>
      </c>
      <c r="X3104" s="16">
        <v>57.828054059999999</v>
      </c>
      <c r="Y3104" s="16">
        <f t="shared" si="96"/>
        <v>195.30742880159997</v>
      </c>
      <c r="Z3104" s="15">
        <v>2036</v>
      </c>
      <c r="AA3104" s="15">
        <v>2036</v>
      </c>
      <c r="AB3104" s="15">
        <v>2036</v>
      </c>
      <c r="AC3104" s="17">
        <v>15</v>
      </c>
      <c r="AD3104" s="16"/>
      <c r="AE3104" s="8" t="s">
        <v>6372</v>
      </c>
      <c r="AF3104" s="1">
        <v>51.328512000000011</v>
      </c>
      <c r="AG3104" s="1">
        <v>42.591744000000006</v>
      </c>
      <c r="AH3104" s="1"/>
      <c r="AI3104" s="1"/>
    </row>
    <row r="3105" spans="1:35" ht="51.75" customHeight="1">
      <c r="A3105" s="1490"/>
      <c r="B3105" s="1495"/>
      <c r="C3105" s="8">
        <v>1724</v>
      </c>
      <c r="D3105" s="8"/>
      <c r="E3105" s="8"/>
      <c r="F3105" s="8"/>
      <c r="G3105" s="15" t="s">
        <v>3713</v>
      </c>
      <c r="H3105" s="15" t="s">
        <v>3716</v>
      </c>
      <c r="I3105" s="8" t="s">
        <v>5993</v>
      </c>
      <c r="J3105" s="15">
        <v>108</v>
      </c>
      <c r="K3105" s="15">
        <v>108</v>
      </c>
      <c r="L3105" s="15"/>
      <c r="M3105" s="15"/>
      <c r="N3105" s="15">
        <f t="shared" si="97"/>
        <v>48</v>
      </c>
      <c r="O3105" s="15">
        <v>48</v>
      </c>
      <c r="P3105" s="15">
        <v>48</v>
      </c>
      <c r="Q3105" s="15">
        <v>0</v>
      </c>
      <c r="R3105" s="15">
        <v>0</v>
      </c>
      <c r="S3105" s="15" t="s">
        <v>6356</v>
      </c>
      <c r="T3105" s="15" t="s">
        <v>6358</v>
      </c>
      <c r="U3105" s="19">
        <v>0.75</v>
      </c>
      <c r="V3105" s="16">
        <v>51.990793067520002</v>
      </c>
      <c r="W3105" s="16">
        <v>51.990793067520002</v>
      </c>
      <c r="X3105" s="16">
        <v>12.051027187199999</v>
      </c>
      <c r="Y3105" s="16">
        <f t="shared" si="96"/>
        <v>39.939765880320003</v>
      </c>
      <c r="Z3105" s="15">
        <v>2036</v>
      </c>
      <c r="AA3105" s="15">
        <v>2036</v>
      </c>
      <c r="AB3105" s="15">
        <v>2036</v>
      </c>
      <c r="AC3105" s="17">
        <v>4</v>
      </c>
      <c r="AD3105" s="16"/>
      <c r="AE3105" s="8" t="s">
        <v>6372</v>
      </c>
      <c r="AF3105" s="1">
        <v>60.952608000000005</v>
      </c>
      <c r="AG3105" s="1">
        <v>50.577696000000003</v>
      </c>
      <c r="AH3105" s="1"/>
      <c r="AI3105" s="1"/>
    </row>
    <row r="3106" spans="1:35" ht="51.75" customHeight="1">
      <c r="A3106" s="1490"/>
      <c r="B3106" s="1495"/>
      <c r="C3106" s="8">
        <v>1724</v>
      </c>
      <c r="D3106" s="8"/>
      <c r="E3106" s="8"/>
      <c r="F3106" s="8"/>
      <c r="G3106" s="15" t="s">
        <v>3713</v>
      </c>
      <c r="H3106" s="15" t="s">
        <v>3716</v>
      </c>
      <c r="I3106" s="8" t="s">
        <v>5994</v>
      </c>
      <c r="J3106" s="15">
        <v>89</v>
      </c>
      <c r="K3106" s="15">
        <v>89</v>
      </c>
      <c r="L3106" s="15"/>
      <c r="M3106" s="15"/>
      <c r="N3106" s="15">
        <f t="shared" si="97"/>
        <v>11.5</v>
      </c>
      <c r="O3106" s="15">
        <v>11.5</v>
      </c>
      <c r="P3106" s="15">
        <v>11.5</v>
      </c>
      <c r="Q3106" s="15">
        <v>0</v>
      </c>
      <c r="R3106" s="15">
        <v>0</v>
      </c>
      <c r="S3106" s="15" t="s">
        <v>6356</v>
      </c>
      <c r="T3106" s="15" t="s">
        <v>6358</v>
      </c>
      <c r="U3106" s="19">
        <v>0.75</v>
      </c>
      <c r="V3106" s="16">
        <v>10.852648119840001</v>
      </c>
      <c r="W3106" s="16">
        <v>10.852648119840001</v>
      </c>
      <c r="X3106" s="16">
        <v>2.6576095475999995</v>
      </c>
      <c r="Y3106" s="16">
        <f t="shared" si="96"/>
        <v>8.1950385722400014</v>
      </c>
      <c r="Z3106" s="15">
        <v>2036</v>
      </c>
      <c r="AA3106" s="15">
        <v>2036</v>
      </c>
      <c r="AB3106" s="15">
        <v>2036</v>
      </c>
      <c r="AC3106" s="17">
        <v>1</v>
      </c>
      <c r="AD3106" s="16"/>
      <c r="AE3106" s="8" t="s">
        <v>6372</v>
      </c>
      <c r="AF3106" s="1">
        <v>215.62848000000002</v>
      </c>
      <c r="AG3106" s="1">
        <v>79.859520000000003</v>
      </c>
      <c r="AH3106" s="1"/>
      <c r="AI3106" s="1"/>
    </row>
    <row r="3107" spans="1:35" ht="51.75" customHeight="1">
      <c r="A3107" s="1490"/>
      <c r="B3107" s="1495"/>
      <c r="C3107" s="8">
        <v>1724</v>
      </c>
      <c r="D3107" s="8"/>
      <c r="E3107" s="8"/>
      <c r="F3107" s="8"/>
      <c r="G3107" s="15" t="s">
        <v>3713</v>
      </c>
      <c r="H3107" s="15" t="s">
        <v>3716</v>
      </c>
      <c r="I3107" s="8" t="s">
        <v>5995</v>
      </c>
      <c r="J3107" s="15">
        <v>76</v>
      </c>
      <c r="K3107" s="15">
        <v>76</v>
      </c>
      <c r="L3107" s="15"/>
      <c r="M3107" s="15"/>
      <c r="N3107" s="15">
        <f t="shared" si="97"/>
        <v>30</v>
      </c>
      <c r="O3107" s="15">
        <v>30</v>
      </c>
      <c r="P3107" s="15">
        <v>30</v>
      </c>
      <c r="Q3107" s="15">
        <v>0</v>
      </c>
      <c r="R3107" s="15">
        <v>0</v>
      </c>
      <c r="S3107" s="15" t="s">
        <v>6356</v>
      </c>
      <c r="T3107" s="15" t="s">
        <v>6358</v>
      </c>
      <c r="U3107" s="19">
        <v>0.75</v>
      </c>
      <c r="V3107" s="16">
        <v>25.236045936000004</v>
      </c>
      <c r="W3107" s="16">
        <v>25.236045936000004</v>
      </c>
      <c r="X3107" s="16">
        <v>6.3908699759999976</v>
      </c>
      <c r="Y3107" s="16">
        <f t="shared" si="96"/>
        <v>18.845175960000006</v>
      </c>
      <c r="Z3107" s="15">
        <v>2036</v>
      </c>
      <c r="AA3107" s="15">
        <v>2036</v>
      </c>
      <c r="AB3107" s="15">
        <v>2036</v>
      </c>
      <c r="AC3107" s="17">
        <v>2</v>
      </c>
      <c r="AD3107" s="16"/>
      <c r="AE3107" s="8" t="s">
        <v>6372</v>
      </c>
      <c r="AF3107" s="1">
        <v>0</v>
      </c>
      <c r="AG3107" s="1">
        <v>0</v>
      </c>
      <c r="AH3107" s="1"/>
      <c r="AI3107" s="1"/>
    </row>
    <row r="3108" spans="1:35" ht="51.75" customHeight="1">
      <c r="A3108" s="1490"/>
      <c r="B3108" s="1495"/>
      <c r="C3108" s="8">
        <v>1724</v>
      </c>
      <c r="D3108" s="8"/>
      <c r="E3108" s="8"/>
      <c r="F3108" s="8"/>
      <c r="G3108" s="15" t="s">
        <v>3713</v>
      </c>
      <c r="H3108" s="15" t="s">
        <v>3716</v>
      </c>
      <c r="I3108" s="8" t="s">
        <v>5996</v>
      </c>
      <c r="J3108" s="15">
        <v>108</v>
      </c>
      <c r="K3108" s="15">
        <v>108</v>
      </c>
      <c r="L3108" s="15"/>
      <c r="M3108" s="15"/>
      <c r="N3108" s="15">
        <f t="shared" si="97"/>
        <v>19</v>
      </c>
      <c r="O3108" s="15">
        <v>19</v>
      </c>
      <c r="P3108" s="15">
        <v>19</v>
      </c>
      <c r="Q3108" s="15">
        <v>0</v>
      </c>
      <c r="R3108" s="15">
        <v>0</v>
      </c>
      <c r="S3108" s="15" t="s">
        <v>6356</v>
      </c>
      <c r="T3108" s="15" t="s">
        <v>6358</v>
      </c>
      <c r="U3108" s="19">
        <v>0.75</v>
      </c>
      <c r="V3108" s="16">
        <v>20.579688922559999</v>
      </c>
      <c r="W3108" s="16">
        <v>20.579688922559999</v>
      </c>
      <c r="X3108" s="16">
        <v>4.7701982615999992</v>
      </c>
      <c r="Y3108" s="16">
        <f t="shared" si="96"/>
        <v>15.80949066096</v>
      </c>
      <c r="Z3108" s="15">
        <v>2036</v>
      </c>
      <c r="AA3108" s="15">
        <v>2036</v>
      </c>
      <c r="AB3108" s="15">
        <v>2036</v>
      </c>
      <c r="AC3108" s="17">
        <v>2</v>
      </c>
      <c r="AD3108" s="16"/>
      <c r="AE3108" s="8" t="s">
        <v>6372</v>
      </c>
      <c r="AF3108" s="1">
        <v>297.18964800000003</v>
      </c>
      <c r="AG3108" s="1">
        <v>158.38804800000003</v>
      </c>
      <c r="AH3108" s="1"/>
      <c r="AI3108" s="1"/>
    </row>
    <row r="3109" spans="1:35" ht="51.75" customHeight="1">
      <c r="A3109" s="1490"/>
      <c r="B3109" s="1495"/>
      <c r="C3109" s="8">
        <v>1724</v>
      </c>
      <c r="D3109" s="8"/>
      <c r="E3109" s="8"/>
      <c r="F3109" s="8"/>
      <c r="G3109" s="15" t="s">
        <v>3713</v>
      </c>
      <c r="H3109" s="15" t="s">
        <v>3716</v>
      </c>
      <c r="I3109" s="8" t="s">
        <v>5997</v>
      </c>
      <c r="J3109" s="15">
        <v>108</v>
      </c>
      <c r="K3109" s="15">
        <v>108</v>
      </c>
      <c r="L3109" s="15"/>
      <c r="M3109" s="15"/>
      <c r="N3109" s="15">
        <f t="shared" si="97"/>
        <v>18.5</v>
      </c>
      <c r="O3109" s="15">
        <v>18.5</v>
      </c>
      <c r="P3109" s="15">
        <v>18.5</v>
      </c>
      <c r="Q3109" s="15">
        <v>0</v>
      </c>
      <c r="R3109" s="15">
        <v>0</v>
      </c>
      <c r="S3109" s="15" t="s">
        <v>6356</v>
      </c>
      <c r="T3109" s="15" t="s">
        <v>6358</v>
      </c>
      <c r="U3109" s="19">
        <v>0.75</v>
      </c>
      <c r="V3109" s="16">
        <v>20.038118161439996</v>
      </c>
      <c r="W3109" s="16">
        <v>20.038118161439996</v>
      </c>
      <c r="X3109" s="16">
        <v>4.6446667283999998</v>
      </c>
      <c r="Y3109" s="16">
        <f t="shared" si="96"/>
        <v>15.393451433039996</v>
      </c>
      <c r="Z3109" s="15">
        <v>2036</v>
      </c>
      <c r="AA3109" s="15">
        <v>2036</v>
      </c>
      <c r="AB3109" s="15">
        <v>2036</v>
      </c>
      <c r="AC3109" s="17">
        <v>1</v>
      </c>
      <c r="AD3109" s="16"/>
      <c r="AE3109" s="8" t="s">
        <v>6372</v>
      </c>
      <c r="AF3109" s="1">
        <v>485.16407999999996</v>
      </c>
      <c r="AG3109" s="1">
        <v>402.58296000000001</v>
      </c>
      <c r="AH3109" s="1"/>
      <c r="AI3109" s="1"/>
    </row>
    <row r="3110" spans="1:35" ht="51.75" customHeight="1">
      <c r="A3110" s="1490"/>
      <c r="B3110" s="1495"/>
      <c r="C3110" s="8">
        <v>1724</v>
      </c>
      <c r="D3110" s="8"/>
      <c r="E3110" s="8"/>
      <c r="F3110" s="8"/>
      <c r="G3110" s="15" t="s">
        <v>3713</v>
      </c>
      <c r="H3110" s="15" t="s">
        <v>3716</v>
      </c>
      <c r="I3110" s="8" t="s">
        <v>5998</v>
      </c>
      <c r="J3110" s="15">
        <v>133</v>
      </c>
      <c r="K3110" s="15">
        <v>133</v>
      </c>
      <c r="L3110" s="15"/>
      <c r="M3110" s="15"/>
      <c r="N3110" s="15">
        <f t="shared" si="97"/>
        <v>150</v>
      </c>
      <c r="O3110" s="15">
        <v>150</v>
      </c>
      <c r="P3110" s="15">
        <v>150</v>
      </c>
      <c r="Q3110" s="15">
        <v>0</v>
      </c>
      <c r="R3110" s="15">
        <v>0</v>
      </c>
      <c r="S3110" s="15" t="s">
        <v>6356</v>
      </c>
      <c r="T3110" s="15" t="s">
        <v>6358</v>
      </c>
      <c r="U3110" s="19">
        <v>0.75</v>
      </c>
      <c r="V3110" s="16">
        <v>188.815398192</v>
      </c>
      <c r="W3110" s="16">
        <v>188.815398192</v>
      </c>
      <c r="X3110" s="16">
        <v>43.459525079999992</v>
      </c>
      <c r="Y3110" s="16">
        <f t="shared" si="96"/>
        <v>145.35587311200001</v>
      </c>
      <c r="Z3110" s="15">
        <v>2036</v>
      </c>
      <c r="AA3110" s="15">
        <v>2036</v>
      </c>
      <c r="AB3110" s="15">
        <v>2036</v>
      </c>
      <c r="AC3110" s="17">
        <v>12</v>
      </c>
      <c r="AD3110" s="16"/>
      <c r="AE3110" s="8" t="s">
        <v>6372</v>
      </c>
      <c r="AF3110" s="1">
        <v>36.892368000000005</v>
      </c>
      <c r="AG3110" s="1">
        <v>30.612816000000002</v>
      </c>
      <c r="AH3110" s="1"/>
      <c r="AI3110" s="1"/>
    </row>
    <row r="3111" spans="1:35" ht="51.75" customHeight="1">
      <c r="A3111" s="1490"/>
      <c r="B3111" s="1495"/>
      <c r="C3111" s="8">
        <v>1724</v>
      </c>
      <c r="D3111" s="8"/>
      <c r="E3111" s="8"/>
      <c r="F3111" s="8"/>
      <c r="G3111" s="15" t="s">
        <v>3713</v>
      </c>
      <c r="H3111" s="15" t="s">
        <v>3716</v>
      </c>
      <c r="I3111" s="8" t="s">
        <v>5999</v>
      </c>
      <c r="J3111" s="15">
        <v>89</v>
      </c>
      <c r="K3111" s="15">
        <v>89</v>
      </c>
      <c r="L3111" s="15"/>
      <c r="M3111" s="15"/>
      <c r="N3111" s="15">
        <f t="shared" si="97"/>
        <v>10.5</v>
      </c>
      <c r="O3111" s="15">
        <v>10.5</v>
      </c>
      <c r="P3111" s="15">
        <v>10.5</v>
      </c>
      <c r="Q3111" s="15">
        <v>0</v>
      </c>
      <c r="R3111" s="15">
        <v>0</v>
      </c>
      <c r="S3111" s="15" t="s">
        <v>6356</v>
      </c>
      <c r="T3111" s="15" t="s">
        <v>6358</v>
      </c>
      <c r="U3111" s="19">
        <v>0.75</v>
      </c>
      <c r="V3111" s="16">
        <v>9.9089395876799991</v>
      </c>
      <c r="W3111" s="16">
        <v>9.9089395876799991</v>
      </c>
      <c r="X3111" s="16">
        <v>2.4265130652</v>
      </c>
      <c r="Y3111" s="16">
        <f t="shared" si="96"/>
        <v>7.4824265224799991</v>
      </c>
      <c r="Z3111" s="15">
        <v>2036</v>
      </c>
      <c r="AA3111" s="15">
        <v>2036</v>
      </c>
      <c r="AB3111" s="15">
        <v>2036</v>
      </c>
      <c r="AC3111" s="17">
        <v>1</v>
      </c>
      <c r="AD3111" s="16"/>
      <c r="AE3111" s="8" t="s">
        <v>6372</v>
      </c>
      <c r="AF3111" s="1">
        <v>28.872288000000008</v>
      </c>
      <c r="AG3111" s="1">
        <v>23.957856000000007</v>
      </c>
      <c r="AH3111" s="1"/>
      <c r="AI3111" s="1"/>
    </row>
    <row r="3112" spans="1:35" ht="51.75" customHeight="1">
      <c r="A3112" s="1490"/>
      <c r="B3112" s="1495"/>
      <c r="C3112" s="8">
        <v>1724</v>
      </c>
      <c r="D3112" s="8"/>
      <c r="E3112" s="8"/>
      <c r="F3112" s="8"/>
      <c r="G3112" s="15" t="s">
        <v>3713</v>
      </c>
      <c r="H3112" s="15" t="s">
        <v>3716</v>
      </c>
      <c r="I3112" s="8" t="s">
        <v>6000</v>
      </c>
      <c r="J3112" s="15">
        <v>89</v>
      </c>
      <c r="K3112" s="15">
        <v>89</v>
      </c>
      <c r="L3112" s="15"/>
      <c r="M3112" s="15"/>
      <c r="N3112" s="15">
        <f t="shared" si="97"/>
        <v>30</v>
      </c>
      <c r="O3112" s="15">
        <v>30</v>
      </c>
      <c r="P3112" s="15">
        <v>30</v>
      </c>
      <c r="Q3112" s="15">
        <v>0</v>
      </c>
      <c r="R3112" s="15">
        <v>0</v>
      </c>
      <c r="S3112" s="15" t="s">
        <v>6356</v>
      </c>
      <c r="T3112" s="15" t="s">
        <v>6358</v>
      </c>
      <c r="U3112" s="19">
        <v>0.75</v>
      </c>
      <c r="V3112" s="16">
        <v>28.311255964800001</v>
      </c>
      <c r="W3112" s="16">
        <v>28.311255964800001</v>
      </c>
      <c r="X3112" s="16">
        <v>6.9328944720000001</v>
      </c>
      <c r="Y3112" s="16">
        <f t="shared" si="96"/>
        <v>21.3783614928</v>
      </c>
      <c r="Z3112" s="15">
        <v>2036</v>
      </c>
      <c r="AA3112" s="15">
        <v>2036</v>
      </c>
      <c r="AB3112" s="15">
        <v>2036</v>
      </c>
      <c r="AC3112" s="17">
        <v>2</v>
      </c>
      <c r="AD3112" s="16"/>
      <c r="AE3112" s="8" t="s">
        <v>6372</v>
      </c>
      <c r="AF3112" s="1">
        <v>32.08032</v>
      </c>
      <c r="AG3112" s="1">
        <v>26.619840000000003</v>
      </c>
      <c r="AH3112" s="1"/>
      <c r="AI3112" s="1"/>
    </row>
    <row r="3113" spans="1:35" ht="51.75" customHeight="1">
      <c r="A3113" s="1490"/>
      <c r="B3113" s="1495"/>
      <c r="C3113" s="8">
        <v>1724</v>
      </c>
      <c r="D3113" s="8"/>
      <c r="E3113" s="8"/>
      <c r="F3113" s="8"/>
      <c r="G3113" s="15" t="s">
        <v>3713</v>
      </c>
      <c r="H3113" s="15" t="s">
        <v>3716</v>
      </c>
      <c r="I3113" s="8" t="s">
        <v>6001</v>
      </c>
      <c r="J3113" s="15">
        <v>76</v>
      </c>
      <c r="K3113" s="15">
        <v>76</v>
      </c>
      <c r="L3113" s="15"/>
      <c r="M3113" s="15"/>
      <c r="N3113" s="15">
        <f t="shared" si="97"/>
        <v>17</v>
      </c>
      <c r="O3113" s="15">
        <v>17</v>
      </c>
      <c r="P3113" s="15">
        <v>17</v>
      </c>
      <c r="Q3113" s="15">
        <v>0</v>
      </c>
      <c r="R3113" s="15">
        <v>0</v>
      </c>
      <c r="S3113" s="15" t="s">
        <v>6356</v>
      </c>
      <c r="T3113" s="15" t="s">
        <v>6358</v>
      </c>
      <c r="U3113" s="19">
        <v>0.75</v>
      </c>
      <c r="V3113" s="16">
        <v>14.300426030400004</v>
      </c>
      <c r="W3113" s="16">
        <v>14.300426030400004</v>
      </c>
      <c r="X3113" s="16">
        <v>3.6214929863999994</v>
      </c>
      <c r="Y3113" s="16">
        <f t="shared" si="96"/>
        <v>10.678933044000004</v>
      </c>
      <c r="Z3113" s="15">
        <v>2036</v>
      </c>
      <c r="AA3113" s="15">
        <v>2036</v>
      </c>
      <c r="AB3113" s="15">
        <v>2036</v>
      </c>
      <c r="AC3113" s="17">
        <v>1</v>
      </c>
      <c r="AD3113" s="16"/>
      <c r="AE3113" s="8" t="s">
        <v>6372</v>
      </c>
      <c r="AF3113" s="1">
        <v>27.978912000000005</v>
      </c>
      <c r="AG3113" s="1">
        <v>23.216544000000003</v>
      </c>
      <c r="AH3113" s="1"/>
      <c r="AI3113" s="1"/>
    </row>
    <row r="3114" spans="1:35" ht="51.75" customHeight="1">
      <c r="A3114" s="1490"/>
      <c r="B3114" s="1495"/>
      <c r="C3114" s="8">
        <v>1724</v>
      </c>
      <c r="D3114" s="8"/>
      <c r="E3114" s="8"/>
      <c r="F3114" s="8"/>
      <c r="G3114" s="15" t="s">
        <v>3713</v>
      </c>
      <c r="H3114" s="15" t="s">
        <v>3716</v>
      </c>
      <c r="I3114" s="8" t="s">
        <v>6002</v>
      </c>
      <c r="J3114" s="15">
        <v>76</v>
      </c>
      <c r="K3114" s="15">
        <v>76</v>
      </c>
      <c r="L3114" s="15"/>
      <c r="M3114" s="15"/>
      <c r="N3114" s="15">
        <f t="shared" si="97"/>
        <v>11</v>
      </c>
      <c r="O3114" s="15">
        <v>11</v>
      </c>
      <c r="P3114" s="15">
        <v>11</v>
      </c>
      <c r="Q3114" s="15">
        <v>0</v>
      </c>
      <c r="R3114" s="15">
        <v>0</v>
      </c>
      <c r="S3114" s="15" t="s">
        <v>6356</v>
      </c>
      <c r="T3114" s="15" t="s">
        <v>6358</v>
      </c>
      <c r="U3114" s="19">
        <v>0.75</v>
      </c>
      <c r="V3114" s="16">
        <v>9.2532168432000006</v>
      </c>
      <c r="W3114" s="16">
        <v>9.2532168432000006</v>
      </c>
      <c r="X3114" s="16">
        <v>2.3433189912000003</v>
      </c>
      <c r="Y3114" s="16">
        <f t="shared" si="96"/>
        <v>6.9098978520000003</v>
      </c>
      <c r="Z3114" s="15">
        <v>2036</v>
      </c>
      <c r="AA3114" s="15">
        <v>2036</v>
      </c>
      <c r="AB3114" s="15">
        <v>2036</v>
      </c>
      <c r="AC3114" s="17">
        <v>1</v>
      </c>
      <c r="AD3114" s="16"/>
      <c r="AE3114" s="8" t="s">
        <v>6372</v>
      </c>
      <c r="AF3114" s="1">
        <v>0</v>
      </c>
      <c r="AG3114" s="1">
        <v>0</v>
      </c>
      <c r="AH3114" s="1"/>
      <c r="AI3114" s="1"/>
    </row>
    <row r="3115" spans="1:35" ht="51.75" customHeight="1">
      <c r="A3115" s="1490"/>
      <c r="B3115" s="1495"/>
      <c r="C3115" s="8">
        <v>1724</v>
      </c>
      <c r="D3115" s="8"/>
      <c r="E3115" s="8"/>
      <c r="F3115" s="8"/>
      <c r="G3115" s="15" t="s">
        <v>3713</v>
      </c>
      <c r="H3115" s="15" t="s">
        <v>3716</v>
      </c>
      <c r="I3115" s="8" t="s">
        <v>6003</v>
      </c>
      <c r="J3115" s="15">
        <v>89</v>
      </c>
      <c r="K3115" s="15">
        <v>89</v>
      </c>
      <c r="L3115" s="15"/>
      <c r="M3115" s="15"/>
      <c r="N3115" s="15">
        <f t="shared" si="97"/>
        <v>25</v>
      </c>
      <c r="O3115" s="15">
        <v>25</v>
      </c>
      <c r="P3115" s="15">
        <v>25</v>
      </c>
      <c r="Q3115" s="15">
        <v>0</v>
      </c>
      <c r="R3115" s="15">
        <v>0</v>
      </c>
      <c r="S3115" s="15" t="s">
        <v>6356</v>
      </c>
      <c r="T3115" s="15" t="s">
        <v>6358</v>
      </c>
      <c r="U3115" s="19">
        <v>0.75</v>
      </c>
      <c r="V3115" s="16">
        <v>23.592713303999997</v>
      </c>
      <c r="W3115" s="16">
        <v>23.592713303999997</v>
      </c>
      <c r="X3115" s="16">
        <v>5.7774120600000005</v>
      </c>
      <c r="Y3115" s="16">
        <f t="shared" si="96"/>
        <v>17.815301243999997</v>
      </c>
      <c r="Z3115" s="15">
        <v>2036</v>
      </c>
      <c r="AA3115" s="15">
        <v>2036</v>
      </c>
      <c r="AB3115" s="15">
        <v>2036</v>
      </c>
      <c r="AC3115" s="17">
        <v>2</v>
      </c>
      <c r="AD3115" s="16"/>
      <c r="AE3115" s="8" t="s">
        <v>6372</v>
      </c>
      <c r="AF3115" s="1">
        <v>2599.7241600000002</v>
      </c>
      <c r="AG3115" s="1">
        <v>2157.21792</v>
      </c>
      <c r="AH3115" s="1"/>
      <c r="AI3115" s="1"/>
    </row>
    <row r="3116" spans="1:35" ht="51.75" customHeight="1">
      <c r="A3116" s="1490"/>
      <c r="B3116" s="1495"/>
      <c r="C3116" s="8">
        <v>1724</v>
      </c>
      <c r="D3116" s="8"/>
      <c r="E3116" s="8"/>
      <c r="F3116" s="8"/>
      <c r="G3116" s="15" t="s">
        <v>3713</v>
      </c>
      <c r="H3116" s="15" t="s">
        <v>3716</v>
      </c>
      <c r="I3116" s="8" t="s">
        <v>6004</v>
      </c>
      <c r="J3116" s="15">
        <v>159</v>
      </c>
      <c r="K3116" s="15">
        <v>159</v>
      </c>
      <c r="L3116" s="15"/>
      <c r="M3116" s="15"/>
      <c r="N3116" s="15">
        <f t="shared" si="97"/>
        <v>126</v>
      </c>
      <c r="O3116" s="15">
        <v>126</v>
      </c>
      <c r="P3116" s="15">
        <v>126</v>
      </c>
      <c r="Q3116" s="15">
        <v>0</v>
      </c>
      <c r="R3116" s="15">
        <v>0</v>
      </c>
      <c r="S3116" s="15" t="s">
        <v>6356</v>
      </c>
      <c r="T3116" s="15" t="s">
        <v>6358</v>
      </c>
      <c r="U3116" s="19">
        <v>0.75</v>
      </c>
      <c r="V3116" s="16">
        <v>172.40578832736</v>
      </c>
      <c r="W3116" s="16">
        <v>172.40578832736</v>
      </c>
      <c r="X3116" s="16">
        <v>39.385593575999998</v>
      </c>
      <c r="Y3116" s="16">
        <f t="shared" si="96"/>
        <v>133.02019475136001</v>
      </c>
      <c r="Z3116" s="15">
        <v>2036</v>
      </c>
      <c r="AA3116" s="15">
        <v>2036</v>
      </c>
      <c r="AB3116" s="15">
        <v>2036</v>
      </c>
      <c r="AC3116" s="17">
        <v>10</v>
      </c>
      <c r="AD3116" s="16"/>
      <c r="AE3116" s="8" t="s">
        <v>6372</v>
      </c>
      <c r="AF3116" s="1">
        <v>675.63590399999998</v>
      </c>
      <c r="AG3116" s="1">
        <v>560.63404800000001</v>
      </c>
      <c r="AH3116" s="1"/>
      <c r="AI3116" s="1"/>
    </row>
    <row r="3117" spans="1:35" ht="51.75" customHeight="1">
      <c r="A3117" s="1490"/>
      <c r="B3117" s="1495"/>
      <c r="C3117" s="8">
        <v>1724</v>
      </c>
      <c r="D3117" s="8"/>
      <c r="E3117" s="8"/>
      <c r="F3117" s="8"/>
      <c r="G3117" s="15" t="s">
        <v>3713</v>
      </c>
      <c r="H3117" s="15" t="s">
        <v>3716</v>
      </c>
      <c r="I3117" s="8" t="s">
        <v>6005</v>
      </c>
      <c r="J3117" s="15">
        <v>159</v>
      </c>
      <c r="K3117" s="15">
        <v>159</v>
      </c>
      <c r="L3117" s="15"/>
      <c r="M3117" s="15"/>
      <c r="N3117" s="15">
        <f t="shared" si="97"/>
        <v>39.5</v>
      </c>
      <c r="O3117" s="15">
        <v>39.5</v>
      </c>
      <c r="P3117" s="15">
        <v>39.5</v>
      </c>
      <c r="Q3117" s="15">
        <v>0</v>
      </c>
      <c r="R3117" s="15">
        <v>0</v>
      </c>
      <c r="S3117" s="15" t="s">
        <v>6356</v>
      </c>
      <c r="T3117" s="15" t="s">
        <v>6357</v>
      </c>
      <c r="U3117" s="19">
        <v>0.75</v>
      </c>
      <c r="V3117" s="16">
        <v>55.054760729759998</v>
      </c>
      <c r="W3117" s="16">
        <v>55.054760729759998</v>
      </c>
      <c r="X3117" s="16">
        <v>9.3904486019999993</v>
      </c>
      <c r="Y3117" s="16">
        <f t="shared" si="96"/>
        <v>45.664312127759999</v>
      </c>
      <c r="Z3117" s="15">
        <v>2036</v>
      </c>
      <c r="AA3117" s="15">
        <v>2036</v>
      </c>
      <c r="AB3117" s="15">
        <v>2036</v>
      </c>
      <c r="AC3117" s="17">
        <v>3</v>
      </c>
      <c r="AD3117" s="16"/>
      <c r="AE3117" s="8" t="s">
        <v>6371</v>
      </c>
      <c r="AF3117" s="1">
        <v>295.13894400000004</v>
      </c>
      <c r="AG3117" s="1">
        <v>244.90252800000002</v>
      </c>
      <c r="AH3117" s="1"/>
      <c r="AI3117" s="1"/>
    </row>
    <row r="3118" spans="1:35" ht="51.75" customHeight="1">
      <c r="A3118" s="1490"/>
      <c r="B3118" s="1495"/>
      <c r="C3118" s="8">
        <v>1724</v>
      </c>
      <c r="D3118" s="8"/>
      <c r="E3118" s="8"/>
      <c r="F3118" s="8"/>
      <c r="G3118" s="15" t="s">
        <v>3713</v>
      </c>
      <c r="H3118" s="15" t="s">
        <v>3716</v>
      </c>
      <c r="I3118" s="8" t="s">
        <v>6006</v>
      </c>
      <c r="J3118" s="15">
        <v>108</v>
      </c>
      <c r="K3118" s="15">
        <v>108</v>
      </c>
      <c r="L3118" s="15"/>
      <c r="M3118" s="15"/>
      <c r="N3118" s="15">
        <f t="shared" si="97"/>
        <v>100</v>
      </c>
      <c r="O3118" s="15">
        <v>100</v>
      </c>
      <c r="P3118" s="15">
        <v>100</v>
      </c>
      <c r="Q3118" s="15">
        <v>0</v>
      </c>
      <c r="R3118" s="15">
        <v>0</v>
      </c>
      <c r="S3118" s="15" t="s">
        <v>6356</v>
      </c>
      <c r="T3118" s="15" t="s">
        <v>6358</v>
      </c>
      <c r="U3118" s="19">
        <v>0.75</v>
      </c>
      <c r="V3118" s="16">
        <v>108.31415222400001</v>
      </c>
      <c r="W3118" s="16">
        <v>108.31415222400001</v>
      </c>
      <c r="X3118" s="16">
        <v>25.106306640000003</v>
      </c>
      <c r="Y3118" s="16">
        <f t="shared" si="96"/>
        <v>83.207845584000012</v>
      </c>
      <c r="Z3118" s="15">
        <v>2036</v>
      </c>
      <c r="AA3118" s="15">
        <v>2036</v>
      </c>
      <c r="AB3118" s="15">
        <v>2036</v>
      </c>
      <c r="AC3118" s="17">
        <v>8</v>
      </c>
      <c r="AD3118" s="16"/>
      <c r="AE3118" s="8" t="s">
        <v>6372</v>
      </c>
      <c r="AF3118" s="1">
        <v>0</v>
      </c>
      <c r="AG3118" s="1">
        <v>0</v>
      </c>
      <c r="AH3118" s="1"/>
      <c r="AI3118" s="1"/>
    </row>
    <row r="3119" spans="1:35" ht="51.75" customHeight="1">
      <c r="A3119" s="1490"/>
      <c r="B3119" s="1495"/>
      <c r="C3119" s="8">
        <v>1724</v>
      </c>
      <c r="D3119" s="8"/>
      <c r="E3119" s="8"/>
      <c r="F3119" s="8"/>
      <c r="G3119" s="15" t="s">
        <v>3713</v>
      </c>
      <c r="H3119" s="15" t="s">
        <v>3716</v>
      </c>
      <c r="I3119" s="8" t="s">
        <v>6007</v>
      </c>
      <c r="J3119" s="15">
        <v>108</v>
      </c>
      <c r="K3119" s="15">
        <v>108</v>
      </c>
      <c r="L3119" s="15"/>
      <c r="M3119" s="15"/>
      <c r="N3119" s="15">
        <f t="shared" si="97"/>
        <v>19</v>
      </c>
      <c r="O3119" s="15">
        <v>19</v>
      </c>
      <c r="P3119" s="15">
        <v>19</v>
      </c>
      <c r="Q3119" s="15">
        <v>0</v>
      </c>
      <c r="R3119" s="15">
        <v>0</v>
      </c>
      <c r="S3119" s="15" t="s">
        <v>6356</v>
      </c>
      <c r="T3119" s="15" t="s">
        <v>6358</v>
      </c>
      <c r="U3119" s="19">
        <v>0.75</v>
      </c>
      <c r="V3119" s="16">
        <v>20.579688922559999</v>
      </c>
      <c r="W3119" s="16">
        <v>20.579688922559999</v>
      </c>
      <c r="X3119" s="16">
        <v>4.7701982615999992</v>
      </c>
      <c r="Y3119" s="16">
        <f t="shared" si="96"/>
        <v>15.80949066096</v>
      </c>
      <c r="Z3119" s="15">
        <v>2036</v>
      </c>
      <c r="AA3119" s="15">
        <v>2036</v>
      </c>
      <c r="AB3119" s="15">
        <v>2036</v>
      </c>
      <c r="AC3119" s="17">
        <v>2</v>
      </c>
      <c r="AD3119" s="16"/>
      <c r="AE3119" s="8" t="s">
        <v>6372</v>
      </c>
      <c r="AF3119" s="1">
        <v>80.403840000000002</v>
      </c>
      <c r="AG3119" s="1">
        <v>25.878528000000006</v>
      </c>
      <c r="AH3119" s="1"/>
      <c r="AI3119" s="1"/>
    </row>
    <row r="3120" spans="1:35" ht="51.75" customHeight="1">
      <c r="A3120" s="1490"/>
      <c r="B3120" s="1495"/>
      <c r="C3120" s="8">
        <v>1724</v>
      </c>
      <c r="D3120" s="8"/>
      <c r="E3120" s="8"/>
      <c r="F3120" s="8"/>
      <c r="G3120" s="15" t="s">
        <v>3713</v>
      </c>
      <c r="H3120" s="15" t="s">
        <v>3716</v>
      </c>
      <c r="I3120" s="8" t="s">
        <v>6008</v>
      </c>
      <c r="J3120" s="15">
        <v>89</v>
      </c>
      <c r="K3120" s="15">
        <v>89</v>
      </c>
      <c r="L3120" s="15"/>
      <c r="M3120" s="15"/>
      <c r="N3120" s="15">
        <f t="shared" si="97"/>
        <v>25</v>
      </c>
      <c r="O3120" s="15">
        <v>25</v>
      </c>
      <c r="P3120" s="15">
        <v>25</v>
      </c>
      <c r="Q3120" s="15">
        <v>0</v>
      </c>
      <c r="R3120" s="15">
        <v>0</v>
      </c>
      <c r="S3120" s="15" t="s">
        <v>6356</v>
      </c>
      <c r="T3120" s="15" t="s">
        <v>6358</v>
      </c>
      <c r="U3120" s="19">
        <v>0.75</v>
      </c>
      <c r="V3120" s="16">
        <v>23.592713303999997</v>
      </c>
      <c r="W3120" s="16">
        <v>23.592713303999997</v>
      </c>
      <c r="X3120" s="16">
        <v>5.7774120600000005</v>
      </c>
      <c r="Y3120" s="16">
        <f t="shared" si="96"/>
        <v>17.815301243999997</v>
      </c>
      <c r="Z3120" s="15">
        <v>2036</v>
      </c>
      <c r="AA3120" s="15">
        <v>2036</v>
      </c>
      <c r="AB3120" s="15">
        <v>2036</v>
      </c>
      <c r="AC3120" s="17">
        <v>2</v>
      </c>
      <c r="AD3120" s="16"/>
      <c r="AE3120" s="8" t="s">
        <v>6372</v>
      </c>
      <c r="AF3120" s="1">
        <v>12.832128000000003</v>
      </c>
      <c r="AG3120" s="1">
        <v>5.3239680000000007</v>
      </c>
      <c r="AH3120" s="1"/>
      <c r="AI3120" s="1"/>
    </row>
    <row r="3121" spans="1:35" ht="51.75" customHeight="1">
      <c r="A3121" s="1490"/>
      <c r="B3121" s="1495"/>
      <c r="C3121" s="8">
        <v>1724</v>
      </c>
      <c r="D3121" s="8"/>
      <c r="E3121" s="8"/>
      <c r="F3121" s="8"/>
      <c r="G3121" s="15" t="s">
        <v>3713</v>
      </c>
      <c r="H3121" s="15" t="s">
        <v>3716</v>
      </c>
      <c r="I3121" s="8" t="s">
        <v>6009</v>
      </c>
      <c r="J3121" s="15">
        <v>108</v>
      </c>
      <c r="K3121" s="15">
        <v>108</v>
      </c>
      <c r="L3121" s="15"/>
      <c r="M3121" s="15"/>
      <c r="N3121" s="15">
        <f t="shared" si="97"/>
        <v>15</v>
      </c>
      <c r="O3121" s="15">
        <v>15</v>
      </c>
      <c r="P3121" s="15">
        <v>15</v>
      </c>
      <c r="Q3121" s="15">
        <v>0</v>
      </c>
      <c r="R3121" s="15">
        <v>0</v>
      </c>
      <c r="S3121" s="15" t="s">
        <v>6356</v>
      </c>
      <c r="T3121" s="15" t="s">
        <v>6358</v>
      </c>
      <c r="U3121" s="19">
        <v>0.75</v>
      </c>
      <c r="V3121" s="16">
        <v>16.247122833599999</v>
      </c>
      <c r="W3121" s="16">
        <v>16.247122833599999</v>
      </c>
      <c r="X3121" s="16">
        <v>3.7659459959999997</v>
      </c>
      <c r="Y3121" s="16">
        <f t="shared" si="96"/>
        <v>12.4811768376</v>
      </c>
      <c r="Z3121" s="15">
        <v>2036</v>
      </c>
      <c r="AA3121" s="15">
        <v>2036</v>
      </c>
      <c r="AB3121" s="15">
        <v>2036</v>
      </c>
      <c r="AC3121" s="17">
        <v>1</v>
      </c>
      <c r="AD3121" s="16"/>
      <c r="AE3121" s="8" t="s">
        <v>6372</v>
      </c>
      <c r="AF3121" s="1">
        <v>189.27388800000006</v>
      </c>
      <c r="AG3121" s="1">
        <v>0</v>
      </c>
      <c r="AH3121" s="1"/>
      <c r="AI3121" s="1"/>
    </row>
    <row r="3122" spans="1:35" ht="51.75" customHeight="1">
      <c r="A3122" s="1490"/>
      <c r="B3122" s="1495"/>
      <c r="C3122" s="8">
        <v>1724</v>
      </c>
      <c r="D3122" s="8"/>
      <c r="E3122" s="8"/>
      <c r="F3122" s="8"/>
      <c r="G3122" s="15" t="s">
        <v>3713</v>
      </c>
      <c r="H3122" s="15" t="s">
        <v>3716</v>
      </c>
      <c r="I3122" s="8" t="s">
        <v>6010</v>
      </c>
      <c r="J3122" s="15">
        <v>108</v>
      </c>
      <c r="K3122" s="15">
        <v>108</v>
      </c>
      <c r="L3122" s="15"/>
      <c r="M3122" s="15"/>
      <c r="N3122" s="15">
        <f t="shared" si="97"/>
        <v>21</v>
      </c>
      <c r="O3122" s="15">
        <v>21</v>
      </c>
      <c r="P3122" s="15">
        <v>21</v>
      </c>
      <c r="Q3122" s="15">
        <v>0</v>
      </c>
      <c r="R3122" s="15">
        <v>0</v>
      </c>
      <c r="S3122" s="15" t="s">
        <v>6356</v>
      </c>
      <c r="T3122" s="15" t="s">
        <v>6358</v>
      </c>
      <c r="U3122" s="19">
        <v>0.75</v>
      </c>
      <c r="V3122" s="16">
        <v>22.745971967040003</v>
      </c>
      <c r="W3122" s="16">
        <v>22.745971967040003</v>
      </c>
      <c r="X3122" s="16">
        <v>5.2723243944</v>
      </c>
      <c r="Y3122" s="16">
        <f t="shared" si="96"/>
        <v>17.473647572640004</v>
      </c>
      <c r="Z3122" s="15">
        <v>2036</v>
      </c>
      <c r="AA3122" s="15">
        <v>2036</v>
      </c>
      <c r="AB3122" s="15">
        <v>2036</v>
      </c>
      <c r="AC3122" s="17">
        <v>2</v>
      </c>
      <c r="AD3122" s="16"/>
      <c r="AE3122" s="8" t="s">
        <v>6372</v>
      </c>
      <c r="AF3122" s="1">
        <v>0</v>
      </c>
      <c r="AG3122" s="1">
        <v>0</v>
      </c>
      <c r="AH3122" s="1"/>
      <c r="AI3122" s="1"/>
    </row>
    <row r="3123" spans="1:35" ht="51.75" customHeight="1">
      <c r="A3123" s="1490"/>
      <c r="B3123" s="1495"/>
      <c r="C3123" s="8">
        <v>1724</v>
      </c>
      <c r="D3123" s="8"/>
      <c r="E3123" s="8"/>
      <c r="F3123" s="8"/>
      <c r="G3123" s="15" t="s">
        <v>3713</v>
      </c>
      <c r="H3123" s="15" t="s">
        <v>3716</v>
      </c>
      <c r="I3123" s="8" t="s">
        <v>6011</v>
      </c>
      <c r="J3123" s="15">
        <v>108</v>
      </c>
      <c r="K3123" s="15">
        <v>108</v>
      </c>
      <c r="L3123" s="15"/>
      <c r="M3123" s="15"/>
      <c r="N3123" s="15">
        <f t="shared" si="97"/>
        <v>48</v>
      </c>
      <c r="O3123" s="15">
        <v>48</v>
      </c>
      <c r="P3123" s="15">
        <v>48</v>
      </c>
      <c r="Q3123" s="15">
        <v>0</v>
      </c>
      <c r="R3123" s="15">
        <v>0</v>
      </c>
      <c r="S3123" s="15" t="s">
        <v>6356</v>
      </c>
      <c r="T3123" s="15" t="s">
        <v>6358</v>
      </c>
      <c r="U3123" s="19">
        <v>0.75</v>
      </c>
      <c r="V3123" s="16">
        <v>51.990793067520002</v>
      </c>
      <c r="W3123" s="16">
        <v>51.990793067520002</v>
      </c>
      <c r="X3123" s="16">
        <v>12.051027187199999</v>
      </c>
      <c r="Y3123" s="16">
        <f t="shared" si="96"/>
        <v>39.939765880320003</v>
      </c>
      <c r="Z3123" s="15">
        <v>2036</v>
      </c>
      <c r="AA3123" s="15">
        <v>2036</v>
      </c>
      <c r="AB3123" s="15">
        <v>2036</v>
      </c>
      <c r="AC3123" s="17">
        <v>4</v>
      </c>
      <c r="AD3123" s="16"/>
      <c r="AE3123" s="8" t="s">
        <v>6372</v>
      </c>
      <c r="AF3123" s="1">
        <v>99.448992000000018</v>
      </c>
      <c r="AG3123" s="1">
        <v>0</v>
      </c>
      <c r="AH3123" s="1"/>
      <c r="AI3123" s="1"/>
    </row>
    <row r="3124" spans="1:35" ht="51.75" customHeight="1">
      <c r="A3124" s="1490"/>
      <c r="B3124" s="1495"/>
      <c r="C3124" s="8">
        <v>1724</v>
      </c>
      <c r="D3124" s="8"/>
      <c r="E3124" s="8"/>
      <c r="F3124" s="8"/>
      <c r="G3124" s="15" t="s">
        <v>3713</v>
      </c>
      <c r="H3124" s="15" t="s">
        <v>3716</v>
      </c>
      <c r="I3124" s="8" t="s">
        <v>6012</v>
      </c>
      <c r="J3124" s="15">
        <v>108</v>
      </c>
      <c r="K3124" s="15">
        <v>108</v>
      </c>
      <c r="L3124" s="15"/>
      <c r="M3124" s="15"/>
      <c r="N3124" s="15">
        <f t="shared" si="97"/>
        <v>15</v>
      </c>
      <c r="O3124" s="15">
        <v>15</v>
      </c>
      <c r="P3124" s="15">
        <v>15</v>
      </c>
      <c r="Q3124" s="15">
        <v>0</v>
      </c>
      <c r="R3124" s="15">
        <v>0</v>
      </c>
      <c r="S3124" s="15" t="s">
        <v>6356</v>
      </c>
      <c r="T3124" s="15" t="s">
        <v>6358</v>
      </c>
      <c r="U3124" s="19">
        <v>0.75</v>
      </c>
      <c r="V3124" s="16">
        <v>16.247122833599999</v>
      </c>
      <c r="W3124" s="16">
        <v>16.247122833599999</v>
      </c>
      <c r="X3124" s="16">
        <v>3.7659459959999997</v>
      </c>
      <c r="Y3124" s="16">
        <f t="shared" si="96"/>
        <v>12.4811768376</v>
      </c>
      <c r="Z3124" s="15">
        <v>2036</v>
      </c>
      <c r="AA3124" s="15">
        <v>2036</v>
      </c>
      <c r="AB3124" s="15">
        <v>2036</v>
      </c>
      <c r="AC3124" s="17">
        <v>1</v>
      </c>
      <c r="AD3124" s="16"/>
      <c r="AE3124" s="8" t="s">
        <v>6372</v>
      </c>
      <c r="AF3124" s="1">
        <v>352.19318399999997</v>
      </c>
      <c r="AG3124" s="1">
        <v>292.245408</v>
      </c>
      <c r="AH3124" s="1"/>
      <c r="AI3124" s="1"/>
    </row>
    <row r="3125" spans="1:35" ht="51.75" customHeight="1">
      <c r="A3125" s="1490">
        <v>1815</v>
      </c>
      <c r="B3125" s="1495">
        <v>1725</v>
      </c>
      <c r="C3125" s="8">
        <v>1725</v>
      </c>
      <c r="D3125" s="8"/>
      <c r="E3125" s="8" t="s">
        <v>3664</v>
      </c>
      <c r="F3125" s="8"/>
      <c r="G3125" s="15" t="s">
        <v>3713</v>
      </c>
      <c r="H3125" s="15" t="s">
        <v>3716</v>
      </c>
      <c r="I3125" s="8" t="s">
        <v>6013</v>
      </c>
      <c r="J3125" s="15"/>
      <c r="K3125" s="15"/>
      <c r="L3125" s="15"/>
      <c r="M3125" s="15"/>
      <c r="N3125" s="15">
        <f t="shared" si="97"/>
        <v>0</v>
      </c>
      <c r="O3125" s="15">
        <v>0</v>
      </c>
      <c r="P3125" s="15">
        <v>0</v>
      </c>
      <c r="Q3125" s="15">
        <v>0</v>
      </c>
      <c r="R3125" s="15">
        <v>0</v>
      </c>
      <c r="S3125" s="15" t="s">
        <v>6356</v>
      </c>
      <c r="T3125" s="15"/>
      <c r="U3125" s="19">
        <v>0.75</v>
      </c>
      <c r="V3125" s="16">
        <v>0</v>
      </c>
      <c r="W3125" s="16">
        <v>0</v>
      </c>
      <c r="X3125" s="16">
        <v>0</v>
      </c>
      <c r="Y3125" s="16">
        <f t="shared" si="96"/>
        <v>0</v>
      </c>
      <c r="Z3125" s="15">
        <v>2036</v>
      </c>
      <c r="AA3125" s="15">
        <v>2036</v>
      </c>
      <c r="AB3125" s="15">
        <v>2036</v>
      </c>
      <c r="AC3125" s="17"/>
      <c r="AD3125" s="16">
        <v>3571.2</v>
      </c>
      <c r="AE3125" s="8"/>
      <c r="AF3125" s="1">
        <v>391.72507200000001</v>
      </c>
      <c r="AG3125" s="1">
        <v>145.07812800000002</v>
      </c>
      <c r="AH3125" s="1"/>
      <c r="AI3125" s="1"/>
    </row>
    <row r="3126" spans="1:35" ht="51.75" customHeight="1">
      <c r="A3126" s="1490"/>
      <c r="B3126" s="1495"/>
      <c r="C3126" s="8">
        <v>1725</v>
      </c>
      <c r="D3126" s="8"/>
      <c r="E3126" s="8"/>
      <c r="F3126" s="8"/>
      <c r="G3126" s="15" t="s">
        <v>3713</v>
      </c>
      <c r="H3126" s="15" t="s">
        <v>3716</v>
      </c>
      <c r="I3126" s="8" t="s">
        <v>6014</v>
      </c>
      <c r="J3126" s="15">
        <v>159</v>
      </c>
      <c r="K3126" s="15">
        <v>159</v>
      </c>
      <c r="L3126" s="15">
        <v>159</v>
      </c>
      <c r="M3126" s="15">
        <v>159</v>
      </c>
      <c r="N3126" s="15">
        <f t="shared" si="97"/>
        <v>84</v>
      </c>
      <c r="O3126" s="15">
        <v>84</v>
      </c>
      <c r="P3126" s="15">
        <v>84</v>
      </c>
      <c r="Q3126" s="15">
        <v>84</v>
      </c>
      <c r="R3126" s="15">
        <v>84</v>
      </c>
      <c r="S3126" s="15" t="s">
        <v>6356</v>
      </c>
      <c r="T3126" s="15" t="s">
        <v>6358</v>
      </c>
      <c r="U3126" s="19">
        <v>0.75</v>
      </c>
      <c r="V3126" s="16">
        <v>271.11875506128001</v>
      </c>
      <c r="W3126" s="16">
        <v>271.11875506128001</v>
      </c>
      <c r="X3126" s="16">
        <v>65.249765027999999</v>
      </c>
      <c r="Y3126" s="16">
        <f t="shared" si="96"/>
        <v>205.86899003328</v>
      </c>
      <c r="Z3126" s="15">
        <v>2036</v>
      </c>
      <c r="AA3126" s="15">
        <v>2036</v>
      </c>
      <c r="AB3126" s="15">
        <v>2036</v>
      </c>
      <c r="AC3126" s="17">
        <v>10</v>
      </c>
      <c r="AD3126" s="16"/>
      <c r="AE3126" s="8" t="s">
        <v>6372</v>
      </c>
      <c r="AF3126" s="1">
        <v>466.76865600000002</v>
      </c>
      <c r="AG3126" s="1">
        <v>387.31867200000005</v>
      </c>
      <c r="AH3126" s="1"/>
      <c r="AI3126" s="1"/>
    </row>
    <row r="3127" spans="1:35" ht="51.75" customHeight="1">
      <c r="A3127" s="1490"/>
      <c r="B3127" s="1495"/>
      <c r="C3127" s="8">
        <v>1725</v>
      </c>
      <c r="D3127" s="8"/>
      <c r="E3127" s="8"/>
      <c r="F3127" s="8"/>
      <c r="G3127" s="15" t="s">
        <v>3713</v>
      </c>
      <c r="H3127" s="15" t="s">
        <v>3716</v>
      </c>
      <c r="I3127" s="8" t="s">
        <v>6015</v>
      </c>
      <c r="J3127" s="15">
        <v>108</v>
      </c>
      <c r="K3127" s="15">
        <v>108</v>
      </c>
      <c r="L3127" s="15">
        <v>108</v>
      </c>
      <c r="M3127" s="15">
        <v>108</v>
      </c>
      <c r="N3127" s="15">
        <f t="shared" si="97"/>
        <v>68</v>
      </c>
      <c r="O3127" s="15">
        <v>68</v>
      </c>
      <c r="P3127" s="15">
        <v>68</v>
      </c>
      <c r="Q3127" s="15">
        <v>68</v>
      </c>
      <c r="R3127" s="15">
        <v>68</v>
      </c>
      <c r="S3127" s="15" t="s">
        <v>6356</v>
      </c>
      <c r="T3127" s="15" t="s">
        <v>6358</v>
      </c>
      <c r="U3127" s="19">
        <v>0.75</v>
      </c>
      <c r="V3127" s="16">
        <v>177.51880831535999</v>
      </c>
      <c r="W3127" s="16">
        <v>177.51880831535999</v>
      </c>
      <c r="X3127" s="16">
        <v>42.434379333600013</v>
      </c>
      <c r="Y3127" s="16">
        <f t="shared" si="96"/>
        <v>135.08442898175997</v>
      </c>
      <c r="Z3127" s="15">
        <v>2036</v>
      </c>
      <c r="AA3127" s="15">
        <v>2036</v>
      </c>
      <c r="AB3127" s="15">
        <v>2036</v>
      </c>
      <c r="AC3127" s="17">
        <v>8</v>
      </c>
      <c r="AD3127" s="16"/>
      <c r="AE3127" s="8" t="s">
        <v>6372</v>
      </c>
      <c r="AF3127" s="1">
        <v>0</v>
      </c>
      <c r="AG3127" s="1">
        <v>0</v>
      </c>
      <c r="AH3127" s="1"/>
      <c r="AI3127" s="1"/>
    </row>
    <row r="3128" spans="1:35" ht="51.75" customHeight="1">
      <c r="A3128" s="1490"/>
      <c r="B3128" s="1495"/>
      <c r="C3128" s="8">
        <v>1725</v>
      </c>
      <c r="D3128" s="8"/>
      <c r="E3128" s="8"/>
      <c r="F3128" s="8"/>
      <c r="G3128" s="15" t="s">
        <v>3713</v>
      </c>
      <c r="H3128" s="15" t="s">
        <v>3716</v>
      </c>
      <c r="I3128" s="8" t="s">
        <v>6016</v>
      </c>
      <c r="J3128" s="15">
        <v>108</v>
      </c>
      <c r="K3128" s="15">
        <v>108</v>
      </c>
      <c r="L3128" s="15">
        <v>108</v>
      </c>
      <c r="M3128" s="15">
        <v>108</v>
      </c>
      <c r="N3128" s="15">
        <f t="shared" si="97"/>
        <v>32</v>
      </c>
      <c r="O3128" s="15">
        <v>32</v>
      </c>
      <c r="P3128" s="15">
        <v>32</v>
      </c>
      <c r="Q3128" s="15">
        <v>32</v>
      </c>
      <c r="R3128" s="15">
        <v>32</v>
      </c>
      <c r="S3128" s="15" t="s">
        <v>6356</v>
      </c>
      <c r="T3128" s="15" t="s">
        <v>6358</v>
      </c>
      <c r="U3128" s="19">
        <v>0.75</v>
      </c>
      <c r="V3128" s="16">
        <v>83.538262736640007</v>
      </c>
      <c r="W3128" s="16">
        <v>83.538262736640007</v>
      </c>
      <c r="X3128" s="16">
        <v>19.969119686400003</v>
      </c>
      <c r="Y3128" s="16">
        <f t="shared" si="96"/>
        <v>63.569143050240001</v>
      </c>
      <c r="Z3128" s="15">
        <v>2036</v>
      </c>
      <c r="AA3128" s="15">
        <v>2036</v>
      </c>
      <c r="AB3128" s="15">
        <v>2036</v>
      </c>
      <c r="AC3128" s="17">
        <v>4</v>
      </c>
      <c r="AD3128" s="16"/>
      <c r="AE3128" s="8" t="s">
        <v>6372</v>
      </c>
      <c r="AF3128" s="1">
        <v>368.51760000000007</v>
      </c>
      <c r="AG3128" s="1">
        <v>0</v>
      </c>
      <c r="AH3128" s="1"/>
      <c r="AI3128" s="1"/>
    </row>
    <row r="3129" spans="1:35" ht="51.75" customHeight="1">
      <c r="A3129" s="1490"/>
      <c r="B3129" s="1495"/>
      <c r="C3129" s="8">
        <v>1725</v>
      </c>
      <c r="D3129" s="8"/>
      <c r="E3129" s="8"/>
      <c r="F3129" s="8"/>
      <c r="G3129" s="15" t="s">
        <v>3713</v>
      </c>
      <c r="H3129" s="15" t="s">
        <v>3716</v>
      </c>
      <c r="I3129" s="8" t="s">
        <v>6017</v>
      </c>
      <c r="J3129" s="15">
        <v>108</v>
      </c>
      <c r="K3129" s="15">
        <v>108</v>
      </c>
      <c r="L3129" s="15">
        <v>108</v>
      </c>
      <c r="M3129" s="15">
        <v>108</v>
      </c>
      <c r="N3129" s="15">
        <f t="shared" si="97"/>
        <v>25</v>
      </c>
      <c r="O3129" s="15">
        <v>25</v>
      </c>
      <c r="P3129" s="15">
        <v>25</v>
      </c>
      <c r="Q3129" s="15">
        <v>25</v>
      </c>
      <c r="R3129" s="15">
        <v>25</v>
      </c>
      <c r="S3129" s="15" t="s">
        <v>6356</v>
      </c>
      <c r="T3129" s="15" t="s">
        <v>6358</v>
      </c>
      <c r="U3129" s="19">
        <v>0.75</v>
      </c>
      <c r="V3129" s="16">
        <v>65.264267763000021</v>
      </c>
      <c r="W3129" s="16">
        <v>65.264267763000021</v>
      </c>
      <c r="X3129" s="16">
        <v>15.600874754999998</v>
      </c>
      <c r="Y3129" s="16">
        <f t="shared" si="96"/>
        <v>49.663393008000021</v>
      </c>
      <c r="Z3129" s="15">
        <v>2036</v>
      </c>
      <c r="AA3129" s="15">
        <v>2036</v>
      </c>
      <c r="AB3129" s="15">
        <v>2036</v>
      </c>
      <c r="AC3129" s="17">
        <v>3</v>
      </c>
      <c r="AD3129" s="16"/>
      <c r="AE3129" s="8" t="s">
        <v>6372</v>
      </c>
      <c r="AF3129" s="1">
        <v>472.58575200000001</v>
      </c>
      <c r="AG3129" s="1">
        <v>0</v>
      </c>
      <c r="AH3129" s="1"/>
      <c r="AI3129" s="1"/>
    </row>
    <row r="3130" spans="1:35" ht="51.75" customHeight="1">
      <c r="A3130" s="1490"/>
      <c r="B3130" s="1495"/>
      <c r="C3130" s="8">
        <v>1725</v>
      </c>
      <c r="D3130" s="8"/>
      <c r="E3130" s="8"/>
      <c r="F3130" s="8"/>
      <c r="G3130" s="15" t="s">
        <v>3713</v>
      </c>
      <c r="H3130" s="15" t="s">
        <v>3716</v>
      </c>
      <c r="I3130" s="8" t="s">
        <v>6018</v>
      </c>
      <c r="J3130" s="15">
        <v>159</v>
      </c>
      <c r="K3130" s="15">
        <v>159</v>
      </c>
      <c r="L3130" s="15">
        <v>108</v>
      </c>
      <c r="M3130" s="15">
        <v>108</v>
      </c>
      <c r="N3130" s="15">
        <f t="shared" si="97"/>
        <v>23</v>
      </c>
      <c r="O3130" s="15">
        <v>23</v>
      </c>
      <c r="P3130" s="15">
        <v>23</v>
      </c>
      <c r="Q3130" s="15">
        <v>23</v>
      </c>
      <c r="R3130" s="15">
        <v>23</v>
      </c>
      <c r="S3130" s="15" t="s">
        <v>6356</v>
      </c>
      <c r="T3130" s="15" t="s">
        <v>6358</v>
      </c>
      <c r="U3130" s="19">
        <v>0.75</v>
      </c>
      <c r="V3130" s="16">
        <v>65.220725213159994</v>
      </c>
      <c r="W3130" s="16">
        <v>65.220725213159994</v>
      </c>
      <c r="X3130" s="16">
        <v>15.426905032199997</v>
      </c>
      <c r="Y3130" s="16">
        <f t="shared" si="96"/>
        <v>49.793820180959997</v>
      </c>
      <c r="Z3130" s="15">
        <v>2036</v>
      </c>
      <c r="AA3130" s="15">
        <v>2036</v>
      </c>
      <c r="AB3130" s="15">
        <v>2036</v>
      </c>
      <c r="AC3130" s="17">
        <v>3</v>
      </c>
      <c r="AD3130" s="16"/>
      <c r="AE3130" s="8" t="s">
        <v>6372</v>
      </c>
      <c r="AF3130" s="1">
        <v>76.992768000000012</v>
      </c>
      <c r="AG3130" s="1">
        <v>0</v>
      </c>
      <c r="AH3130" s="1"/>
      <c r="AI3130" s="1"/>
    </row>
    <row r="3131" spans="1:35" ht="51.75" customHeight="1">
      <c r="A3131" s="1490"/>
      <c r="B3131" s="1495"/>
      <c r="C3131" s="8">
        <v>1725</v>
      </c>
      <c r="D3131" s="8"/>
      <c r="E3131" s="8"/>
      <c r="F3131" s="8"/>
      <c r="G3131" s="15" t="s">
        <v>3713</v>
      </c>
      <c r="H3131" s="15" t="s">
        <v>3716</v>
      </c>
      <c r="I3131" s="8" t="s">
        <v>6019</v>
      </c>
      <c r="J3131" s="15">
        <v>89</v>
      </c>
      <c r="K3131" s="15">
        <v>89</v>
      </c>
      <c r="L3131" s="15">
        <v>108</v>
      </c>
      <c r="M3131" s="15">
        <v>108</v>
      </c>
      <c r="N3131" s="15">
        <f t="shared" si="97"/>
        <v>83</v>
      </c>
      <c r="O3131" s="15">
        <v>83</v>
      </c>
      <c r="P3131" s="15">
        <v>83</v>
      </c>
      <c r="Q3131" s="15">
        <v>83</v>
      </c>
      <c r="R3131" s="15">
        <v>83</v>
      </c>
      <c r="S3131" s="15" t="s">
        <v>6356</v>
      </c>
      <c r="T3131" s="15" t="s">
        <v>6358</v>
      </c>
      <c r="U3131" s="19">
        <v>0.75</v>
      </c>
      <c r="V3131" s="16">
        <v>205.10443079651998</v>
      </c>
      <c r="W3131" s="16">
        <v>205.10443079651998</v>
      </c>
      <c r="X3131" s="16">
        <v>50.137677714599995</v>
      </c>
      <c r="Y3131" s="16">
        <f t="shared" si="96"/>
        <v>154.96675308191999</v>
      </c>
      <c r="Z3131" s="15">
        <v>2036</v>
      </c>
      <c r="AA3131" s="15">
        <v>2036</v>
      </c>
      <c r="AB3131" s="15">
        <v>2036</v>
      </c>
      <c r="AC3131" s="17">
        <v>10</v>
      </c>
      <c r="AD3131" s="16"/>
      <c r="AE3131" s="8" t="s">
        <v>6372</v>
      </c>
      <c r="AF3131" s="1">
        <v>6.4566720000000002</v>
      </c>
      <c r="AG3131" s="1">
        <v>0</v>
      </c>
      <c r="AH3131" s="1"/>
      <c r="AI3131" s="1"/>
    </row>
    <row r="3132" spans="1:35" ht="51.75" customHeight="1">
      <c r="A3132" s="1490"/>
      <c r="B3132" s="1495"/>
      <c r="C3132" s="8">
        <v>1725</v>
      </c>
      <c r="D3132" s="8"/>
      <c r="E3132" s="8"/>
      <c r="F3132" s="8"/>
      <c r="G3132" s="15" t="s">
        <v>3713</v>
      </c>
      <c r="H3132" s="15" t="s">
        <v>3716</v>
      </c>
      <c r="I3132" s="8" t="s">
        <v>6020</v>
      </c>
      <c r="J3132" s="15">
        <v>89</v>
      </c>
      <c r="K3132" s="15">
        <v>89</v>
      </c>
      <c r="L3132" s="15">
        <v>89</v>
      </c>
      <c r="M3132" s="15">
        <v>89</v>
      </c>
      <c r="N3132" s="15">
        <f t="shared" si="97"/>
        <v>17</v>
      </c>
      <c r="O3132" s="15">
        <v>17</v>
      </c>
      <c r="P3132" s="15">
        <v>17</v>
      </c>
      <c r="Q3132" s="15">
        <v>17</v>
      </c>
      <c r="R3132" s="15">
        <v>17</v>
      </c>
      <c r="S3132" s="15" t="s">
        <v>6356</v>
      </c>
      <c r="T3132" s="15" t="s">
        <v>6358</v>
      </c>
      <c r="U3132" s="19">
        <v>0.75</v>
      </c>
      <c r="V3132" s="16">
        <v>39.007020260520008</v>
      </c>
      <c r="W3132" s="16">
        <v>39.007020260520008</v>
      </c>
      <c r="X3132" s="16">
        <v>9.7867136154000001</v>
      </c>
      <c r="Y3132" s="16">
        <f t="shared" si="96"/>
        <v>29.220306645120008</v>
      </c>
      <c r="Z3132" s="15">
        <v>2036</v>
      </c>
      <c r="AA3132" s="15">
        <v>2036</v>
      </c>
      <c r="AB3132" s="15">
        <v>2036</v>
      </c>
      <c r="AC3132" s="17">
        <v>2</v>
      </c>
      <c r="AD3132" s="16"/>
      <c r="AE3132" s="8" t="s">
        <v>6372</v>
      </c>
      <c r="AF3132" s="1">
        <v>24.060240000000004</v>
      </c>
      <c r="AG3132" s="1">
        <v>0</v>
      </c>
      <c r="AH3132" s="1"/>
      <c r="AI3132" s="1"/>
    </row>
    <row r="3133" spans="1:35" ht="51.75" customHeight="1">
      <c r="A3133" s="1490">
        <v>1816</v>
      </c>
      <c r="B3133" s="1495">
        <v>1731</v>
      </c>
      <c r="C3133" s="8">
        <v>1731</v>
      </c>
      <c r="D3133" s="8" t="s">
        <v>1803</v>
      </c>
      <c r="E3133" s="8" t="s">
        <v>3665</v>
      </c>
      <c r="F3133" s="8"/>
      <c r="G3133" s="15" t="s">
        <v>3713</v>
      </c>
      <c r="H3133" s="15" t="s">
        <v>3716</v>
      </c>
      <c r="I3133" s="8" t="s">
        <v>6021</v>
      </c>
      <c r="J3133" s="15"/>
      <c r="K3133" s="15"/>
      <c r="L3133" s="15"/>
      <c r="M3133" s="15"/>
      <c r="N3133" s="15">
        <f t="shared" si="97"/>
        <v>0</v>
      </c>
      <c r="O3133" s="15">
        <v>0</v>
      </c>
      <c r="P3133" s="15">
        <v>0</v>
      </c>
      <c r="Q3133" s="15">
        <v>0</v>
      </c>
      <c r="R3133" s="15">
        <v>0</v>
      </c>
      <c r="S3133" s="15" t="s">
        <v>6356</v>
      </c>
      <c r="T3133" s="15"/>
      <c r="U3133" s="19">
        <v>0.75</v>
      </c>
      <c r="V3133" s="16">
        <v>0</v>
      </c>
      <c r="W3133" s="16">
        <v>0</v>
      </c>
      <c r="X3133" s="16">
        <v>0</v>
      </c>
      <c r="Y3133" s="16">
        <f t="shared" si="96"/>
        <v>0</v>
      </c>
      <c r="Z3133" s="15">
        <v>2036</v>
      </c>
      <c r="AA3133" s="15">
        <v>2036</v>
      </c>
      <c r="AB3133" s="15">
        <v>2036</v>
      </c>
      <c r="AC3133" s="17"/>
      <c r="AD3133" s="16">
        <v>6076.5501783999998</v>
      </c>
      <c r="AE3133" s="8"/>
      <c r="AF3133" s="1">
        <v>86.088959999999986</v>
      </c>
      <c r="AG3133" s="1">
        <v>0</v>
      </c>
      <c r="AH3133" s="1"/>
      <c r="AI3133" s="1"/>
    </row>
    <row r="3134" spans="1:35" ht="51.75" customHeight="1">
      <c r="A3134" s="1490"/>
      <c r="B3134" s="1495"/>
      <c r="C3134" s="8">
        <v>1731</v>
      </c>
      <c r="D3134" s="8"/>
      <c r="E3134" s="8"/>
      <c r="F3134" s="8"/>
      <c r="G3134" s="15" t="s">
        <v>3713</v>
      </c>
      <c r="H3134" s="15" t="s">
        <v>3716</v>
      </c>
      <c r="I3134" s="8" t="s">
        <v>6022</v>
      </c>
      <c r="J3134" s="15">
        <v>159</v>
      </c>
      <c r="K3134" s="15">
        <v>159</v>
      </c>
      <c r="L3134" s="15"/>
      <c r="M3134" s="15"/>
      <c r="N3134" s="15">
        <f t="shared" si="97"/>
        <v>359</v>
      </c>
      <c r="O3134" s="15">
        <v>359</v>
      </c>
      <c r="P3134" s="15">
        <v>359</v>
      </c>
      <c r="Q3134" s="15">
        <v>0</v>
      </c>
      <c r="R3134" s="15">
        <v>0</v>
      </c>
      <c r="S3134" s="15" t="s">
        <v>6356</v>
      </c>
      <c r="T3134" s="15" t="s">
        <v>6357</v>
      </c>
      <c r="U3134" s="19">
        <v>0.75</v>
      </c>
      <c r="V3134" s="16">
        <v>500.37111650592004</v>
      </c>
      <c r="W3134" s="16">
        <v>500.37111650592004</v>
      </c>
      <c r="X3134" s="16">
        <v>85.346102483999999</v>
      </c>
      <c r="Y3134" s="16">
        <f t="shared" si="96"/>
        <v>415.02501402192001</v>
      </c>
      <c r="Z3134" s="15">
        <v>2036</v>
      </c>
      <c r="AA3134" s="15">
        <v>2036</v>
      </c>
      <c r="AB3134" s="15">
        <v>2036</v>
      </c>
      <c r="AC3134" s="17">
        <v>29</v>
      </c>
      <c r="AD3134" s="16"/>
      <c r="AE3134" s="8" t="s">
        <v>6371</v>
      </c>
      <c r="AF3134" s="1">
        <v>100.50480000000002</v>
      </c>
      <c r="AG3134" s="1">
        <v>0</v>
      </c>
      <c r="AH3134" s="1"/>
      <c r="AI3134" s="1"/>
    </row>
    <row r="3135" spans="1:35" ht="51.75" customHeight="1">
      <c r="A3135" s="1490"/>
      <c r="B3135" s="1495"/>
      <c r="C3135" s="8">
        <v>1731</v>
      </c>
      <c r="D3135" s="8"/>
      <c r="E3135" s="8"/>
      <c r="F3135" s="8"/>
      <c r="G3135" s="15" t="s">
        <v>3713</v>
      </c>
      <c r="H3135" s="15" t="s">
        <v>3716</v>
      </c>
      <c r="I3135" s="8" t="s">
        <v>6023</v>
      </c>
      <c r="J3135" s="15">
        <v>219</v>
      </c>
      <c r="K3135" s="15">
        <v>219</v>
      </c>
      <c r="L3135" s="15"/>
      <c r="M3135" s="15"/>
      <c r="N3135" s="15">
        <f t="shared" si="97"/>
        <v>76</v>
      </c>
      <c r="O3135" s="15">
        <v>76</v>
      </c>
      <c r="P3135" s="15">
        <v>76</v>
      </c>
      <c r="Q3135" s="15">
        <v>0</v>
      </c>
      <c r="R3135" s="15">
        <v>0</v>
      </c>
      <c r="S3135" s="15" t="s">
        <v>6356</v>
      </c>
      <c r="T3135" s="15" t="s">
        <v>6358</v>
      </c>
      <c r="U3135" s="19">
        <v>0.75</v>
      </c>
      <c r="V3135" s="16">
        <v>139.15802269439999</v>
      </c>
      <c r="W3135" s="16">
        <v>139.15802269439999</v>
      </c>
      <c r="X3135" s="16">
        <v>29.848948684799996</v>
      </c>
      <c r="Y3135" s="16">
        <f t="shared" si="96"/>
        <v>109.3090740096</v>
      </c>
      <c r="Z3135" s="15">
        <v>2036</v>
      </c>
      <c r="AA3135" s="15">
        <v>2036</v>
      </c>
      <c r="AB3135" s="15">
        <v>2036</v>
      </c>
      <c r="AC3135" s="17">
        <v>6</v>
      </c>
      <c r="AD3135" s="16"/>
      <c r="AE3135" s="8" t="s">
        <v>6372</v>
      </c>
      <c r="AF3135" s="1">
        <v>12.182399999999999</v>
      </c>
      <c r="AG3135" s="1">
        <v>0</v>
      </c>
      <c r="AH3135" s="1"/>
      <c r="AI3135" s="1"/>
    </row>
    <row r="3136" spans="1:35" ht="51.75" customHeight="1">
      <c r="A3136" s="1490"/>
      <c r="B3136" s="1495"/>
      <c r="C3136" s="8">
        <v>1731</v>
      </c>
      <c r="D3136" s="8"/>
      <c r="E3136" s="8"/>
      <c r="F3136" s="8"/>
      <c r="G3136" s="15" t="s">
        <v>3713</v>
      </c>
      <c r="H3136" s="15" t="s">
        <v>3716</v>
      </c>
      <c r="I3136" s="8" t="s">
        <v>6024</v>
      </c>
      <c r="J3136" s="15">
        <v>219</v>
      </c>
      <c r="K3136" s="15">
        <v>219</v>
      </c>
      <c r="L3136" s="15"/>
      <c r="M3136" s="15"/>
      <c r="N3136" s="15">
        <f t="shared" si="97"/>
        <v>368</v>
      </c>
      <c r="O3136" s="15">
        <v>368</v>
      </c>
      <c r="P3136" s="15">
        <v>368</v>
      </c>
      <c r="Q3136" s="15">
        <v>0</v>
      </c>
      <c r="R3136" s="15">
        <v>0</v>
      </c>
      <c r="S3136" s="15" t="s">
        <v>6356</v>
      </c>
      <c r="T3136" s="15" t="s">
        <v>6357</v>
      </c>
      <c r="U3136" s="19">
        <v>0.75</v>
      </c>
      <c r="V3136" s="16">
        <v>688.33262509055999</v>
      </c>
      <c r="W3136" s="16">
        <v>688.33262509055999</v>
      </c>
      <c r="X3136" s="16">
        <v>113.58158492159998</v>
      </c>
      <c r="Y3136" s="16">
        <f t="shared" si="96"/>
        <v>574.75104016896</v>
      </c>
      <c r="Z3136" s="15">
        <v>2036</v>
      </c>
      <c r="AA3136" s="15">
        <v>2036</v>
      </c>
      <c r="AB3136" s="15">
        <v>2036</v>
      </c>
      <c r="AC3136" s="17">
        <v>29</v>
      </c>
      <c r="AD3136" s="16"/>
      <c r="AE3136" s="8" t="s">
        <v>6371</v>
      </c>
      <c r="AF3136" s="1">
        <v>716.93424000000005</v>
      </c>
      <c r="AG3136" s="1">
        <v>0</v>
      </c>
      <c r="AH3136" s="1"/>
      <c r="AI3136" s="1"/>
    </row>
    <row r="3137" spans="1:35" ht="51.75" customHeight="1">
      <c r="A3137" s="1490">
        <v>1817</v>
      </c>
      <c r="B3137" s="1495">
        <v>1732</v>
      </c>
      <c r="C3137" s="8">
        <v>1732</v>
      </c>
      <c r="D3137" s="8" t="s">
        <v>1804</v>
      </c>
      <c r="E3137" s="8" t="s">
        <v>3666</v>
      </c>
      <c r="F3137" s="8"/>
      <c r="G3137" s="15" t="s">
        <v>3713</v>
      </c>
      <c r="H3137" s="15" t="s">
        <v>3716</v>
      </c>
      <c r="I3137" s="8" t="s">
        <v>6025</v>
      </c>
      <c r="J3137" s="15"/>
      <c r="K3137" s="15"/>
      <c r="L3137" s="15"/>
      <c r="M3137" s="15"/>
      <c r="N3137" s="15">
        <f t="shared" si="97"/>
        <v>0</v>
      </c>
      <c r="O3137" s="15">
        <v>0</v>
      </c>
      <c r="P3137" s="15">
        <v>0</v>
      </c>
      <c r="Q3137" s="15">
        <v>0</v>
      </c>
      <c r="R3137" s="15">
        <v>0</v>
      </c>
      <c r="S3137" s="15" t="s">
        <v>6356</v>
      </c>
      <c r="T3137" s="15"/>
      <c r="U3137" s="19">
        <v>0.75</v>
      </c>
      <c r="V3137" s="16">
        <v>0</v>
      </c>
      <c r="W3137" s="16">
        <v>0</v>
      </c>
      <c r="X3137" s="16">
        <v>0</v>
      </c>
      <c r="Y3137" s="16">
        <f t="shared" si="96"/>
        <v>0</v>
      </c>
      <c r="Z3137" s="15">
        <v>2036</v>
      </c>
      <c r="AA3137" s="15">
        <v>2036</v>
      </c>
      <c r="AB3137" s="15">
        <v>2036</v>
      </c>
      <c r="AC3137" s="17"/>
      <c r="AD3137" s="16">
        <v>9442</v>
      </c>
      <c r="AE3137" s="8"/>
      <c r="AF3137" s="1">
        <v>377.34984000000003</v>
      </c>
      <c r="AG3137" s="1">
        <v>0</v>
      </c>
      <c r="AH3137" s="1"/>
      <c r="AI3137" s="1"/>
    </row>
    <row r="3138" spans="1:35" ht="51.75" customHeight="1">
      <c r="A3138" s="1490"/>
      <c r="B3138" s="1495"/>
      <c r="C3138" s="8">
        <v>1732</v>
      </c>
      <c r="D3138" s="8"/>
      <c r="E3138" s="8"/>
      <c r="F3138" s="8"/>
      <c r="G3138" s="15" t="s">
        <v>3713</v>
      </c>
      <c r="H3138" s="15" t="s">
        <v>3716</v>
      </c>
      <c r="I3138" s="8" t="s">
        <v>6026</v>
      </c>
      <c r="J3138" s="15">
        <v>159</v>
      </c>
      <c r="K3138" s="15">
        <v>159</v>
      </c>
      <c r="L3138" s="15">
        <v>133</v>
      </c>
      <c r="M3138" s="15">
        <v>57</v>
      </c>
      <c r="N3138" s="15">
        <f t="shared" si="97"/>
        <v>49</v>
      </c>
      <c r="O3138" s="15">
        <v>49</v>
      </c>
      <c r="P3138" s="15">
        <v>49</v>
      </c>
      <c r="Q3138" s="15">
        <v>49</v>
      </c>
      <c r="R3138" s="15">
        <v>49</v>
      </c>
      <c r="S3138" s="15" t="s">
        <v>6356</v>
      </c>
      <c r="T3138" s="15" t="s">
        <v>6357</v>
      </c>
      <c r="U3138" s="19">
        <v>0.75</v>
      </c>
      <c r="V3138" s="16">
        <v>142.04401569236117</v>
      </c>
      <c r="W3138" s="16">
        <v>142.04401569236117</v>
      </c>
      <c r="X3138" s="16">
        <v>25.411817220300001</v>
      </c>
      <c r="Y3138" s="16">
        <f t="shared" si="96"/>
        <v>116.63219847206116</v>
      </c>
      <c r="Z3138" s="15">
        <v>2036</v>
      </c>
      <c r="AA3138" s="15">
        <v>2036</v>
      </c>
      <c r="AB3138" s="15">
        <v>2036</v>
      </c>
      <c r="AC3138" s="17">
        <v>6</v>
      </c>
      <c r="AD3138" s="16"/>
      <c r="AE3138" s="8" t="s">
        <v>6371</v>
      </c>
      <c r="AF3138" s="1">
        <v>70.576704000000007</v>
      </c>
      <c r="AG3138" s="1">
        <v>0</v>
      </c>
      <c r="AH3138" s="1"/>
      <c r="AI3138" s="1"/>
    </row>
    <row r="3139" spans="1:35" ht="51.75" customHeight="1">
      <c r="A3139" s="1490"/>
      <c r="B3139" s="1495"/>
      <c r="C3139" s="8">
        <v>1732</v>
      </c>
      <c r="D3139" s="8"/>
      <c r="E3139" s="8"/>
      <c r="F3139" s="8"/>
      <c r="G3139" s="15" t="s">
        <v>3713</v>
      </c>
      <c r="H3139" s="15" t="s">
        <v>3716</v>
      </c>
      <c r="I3139" s="8" t="s">
        <v>6027</v>
      </c>
      <c r="J3139" s="15">
        <v>273</v>
      </c>
      <c r="K3139" s="15">
        <v>273</v>
      </c>
      <c r="L3139" s="15">
        <v>108</v>
      </c>
      <c r="M3139" s="15">
        <v>108</v>
      </c>
      <c r="N3139" s="15">
        <f t="shared" si="97"/>
        <v>113.3</v>
      </c>
      <c r="O3139" s="15">
        <v>113.3</v>
      </c>
      <c r="P3139" s="15">
        <v>113.3</v>
      </c>
      <c r="Q3139" s="15">
        <v>113.3</v>
      </c>
      <c r="R3139" s="15">
        <v>113.3</v>
      </c>
      <c r="S3139" s="15" t="s">
        <v>6356</v>
      </c>
      <c r="T3139" s="15" t="s">
        <v>6357</v>
      </c>
      <c r="U3139" s="19">
        <v>0.75</v>
      </c>
      <c r="V3139" s="16">
        <v>452.44575640268403</v>
      </c>
      <c r="W3139" s="16">
        <v>452.44575640268403</v>
      </c>
      <c r="X3139" s="16">
        <v>76.300047795179992</v>
      </c>
      <c r="Y3139" s="16">
        <f t="shared" si="96"/>
        <v>376.14570860750405</v>
      </c>
      <c r="Z3139" s="15">
        <v>2036</v>
      </c>
      <c r="AA3139" s="15">
        <v>2036</v>
      </c>
      <c r="AB3139" s="15">
        <v>2036</v>
      </c>
      <c r="AC3139" s="17">
        <v>14</v>
      </c>
      <c r="AD3139" s="16"/>
      <c r="AE3139" s="8" t="s">
        <v>6371</v>
      </c>
      <c r="AF3139" s="1">
        <v>27.714959999999998</v>
      </c>
      <c r="AG3139" s="1">
        <v>0</v>
      </c>
      <c r="AH3139" s="1"/>
      <c r="AI3139" s="1"/>
    </row>
    <row r="3140" spans="1:35" ht="51.75" customHeight="1">
      <c r="A3140" s="1490"/>
      <c r="B3140" s="1495"/>
      <c r="C3140" s="8">
        <v>1732</v>
      </c>
      <c r="D3140" s="8"/>
      <c r="E3140" s="8"/>
      <c r="F3140" s="8"/>
      <c r="G3140" s="15" t="s">
        <v>3713</v>
      </c>
      <c r="H3140" s="15" t="s">
        <v>3716</v>
      </c>
      <c r="I3140" s="8" t="s">
        <v>6028</v>
      </c>
      <c r="J3140" s="15">
        <v>325</v>
      </c>
      <c r="K3140" s="15">
        <v>325</v>
      </c>
      <c r="L3140" s="15"/>
      <c r="M3140" s="15"/>
      <c r="N3140" s="15">
        <f t="shared" si="97"/>
        <v>6.5</v>
      </c>
      <c r="O3140" s="15">
        <v>6.5</v>
      </c>
      <c r="P3140" s="15">
        <v>6.5</v>
      </c>
      <c r="Q3140" s="15">
        <v>0</v>
      </c>
      <c r="R3140" s="15">
        <v>0</v>
      </c>
      <c r="S3140" s="15" t="s">
        <v>6356</v>
      </c>
      <c r="T3140" s="15" t="s">
        <v>6357</v>
      </c>
      <c r="U3140" s="19">
        <v>0.75</v>
      </c>
      <c r="V3140" s="16">
        <v>19.117684647359997</v>
      </c>
      <c r="W3140" s="16">
        <v>19.117684647359997</v>
      </c>
      <c r="X3140" s="16">
        <v>2.9405561639999998</v>
      </c>
      <c r="Y3140" s="16">
        <f t="shared" si="96"/>
        <v>16.177128483359997</v>
      </c>
      <c r="Z3140" s="15">
        <v>2036</v>
      </c>
      <c r="AA3140" s="15">
        <v>2036</v>
      </c>
      <c r="AB3140" s="15">
        <v>2036</v>
      </c>
      <c r="AC3140" s="17">
        <v>1</v>
      </c>
      <c r="AD3140" s="16"/>
      <c r="AE3140" s="8" t="s">
        <v>6371</v>
      </c>
      <c r="AF3140" s="1">
        <v>20.304000000000002</v>
      </c>
      <c r="AG3140" s="1">
        <v>0</v>
      </c>
      <c r="AH3140" s="1"/>
      <c r="AI3140" s="1"/>
    </row>
    <row r="3141" spans="1:35" ht="51.75" customHeight="1">
      <c r="A3141" s="1490"/>
      <c r="B3141" s="1495"/>
      <c r="C3141" s="8">
        <v>1732</v>
      </c>
      <c r="D3141" s="8"/>
      <c r="E3141" s="8"/>
      <c r="F3141" s="8"/>
      <c r="G3141" s="15" t="s">
        <v>3713</v>
      </c>
      <c r="H3141" s="15" t="s">
        <v>3716</v>
      </c>
      <c r="I3141" s="8" t="s">
        <v>6028</v>
      </c>
      <c r="J3141" s="15">
        <v>159</v>
      </c>
      <c r="K3141" s="15">
        <v>159</v>
      </c>
      <c r="L3141" s="15"/>
      <c r="M3141" s="15"/>
      <c r="N3141" s="15">
        <f t="shared" si="97"/>
        <v>15</v>
      </c>
      <c r="O3141" s="15">
        <v>15</v>
      </c>
      <c r="P3141" s="15">
        <v>15</v>
      </c>
      <c r="Q3141" s="15">
        <v>0</v>
      </c>
      <c r="R3141" s="15">
        <v>0</v>
      </c>
      <c r="S3141" s="15" t="s">
        <v>6356</v>
      </c>
      <c r="T3141" s="15" t="s">
        <v>6357</v>
      </c>
      <c r="U3141" s="19">
        <v>0.75</v>
      </c>
      <c r="V3141" s="16">
        <v>20.906871163199998</v>
      </c>
      <c r="W3141" s="16">
        <v>20.906871163199998</v>
      </c>
      <c r="X3141" s="16">
        <v>3.5659931399999998</v>
      </c>
      <c r="Y3141" s="16">
        <f t="shared" si="96"/>
        <v>17.340878023199998</v>
      </c>
      <c r="Z3141" s="15">
        <v>2036</v>
      </c>
      <c r="AA3141" s="15">
        <v>2036</v>
      </c>
      <c r="AB3141" s="15">
        <v>2036</v>
      </c>
      <c r="AC3141" s="17">
        <v>1</v>
      </c>
      <c r="AD3141" s="16"/>
      <c r="AE3141" s="8" t="s">
        <v>6371</v>
      </c>
      <c r="AF3141" s="1">
        <v>11.877840000000001</v>
      </c>
      <c r="AG3141" s="1">
        <v>0</v>
      </c>
      <c r="AH3141" s="1"/>
      <c r="AI3141" s="1"/>
    </row>
    <row r="3142" spans="1:35" ht="51.75" customHeight="1">
      <c r="A3142" s="1490"/>
      <c r="B3142" s="1495"/>
      <c r="C3142" s="8">
        <v>1732</v>
      </c>
      <c r="D3142" s="8"/>
      <c r="E3142" s="8"/>
      <c r="F3142" s="8"/>
      <c r="G3142" s="15" t="s">
        <v>3713</v>
      </c>
      <c r="H3142" s="15" t="s">
        <v>3716</v>
      </c>
      <c r="I3142" s="8" t="s">
        <v>6028</v>
      </c>
      <c r="J3142" s="15">
        <v>219</v>
      </c>
      <c r="K3142" s="15">
        <v>219</v>
      </c>
      <c r="L3142" s="15"/>
      <c r="M3142" s="15"/>
      <c r="N3142" s="15">
        <f t="shared" si="97"/>
        <v>95</v>
      </c>
      <c r="O3142" s="15">
        <v>95</v>
      </c>
      <c r="P3142" s="15">
        <v>95</v>
      </c>
      <c r="Q3142" s="15">
        <v>0</v>
      </c>
      <c r="R3142" s="15">
        <v>0</v>
      </c>
      <c r="S3142" s="15" t="s">
        <v>6356</v>
      </c>
      <c r="T3142" s="15" t="s">
        <v>6358</v>
      </c>
      <c r="U3142" s="19">
        <v>0.75</v>
      </c>
      <c r="V3142" s="16">
        <v>173.94752836799998</v>
      </c>
      <c r="W3142" s="16">
        <v>173.94752836799998</v>
      </c>
      <c r="X3142" s="16">
        <v>37.311185855999994</v>
      </c>
      <c r="Y3142" s="16">
        <f t="shared" si="96"/>
        <v>136.636342512</v>
      </c>
      <c r="Z3142" s="15">
        <v>2036</v>
      </c>
      <c r="AA3142" s="15">
        <v>2036</v>
      </c>
      <c r="AB3142" s="15">
        <v>2036</v>
      </c>
      <c r="AC3142" s="17">
        <v>8</v>
      </c>
      <c r="AD3142" s="16"/>
      <c r="AE3142" s="8" t="s">
        <v>6372</v>
      </c>
      <c r="AF3142" s="1">
        <v>26.902799999999999</v>
      </c>
      <c r="AG3142" s="1">
        <v>0</v>
      </c>
      <c r="AH3142" s="1"/>
      <c r="AI3142" s="1"/>
    </row>
    <row r="3143" spans="1:35" ht="51.75" customHeight="1">
      <c r="A3143" s="1490"/>
      <c r="B3143" s="1495"/>
      <c r="C3143" s="8">
        <v>1732</v>
      </c>
      <c r="D3143" s="8"/>
      <c r="E3143" s="8"/>
      <c r="F3143" s="8"/>
      <c r="G3143" s="15" t="s">
        <v>3713</v>
      </c>
      <c r="H3143" s="15" t="s">
        <v>3716</v>
      </c>
      <c r="I3143" s="8" t="s">
        <v>6028</v>
      </c>
      <c r="J3143" s="15">
        <v>219</v>
      </c>
      <c r="K3143" s="15">
        <v>219</v>
      </c>
      <c r="L3143" s="15"/>
      <c r="M3143" s="15"/>
      <c r="N3143" s="15">
        <f t="shared" si="97"/>
        <v>292.2</v>
      </c>
      <c r="O3143" s="15">
        <v>292.2</v>
      </c>
      <c r="P3143" s="15">
        <v>292.2</v>
      </c>
      <c r="Q3143" s="15">
        <v>0</v>
      </c>
      <c r="R3143" s="15">
        <v>0</v>
      </c>
      <c r="S3143" s="15" t="s">
        <v>6356</v>
      </c>
      <c r="T3143" s="15" t="s">
        <v>6357</v>
      </c>
      <c r="U3143" s="19">
        <v>0.75</v>
      </c>
      <c r="V3143" s="16">
        <v>546.55106807462403</v>
      </c>
      <c r="W3143" s="16">
        <v>546.55106807462403</v>
      </c>
      <c r="X3143" s="16">
        <v>90.186247592639987</v>
      </c>
      <c r="Y3143" s="16">
        <f t="shared" ref="Y3143:Y3206" si="98">W3143-X3143</f>
        <v>456.36482048198405</v>
      </c>
      <c r="Z3143" s="15">
        <v>2036</v>
      </c>
      <c r="AA3143" s="15">
        <v>2036</v>
      </c>
      <c r="AB3143" s="15">
        <v>2036</v>
      </c>
      <c r="AC3143" s="17">
        <v>23</v>
      </c>
      <c r="AD3143" s="16"/>
      <c r="AE3143" s="8" t="s">
        <v>6371</v>
      </c>
      <c r="AF3143" s="1">
        <v>0</v>
      </c>
      <c r="AG3143" s="1">
        <v>0</v>
      </c>
      <c r="AH3143" s="1"/>
      <c r="AI3143" s="1"/>
    </row>
    <row r="3144" spans="1:35" ht="51.75" customHeight="1">
      <c r="A3144" s="1490">
        <v>1818</v>
      </c>
      <c r="B3144" s="1495">
        <v>1733</v>
      </c>
      <c r="C3144" s="8">
        <v>1733</v>
      </c>
      <c r="D3144" s="8" t="s">
        <v>1805</v>
      </c>
      <c r="E3144" s="8" t="s">
        <v>3667</v>
      </c>
      <c r="F3144" s="8"/>
      <c r="G3144" s="15" t="s">
        <v>3713</v>
      </c>
      <c r="H3144" s="15" t="s">
        <v>3716</v>
      </c>
      <c r="I3144" s="8" t="s">
        <v>6029</v>
      </c>
      <c r="J3144" s="15"/>
      <c r="K3144" s="15"/>
      <c r="L3144" s="15"/>
      <c r="M3144" s="15"/>
      <c r="N3144" s="15">
        <f t="shared" ref="N3144:N3207" si="99">IF(O3144,O3144,P3144)</f>
        <v>0</v>
      </c>
      <c r="O3144" s="15">
        <v>0</v>
      </c>
      <c r="P3144" s="15">
        <v>0</v>
      </c>
      <c r="Q3144" s="15">
        <v>0</v>
      </c>
      <c r="R3144" s="15">
        <v>0</v>
      </c>
      <c r="S3144" s="15" t="s">
        <v>6356</v>
      </c>
      <c r="T3144" s="15"/>
      <c r="U3144" s="19">
        <v>0.75</v>
      </c>
      <c r="V3144" s="16">
        <v>0</v>
      </c>
      <c r="W3144" s="16">
        <v>0</v>
      </c>
      <c r="X3144" s="16">
        <v>0</v>
      </c>
      <c r="Y3144" s="16">
        <f t="shared" si="98"/>
        <v>0</v>
      </c>
      <c r="Z3144" s="15">
        <v>2036</v>
      </c>
      <c r="AA3144" s="15">
        <v>2036</v>
      </c>
      <c r="AB3144" s="15">
        <v>2036</v>
      </c>
      <c r="AC3144" s="17"/>
      <c r="AD3144" s="16">
        <v>26886.23</v>
      </c>
      <c r="AE3144" s="8"/>
      <c r="AF3144" s="1">
        <v>210.23776800000002</v>
      </c>
      <c r="AG3144" s="1">
        <v>58.150872000000007</v>
      </c>
      <c r="AH3144" s="1"/>
      <c r="AI3144" s="1"/>
    </row>
    <row r="3145" spans="1:35" ht="51.75" customHeight="1">
      <c r="A3145" s="1490"/>
      <c r="B3145" s="1495"/>
      <c r="C3145" s="8">
        <v>1733</v>
      </c>
      <c r="D3145" s="8"/>
      <c r="E3145" s="8"/>
      <c r="F3145" s="8"/>
      <c r="G3145" s="15" t="s">
        <v>3713</v>
      </c>
      <c r="H3145" s="15" t="s">
        <v>3716</v>
      </c>
      <c r="I3145" s="8"/>
      <c r="J3145" s="15">
        <v>89</v>
      </c>
      <c r="K3145" s="15">
        <v>89</v>
      </c>
      <c r="L3145" s="15"/>
      <c r="M3145" s="15"/>
      <c r="N3145" s="15">
        <f t="shared" si="99"/>
        <v>220.9</v>
      </c>
      <c r="O3145" s="15">
        <v>220.9</v>
      </c>
      <c r="P3145" s="15">
        <v>220.9</v>
      </c>
      <c r="Q3145" s="15">
        <v>0</v>
      </c>
      <c r="R3145" s="15">
        <v>0</v>
      </c>
      <c r="S3145" s="15" t="s">
        <v>6356</v>
      </c>
      <c r="T3145" s="15" t="s">
        <v>6357</v>
      </c>
      <c r="U3145" s="19">
        <v>0.75</v>
      </c>
      <c r="V3145" s="16">
        <v>209.27248132771203</v>
      </c>
      <c r="W3145" s="16">
        <v>209.27248132771203</v>
      </c>
      <c r="X3145" s="16">
        <v>37.920347687279992</v>
      </c>
      <c r="Y3145" s="16">
        <f t="shared" si="98"/>
        <v>171.35213364043204</v>
      </c>
      <c r="Z3145" s="15">
        <v>2036</v>
      </c>
      <c r="AA3145" s="15">
        <v>2036</v>
      </c>
      <c r="AB3145" s="15">
        <v>2036</v>
      </c>
      <c r="AC3145" s="17">
        <v>18</v>
      </c>
      <c r="AD3145" s="16"/>
      <c r="AE3145" s="8" t="s">
        <v>6371</v>
      </c>
      <c r="AF3145" s="1">
        <v>263.42612639999999</v>
      </c>
      <c r="AG3145" s="1">
        <v>0</v>
      </c>
      <c r="AH3145" s="1"/>
      <c r="AI3145" s="1"/>
    </row>
    <row r="3146" spans="1:35" ht="51.75" customHeight="1">
      <c r="A3146" s="1490"/>
      <c r="B3146" s="1495"/>
      <c r="C3146" s="8">
        <v>1733</v>
      </c>
      <c r="D3146" s="8"/>
      <c r="E3146" s="8"/>
      <c r="F3146" s="8"/>
      <c r="G3146" s="15" t="s">
        <v>3713</v>
      </c>
      <c r="H3146" s="15" t="s">
        <v>3716</v>
      </c>
      <c r="I3146" s="8" t="s">
        <v>6030</v>
      </c>
      <c r="J3146" s="15">
        <v>325</v>
      </c>
      <c r="K3146" s="15">
        <v>325</v>
      </c>
      <c r="L3146" s="15"/>
      <c r="M3146" s="15"/>
      <c r="N3146" s="15">
        <f t="shared" si="99"/>
        <v>140</v>
      </c>
      <c r="O3146" s="15">
        <v>140</v>
      </c>
      <c r="P3146" s="15">
        <v>140</v>
      </c>
      <c r="Q3146" s="15">
        <v>0</v>
      </c>
      <c r="R3146" s="15">
        <v>0</v>
      </c>
      <c r="S3146" s="15" t="s">
        <v>6356</v>
      </c>
      <c r="T3146" s="15" t="s">
        <v>6357</v>
      </c>
      <c r="U3146" s="19">
        <v>0.75</v>
      </c>
      <c r="V3146" s="16">
        <v>411.76551548160006</v>
      </c>
      <c r="W3146" s="16">
        <v>411.76551548160006</v>
      </c>
      <c r="X3146" s="16">
        <v>63.335055839999995</v>
      </c>
      <c r="Y3146" s="16">
        <f t="shared" si="98"/>
        <v>348.43045964160007</v>
      </c>
      <c r="Z3146" s="15">
        <v>2036</v>
      </c>
      <c r="AA3146" s="15">
        <v>2036</v>
      </c>
      <c r="AB3146" s="15">
        <v>2036</v>
      </c>
      <c r="AC3146" s="17">
        <v>11</v>
      </c>
      <c r="AD3146" s="16"/>
      <c r="AE3146" s="8" t="s">
        <v>6371</v>
      </c>
      <c r="AF3146" s="1">
        <v>0</v>
      </c>
      <c r="AG3146" s="1">
        <v>0</v>
      </c>
      <c r="AH3146" s="1"/>
      <c r="AI3146" s="1"/>
    </row>
    <row r="3147" spans="1:35" ht="51.75" customHeight="1">
      <c r="A3147" s="1490"/>
      <c r="B3147" s="1495"/>
      <c r="C3147" s="8">
        <v>1733</v>
      </c>
      <c r="D3147" s="8"/>
      <c r="E3147" s="8"/>
      <c r="F3147" s="8"/>
      <c r="G3147" s="15" t="s">
        <v>3713</v>
      </c>
      <c r="H3147" s="15" t="s">
        <v>3716</v>
      </c>
      <c r="I3147" s="8" t="s">
        <v>6030</v>
      </c>
      <c r="J3147" s="15">
        <v>273</v>
      </c>
      <c r="K3147" s="15">
        <v>273</v>
      </c>
      <c r="L3147" s="15"/>
      <c r="M3147" s="15"/>
      <c r="N3147" s="15">
        <f t="shared" si="99"/>
        <v>86</v>
      </c>
      <c r="O3147" s="15">
        <v>86</v>
      </c>
      <c r="P3147" s="15">
        <v>86</v>
      </c>
      <c r="Q3147" s="15">
        <v>0</v>
      </c>
      <c r="R3147" s="15">
        <v>0</v>
      </c>
      <c r="S3147" s="15" t="s">
        <v>6356</v>
      </c>
      <c r="T3147" s="15" t="s">
        <v>6358</v>
      </c>
      <c r="U3147" s="19">
        <v>0.75</v>
      </c>
      <c r="V3147" s="16">
        <v>201.02497107647997</v>
      </c>
      <c r="W3147" s="16">
        <v>201.02497107647997</v>
      </c>
      <c r="X3147" s="16">
        <v>40.896349459199996</v>
      </c>
      <c r="Y3147" s="16">
        <f t="shared" si="98"/>
        <v>160.12862161727998</v>
      </c>
      <c r="Z3147" s="15">
        <v>2036</v>
      </c>
      <c r="AA3147" s="15">
        <v>2036</v>
      </c>
      <c r="AB3147" s="15">
        <v>2036</v>
      </c>
      <c r="AC3147" s="17">
        <v>7</v>
      </c>
      <c r="AD3147" s="16"/>
      <c r="AE3147" s="8" t="s">
        <v>6372</v>
      </c>
      <c r="AF3147" s="1">
        <v>2280.1188960000004</v>
      </c>
      <c r="AG3147" s="1">
        <v>0</v>
      </c>
      <c r="AH3147" s="1"/>
      <c r="AI3147" s="1"/>
    </row>
    <row r="3148" spans="1:35" ht="51.75" customHeight="1">
      <c r="A3148" s="1490"/>
      <c r="B3148" s="1495"/>
      <c r="C3148" s="8">
        <v>1733</v>
      </c>
      <c r="D3148" s="8"/>
      <c r="E3148" s="8"/>
      <c r="F3148" s="8"/>
      <c r="G3148" s="15" t="s">
        <v>3713</v>
      </c>
      <c r="H3148" s="15" t="s">
        <v>3716</v>
      </c>
      <c r="I3148" s="8" t="s">
        <v>6030</v>
      </c>
      <c r="J3148" s="15">
        <v>219</v>
      </c>
      <c r="K3148" s="15">
        <v>219</v>
      </c>
      <c r="L3148" s="15"/>
      <c r="M3148" s="15"/>
      <c r="N3148" s="15">
        <f t="shared" si="99"/>
        <v>350</v>
      </c>
      <c r="O3148" s="15">
        <v>350</v>
      </c>
      <c r="P3148" s="15">
        <v>350</v>
      </c>
      <c r="Q3148" s="15">
        <v>0</v>
      </c>
      <c r="R3148" s="15">
        <v>0</v>
      </c>
      <c r="S3148" s="15" t="s">
        <v>6356</v>
      </c>
      <c r="T3148" s="15" t="s">
        <v>6358</v>
      </c>
      <c r="U3148" s="19">
        <v>0.75</v>
      </c>
      <c r="V3148" s="16">
        <v>640.85931503999996</v>
      </c>
      <c r="W3148" s="16">
        <v>640.85931503999996</v>
      </c>
      <c r="X3148" s="16">
        <v>137.46226367999998</v>
      </c>
      <c r="Y3148" s="16">
        <f t="shared" si="98"/>
        <v>503.39705135999998</v>
      </c>
      <c r="Z3148" s="15">
        <v>2036</v>
      </c>
      <c r="AA3148" s="15">
        <v>2036</v>
      </c>
      <c r="AB3148" s="15">
        <v>2036</v>
      </c>
      <c r="AC3148" s="17">
        <v>28</v>
      </c>
      <c r="AD3148" s="16"/>
      <c r="AE3148" s="8" t="s">
        <v>6372</v>
      </c>
      <c r="AF3148" s="1">
        <v>664.85448000000008</v>
      </c>
      <c r="AG3148" s="1">
        <v>0</v>
      </c>
      <c r="AH3148" s="1"/>
      <c r="AI3148" s="1"/>
    </row>
    <row r="3149" spans="1:35" ht="51.75" customHeight="1">
      <c r="A3149" s="1490"/>
      <c r="B3149" s="1495"/>
      <c r="C3149" s="8">
        <v>1733</v>
      </c>
      <c r="D3149" s="8"/>
      <c r="E3149" s="8"/>
      <c r="F3149" s="8"/>
      <c r="G3149" s="15" t="s">
        <v>3713</v>
      </c>
      <c r="H3149" s="15" t="s">
        <v>3716</v>
      </c>
      <c r="I3149" s="8" t="s">
        <v>6030</v>
      </c>
      <c r="J3149" s="15">
        <v>159</v>
      </c>
      <c r="K3149" s="15">
        <v>159</v>
      </c>
      <c r="L3149" s="15"/>
      <c r="M3149" s="15"/>
      <c r="N3149" s="15">
        <f t="shared" si="99"/>
        <v>178.6</v>
      </c>
      <c r="O3149" s="15">
        <v>178.6</v>
      </c>
      <c r="P3149" s="15">
        <v>178.6</v>
      </c>
      <c r="Q3149" s="15">
        <v>0</v>
      </c>
      <c r="R3149" s="15">
        <v>0</v>
      </c>
      <c r="S3149" s="15" t="s">
        <v>6356</v>
      </c>
      <c r="T3149" s="15" t="s">
        <v>6358</v>
      </c>
      <c r="U3149" s="19">
        <v>0.75</v>
      </c>
      <c r="V3149" s="16">
        <v>244.37836345449597</v>
      </c>
      <c r="W3149" s="16">
        <v>244.37836345449597</v>
      </c>
      <c r="X3149" s="16">
        <v>55.827515973599986</v>
      </c>
      <c r="Y3149" s="16">
        <f t="shared" si="98"/>
        <v>188.55084748089598</v>
      </c>
      <c r="Z3149" s="15">
        <v>2036</v>
      </c>
      <c r="AA3149" s="15">
        <v>2036</v>
      </c>
      <c r="AB3149" s="15">
        <v>2036</v>
      </c>
      <c r="AC3149" s="17">
        <v>14</v>
      </c>
      <c r="AD3149" s="16"/>
      <c r="AE3149" s="8" t="s">
        <v>6372</v>
      </c>
      <c r="AF3149" s="1">
        <v>76.992768000000012</v>
      </c>
      <c r="AG3149" s="1">
        <v>0</v>
      </c>
      <c r="AH3149" s="1"/>
      <c r="AI3149" s="1"/>
    </row>
    <row r="3150" spans="1:35" ht="51.75" customHeight="1">
      <c r="A3150" s="1490"/>
      <c r="B3150" s="1495"/>
      <c r="C3150" s="8">
        <v>1733</v>
      </c>
      <c r="D3150" s="8"/>
      <c r="E3150" s="8"/>
      <c r="F3150" s="8"/>
      <c r="G3150" s="15" t="s">
        <v>3713</v>
      </c>
      <c r="H3150" s="15" t="s">
        <v>3716</v>
      </c>
      <c r="I3150" s="8" t="s">
        <v>6031</v>
      </c>
      <c r="J3150" s="15">
        <v>108</v>
      </c>
      <c r="K3150" s="15">
        <v>108</v>
      </c>
      <c r="L3150" s="15"/>
      <c r="M3150" s="15"/>
      <c r="N3150" s="15">
        <f t="shared" si="99"/>
        <v>6</v>
      </c>
      <c r="O3150" s="15">
        <v>6</v>
      </c>
      <c r="P3150" s="15">
        <v>6</v>
      </c>
      <c r="Q3150" s="15">
        <v>0</v>
      </c>
      <c r="R3150" s="15">
        <v>0</v>
      </c>
      <c r="S3150" s="15" t="s">
        <v>6356</v>
      </c>
      <c r="T3150" s="15" t="s">
        <v>6358</v>
      </c>
      <c r="U3150" s="19">
        <v>0.75</v>
      </c>
      <c r="V3150" s="16">
        <v>6.4988491334400003</v>
      </c>
      <c r="W3150" s="16">
        <v>6.4988491334400003</v>
      </c>
      <c r="X3150" s="16">
        <v>1.5063783983999999</v>
      </c>
      <c r="Y3150" s="16">
        <f t="shared" si="98"/>
        <v>4.9924707350400004</v>
      </c>
      <c r="Z3150" s="15">
        <v>2036</v>
      </c>
      <c r="AA3150" s="15">
        <v>2036</v>
      </c>
      <c r="AB3150" s="15">
        <v>2036</v>
      </c>
      <c r="AC3150" s="17">
        <v>1</v>
      </c>
      <c r="AD3150" s="16"/>
      <c r="AE3150" s="8" t="s">
        <v>6372</v>
      </c>
      <c r="AF3150" s="1">
        <v>12.375288000000001</v>
      </c>
      <c r="AG3150" s="1">
        <v>0</v>
      </c>
      <c r="AH3150" s="1"/>
      <c r="AI3150" s="1"/>
    </row>
    <row r="3151" spans="1:35" ht="51.75" customHeight="1">
      <c r="A3151" s="1490"/>
      <c r="B3151" s="1495"/>
      <c r="C3151" s="8">
        <v>1733</v>
      </c>
      <c r="D3151" s="8"/>
      <c r="E3151" s="8"/>
      <c r="F3151" s="8"/>
      <c r="G3151" s="15" t="s">
        <v>3713</v>
      </c>
      <c r="H3151" s="15" t="s">
        <v>3716</v>
      </c>
      <c r="I3151" s="8" t="s">
        <v>6032</v>
      </c>
      <c r="J3151" s="15">
        <v>108</v>
      </c>
      <c r="K3151" s="15">
        <v>108</v>
      </c>
      <c r="L3151" s="15"/>
      <c r="M3151" s="15"/>
      <c r="N3151" s="15">
        <f t="shared" si="99"/>
        <v>21</v>
      </c>
      <c r="O3151" s="15">
        <v>21</v>
      </c>
      <c r="P3151" s="15">
        <v>21</v>
      </c>
      <c r="Q3151" s="15">
        <v>0</v>
      </c>
      <c r="R3151" s="15">
        <v>0</v>
      </c>
      <c r="S3151" s="15" t="s">
        <v>6356</v>
      </c>
      <c r="T3151" s="15" t="s">
        <v>6358</v>
      </c>
      <c r="U3151" s="19">
        <v>0.75</v>
      </c>
      <c r="V3151" s="16">
        <v>22.745971967040003</v>
      </c>
      <c r="W3151" s="16">
        <v>22.745971967040003</v>
      </c>
      <c r="X3151" s="16">
        <v>5.2723243944</v>
      </c>
      <c r="Y3151" s="16">
        <f t="shared" si="98"/>
        <v>17.473647572640004</v>
      </c>
      <c r="Z3151" s="15">
        <v>2036</v>
      </c>
      <c r="AA3151" s="15">
        <v>2036</v>
      </c>
      <c r="AB3151" s="15">
        <v>2036</v>
      </c>
      <c r="AC3151" s="17">
        <v>2</v>
      </c>
      <c r="AD3151" s="16"/>
      <c r="AE3151" s="8" t="s">
        <v>6372</v>
      </c>
      <c r="AF3151" s="1">
        <v>23.755680000000002</v>
      </c>
      <c r="AG3151" s="1">
        <v>0</v>
      </c>
      <c r="AH3151" s="1"/>
      <c r="AI3151" s="1"/>
    </row>
    <row r="3152" spans="1:35" ht="51.75" customHeight="1">
      <c r="A3152" s="1490"/>
      <c r="B3152" s="1495"/>
      <c r="C3152" s="8">
        <v>1733</v>
      </c>
      <c r="D3152" s="8"/>
      <c r="E3152" s="8"/>
      <c r="F3152" s="8"/>
      <c r="G3152" s="15" t="s">
        <v>3713</v>
      </c>
      <c r="H3152" s="15" t="s">
        <v>3716</v>
      </c>
      <c r="I3152" s="8" t="s">
        <v>6033</v>
      </c>
      <c r="J3152" s="15">
        <v>108</v>
      </c>
      <c r="K3152" s="15">
        <v>108</v>
      </c>
      <c r="L3152" s="15"/>
      <c r="M3152" s="15"/>
      <c r="N3152" s="15">
        <f t="shared" si="99"/>
        <v>10</v>
      </c>
      <c r="O3152" s="15">
        <v>10</v>
      </c>
      <c r="P3152" s="15">
        <v>10</v>
      </c>
      <c r="Q3152" s="15">
        <v>0</v>
      </c>
      <c r="R3152" s="15">
        <v>0</v>
      </c>
      <c r="S3152" s="15" t="s">
        <v>6356</v>
      </c>
      <c r="T3152" s="15" t="s">
        <v>6358</v>
      </c>
      <c r="U3152" s="19">
        <v>0.75</v>
      </c>
      <c r="V3152" s="16">
        <v>10.831415222400002</v>
      </c>
      <c r="W3152" s="16">
        <v>10.831415222400002</v>
      </c>
      <c r="X3152" s="16">
        <v>2.5106306639999998</v>
      </c>
      <c r="Y3152" s="16">
        <f t="shared" si="98"/>
        <v>8.3207845584000033</v>
      </c>
      <c r="Z3152" s="15">
        <v>2036</v>
      </c>
      <c r="AA3152" s="15">
        <v>2036</v>
      </c>
      <c r="AB3152" s="15">
        <v>2036</v>
      </c>
      <c r="AC3152" s="17">
        <v>1</v>
      </c>
      <c r="AD3152" s="16"/>
      <c r="AE3152" s="8" t="s">
        <v>6372</v>
      </c>
      <c r="AF3152" s="1">
        <v>30.476304000000003</v>
      </c>
      <c r="AG3152" s="1">
        <v>0</v>
      </c>
      <c r="AH3152" s="1"/>
      <c r="AI3152" s="1"/>
    </row>
    <row r="3153" spans="1:35" ht="51.75" customHeight="1">
      <c r="A3153" s="1490"/>
      <c r="B3153" s="1495"/>
      <c r="C3153" s="8">
        <v>1733</v>
      </c>
      <c r="D3153" s="8"/>
      <c r="E3153" s="8"/>
      <c r="F3153" s="8"/>
      <c r="G3153" s="15" t="s">
        <v>3713</v>
      </c>
      <c r="H3153" s="15" t="s">
        <v>3716</v>
      </c>
      <c r="I3153" s="8" t="s">
        <v>6034</v>
      </c>
      <c r="J3153" s="15">
        <v>108</v>
      </c>
      <c r="K3153" s="15">
        <v>108</v>
      </c>
      <c r="L3153" s="15"/>
      <c r="M3153" s="15"/>
      <c r="N3153" s="15">
        <f t="shared" si="99"/>
        <v>6.5</v>
      </c>
      <c r="O3153" s="15">
        <v>6.5</v>
      </c>
      <c r="P3153" s="15">
        <v>6.5</v>
      </c>
      <c r="Q3153" s="15">
        <v>0</v>
      </c>
      <c r="R3153" s="15">
        <v>0</v>
      </c>
      <c r="S3153" s="15" t="s">
        <v>6356</v>
      </c>
      <c r="T3153" s="15" t="s">
        <v>6358</v>
      </c>
      <c r="U3153" s="19">
        <v>0.75</v>
      </c>
      <c r="V3153" s="16">
        <v>7.0404198945600003</v>
      </c>
      <c r="W3153" s="16">
        <v>7.0404198945600003</v>
      </c>
      <c r="X3153" s="16">
        <v>1.6319099316000001</v>
      </c>
      <c r="Y3153" s="16">
        <f t="shared" si="98"/>
        <v>5.4085099629600002</v>
      </c>
      <c r="Z3153" s="15">
        <v>2036</v>
      </c>
      <c r="AA3153" s="15">
        <v>2036</v>
      </c>
      <c r="AB3153" s="15">
        <v>2036</v>
      </c>
      <c r="AC3153" s="17">
        <v>1</v>
      </c>
      <c r="AD3153" s="16"/>
      <c r="AE3153" s="8" t="s">
        <v>6372</v>
      </c>
      <c r="AF3153" s="1">
        <v>29.674296000000002</v>
      </c>
      <c r="AG3153" s="1">
        <v>0</v>
      </c>
      <c r="AH3153" s="1"/>
      <c r="AI3153" s="1"/>
    </row>
    <row r="3154" spans="1:35" ht="51.75" customHeight="1">
      <c r="A3154" s="1490"/>
      <c r="B3154" s="1495"/>
      <c r="C3154" s="8">
        <v>1733</v>
      </c>
      <c r="D3154" s="8"/>
      <c r="E3154" s="8"/>
      <c r="F3154" s="8"/>
      <c r="G3154" s="15" t="s">
        <v>3713</v>
      </c>
      <c r="H3154" s="15" t="s">
        <v>3716</v>
      </c>
      <c r="I3154" s="8" t="s">
        <v>6035</v>
      </c>
      <c r="J3154" s="15">
        <v>108</v>
      </c>
      <c r="K3154" s="15">
        <v>108</v>
      </c>
      <c r="L3154" s="15"/>
      <c r="M3154" s="15"/>
      <c r="N3154" s="15">
        <f t="shared" si="99"/>
        <v>16</v>
      </c>
      <c r="O3154" s="15">
        <v>16</v>
      </c>
      <c r="P3154" s="15">
        <v>16</v>
      </c>
      <c r="Q3154" s="15">
        <v>0</v>
      </c>
      <c r="R3154" s="15">
        <v>0</v>
      </c>
      <c r="S3154" s="15" t="s">
        <v>6356</v>
      </c>
      <c r="T3154" s="15" t="s">
        <v>6358</v>
      </c>
      <c r="U3154" s="19">
        <v>0.75</v>
      </c>
      <c r="V3154" s="16">
        <v>17.330264355839997</v>
      </c>
      <c r="W3154" s="16">
        <v>17.330264355839997</v>
      </c>
      <c r="X3154" s="16">
        <v>4.0170090623999997</v>
      </c>
      <c r="Y3154" s="16">
        <f t="shared" si="98"/>
        <v>13.313255293439997</v>
      </c>
      <c r="Z3154" s="15">
        <v>2036</v>
      </c>
      <c r="AA3154" s="15">
        <v>2036</v>
      </c>
      <c r="AB3154" s="15">
        <v>2036</v>
      </c>
      <c r="AC3154" s="17">
        <v>1</v>
      </c>
      <c r="AD3154" s="16"/>
      <c r="AE3154" s="8" t="s">
        <v>6372</v>
      </c>
      <c r="AF3154" s="1">
        <v>374.60880000000003</v>
      </c>
      <c r="AG3154" s="1">
        <v>0</v>
      </c>
      <c r="AH3154" s="1"/>
      <c r="AI3154" s="1"/>
    </row>
    <row r="3155" spans="1:35" ht="51.75" customHeight="1">
      <c r="A3155" s="1490"/>
      <c r="B3155" s="1495"/>
      <c r="C3155" s="8">
        <v>1733</v>
      </c>
      <c r="D3155" s="8"/>
      <c r="E3155" s="8"/>
      <c r="F3155" s="8"/>
      <c r="G3155" s="15" t="s">
        <v>3713</v>
      </c>
      <c r="H3155" s="15" t="s">
        <v>3716</v>
      </c>
      <c r="I3155" s="8" t="s">
        <v>6036</v>
      </c>
      <c r="J3155" s="15">
        <v>108</v>
      </c>
      <c r="K3155" s="15">
        <v>108</v>
      </c>
      <c r="L3155" s="15"/>
      <c r="M3155" s="15"/>
      <c r="N3155" s="15">
        <f t="shared" si="99"/>
        <v>23</v>
      </c>
      <c r="O3155" s="15">
        <v>23</v>
      </c>
      <c r="P3155" s="15">
        <v>23</v>
      </c>
      <c r="Q3155" s="15">
        <v>0</v>
      </c>
      <c r="R3155" s="15">
        <v>0</v>
      </c>
      <c r="S3155" s="15" t="s">
        <v>6356</v>
      </c>
      <c r="T3155" s="15" t="s">
        <v>6358</v>
      </c>
      <c r="U3155" s="19">
        <v>0.75</v>
      </c>
      <c r="V3155" s="16">
        <v>24.912255011520003</v>
      </c>
      <c r="W3155" s="16">
        <v>24.912255011520003</v>
      </c>
      <c r="X3155" s="16">
        <v>5.7744505272</v>
      </c>
      <c r="Y3155" s="16">
        <f t="shared" si="98"/>
        <v>19.137804484320004</v>
      </c>
      <c r="Z3155" s="15">
        <v>2036</v>
      </c>
      <c r="AA3155" s="15">
        <v>2036</v>
      </c>
      <c r="AB3155" s="15">
        <v>2036</v>
      </c>
      <c r="AC3155" s="17">
        <v>2</v>
      </c>
      <c r="AD3155" s="16"/>
      <c r="AE3155" s="8" t="s">
        <v>6372</v>
      </c>
      <c r="AF3155" s="1">
        <v>11.299176000000001</v>
      </c>
      <c r="AG3155" s="1">
        <v>0</v>
      </c>
      <c r="AH3155" s="1"/>
      <c r="AI3155" s="1"/>
    </row>
    <row r="3156" spans="1:35" ht="51.75" customHeight="1">
      <c r="A3156" s="1490"/>
      <c r="B3156" s="1495"/>
      <c r="C3156" s="8">
        <v>1733</v>
      </c>
      <c r="D3156" s="8"/>
      <c r="E3156" s="8"/>
      <c r="F3156" s="8"/>
      <c r="G3156" s="15" t="s">
        <v>3713</v>
      </c>
      <c r="H3156" s="15" t="s">
        <v>3716</v>
      </c>
      <c r="I3156" s="8" t="s">
        <v>6037</v>
      </c>
      <c r="J3156" s="15">
        <v>89</v>
      </c>
      <c r="K3156" s="15">
        <v>89</v>
      </c>
      <c r="L3156" s="15"/>
      <c r="M3156" s="15"/>
      <c r="N3156" s="15">
        <f t="shared" si="99"/>
        <v>59</v>
      </c>
      <c r="O3156" s="15">
        <v>59</v>
      </c>
      <c r="P3156" s="15">
        <v>59</v>
      </c>
      <c r="Q3156" s="15">
        <v>0</v>
      </c>
      <c r="R3156" s="15">
        <v>0</v>
      </c>
      <c r="S3156" s="15" t="s">
        <v>6356</v>
      </c>
      <c r="T3156" s="15" t="s">
        <v>6358</v>
      </c>
      <c r="U3156" s="19">
        <v>0.75</v>
      </c>
      <c r="V3156" s="16">
        <v>55.678803397440007</v>
      </c>
      <c r="W3156" s="16">
        <v>55.678803397440007</v>
      </c>
      <c r="X3156" s="16">
        <v>13.634692461600002</v>
      </c>
      <c r="Y3156" s="16">
        <f t="shared" si="98"/>
        <v>42.044110935840003</v>
      </c>
      <c r="Z3156" s="15">
        <v>2036</v>
      </c>
      <c r="AA3156" s="15">
        <v>2036</v>
      </c>
      <c r="AB3156" s="15">
        <v>2036</v>
      </c>
      <c r="AC3156" s="17">
        <v>5</v>
      </c>
      <c r="AD3156" s="16"/>
      <c r="AE3156" s="8" t="s">
        <v>6372</v>
      </c>
      <c r="AF3156" s="1">
        <v>32.283360000000002</v>
      </c>
      <c r="AG3156" s="1">
        <v>0</v>
      </c>
      <c r="AH3156" s="1"/>
      <c r="AI3156" s="1"/>
    </row>
    <row r="3157" spans="1:35" ht="51.75" customHeight="1">
      <c r="A3157" s="1490"/>
      <c r="B3157" s="1495"/>
      <c r="C3157" s="8">
        <v>1733</v>
      </c>
      <c r="D3157" s="8"/>
      <c r="E3157" s="8"/>
      <c r="F3157" s="8"/>
      <c r="G3157" s="15" t="s">
        <v>3713</v>
      </c>
      <c r="H3157" s="15" t="s">
        <v>3716</v>
      </c>
      <c r="I3157" s="8" t="s">
        <v>6038</v>
      </c>
      <c r="J3157" s="15">
        <v>89</v>
      </c>
      <c r="K3157" s="15">
        <v>89</v>
      </c>
      <c r="L3157" s="15"/>
      <c r="M3157" s="15"/>
      <c r="N3157" s="15">
        <f t="shared" si="99"/>
        <v>9</v>
      </c>
      <c r="O3157" s="15">
        <v>9</v>
      </c>
      <c r="P3157" s="15">
        <v>9</v>
      </c>
      <c r="Q3157" s="15">
        <v>0</v>
      </c>
      <c r="R3157" s="15">
        <v>0</v>
      </c>
      <c r="S3157" s="15" t="s">
        <v>6356</v>
      </c>
      <c r="T3157" s="15" t="s">
        <v>6358</v>
      </c>
      <c r="U3157" s="19">
        <v>0.75</v>
      </c>
      <c r="V3157" s="16">
        <v>8.4933767894399992</v>
      </c>
      <c r="W3157" s="16">
        <v>8.4933767894399992</v>
      </c>
      <c r="X3157" s="16">
        <v>2.0798683416000001</v>
      </c>
      <c r="Y3157" s="16">
        <f t="shared" si="98"/>
        <v>6.4135084478399991</v>
      </c>
      <c r="Z3157" s="15">
        <v>2036</v>
      </c>
      <c r="AA3157" s="15">
        <v>2036</v>
      </c>
      <c r="AB3157" s="15">
        <v>2036</v>
      </c>
      <c r="AC3157" s="17">
        <v>1</v>
      </c>
      <c r="AD3157" s="16"/>
      <c r="AE3157" s="8" t="s">
        <v>6372</v>
      </c>
      <c r="AF3157" s="1">
        <v>13.461551999999999</v>
      </c>
      <c r="AG3157" s="1">
        <v>0</v>
      </c>
      <c r="AH3157" s="1"/>
      <c r="AI3157" s="1"/>
    </row>
    <row r="3158" spans="1:35" ht="51.75" customHeight="1">
      <c r="A3158" s="1490"/>
      <c r="B3158" s="1495"/>
      <c r="C3158" s="8">
        <v>1733</v>
      </c>
      <c r="D3158" s="8"/>
      <c r="E3158" s="8"/>
      <c r="F3158" s="8"/>
      <c r="G3158" s="15" t="s">
        <v>3713</v>
      </c>
      <c r="H3158" s="15" t="s">
        <v>3716</v>
      </c>
      <c r="I3158" s="8" t="s">
        <v>6039</v>
      </c>
      <c r="J3158" s="15">
        <v>108</v>
      </c>
      <c r="K3158" s="15">
        <v>108</v>
      </c>
      <c r="L3158" s="15"/>
      <c r="M3158" s="15"/>
      <c r="N3158" s="15">
        <f t="shared" si="99"/>
        <v>9</v>
      </c>
      <c r="O3158" s="15">
        <v>9</v>
      </c>
      <c r="P3158" s="15">
        <v>9</v>
      </c>
      <c r="Q3158" s="15">
        <v>0</v>
      </c>
      <c r="R3158" s="15">
        <v>0</v>
      </c>
      <c r="S3158" s="15" t="s">
        <v>6356</v>
      </c>
      <c r="T3158" s="15" t="s">
        <v>6358</v>
      </c>
      <c r="U3158" s="19">
        <v>0.75</v>
      </c>
      <c r="V3158" s="16">
        <v>9.7482737001599986</v>
      </c>
      <c r="W3158" s="16">
        <v>9.7482737001599986</v>
      </c>
      <c r="X3158" s="16">
        <v>2.2595675976000003</v>
      </c>
      <c r="Y3158" s="16">
        <f t="shared" si="98"/>
        <v>7.4887061025599984</v>
      </c>
      <c r="Z3158" s="15">
        <v>2036</v>
      </c>
      <c r="AA3158" s="15">
        <v>2036</v>
      </c>
      <c r="AB3158" s="15">
        <v>2036</v>
      </c>
      <c r="AC3158" s="17">
        <v>1</v>
      </c>
      <c r="AD3158" s="16"/>
      <c r="AE3158" s="8" t="s">
        <v>6372</v>
      </c>
      <c r="AF3158" s="1">
        <v>8.7104160000000004</v>
      </c>
      <c r="AG3158" s="1">
        <v>0</v>
      </c>
      <c r="AH3158" s="1"/>
      <c r="AI3158" s="1"/>
    </row>
    <row r="3159" spans="1:35" ht="51.75" customHeight="1">
      <c r="A3159" s="1490"/>
      <c r="B3159" s="1495"/>
      <c r="C3159" s="8">
        <v>1733</v>
      </c>
      <c r="D3159" s="8"/>
      <c r="E3159" s="8"/>
      <c r="F3159" s="8"/>
      <c r="G3159" s="15" t="s">
        <v>3713</v>
      </c>
      <c r="H3159" s="15" t="s">
        <v>3716</v>
      </c>
      <c r="I3159" s="8" t="s">
        <v>6040</v>
      </c>
      <c r="J3159" s="15">
        <v>108</v>
      </c>
      <c r="K3159" s="15">
        <v>108</v>
      </c>
      <c r="L3159" s="15"/>
      <c r="M3159" s="15"/>
      <c r="N3159" s="15">
        <f t="shared" si="99"/>
        <v>18</v>
      </c>
      <c r="O3159" s="15">
        <v>18</v>
      </c>
      <c r="P3159" s="15">
        <v>18</v>
      </c>
      <c r="Q3159" s="15">
        <v>0</v>
      </c>
      <c r="R3159" s="15">
        <v>0</v>
      </c>
      <c r="S3159" s="15" t="s">
        <v>6356</v>
      </c>
      <c r="T3159" s="15" t="s">
        <v>6358</v>
      </c>
      <c r="U3159" s="19">
        <v>0.75</v>
      </c>
      <c r="V3159" s="16">
        <v>19.496547400319997</v>
      </c>
      <c r="W3159" s="16">
        <v>19.496547400319997</v>
      </c>
      <c r="X3159" s="16">
        <v>4.5191351952000005</v>
      </c>
      <c r="Y3159" s="16">
        <f t="shared" si="98"/>
        <v>14.977412205119997</v>
      </c>
      <c r="Z3159" s="15">
        <v>2036</v>
      </c>
      <c r="AA3159" s="15">
        <v>2036</v>
      </c>
      <c r="AB3159" s="15">
        <v>2036</v>
      </c>
      <c r="AC3159" s="17">
        <v>1</v>
      </c>
      <c r="AD3159" s="16"/>
      <c r="AE3159" s="8" t="s">
        <v>6372</v>
      </c>
      <c r="AF3159" s="1">
        <v>26.902799999999999</v>
      </c>
      <c r="AG3159" s="1">
        <v>0</v>
      </c>
      <c r="AH3159" s="1"/>
      <c r="AI3159" s="1"/>
    </row>
    <row r="3160" spans="1:35" ht="51.75" customHeight="1">
      <c r="A3160" s="1490"/>
      <c r="B3160" s="1495"/>
      <c r="C3160" s="8">
        <v>1733</v>
      </c>
      <c r="D3160" s="8"/>
      <c r="E3160" s="8"/>
      <c r="F3160" s="8"/>
      <c r="G3160" s="15" t="s">
        <v>3713</v>
      </c>
      <c r="H3160" s="15" t="s">
        <v>3716</v>
      </c>
      <c r="I3160" s="8" t="s">
        <v>6041</v>
      </c>
      <c r="J3160" s="15">
        <v>108</v>
      </c>
      <c r="K3160" s="15">
        <v>108</v>
      </c>
      <c r="L3160" s="15"/>
      <c r="M3160" s="15"/>
      <c r="N3160" s="15">
        <f t="shared" si="99"/>
        <v>20</v>
      </c>
      <c r="O3160" s="15">
        <v>20</v>
      </c>
      <c r="P3160" s="15">
        <v>20</v>
      </c>
      <c r="Q3160" s="15">
        <v>0</v>
      </c>
      <c r="R3160" s="15">
        <v>0</v>
      </c>
      <c r="S3160" s="15" t="s">
        <v>6356</v>
      </c>
      <c r="T3160" s="15" t="s">
        <v>6358</v>
      </c>
      <c r="U3160" s="19">
        <v>0.75</v>
      </c>
      <c r="V3160" s="16">
        <v>21.662830444800004</v>
      </c>
      <c r="W3160" s="16">
        <v>21.662830444800004</v>
      </c>
      <c r="X3160" s="16">
        <v>5.0212613279999996</v>
      </c>
      <c r="Y3160" s="16">
        <f t="shared" si="98"/>
        <v>16.641569116800007</v>
      </c>
      <c r="Z3160" s="15">
        <v>2036</v>
      </c>
      <c r="AA3160" s="15">
        <v>2036</v>
      </c>
      <c r="AB3160" s="15">
        <v>2036</v>
      </c>
      <c r="AC3160" s="17">
        <v>2</v>
      </c>
      <c r="AD3160" s="16"/>
      <c r="AE3160" s="8" t="s">
        <v>6372</v>
      </c>
      <c r="AF3160" s="1">
        <v>452.81980799999997</v>
      </c>
      <c r="AG3160" s="1">
        <v>0</v>
      </c>
      <c r="AH3160" s="1"/>
      <c r="AI3160" s="1"/>
    </row>
    <row r="3161" spans="1:35" ht="51.75" customHeight="1">
      <c r="A3161" s="1490"/>
      <c r="B3161" s="1495"/>
      <c r="C3161" s="8">
        <v>1733</v>
      </c>
      <c r="D3161" s="8"/>
      <c r="E3161" s="8"/>
      <c r="F3161" s="8"/>
      <c r="G3161" s="15" t="s">
        <v>3713</v>
      </c>
      <c r="H3161" s="15" t="s">
        <v>3716</v>
      </c>
      <c r="I3161" s="8" t="s">
        <v>6042</v>
      </c>
      <c r="J3161" s="15">
        <v>108</v>
      </c>
      <c r="K3161" s="15">
        <v>108</v>
      </c>
      <c r="L3161" s="15"/>
      <c r="M3161" s="15"/>
      <c r="N3161" s="15">
        <f t="shared" si="99"/>
        <v>45.6</v>
      </c>
      <c r="O3161" s="15">
        <v>45.6</v>
      </c>
      <c r="P3161" s="15">
        <v>45.6</v>
      </c>
      <c r="Q3161" s="15">
        <v>0</v>
      </c>
      <c r="R3161" s="15">
        <v>0</v>
      </c>
      <c r="S3161" s="15" t="s">
        <v>6356</v>
      </c>
      <c r="T3161" s="15" t="s">
        <v>6358</v>
      </c>
      <c r="U3161" s="19">
        <v>0.75</v>
      </c>
      <c r="V3161" s="16">
        <v>49.391253414144003</v>
      </c>
      <c r="W3161" s="16">
        <v>49.391253414144003</v>
      </c>
      <c r="X3161" s="16">
        <v>11.448475827839999</v>
      </c>
      <c r="Y3161" s="16">
        <f t="shared" si="98"/>
        <v>37.942777586304004</v>
      </c>
      <c r="Z3161" s="15">
        <v>2036</v>
      </c>
      <c r="AA3161" s="15">
        <v>2036</v>
      </c>
      <c r="AB3161" s="15">
        <v>2036</v>
      </c>
      <c r="AC3161" s="17">
        <v>4</v>
      </c>
      <c r="AD3161" s="16"/>
      <c r="AE3161" s="8" t="s">
        <v>6372</v>
      </c>
      <c r="AF3161" s="1">
        <v>141.95541600000001</v>
      </c>
      <c r="AG3161" s="1">
        <v>0</v>
      </c>
      <c r="AH3161" s="1"/>
      <c r="AI3161" s="1"/>
    </row>
    <row r="3162" spans="1:35" ht="51.75" customHeight="1">
      <c r="A3162" s="1490"/>
      <c r="B3162" s="1495"/>
      <c r="C3162" s="8">
        <v>1733</v>
      </c>
      <c r="D3162" s="8"/>
      <c r="E3162" s="8"/>
      <c r="F3162" s="8"/>
      <c r="G3162" s="15" t="s">
        <v>3713</v>
      </c>
      <c r="H3162" s="15" t="s">
        <v>3716</v>
      </c>
      <c r="I3162" s="8" t="s">
        <v>6043</v>
      </c>
      <c r="J3162" s="15">
        <v>219</v>
      </c>
      <c r="K3162" s="15">
        <v>219</v>
      </c>
      <c r="L3162" s="15"/>
      <c r="M3162" s="15"/>
      <c r="N3162" s="15">
        <f t="shared" si="99"/>
        <v>120</v>
      </c>
      <c r="O3162" s="15">
        <v>120</v>
      </c>
      <c r="P3162" s="15">
        <v>120</v>
      </c>
      <c r="Q3162" s="15">
        <v>0</v>
      </c>
      <c r="R3162" s="15">
        <v>0</v>
      </c>
      <c r="S3162" s="15" t="s">
        <v>6356</v>
      </c>
      <c r="T3162" s="15" t="s">
        <v>6358</v>
      </c>
      <c r="U3162" s="19">
        <v>0.75</v>
      </c>
      <c r="V3162" s="16">
        <v>219.72319372800001</v>
      </c>
      <c r="W3162" s="16">
        <v>219.72319372800001</v>
      </c>
      <c r="X3162" s="16">
        <v>47.129918975999992</v>
      </c>
      <c r="Y3162" s="16">
        <f t="shared" si="98"/>
        <v>172.59327475200001</v>
      </c>
      <c r="Z3162" s="15">
        <v>2036</v>
      </c>
      <c r="AA3162" s="15">
        <v>2036</v>
      </c>
      <c r="AB3162" s="15">
        <v>2036</v>
      </c>
      <c r="AC3162" s="17">
        <v>10</v>
      </c>
      <c r="AD3162" s="16"/>
      <c r="AE3162" s="8" t="s">
        <v>6372</v>
      </c>
      <c r="AF3162" s="1">
        <v>160.40160000000003</v>
      </c>
      <c r="AG3162" s="1">
        <v>0</v>
      </c>
      <c r="AH3162" s="1"/>
      <c r="AI3162" s="1"/>
    </row>
    <row r="3163" spans="1:35" ht="51.75" customHeight="1">
      <c r="A3163" s="1490"/>
      <c r="B3163" s="1495"/>
      <c r="C3163" s="8">
        <v>1733</v>
      </c>
      <c r="D3163" s="8"/>
      <c r="E3163" s="8"/>
      <c r="F3163" s="8"/>
      <c r="G3163" s="15" t="s">
        <v>3713</v>
      </c>
      <c r="H3163" s="15" t="s">
        <v>3716</v>
      </c>
      <c r="I3163" s="8" t="s">
        <v>6043</v>
      </c>
      <c r="J3163" s="15">
        <v>159</v>
      </c>
      <c r="K3163" s="15">
        <v>159</v>
      </c>
      <c r="L3163" s="15"/>
      <c r="M3163" s="15"/>
      <c r="N3163" s="15">
        <f t="shared" si="99"/>
        <v>145.5</v>
      </c>
      <c r="O3163" s="15">
        <v>145.5</v>
      </c>
      <c r="P3163" s="15">
        <v>145.5</v>
      </c>
      <c r="Q3163" s="15">
        <v>0</v>
      </c>
      <c r="R3163" s="15">
        <v>0</v>
      </c>
      <c r="S3163" s="15" t="s">
        <v>6356</v>
      </c>
      <c r="T3163" s="15" t="s">
        <v>6358</v>
      </c>
      <c r="U3163" s="19">
        <v>0.75</v>
      </c>
      <c r="V3163" s="16">
        <v>199.08763652087998</v>
      </c>
      <c r="W3163" s="16">
        <v>199.08763652087998</v>
      </c>
      <c r="X3163" s="16">
        <v>45.480983058</v>
      </c>
      <c r="Y3163" s="16">
        <f t="shared" si="98"/>
        <v>153.60665346287999</v>
      </c>
      <c r="Z3163" s="15">
        <v>2036</v>
      </c>
      <c r="AA3163" s="15">
        <v>2036</v>
      </c>
      <c r="AB3163" s="15">
        <v>2036</v>
      </c>
      <c r="AC3163" s="17">
        <v>12</v>
      </c>
      <c r="AD3163" s="16"/>
      <c r="AE3163" s="8" t="s">
        <v>6372</v>
      </c>
      <c r="AF3163" s="1">
        <v>30.476304000000003</v>
      </c>
      <c r="AG3163" s="1">
        <v>0</v>
      </c>
      <c r="AH3163" s="1"/>
      <c r="AI3163" s="1"/>
    </row>
    <row r="3164" spans="1:35" ht="51.75" customHeight="1">
      <c r="A3164" s="1490"/>
      <c r="B3164" s="1495"/>
      <c r="C3164" s="8">
        <v>1733</v>
      </c>
      <c r="D3164" s="8"/>
      <c r="E3164" s="8"/>
      <c r="F3164" s="8"/>
      <c r="G3164" s="15" t="s">
        <v>3713</v>
      </c>
      <c r="H3164" s="15" t="s">
        <v>3716</v>
      </c>
      <c r="I3164" s="8" t="s">
        <v>6043</v>
      </c>
      <c r="J3164" s="15">
        <v>108</v>
      </c>
      <c r="K3164" s="15">
        <v>108</v>
      </c>
      <c r="L3164" s="15"/>
      <c r="M3164" s="15"/>
      <c r="N3164" s="15">
        <f t="shared" si="99"/>
        <v>15</v>
      </c>
      <c r="O3164" s="15">
        <v>15</v>
      </c>
      <c r="P3164" s="15">
        <v>15</v>
      </c>
      <c r="Q3164" s="15">
        <v>0</v>
      </c>
      <c r="R3164" s="15">
        <v>0</v>
      </c>
      <c r="S3164" s="15" t="s">
        <v>6356</v>
      </c>
      <c r="T3164" s="15" t="s">
        <v>6358</v>
      </c>
      <c r="U3164" s="19">
        <v>0.75</v>
      </c>
      <c r="V3164" s="16">
        <v>16.247122833599999</v>
      </c>
      <c r="W3164" s="16">
        <v>16.247122833599999</v>
      </c>
      <c r="X3164" s="16">
        <v>3.7659459959999997</v>
      </c>
      <c r="Y3164" s="16">
        <f t="shared" si="98"/>
        <v>12.4811768376</v>
      </c>
      <c r="Z3164" s="15">
        <v>2036</v>
      </c>
      <c r="AA3164" s="15">
        <v>2036</v>
      </c>
      <c r="AB3164" s="15">
        <v>2036</v>
      </c>
      <c r="AC3164" s="17">
        <v>1</v>
      </c>
      <c r="AD3164" s="16"/>
      <c r="AE3164" s="8" t="s">
        <v>6372</v>
      </c>
      <c r="AF3164" s="1">
        <v>26.902799999999999</v>
      </c>
      <c r="AG3164" s="1">
        <v>0</v>
      </c>
      <c r="AH3164" s="1"/>
      <c r="AI3164" s="1"/>
    </row>
    <row r="3165" spans="1:35" ht="51.75" customHeight="1">
      <c r="A3165" s="1490"/>
      <c r="B3165" s="1495"/>
      <c r="C3165" s="8">
        <v>1733</v>
      </c>
      <c r="D3165" s="8"/>
      <c r="E3165" s="8"/>
      <c r="F3165" s="8"/>
      <c r="G3165" s="15" t="s">
        <v>3713</v>
      </c>
      <c r="H3165" s="15" t="s">
        <v>3716</v>
      </c>
      <c r="I3165" s="8" t="s">
        <v>6044</v>
      </c>
      <c r="J3165" s="15">
        <v>108</v>
      </c>
      <c r="K3165" s="15">
        <v>108</v>
      </c>
      <c r="L3165" s="15"/>
      <c r="M3165" s="15"/>
      <c r="N3165" s="15">
        <f t="shared" si="99"/>
        <v>127</v>
      </c>
      <c r="O3165" s="15">
        <v>127</v>
      </c>
      <c r="P3165" s="15">
        <v>127</v>
      </c>
      <c r="Q3165" s="15">
        <v>0</v>
      </c>
      <c r="R3165" s="15">
        <v>0</v>
      </c>
      <c r="S3165" s="15" t="s">
        <v>6356</v>
      </c>
      <c r="T3165" s="15" t="s">
        <v>6358</v>
      </c>
      <c r="U3165" s="19">
        <v>0.75</v>
      </c>
      <c r="V3165" s="16">
        <v>137.55897332447998</v>
      </c>
      <c r="W3165" s="16">
        <v>137.55897332447998</v>
      </c>
      <c r="X3165" s="16">
        <v>31.885009432799997</v>
      </c>
      <c r="Y3165" s="16">
        <f t="shared" si="98"/>
        <v>105.67396389167999</v>
      </c>
      <c r="Z3165" s="15">
        <v>2036</v>
      </c>
      <c r="AA3165" s="15">
        <v>2036</v>
      </c>
      <c r="AB3165" s="15">
        <v>2036</v>
      </c>
      <c r="AC3165" s="17">
        <v>10</v>
      </c>
      <c r="AD3165" s="16"/>
      <c r="AE3165" s="8" t="s">
        <v>6372</v>
      </c>
      <c r="AF3165" s="1">
        <v>24.060240000000004</v>
      </c>
      <c r="AG3165" s="1">
        <v>0</v>
      </c>
      <c r="AH3165" s="1"/>
      <c r="AI3165" s="1"/>
    </row>
    <row r="3166" spans="1:35" ht="51.75" customHeight="1">
      <c r="A3166" s="1490"/>
      <c r="B3166" s="1495"/>
      <c r="C3166" s="8">
        <v>1733</v>
      </c>
      <c r="D3166" s="8"/>
      <c r="E3166" s="8"/>
      <c r="F3166" s="8"/>
      <c r="G3166" s="15" t="s">
        <v>3713</v>
      </c>
      <c r="H3166" s="15" t="s">
        <v>3716</v>
      </c>
      <c r="I3166" s="8" t="s">
        <v>6045</v>
      </c>
      <c r="J3166" s="15">
        <v>108</v>
      </c>
      <c r="K3166" s="15">
        <v>108</v>
      </c>
      <c r="L3166" s="15"/>
      <c r="M3166" s="15"/>
      <c r="N3166" s="15">
        <f t="shared" si="99"/>
        <v>15</v>
      </c>
      <c r="O3166" s="15">
        <v>15</v>
      </c>
      <c r="P3166" s="15">
        <v>15</v>
      </c>
      <c r="Q3166" s="15">
        <v>0</v>
      </c>
      <c r="R3166" s="15">
        <v>0</v>
      </c>
      <c r="S3166" s="15" t="s">
        <v>6356</v>
      </c>
      <c r="T3166" s="15" t="s">
        <v>6358</v>
      </c>
      <c r="U3166" s="19">
        <v>0.75</v>
      </c>
      <c r="V3166" s="16">
        <v>16.247122833599999</v>
      </c>
      <c r="W3166" s="16">
        <v>16.247122833599999</v>
      </c>
      <c r="X3166" s="16">
        <v>3.7659459959999997</v>
      </c>
      <c r="Y3166" s="16">
        <f t="shared" si="98"/>
        <v>12.4811768376</v>
      </c>
      <c r="Z3166" s="15">
        <v>2036</v>
      </c>
      <c r="AA3166" s="15">
        <v>2036</v>
      </c>
      <c r="AB3166" s="15">
        <v>2036</v>
      </c>
      <c r="AC3166" s="17">
        <v>1</v>
      </c>
      <c r="AD3166" s="16"/>
      <c r="AE3166" s="8" t="s">
        <v>6372</v>
      </c>
      <c r="AF3166" s="1">
        <v>33.684336000000002</v>
      </c>
      <c r="AG3166" s="1">
        <v>0</v>
      </c>
      <c r="AH3166" s="1"/>
      <c r="AI3166" s="1"/>
    </row>
    <row r="3167" spans="1:35" ht="51.75" customHeight="1">
      <c r="A3167" s="1490"/>
      <c r="B3167" s="1495"/>
      <c r="C3167" s="8">
        <v>1733</v>
      </c>
      <c r="D3167" s="8"/>
      <c r="E3167" s="8"/>
      <c r="F3167" s="8"/>
      <c r="G3167" s="15" t="s">
        <v>3713</v>
      </c>
      <c r="H3167" s="15" t="s">
        <v>3716</v>
      </c>
      <c r="I3167" s="8" t="s">
        <v>6046</v>
      </c>
      <c r="J3167" s="15">
        <v>108</v>
      </c>
      <c r="K3167" s="15">
        <v>108</v>
      </c>
      <c r="L3167" s="15"/>
      <c r="M3167" s="15"/>
      <c r="N3167" s="15">
        <f t="shared" si="99"/>
        <v>16</v>
      </c>
      <c r="O3167" s="15">
        <v>16</v>
      </c>
      <c r="P3167" s="15">
        <v>16</v>
      </c>
      <c r="Q3167" s="15">
        <v>0</v>
      </c>
      <c r="R3167" s="15">
        <v>0</v>
      </c>
      <c r="S3167" s="15" t="s">
        <v>6356</v>
      </c>
      <c r="T3167" s="15" t="s">
        <v>6358</v>
      </c>
      <c r="U3167" s="19">
        <v>0.75</v>
      </c>
      <c r="V3167" s="16">
        <v>17.330264355839997</v>
      </c>
      <c r="W3167" s="16">
        <v>17.330264355839997</v>
      </c>
      <c r="X3167" s="16">
        <v>4.0170090623999997</v>
      </c>
      <c r="Y3167" s="16">
        <f t="shared" si="98"/>
        <v>13.313255293439997</v>
      </c>
      <c r="Z3167" s="15">
        <v>2036</v>
      </c>
      <c r="AA3167" s="15">
        <v>2036</v>
      </c>
      <c r="AB3167" s="15">
        <v>2036</v>
      </c>
      <c r="AC3167" s="17">
        <v>1</v>
      </c>
      <c r="AD3167" s="16"/>
      <c r="AE3167" s="8" t="s">
        <v>6372</v>
      </c>
      <c r="AF3167" s="1">
        <v>76.992768000000012</v>
      </c>
      <c r="AG3167" s="1">
        <v>0</v>
      </c>
      <c r="AH3167" s="1"/>
      <c r="AI3167" s="1"/>
    </row>
    <row r="3168" spans="1:35" ht="51.75" customHeight="1">
      <c r="A3168" s="1490"/>
      <c r="B3168" s="1495"/>
      <c r="C3168" s="8">
        <v>1733</v>
      </c>
      <c r="D3168" s="8"/>
      <c r="E3168" s="8"/>
      <c r="F3168" s="8"/>
      <c r="G3168" s="15" t="s">
        <v>3713</v>
      </c>
      <c r="H3168" s="15" t="s">
        <v>3716</v>
      </c>
      <c r="I3168" s="8" t="s">
        <v>6047</v>
      </c>
      <c r="J3168" s="15">
        <v>108</v>
      </c>
      <c r="K3168" s="15">
        <v>108</v>
      </c>
      <c r="L3168" s="15"/>
      <c r="M3168" s="15"/>
      <c r="N3168" s="15">
        <f t="shared" si="99"/>
        <v>15</v>
      </c>
      <c r="O3168" s="15">
        <v>15</v>
      </c>
      <c r="P3168" s="15">
        <v>15</v>
      </c>
      <c r="Q3168" s="15">
        <v>0</v>
      </c>
      <c r="R3168" s="15">
        <v>0</v>
      </c>
      <c r="S3168" s="15" t="s">
        <v>6356</v>
      </c>
      <c r="T3168" s="15" t="s">
        <v>6358</v>
      </c>
      <c r="U3168" s="19">
        <v>0.75</v>
      </c>
      <c r="V3168" s="16">
        <v>16.247122833599999</v>
      </c>
      <c r="W3168" s="16">
        <v>16.247122833599999</v>
      </c>
      <c r="X3168" s="16">
        <v>3.7659459959999997</v>
      </c>
      <c r="Y3168" s="16">
        <f t="shared" si="98"/>
        <v>12.4811768376</v>
      </c>
      <c r="Z3168" s="15">
        <v>2036</v>
      </c>
      <c r="AA3168" s="15">
        <v>2036</v>
      </c>
      <c r="AB3168" s="15">
        <v>2036</v>
      </c>
      <c r="AC3168" s="17">
        <v>1</v>
      </c>
      <c r="AD3168" s="16"/>
      <c r="AE3168" s="8" t="s">
        <v>6372</v>
      </c>
      <c r="AF3168" s="1">
        <v>24.060240000000004</v>
      </c>
      <c r="AG3168" s="1">
        <v>0</v>
      </c>
      <c r="AH3168" s="1"/>
      <c r="AI3168" s="1"/>
    </row>
    <row r="3169" spans="1:35" ht="51.75" customHeight="1">
      <c r="A3169" s="1490"/>
      <c r="B3169" s="1495"/>
      <c r="C3169" s="8">
        <v>1733</v>
      </c>
      <c r="D3169" s="8"/>
      <c r="E3169" s="8"/>
      <c r="F3169" s="8"/>
      <c r="G3169" s="15" t="s">
        <v>3713</v>
      </c>
      <c r="H3169" s="15" t="s">
        <v>3716</v>
      </c>
      <c r="I3169" s="8" t="s">
        <v>6048</v>
      </c>
      <c r="J3169" s="15">
        <v>108</v>
      </c>
      <c r="K3169" s="15">
        <v>108</v>
      </c>
      <c r="L3169" s="15"/>
      <c r="M3169" s="15"/>
      <c r="N3169" s="15">
        <f t="shared" si="99"/>
        <v>21</v>
      </c>
      <c r="O3169" s="15">
        <v>21</v>
      </c>
      <c r="P3169" s="15">
        <v>21</v>
      </c>
      <c r="Q3169" s="15">
        <v>0</v>
      </c>
      <c r="R3169" s="15">
        <v>0</v>
      </c>
      <c r="S3169" s="15" t="s">
        <v>6356</v>
      </c>
      <c r="T3169" s="15" t="s">
        <v>6358</v>
      </c>
      <c r="U3169" s="19">
        <v>0.75</v>
      </c>
      <c r="V3169" s="16">
        <v>22.745971967040003</v>
      </c>
      <c r="W3169" s="16">
        <v>22.745971967040003</v>
      </c>
      <c r="X3169" s="16">
        <v>5.2723243944</v>
      </c>
      <c r="Y3169" s="16">
        <f t="shared" si="98"/>
        <v>17.473647572640004</v>
      </c>
      <c r="Z3169" s="15">
        <v>2036</v>
      </c>
      <c r="AA3169" s="15">
        <v>2036</v>
      </c>
      <c r="AB3169" s="15">
        <v>2036</v>
      </c>
      <c r="AC3169" s="17">
        <v>2</v>
      </c>
      <c r="AD3169" s="16"/>
      <c r="AE3169" s="8" t="s">
        <v>6372</v>
      </c>
      <c r="AF3169" s="1">
        <v>0</v>
      </c>
      <c r="AG3169" s="1">
        <v>0</v>
      </c>
      <c r="AH3169" s="1"/>
      <c r="AI3169" s="1"/>
    </row>
    <row r="3170" spans="1:35" ht="51.75" customHeight="1">
      <c r="A3170" s="1490"/>
      <c r="B3170" s="1495"/>
      <c r="C3170" s="8">
        <v>1733</v>
      </c>
      <c r="D3170" s="8"/>
      <c r="E3170" s="8"/>
      <c r="F3170" s="8"/>
      <c r="G3170" s="15" t="s">
        <v>3713</v>
      </c>
      <c r="H3170" s="15" t="s">
        <v>3716</v>
      </c>
      <c r="I3170" s="8" t="s">
        <v>6049</v>
      </c>
      <c r="J3170" s="15">
        <v>108</v>
      </c>
      <c r="K3170" s="15">
        <v>108</v>
      </c>
      <c r="L3170" s="15"/>
      <c r="M3170" s="15"/>
      <c r="N3170" s="15">
        <f t="shared" si="99"/>
        <v>9</v>
      </c>
      <c r="O3170" s="15">
        <v>9</v>
      </c>
      <c r="P3170" s="15">
        <v>9</v>
      </c>
      <c r="Q3170" s="15">
        <v>0</v>
      </c>
      <c r="R3170" s="15">
        <v>0</v>
      </c>
      <c r="S3170" s="15" t="s">
        <v>6356</v>
      </c>
      <c r="T3170" s="15" t="s">
        <v>6358</v>
      </c>
      <c r="U3170" s="19">
        <v>0.75</v>
      </c>
      <c r="V3170" s="16">
        <v>9.7482737001599986</v>
      </c>
      <c r="W3170" s="16">
        <v>9.7482737001599986</v>
      </c>
      <c r="X3170" s="16">
        <v>2.2595675976000003</v>
      </c>
      <c r="Y3170" s="16">
        <f t="shared" si="98"/>
        <v>7.4887061025599984</v>
      </c>
      <c r="Z3170" s="15">
        <v>2036</v>
      </c>
      <c r="AA3170" s="15">
        <v>2036</v>
      </c>
      <c r="AB3170" s="15">
        <v>2036</v>
      </c>
      <c r="AC3170" s="17">
        <v>1</v>
      </c>
      <c r="AD3170" s="16"/>
      <c r="AE3170" s="8" t="s">
        <v>6372</v>
      </c>
      <c r="AF3170" s="1">
        <v>301.87987200000003</v>
      </c>
      <c r="AG3170" s="1">
        <v>250.49606400000002</v>
      </c>
      <c r="AH3170" s="1"/>
      <c r="AI3170" s="1"/>
    </row>
    <row r="3171" spans="1:35" ht="51.75" customHeight="1">
      <c r="A3171" s="1490"/>
      <c r="B3171" s="1495"/>
      <c r="C3171" s="8">
        <v>1733</v>
      </c>
      <c r="D3171" s="8"/>
      <c r="E3171" s="8"/>
      <c r="F3171" s="8"/>
      <c r="G3171" s="15" t="s">
        <v>3713</v>
      </c>
      <c r="H3171" s="15" t="s">
        <v>3716</v>
      </c>
      <c r="I3171" s="8" t="s">
        <v>6050</v>
      </c>
      <c r="J3171" s="15">
        <v>108</v>
      </c>
      <c r="K3171" s="15">
        <v>108</v>
      </c>
      <c r="L3171" s="15"/>
      <c r="M3171" s="15"/>
      <c r="N3171" s="15">
        <f t="shared" si="99"/>
        <v>20</v>
      </c>
      <c r="O3171" s="15">
        <v>20</v>
      </c>
      <c r="P3171" s="15">
        <v>20</v>
      </c>
      <c r="Q3171" s="15">
        <v>0</v>
      </c>
      <c r="R3171" s="15">
        <v>0</v>
      </c>
      <c r="S3171" s="15" t="s">
        <v>6356</v>
      </c>
      <c r="T3171" s="15" t="s">
        <v>6358</v>
      </c>
      <c r="U3171" s="19">
        <v>0.75</v>
      </c>
      <c r="V3171" s="16">
        <v>21.662830444800004</v>
      </c>
      <c r="W3171" s="16">
        <v>21.662830444800004</v>
      </c>
      <c r="X3171" s="16">
        <v>5.0212613279999996</v>
      </c>
      <c r="Y3171" s="16">
        <f t="shared" si="98"/>
        <v>16.641569116800007</v>
      </c>
      <c r="Z3171" s="15">
        <v>2036</v>
      </c>
      <c r="AA3171" s="15">
        <v>2036</v>
      </c>
      <c r="AB3171" s="15">
        <v>2036</v>
      </c>
      <c r="AC3171" s="17">
        <v>2</v>
      </c>
      <c r="AD3171" s="16"/>
      <c r="AE3171" s="8" t="s">
        <v>6372</v>
      </c>
      <c r="AF3171" s="1">
        <v>109.073088</v>
      </c>
      <c r="AG3171" s="1">
        <v>90.507456000000005</v>
      </c>
      <c r="AH3171" s="1"/>
      <c r="AI3171" s="1"/>
    </row>
    <row r="3172" spans="1:35" ht="51.75" customHeight="1">
      <c r="A3172" s="1490"/>
      <c r="B3172" s="1495"/>
      <c r="C3172" s="8">
        <v>1733</v>
      </c>
      <c r="D3172" s="8"/>
      <c r="E3172" s="8"/>
      <c r="F3172" s="8"/>
      <c r="G3172" s="15" t="s">
        <v>3713</v>
      </c>
      <c r="H3172" s="15" t="s">
        <v>3716</v>
      </c>
      <c r="I3172" s="8" t="s">
        <v>6051</v>
      </c>
      <c r="J3172" s="15">
        <v>108</v>
      </c>
      <c r="K3172" s="15">
        <v>108</v>
      </c>
      <c r="L3172" s="15"/>
      <c r="M3172" s="15"/>
      <c r="N3172" s="15">
        <f t="shared" si="99"/>
        <v>12</v>
      </c>
      <c r="O3172" s="15">
        <v>12</v>
      </c>
      <c r="P3172" s="15">
        <v>12</v>
      </c>
      <c r="Q3172" s="15">
        <v>0</v>
      </c>
      <c r="R3172" s="15">
        <v>0</v>
      </c>
      <c r="S3172" s="15" t="s">
        <v>6356</v>
      </c>
      <c r="T3172" s="15" t="s">
        <v>6358</v>
      </c>
      <c r="U3172" s="19">
        <v>0.75</v>
      </c>
      <c r="V3172" s="16">
        <v>12.997698266880001</v>
      </c>
      <c r="W3172" s="16">
        <v>12.997698266880001</v>
      </c>
      <c r="X3172" s="16">
        <v>3.0127567967999997</v>
      </c>
      <c r="Y3172" s="16">
        <f t="shared" si="98"/>
        <v>9.9849414700800008</v>
      </c>
      <c r="Z3172" s="15">
        <v>2036</v>
      </c>
      <c r="AA3172" s="15">
        <v>2036</v>
      </c>
      <c r="AB3172" s="15">
        <v>2036</v>
      </c>
      <c r="AC3172" s="17">
        <v>1</v>
      </c>
      <c r="AD3172" s="16"/>
      <c r="AE3172" s="8" t="s">
        <v>6372</v>
      </c>
      <c r="AF3172" s="1">
        <v>51.328512000000011</v>
      </c>
      <c r="AG3172" s="1">
        <v>42.591744000000006</v>
      </c>
      <c r="AH3172" s="1"/>
      <c r="AI3172" s="1"/>
    </row>
    <row r="3173" spans="1:35" ht="51.75" customHeight="1">
      <c r="A3173" s="1490"/>
      <c r="B3173" s="1495"/>
      <c r="C3173" s="8">
        <v>1733</v>
      </c>
      <c r="D3173" s="8"/>
      <c r="E3173" s="8"/>
      <c r="F3173" s="8"/>
      <c r="G3173" s="15" t="s">
        <v>3713</v>
      </c>
      <c r="H3173" s="15" t="s">
        <v>3716</v>
      </c>
      <c r="I3173" s="8" t="s">
        <v>6052</v>
      </c>
      <c r="J3173" s="15">
        <v>159</v>
      </c>
      <c r="K3173" s="15">
        <v>159</v>
      </c>
      <c r="L3173" s="15"/>
      <c r="M3173" s="15"/>
      <c r="N3173" s="15">
        <f t="shared" si="99"/>
        <v>176.5</v>
      </c>
      <c r="O3173" s="15">
        <v>176.5</v>
      </c>
      <c r="P3173" s="15">
        <v>176.5</v>
      </c>
      <c r="Q3173" s="15">
        <v>0</v>
      </c>
      <c r="R3173" s="15">
        <v>0</v>
      </c>
      <c r="S3173" s="15" t="s">
        <v>6356</v>
      </c>
      <c r="T3173" s="15" t="s">
        <v>6358</v>
      </c>
      <c r="U3173" s="19">
        <v>0.75</v>
      </c>
      <c r="V3173" s="16">
        <v>241.50493364904003</v>
      </c>
      <c r="W3173" s="16">
        <v>241.50493364904003</v>
      </c>
      <c r="X3173" s="16">
        <v>55.171089413999994</v>
      </c>
      <c r="Y3173" s="16">
        <f t="shared" si="98"/>
        <v>186.33384423504003</v>
      </c>
      <c r="Z3173" s="15">
        <v>2036</v>
      </c>
      <c r="AA3173" s="15">
        <v>2036</v>
      </c>
      <c r="AB3173" s="15">
        <v>2036</v>
      </c>
      <c r="AC3173" s="17">
        <v>14</v>
      </c>
      <c r="AD3173" s="16"/>
      <c r="AE3173" s="8" t="s">
        <v>6372</v>
      </c>
      <c r="AF3173" s="1">
        <v>40.100400000000008</v>
      </c>
      <c r="AG3173" s="1">
        <v>33.274800000000006</v>
      </c>
      <c r="AH3173" s="1"/>
      <c r="AI3173" s="1"/>
    </row>
    <row r="3174" spans="1:35" ht="51.75" customHeight="1">
      <c r="A3174" s="1490"/>
      <c r="B3174" s="1495"/>
      <c r="C3174" s="8">
        <v>1733</v>
      </c>
      <c r="D3174" s="8"/>
      <c r="E3174" s="8"/>
      <c r="F3174" s="8"/>
      <c r="G3174" s="15" t="s">
        <v>3713</v>
      </c>
      <c r="H3174" s="15" t="s">
        <v>3716</v>
      </c>
      <c r="I3174" s="8" t="s">
        <v>6053</v>
      </c>
      <c r="J3174" s="15">
        <v>108</v>
      </c>
      <c r="K3174" s="15">
        <v>108</v>
      </c>
      <c r="L3174" s="15"/>
      <c r="M3174" s="15"/>
      <c r="N3174" s="15">
        <f t="shared" si="99"/>
        <v>70</v>
      </c>
      <c r="O3174" s="15">
        <v>70</v>
      </c>
      <c r="P3174" s="15">
        <v>70</v>
      </c>
      <c r="Q3174" s="15">
        <v>0</v>
      </c>
      <c r="R3174" s="15">
        <v>0</v>
      </c>
      <c r="S3174" s="15" t="s">
        <v>6356</v>
      </c>
      <c r="T3174" s="15" t="s">
        <v>6358</v>
      </c>
      <c r="U3174" s="19">
        <v>0.75</v>
      </c>
      <c r="V3174" s="16">
        <v>75.819906556799992</v>
      </c>
      <c r="W3174" s="16">
        <v>75.819906556799992</v>
      </c>
      <c r="X3174" s="16">
        <v>17.574414648000001</v>
      </c>
      <c r="Y3174" s="16">
        <f t="shared" si="98"/>
        <v>58.245491908799991</v>
      </c>
      <c r="Z3174" s="15">
        <v>2036</v>
      </c>
      <c r="AA3174" s="15">
        <v>2036</v>
      </c>
      <c r="AB3174" s="15">
        <v>2036</v>
      </c>
      <c r="AC3174" s="17">
        <v>6</v>
      </c>
      <c r="AD3174" s="16"/>
      <c r="AE3174" s="8" t="s">
        <v>6372</v>
      </c>
      <c r="AF3174" s="1">
        <v>82.657584000000014</v>
      </c>
      <c r="AG3174" s="1">
        <v>30.612816000000002</v>
      </c>
      <c r="AH3174" s="1"/>
      <c r="AI3174" s="1"/>
    </row>
    <row r="3175" spans="1:35" ht="51.75" customHeight="1">
      <c r="A3175" s="1490"/>
      <c r="B3175" s="1495"/>
      <c r="C3175" s="8">
        <v>1733</v>
      </c>
      <c r="D3175" s="8"/>
      <c r="E3175" s="8"/>
      <c r="F3175" s="8"/>
      <c r="G3175" s="15" t="s">
        <v>3713</v>
      </c>
      <c r="H3175" s="15" t="s">
        <v>3716</v>
      </c>
      <c r="I3175" s="8" t="s">
        <v>6054</v>
      </c>
      <c r="J3175" s="15">
        <v>108</v>
      </c>
      <c r="K3175" s="15">
        <v>108</v>
      </c>
      <c r="L3175" s="15"/>
      <c r="M3175" s="15"/>
      <c r="N3175" s="15">
        <f t="shared" si="99"/>
        <v>40</v>
      </c>
      <c r="O3175" s="15">
        <v>40</v>
      </c>
      <c r="P3175" s="15">
        <v>40</v>
      </c>
      <c r="Q3175" s="15">
        <v>0</v>
      </c>
      <c r="R3175" s="15">
        <v>0</v>
      </c>
      <c r="S3175" s="15" t="s">
        <v>6356</v>
      </c>
      <c r="T3175" s="15" t="s">
        <v>6358</v>
      </c>
      <c r="U3175" s="19">
        <v>0.75</v>
      </c>
      <c r="V3175" s="16">
        <v>43.325660889600009</v>
      </c>
      <c r="W3175" s="16">
        <v>43.325660889600009</v>
      </c>
      <c r="X3175" s="16">
        <v>10.042522655999999</v>
      </c>
      <c r="Y3175" s="16">
        <f t="shared" si="98"/>
        <v>33.283138233600013</v>
      </c>
      <c r="Z3175" s="15">
        <v>2036</v>
      </c>
      <c r="AA3175" s="15">
        <v>2036</v>
      </c>
      <c r="AB3175" s="15">
        <v>2036</v>
      </c>
      <c r="AC3175" s="17">
        <v>3</v>
      </c>
      <c r="AD3175" s="16"/>
      <c r="AE3175" s="8" t="s">
        <v>6372</v>
      </c>
      <c r="AF3175" s="1">
        <v>89.317295999999999</v>
      </c>
      <c r="AG3175" s="1">
        <v>110.472336</v>
      </c>
      <c r="AH3175" s="1"/>
      <c r="AI3175" s="1"/>
    </row>
    <row r="3176" spans="1:35" ht="51.75" customHeight="1">
      <c r="A3176" s="1490"/>
      <c r="B3176" s="1495"/>
      <c r="C3176" s="8">
        <v>1733</v>
      </c>
      <c r="D3176" s="8"/>
      <c r="E3176" s="8"/>
      <c r="F3176" s="8"/>
      <c r="G3176" s="15" t="s">
        <v>3713</v>
      </c>
      <c r="H3176" s="15" t="s">
        <v>3716</v>
      </c>
      <c r="I3176" s="8" t="s">
        <v>6054</v>
      </c>
      <c r="J3176" s="15">
        <v>89</v>
      </c>
      <c r="K3176" s="15">
        <v>89</v>
      </c>
      <c r="L3176" s="15"/>
      <c r="M3176" s="15"/>
      <c r="N3176" s="15">
        <f t="shared" si="99"/>
        <v>60</v>
      </c>
      <c r="O3176" s="15">
        <v>60</v>
      </c>
      <c r="P3176" s="15">
        <v>60</v>
      </c>
      <c r="Q3176" s="15">
        <v>0</v>
      </c>
      <c r="R3176" s="15">
        <v>0</v>
      </c>
      <c r="S3176" s="15" t="s">
        <v>6356</v>
      </c>
      <c r="T3176" s="15" t="s">
        <v>6358</v>
      </c>
      <c r="U3176" s="19">
        <v>0.75</v>
      </c>
      <c r="V3176" s="16">
        <v>56.622511929600002</v>
      </c>
      <c r="W3176" s="16">
        <v>56.622511929600002</v>
      </c>
      <c r="X3176" s="16">
        <v>13.865788944</v>
      </c>
      <c r="Y3176" s="16">
        <f t="shared" si="98"/>
        <v>42.7567229856</v>
      </c>
      <c r="Z3176" s="15">
        <v>2036</v>
      </c>
      <c r="AA3176" s="15">
        <v>2036</v>
      </c>
      <c r="AB3176" s="15">
        <v>2036</v>
      </c>
      <c r="AC3176" s="17">
        <v>5</v>
      </c>
      <c r="AD3176" s="16"/>
      <c r="AE3176" s="8" t="s">
        <v>6372</v>
      </c>
      <c r="AF3176" s="1">
        <v>18.293903999999998</v>
      </c>
      <c r="AG3176" s="1">
        <v>15.180047999999999</v>
      </c>
      <c r="AH3176" s="1"/>
      <c r="AI3176" s="1"/>
    </row>
    <row r="3177" spans="1:35" ht="51.75" customHeight="1">
      <c r="A3177" s="1490"/>
      <c r="B3177" s="1495"/>
      <c r="C3177" s="8">
        <v>1733</v>
      </c>
      <c r="D3177" s="8"/>
      <c r="E3177" s="8"/>
      <c r="F3177" s="8"/>
      <c r="G3177" s="15" t="s">
        <v>3713</v>
      </c>
      <c r="H3177" s="15" t="s">
        <v>3716</v>
      </c>
      <c r="I3177" s="8" t="s">
        <v>6055</v>
      </c>
      <c r="J3177" s="15">
        <v>108</v>
      </c>
      <c r="K3177" s="15">
        <v>108</v>
      </c>
      <c r="L3177" s="15"/>
      <c r="M3177" s="15"/>
      <c r="N3177" s="15">
        <f t="shared" si="99"/>
        <v>38</v>
      </c>
      <c r="O3177" s="15">
        <v>38</v>
      </c>
      <c r="P3177" s="15">
        <v>38</v>
      </c>
      <c r="Q3177" s="15">
        <v>0</v>
      </c>
      <c r="R3177" s="15">
        <v>0</v>
      </c>
      <c r="S3177" s="15" t="s">
        <v>6356</v>
      </c>
      <c r="T3177" s="15" t="s">
        <v>6358</v>
      </c>
      <c r="U3177" s="19">
        <v>0.75</v>
      </c>
      <c r="V3177" s="16">
        <v>41.159377845119998</v>
      </c>
      <c r="W3177" s="16">
        <v>41.159377845119998</v>
      </c>
      <c r="X3177" s="16">
        <v>9.5403965231999983</v>
      </c>
      <c r="Y3177" s="16">
        <f t="shared" si="98"/>
        <v>31.61898132192</v>
      </c>
      <c r="Z3177" s="15">
        <v>2036</v>
      </c>
      <c r="AA3177" s="15">
        <v>2036</v>
      </c>
      <c r="AB3177" s="15">
        <v>2036</v>
      </c>
      <c r="AC3177" s="17">
        <v>3</v>
      </c>
      <c r="AD3177" s="16"/>
      <c r="AE3177" s="8" t="s">
        <v>6372</v>
      </c>
      <c r="AF3177" s="1">
        <v>0</v>
      </c>
      <c r="AG3177" s="1">
        <v>0</v>
      </c>
      <c r="AH3177" s="1"/>
      <c r="AI3177" s="1"/>
    </row>
    <row r="3178" spans="1:35" ht="51.75" customHeight="1">
      <c r="A3178" s="1490"/>
      <c r="B3178" s="1495"/>
      <c r="C3178" s="8">
        <v>1733</v>
      </c>
      <c r="D3178" s="8"/>
      <c r="E3178" s="8"/>
      <c r="F3178" s="8"/>
      <c r="G3178" s="15" t="s">
        <v>3713</v>
      </c>
      <c r="H3178" s="15" t="s">
        <v>3716</v>
      </c>
      <c r="I3178" s="8" t="s">
        <v>6056</v>
      </c>
      <c r="J3178" s="15">
        <v>219</v>
      </c>
      <c r="K3178" s="15">
        <v>219</v>
      </c>
      <c r="L3178" s="15"/>
      <c r="M3178" s="15"/>
      <c r="N3178" s="15">
        <f t="shared" si="99"/>
        <v>288.8</v>
      </c>
      <c r="O3178" s="15">
        <v>288.8</v>
      </c>
      <c r="P3178" s="15">
        <v>288.8</v>
      </c>
      <c r="Q3178" s="15">
        <v>0</v>
      </c>
      <c r="R3178" s="15">
        <v>0</v>
      </c>
      <c r="S3178" s="15" t="s">
        <v>6356</v>
      </c>
      <c r="T3178" s="15" t="s">
        <v>6358</v>
      </c>
      <c r="U3178" s="19">
        <v>0.75</v>
      </c>
      <c r="V3178" s="16">
        <v>528.80048623872017</v>
      </c>
      <c r="W3178" s="16">
        <v>528.80048623872017</v>
      </c>
      <c r="X3178" s="16">
        <v>113.42600500224</v>
      </c>
      <c r="Y3178" s="16">
        <f t="shared" si="98"/>
        <v>415.37448123648016</v>
      </c>
      <c r="Z3178" s="15">
        <v>2036</v>
      </c>
      <c r="AA3178" s="15">
        <v>2036</v>
      </c>
      <c r="AB3178" s="15">
        <v>2036</v>
      </c>
      <c r="AC3178" s="17">
        <v>23</v>
      </c>
      <c r="AD3178" s="16"/>
      <c r="AE3178" s="8" t="s">
        <v>6372</v>
      </c>
      <c r="AF3178" s="1">
        <v>1290.1770720000002</v>
      </c>
      <c r="AG3178" s="1">
        <v>0</v>
      </c>
      <c r="AH3178" s="1"/>
      <c r="AI3178" s="1"/>
    </row>
    <row r="3179" spans="1:35" ht="51.75" customHeight="1">
      <c r="A3179" s="1490"/>
      <c r="B3179" s="1495"/>
      <c r="C3179" s="8">
        <v>1733</v>
      </c>
      <c r="D3179" s="8"/>
      <c r="E3179" s="8"/>
      <c r="F3179" s="8"/>
      <c r="G3179" s="15" t="s">
        <v>3713</v>
      </c>
      <c r="H3179" s="15" t="s">
        <v>3716</v>
      </c>
      <c r="I3179" s="8" t="s">
        <v>6056</v>
      </c>
      <c r="J3179" s="15">
        <v>159</v>
      </c>
      <c r="K3179" s="15">
        <v>159</v>
      </c>
      <c r="L3179" s="15"/>
      <c r="M3179" s="15"/>
      <c r="N3179" s="15">
        <f t="shared" si="99"/>
        <v>29.2</v>
      </c>
      <c r="O3179" s="15">
        <v>29.2</v>
      </c>
      <c r="P3179" s="15">
        <v>29.2</v>
      </c>
      <c r="Q3179" s="15">
        <v>0</v>
      </c>
      <c r="R3179" s="15">
        <v>0</v>
      </c>
      <c r="S3179" s="15" t="s">
        <v>6356</v>
      </c>
      <c r="T3179" s="15" t="s">
        <v>6358</v>
      </c>
      <c r="U3179" s="19">
        <v>0.75</v>
      </c>
      <c r="V3179" s="16">
        <v>39.954357294911986</v>
      </c>
      <c r="W3179" s="16">
        <v>39.954357294911986</v>
      </c>
      <c r="X3179" s="16">
        <v>9.1274550191999992</v>
      </c>
      <c r="Y3179" s="16">
        <f t="shared" si="98"/>
        <v>30.826902275711987</v>
      </c>
      <c r="Z3179" s="15">
        <v>2036</v>
      </c>
      <c r="AA3179" s="15">
        <v>2036</v>
      </c>
      <c r="AB3179" s="15">
        <v>2036</v>
      </c>
      <c r="AC3179" s="17">
        <v>2</v>
      </c>
      <c r="AD3179" s="16"/>
      <c r="AE3179" s="8" t="s">
        <v>6372</v>
      </c>
      <c r="AF3179" s="1">
        <v>509.22431999999998</v>
      </c>
      <c r="AG3179" s="1">
        <v>0</v>
      </c>
      <c r="AH3179" s="1"/>
      <c r="AI3179" s="1"/>
    </row>
    <row r="3180" spans="1:35" ht="51.75" customHeight="1">
      <c r="A3180" s="1490"/>
      <c r="B3180" s="1495"/>
      <c r="C3180" s="8">
        <v>1733</v>
      </c>
      <c r="D3180" s="8"/>
      <c r="E3180" s="8"/>
      <c r="F3180" s="8"/>
      <c r="G3180" s="15" t="s">
        <v>3713</v>
      </c>
      <c r="H3180" s="15" t="s">
        <v>3716</v>
      </c>
      <c r="I3180" s="8" t="s">
        <v>6057</v>
      </c>
      <c r="J3180" s="15">
        <v>89</v>
      </c>
      <c r="K3180" s="15">
        <v>89</v>
      </c>
      <c r="L3180" s="15"/>
      <c r="M3180" s="15"/>
      <c r="N3180" s="15">
        <f t="shared" si="99"/>
        <v>14</v>
      </c>
      <c r="O3180" s="15">
        <v>14</v>
      </c>
      <c r="P3180" s="15">
        <v>14</v>
      </c>
      <c r="Q3180" s="15">
        <v>0</v>
      </c>
      <c r="R3180" s="15">
        <v>0</v>
      </c>
      <c r="S3180" s="15" t="s">
        <v>6356</v>
      </c>
      <c r="T3180" s="15" t="s">
        <v>6358</v>
      </c>
      <c r="U3180" s="19">
        <v>0.75</v>
      </c>
      <c r="V3180" s="16">
        <v>13.21191945024</v>
      </c>
      <c r="W3180" s="16">
        <v>13.21191945024</v>
      </c>
      <c r="X3180" s="16">
        <v>3.2353507535999997</v>
      </c>
      <c r="Y3180" s="16">
        <f t="shared" si="98"/>
        <v>9.9765686966400011</v>
      </c>
      <c r="Z3180" s="15">
        <v>2036</v>
      </c>
      <c r="AA3180" s="15">
        <v>2036</v>
      </c>
      <c r="AB3180" s="15">
        <v>2036</v>
      </c>
      <c r="AC3180" s="17">
        <v>1</v>
      </c>
      <c r="AD3180" s="16"/>
      <c r="AE3180" s="8" t="s">
        <v>6372</v>
      </c>
      <c r="AF3180" s="1">
        <v>2465.71776</v>
      </c>
      <c r="AG3180" s="1">
        <v>0</v>
      </c>
      <c r="AH3180" s="1"/>
      <c r="AI3180" s="1"/>
    </row>
    <row r="3181" spans="1:35" ht="51.75" customHeight="1">
      <c r="A3181" s="1490"/>
      <c r="B3181" s="1495"/>
      <c r="C3181" s="8">
        <v>1733</v>
      </c>
      <c r="D3181" s="8"/>
      <c r="E3181" s="8"/>
      <c r="F3181" s="8"/>
      <c r="G3181" s="15" t="s">
        <v>3713</v>
      </c>
      <c r="H3181" s="15" t="s">
        <v>3716</v>
      </c>
      <c r="I3181" s="8" t="s">
        <v>6058</v>
      </c>
      <c r="J3181" s="15">
        <v>108</v>
      </c>
      <c r="K3181" s="15">
        <v>108</v>
      </c>
      <c r="L3181" s="15"/>
      <c r="M3181" s="15"/>
      <c r="N3181" s="15">
        <f t="shared" si="99"/>
        <v>12</v>
      </c>
      <c r="O3181" s="15">
        <v>12</v>
      </c>
      <c r="P3181" s="15">
        <v>12</v>
      </c>
      <c r="Q3181" s="15">
        <v>0</v>
      </c>
      <c r="R3181" s="15">
        <v>0</v>
      </c>
      <c r="S3181" s="15" t="s">
        <v>6356</v>
      </c>
      <c r="T3181" s="15" t="s">
        <v>6358</v>
      </c>
      <c r="U3181" s="19">
        <v>0.75</v>
      </c>
      <c r="V3181" s="16">
        <v>12.997698266880001</v>
      </c>
      <c r="W3181" s="16">
        <v>12.997698266880001</v>
      </c>
      <c r="X3181" s="16">
        <v>3.0127567967999997</v>
      </c>
      <c r="Y3181" s="16">
        <f t="shared" si="98"/>
        <v>9.9849414700800008</v>
      </c>
      <c r="Z3181" s="15">
        <v>2036</v>
      </c>
      <c r="AA3181" s="15">
        <v>2036</v>
      </c>
      <c r="AB3181" s="15">
        <v>2036</v>
      </c>
      <c r="AC3181" s="17">
        <v>1</v>
      </c>
      <c r="AD3181" s="16"/>
      <c r="AE3181" s="8" t="s">
        <v>6372</v>
      </c>
      <c r="AF3181" s="1">
        <v>0</v>
      </c>
      <c r="AG3181" s="1">
        <v>0</v>
      </c>
      <c r="AH3181" s="1"/>
      <c r="AI3181" s="1"/>
    </row>
    <row r="3182" spans="1:35" ht="51.75" customHeight="1">
      <c r="A3182" s="1490"/>
      <c r="B3182" s="1495"/>
      <c r="C3182" s="8">
        <v>1733</v>
      </c>
      <c r="D3182" s="8"/>
      <c r="E3182" s="8"/>
      <c r="F3182" s="8"/>
      <c r="G3182" s="15" t="s">
        <v>3713</v>
      </c>
      <c r="H3182" s="15" t="s">
        <v>3716</v>
      </c>
      <c r="I3182" s="8" t="s">
        <v>6059</v>
      </c>
      <c r="J3182" s="15">
        <v>108</v>
      </c>
      <c r="K3182" s="15">
        <v>108</v>
      </c>
      <c r="L3182" s="15"/>
      <c r="M3182" s="15"/>
      <c r="N3182" s="15">
        <f t="shared" si="99"/>
        <v>12</v>
      </c>
      <c r="O3182" s="15">
        <v>12</v>
      </c>
      <c r="P3182" s="15">
        <v>12</v>
      </c>
      <c r="Q3182" s="15">
        <v>0</v>
      </c>
      <c r="R3182" s="15">
        <v>0</v>
      </c>
      <c r="S3182" s="15" t="s">
        <v>6356</v>
      </c>
      <c r="T3182" s="15" t="s">
        <v>6358</v>
      </c>
      <c r="U3182" s="19">
        <v>0.75</v>
      </c>
      <c r="V3182" s="16">
        <v>12.997698266880001</v>
      </c>
      <c r="W3182" s="16">
        <v>12.997698266880001</v>
      </c>
      <c r="X3182" s="16">
        <v>3.0127567967999997</v>
      </c>
      <c r="Y3182" s="16">
        <f t="shared" si="98"/>
        <v>9.9849414700800008</v>
      </c>
      <c r="Z3182" s="15">
        <v>2036</v>
      </c>
      <c r="AA3182" s="15">
        <v>2036</v>
      </c>
      <c r="AB3182" s="15">
        <v>2036</v>
      </c>
      <c r="AC3182" s="17">
        <v>1</v>
      </c>
      <c r="AD3182" s="16"/>
      <c r="AE3182" s="8" t="s">
        <v>6372</v>
      </c>
      <c r="AF3182" s="1">
        <v>176.09659199999999</v>
      </c>
      <c r="AG3182" s="1">
        <v>59.026967999999997</v>
      </c>
      <c r="AH3182" s="1"/>
      <c r="AI3182" s="1"/>
    </row>
    <row r="3183" spans="1:35" ht="51.75" customHeight="1">
      <c r="A3183" s="1490"/>
      <c r="B3183" s="1495"/>
      <c r="C3183" s="8">
        <v>1733</v>
      </c>
      <c r="D3183" s="8"/>
      <c r="E3183" s="8"/>
      <c r="F3183" s="8"/>
      <c r="G3183" s="15" t="s">
        <v>3713</v>
      </c>
      <c r="H3183" s="15" t="s">
        <v>3716</v>
      </c>
      <c r="I3183" s="8" t="s">
        <v>6060</v>
      </c>
      <c r="J3183" s="15">
        <v>108</v>
      </c>
      <c r="K3183" s="15">
        <v>108</v>
      </c>
      <c r="L3183" s="15"/>
      <c r="M3183" s="15"/>
      <c r="N3183" s="15">
        <f t="shared" si="99"/>
        <v>12</v>
      </c>
      <c r="O3183" s="15">
        <v>12</v>
      </c>
      <c r="P3183" s="15">
        <v>12</v>
      </c>
      <c r="Q3183" s="15">
        <v>0</v>
      </c>
      <c r="R3183" s="15">
        <v>0</v>
      </c>
      <c r="S3183" s="15" t="s">
        <v>6356</v>
      </c>
      <c r="T3183" s="15" t="s">
        <v>6358</v>
      </c>
      <c r="U3183" s="19">
        <v>0.75</v>
      </c>
      <c r="V3183" s="16">
        <v>12.997698266880001</v>
      </c>
      <c r="W3183" s="16">
        <v>12.997698266880001</v>
      </c>
      <c r="X3183" s="16">
        <v>3.0127567967999997</v>
      </c>
      <c r="Y3183" s="16">
        <f t="shared" si="98"/>
        <v>9.9849414700800008</v>
      </c>
      <c r="Z3183" s="15">
        <v>2036</v>
      </c>
      <c r="AA3183" s="15">
        <v>2036</v>
      </c>
      <c r="AB3183" s="15">
        <v>2036</v>
      </c>
      <c r="AC3183" s="17">
        <v>1</v>
      </c>
      <c r="AD3183" s="16"/>
      <c r="AE3183" s="8" t="s">
        <v>6372</v>
      </c>
      <c r="AF3183" s="1">
        <v>1219.2348959999999</v>
      </c>
      <c r="AG3183" s="1">
        <v>150.80139360000001</v>
      </c>
      <c r="AH3183" s="1"/>
      <c r="AI3183" s="1"/>
    </row>
    <row r="3184" spans="1:35" ht="51.75" customHeight="1">
      <c r="A3184" s="1490"/>
      <c r="B3184" s="1495"/>
      <c r="C3184" s="8">
        <v>1733</v>
      </c>
      <c r="D3184" s="8"/>
      <c r="E3184" s="8"/>
      <c r="F3184" s="8"/>
      <c r="G3184" s="15" t="s">
        <v>3713</v>
      </c>
      <c r="H3184" s="15" t="s">
        <v>3716</v>
      </c>
      <c r="I3184" s="8" t="s">
        <v>6061</v>
      </c>
      <c r="J3184" s="15">
        <v>89</v>
      </c>
      <c r="K3184" s="15">
        <v>89</v>
      </c>
      <c r="L3184" s="15"/>
      <c r="M3184" s="15"/>
      <c r="N3184" s="15">
        <f t="shared" si="99"/>
        <v>28.8</v>
      </c>
      <c r="O3184" s="15">
        <v>28.8</v>
      </c>
      <c r="P3184" s="15">
        <v>28.8</v>
      </c>
      <c r="Q3184" s="15">
        <v>0</v>
      </c>
      <c r="R3184" s="15">
        <v>0</v>
      </c>
      <c r="S3184" s="15" t="s">
        <v>6356</v>
      </c>
      <c r="T3184" s="15" t="s">
        <v>6358</v>
      </c>
      <c r="U3184" s="19">
        <v>0.75</v>
      </c>
      <c r="V3184" s="16">
        <v>27.178805726207997</v>
      </c>
      <c r="W3184" s="16">
        <v>27.178805726207997</v>
      </c>
      <c r="X3184" s="16">
        <v>6.6555786931199989</v>
      </c>
      <c r="Y3184" s="16">
        <f t="shared" si="98"/>
        <v>20.523227033087998</v>
      </c>
      <c r="Z3184" s="15">
        <v>2036</v>
      </c>
      <c r="AA3184" s="15">
        <v>2036</v>
      </c>
      <c r="AB3184" s="15">
        <v>2036</v>
      </c>
      <c r="AC3184" s="17">
        <v>2</v>
      </c>
      <c r="AD3184" s="16"/>
      <c r="AE3184" s="8" t="s">
        <v>6372</v>
      </c>
      <c r="AF3184" s="1">
        <v>98.981999999999985</v>
      </c>
      <c r="AG3184" s="1">
        <v>0</v>
      </c>
      <c r="AH3184" s="1"/>
      <c r="AI3184" s="1"/>
    </row>
    <row r="3185" spans="1:35" ht="51.75" customHeight="1">
      <c r="A3185" s="1490"/>
      <c r="B3185" s="1495"/>
      <c r="C3185" s="8">
        <v>1733</v>
      </c>
      <c r="D3185" s="8"/>
      <c r="E3185" s="8"/>
      <c r="F3185" s="8"/>
      <c r="G3185" s="15" t="s">
        <v>3713</v>
      </c>
      <c r="H3185" s="15" t="s">
        <v>3716</v>
      </c>
      <c r="I3185" s="8" t="s">
        <v>6062</v>
      </c>
      <c r="J3185" s="15">
        <v>159</v>
      </c>
      <c r="K3185" s="15">
        <v>159</v>
      </c>
      <c r="L3185" s="15"/>
      <c r="M3185" s="15"/>
      <c r="N3185" s="15">
        <f t="shared" si="99"/>
        <v>43.7</v>
      </c>
      <c r="O3185" s="15">
        <v>43.7</v>
      </c>
      <c r="P3185" s="15">
        <v>43.7</v>
      </c>
      <c r="Q3185" s="15">
        <v>0</v>
      </c>
      <c r="R3185" s="15">
        <v>0</v>
      </c>
      <c r="S3185" s="15" t="s">
        <v>6356</v>
      </c>
      <c r="T3185" s="15" t="s">
        <v>6358</v>
      </c>
      <c r="U3185" s="19">
        <v>0.75</v>
      </c>
      <c r="V3185" s="16">
        <v>59.794705951632004</v>
      </c>
      <c r="W3185" s="16">
        <v>59.794705951632004</v>
      </c>
      <c r="X3185" s="16">
        <v>13.659924121200001</v>
      </c>
      <c r="Y3185" s="16">
        <f t="shared" si="98"/>
        <v>46.134781830432004</v>
      </c>
      <c r="Z3185" s="15">
        <v>2036</v>
      </c>
      <c r="AA3185" s="15">
        <v>2036</v>
      </c>
      <c r="AB3185" s="15">
        <v>2036</v>
      </c>
      <c r="AC3185" s="17">
        <v>3</v>
      </c>
      <c r="AD3185" s="16"/>
      <c r="AE3185" s="8" t="s">
        <v>6372</v>
      </c>
      <c r="AF3185" s="1">
        <v>53.907120000000006</v>
      </c>
      <c r="AG3185" s="1">
        <v>0</v>
      </c>
      <c r="AH3185" s="1"/>
      <c r="AI3185" s="1"/>
    </row>
    <row r="3186" spans="1:35" ht="51.75" customHeight="1">
      <c r="A3186" s="1490"/>
      <c r="B3186" s="1495"/>
      <c r="C3186" s="8">
        <v>1733</v>
      </c>
      <c r="D3186" s="8"/>
      <c r="E3186" s="8"/>
      <c r="F3186" s="8"/>
      <c r="G3186" s="15" t="s">
        <v>3713</v>
      </c>
      <c r="H3186" s="15" t="s">
        <v>3716</v>
      </c>
      <c r="I3186" s="8" t="s">
        <v>6063</v>
      </c>
      <c r="J3186" s="15">
        <v>108</v>
      </c>
      <c r="K3186" s="15">
        <v>108</v>
      </c>
      <c r="L3186" s="15"/>
      <c r="M3186" s="15"/>
      <c r="N3186" s="15">
        <f t="shared" si="99"/>
        <v>26</v>
      </c>
      <c r="O3186" s="15">
        <v>26</v>
      </c>
      <c r="P3186" s="15">
        <v>26</v>
      </c>
      <c r="Q3186" s="15">
        <v>0</v>
      </c>
      <c r="R3186" s="15">
        <v>0</v>
      </c>
      <c r="S3186" s="15" t="s">
        <v>6356</v>
      </c>
      <c r="T3186" s="15" t="s">
        <v>6358</v>
      </c>
      <c r="U3186" s="19">
        <v>0.75</v>
      </c>
      <c r="V3186" s="16">
        <v>28.161679578240001</v>
      </c>
      <c r="W3186" s="16">
        <v>28.161679578240001</v>
      </c>
      <c r="X3186" s="16">
        <v>6.5276397264000003</v>
      </c>
      <c r="Y3186" s="16">
        <f t="shared" si="98"/>
        <v>21.634039851840001</v>
      </c>
      <c r="Z3186" s="15">
        <v>2036</v>
      </c>
      <c r="AA3186" s="15">
        <v>2036</v>
      </c>
      <c r="AB3186" s="15">
        <v>2036</v>
      </c>
      <c r="AC3186" s="17">
        <v>2</v>
      </c>
      <c r="AD3186" s="16"/>
      <c r="AE3186" s="8" t="s">
        <v>6372</v>
      </c>
      <c r="AF3186" s="1">
        <v>636.53039999999999</v>
      </c>
      <c r="AG3186" s="1">
        <v>0</v>
      </c>
      <c r="AH3186" s="1"/>
      <c r="AI3186" s="1"/>
    </row>
    <row r="3187" spans="1:35" ht="51.75" customHeight="1">
      <c r="A3187" s="1490"/>
      <c r="B3187" s="1495"/>
      <c r="C3187" s="8">
        <v>1733</v>
      </c>
      <c r="D3187" s="8"/>
      <c r="E3187" s="8"/>
      <c r="F3187" s="8"/>
      <c r="G3187" s="15" t="s">
        <v>3713</v>
      </c>
      <c r="H3187" s="15" t="s">
        <v>3716</v>
      </c>
      <c r="I3187" s="8" t="s">
        <v>6064</v>
      </c>
      <c r="J3187" s="15">
        <v>108</v>
      </c>
      <c r="K3187" s="15">
        <v>108</v>
      </c>
      <c r="L3187" s="15"/>
      <c r="M3187" s="15"/>
      <c r="N3187" s="15">
        <f t="shared" si="99"/>
        <v>13.6</v>
      </c>
      <c r="O3187" s="15">
        <v>13.6</v>
      </c>
      <c r="P3187" s="15">
        <v>13.6</v>
      </c>
      <c r="Q3187" s="15">
        <v>0</v>
      </c>
      <c r="R3187" s="15">
        <v>0</v>
      </c>
      <c r="S3187" s="15" t="s">
        <v>6356</v>
      </c>
      <c r="T3187" s="15" t="s">
        <v>6358</v>
      </c>
      <c r="U3187" s="19">
        <v>0.75</v>
      </c>
      <c r="V3187" s="16">
        <v>14.730724702463998</v>
      </c>
      <c r="W3187" s="16">
        <v>14.730724702463998</v>
      </c>
      <c r="X3187" s="16">
        <v>3.4144577030399996</v>
      </c>
      <c r="Y3187" s="16">
        <f t="shared" si="98"/>
        <v>11.316266999423998</v>
      </c>
      <c r="Z3187" s="15">
        <v>2036</v>
      </c>
      <c r="AA3187" s="15">
        <v>2036</v>
      </c>
      <c r="AB3187" s="15">
        <v>2036</v>
      </c>
      <c r="AC3187" s="17">
        <v>1</v>
      </c>
      <c r="AD3187" s="16"/>
      <c r="AE3187" s="8" t="s">
        <v>6372</v>
      </c>
      <c r="AF3187" s="1">
        <v>1957.8335040000002</v>
      </c>
      <c r="AG3187" s="1">
        <v>0</v>
      </c>
      <c r="AH3187" s="1"/>
      <c r="AI3187" s="1"/>
    </row>
    <row r="3188" spans="1:35" ht="51.75" customHeight="1">
      <c r="A3188" s="1490"/>
      <c r="B3188" s="1495"/>
      <c r="C3188" s="8">
        <v>1733</v>
      </c>
      <c r="D3188" s="8"/>
      <c r="E3188" s="8"/>
      <c r="F3188" s="8"/>
      <c r="G3188" s="15" t="s">
        <v>3713</v>
      </c>
      <c r="H3188" s="15" t="s">
        <v>3716</v>
      </c>
      <c r="I3188" s="8" t="s">
        <v>6065</v>
      </c>
      <c r="J3188" s="15">
        <v>159</v>
      </c>
      <c r="K3188" s="15">
        <v>159</v>
      </c>
      <c r="L3188" s="15"/>
      <c r="M3188" s="15"/>
      <c r="N3188" s="15">
        <f t="shared" si="99"/>
        <v>85</v>
      </c>
      <c r="O3188" s="15">
        <v>85</v>
      </c>
      <c r="P3188" s="15">
        <v>85</v>
      </c>
      <c r="Q3188" s="15">
        <v>0</v>
      </c>
      <c r="R3188" s="15">
        <v>0</v>
      </c>
      <c r="S3188" s="15" t="s">
        <v>6356</v>
      </c>
      <c r="T3188" s="15" t="s">
        <v>6358</v>
      </c>
      <c r="U3188" s="19">
        <v>0.75</v>
      </c>
      <c r="V3188" s="16">
        <v>116.30549212559998</v>
      </c>
      <c r="W3188" s="16">
        <v>116.30549212559998</v>
      </c>
      <c r="X3188" s="16">
        <v>26.569646459999998</v>
      </c>
      <c r="Y3188" s="16">
        <f t="shared" si="98"/>
        <v>89.735845665599982</v>
      </c>
      <c r="Z3188" s="15">
        <v>2036</v>
      </c>
      <c r="AA3188" s="15">
        <v>2036</v>
      </c>
      <c r="AB3188" s="15">
        <v>2036</v>
      </c>
      <c r="AC3188" s="17">
        <v>7</v>
      </c>
      <c r="AD3188" s="16"/>
      <c r="AE3188" s="8" t="s">
        <v>6372</v>
      </c>
      <c r="AF3188" s="1">
        <v>0</v>
      </c>
      <c r="AG3188" s="1">
        <v>0</v>
      </c>
      <c r="AH3188" s="1"/>
      <c r="AI3188" s="1"/>
    </row>
    <row r="3189" spans="1:35" ht="51.75" customHeight="1">
      <c r="A3189" s="1490"/>
      <c r="B3189" s="1495"/>
      <c r="C3189" s="8">
        <v>1733</v>
      </c>
      <c r="D3189" s="8"/>
      <c r="E3189" s="8"/>
      <c r="F3189" s="8"/>
      <c r="G3189" s="15" t="s">
        <v>3713</v>
      </c>
      <c r="H3189" s="15" t="s">
        <v>3716</v>
      </c>
      <c r="I3189" s="8" t="s">
        <v>6066</v>
      </c>
      <c r="J3189" s="15">
        <v>108</v>
      </c>
      <c r="K3189" s="15">
        <v>108</v>
      </c>
      <c r="L3189" s="15"/>
      <c r="M3189" s="15"/>
      <c r="N3189" s="15">
        <f t="shared" si="99"/>
        <v>15</v>
      </c>
      <c r="O3189" s="15">
        <v>15</v>
      </c>
      <c r="P3189" s="15">
        <v>15</v>
      </c>
      <c r="Q3189" s="15">
        <v>0</v>
      </c>
      <c r="R3189" s="15">
        <v>0</v>
      </c>
      <c r="S3189" s="15" t="s">
        <v>6356</v>
      </c>
      <c r="T3189" s="15" t="s">
        <v>6358</v>
      </c>
      <c r="U3189" s="19">
        <v>0.75</v>
      </c>
      <c r="V3189" s="16">
        <v>16.247122833599999</v>
      </c>
      <c r="W3189" s="16">
        <v>16.247122833599999</v>
      </c>
      <c r="X3189" s="16">
        <v>3.7659459959999997</v>
      </c>
      <c r="Y3189" s="16">
        <f t="shared" si="98"/>
        <v>12.4811768376</v>
      </c>
      <c r="Z3189" s="15">
        <v>2036</v>
      </c>
      <c r="AA3189" s="15">
        <v>2036</v>
      </c>
      <c r="AB3189" s="15">
        <v>2036</v>
      </c>
      <c r="AC3189" s="17">
        <v>1</v>
      </c>
      <c r="AD3189" s="16"/>
      <c r="AE3189" s="8" t="s">
        <v>6372</v>
      </c>
      <c r="AF3189" s="1">
        <v>237.71314080000002</v>
      </c>
      <c r="AG3189" s="1">
        <v>0</v>
      </c>
      <c r="AH3189" s="1"/>
      <c r="AI3189" s="1"/>
    </row>
    <row r="3190" spans="1:35" ht="51.75" customHeight="1">
      <c r="A3190" s="1490"/>
      <c r="B3190" s="1495"/>
      <c r="C3190" s="8">
        <v>1733</v>
      </c>
      <c r="D3190" s="8"/>
      <c r="E3190" s="8"/>
      <c r="F3190" s="8"/>
      <c r="G3190" s="15" t="s">
        <v>3713</v>
      </c>
      <c r="H3190" s="15" t="s">
        <v>3716</v>
      </c>
      <c r="I3190" s="8" t="s">
        <v>6067</v>
      </c>
      <c r="J3190" s="15">
        <v>89</v>
      </c>
      <c r="K3190" s="15">
        <v>89</v>
      </c>
      <c r="L3190" s="15"/>
      <c r="M3190" s="15"/>
      <c r="N3190" s="15">
        <f t="shared" si="99"/>
        <v>14.5</v>
      </c>
      <c r="O3190" s="15">
        <v>14.5</v>
      </c>
      <c r="P3190" s="15">
        <v>14.5</v>
      </c>
      <c r="Q3190" s="15">
        <v>0</v>
      </c>
      <c r="R3190" s="15">
        <v>0</v>
      </c>
      <c r="S3190" s="15" t="s">
        <v>6356</v>
      </c>
      <c r="T3190" s="15" t="s">
        <v>6358</v>
      </c>
      <c r="U3190" s="19">
        <v>0.75</v>
      </c>
      <c r="V3190" s="16">
        <v>13.683773716319998</v>
      </c>
      <c r="W3190" s="16">
        <v>13.683773716319998</v>
      </c>
      <c r="X3190" s="16">
        <v>3.3508989947999996</v>
      </c>
      <c r="Y3190" s="16">
        <f t="shared" si="98"/>
        <v>10.332874721519998</v>
      </c>
      <c r="Z3190" s="15">
        <v>2036</v>
      </c>
      <c r="AA3190" s="15">
        <v>2036</v>
      </c>
      <c r="AB3190" s="15">
        <v>2036</v>
      </c>
      <c r="AC3190" s="17">
        <v>1</v>
      </c>
      <c r="AD3190" s="16"/>
      <c r="AE3190" s="8" t="s">
        <v>6372</v>
      </c>
      <c r="AF3190" s="1">
        <v>2131.92</v>
      </c>
      <c r="AG3190" s="1">
        <v>0</v>
      </c>
      <c r="AH3190" s="1"/>
      <c r="AI3190" s="1"/>
    </row>
    <row r="3191" spans="1:35" ht="51.75" customHeight="1">
      <c r="A3191" s="1490">
        <v>1819</v>
      </c>
      <c r="B3191" s="1495">
        <v>1734</v>
      </c>
      <c r="C3191" s="8">
        <v>1734</v>
      </c>
      <c r="D3191" s="8" t="s">
        <v>1805</v>
      </c>
      <c r="E3191" s="8" t="s">
        <v>3668</v>
      </c>
      <c r="F3191" s="8"/>
      <c r="G3191" s="15" t="s">
        <v>3713</v>
      </c>
      <c r="H3191" s="15" t="s">
        <v>3716</v>
      </c>
      <c r="I3191" s="8" t="s">
        <v>6068</v>
      </c>
      <c r="J3191" s="15"/>
      <c r="K3191" s="15"/>
      <c r="L3191" s="15"/>
      <c r="M3191" s="15"/>
      <c r="N3191" s="15">
        <f t="shared" si="99"/>
        <v>0</v>
      </c>
      <c r="O3191" s="15">
        <v>0</v>
      </c>
      <c r="P3191" s="15">
        <v>0</v>
      </c>
      <c r="Q3191" s="15">
        <v>0</v>
      </c>
      <c r="R3191" s="15">
        <v>0</v>
      </c>
      <c r="S3191" s="15" t="s">
        <v>6356</v>
      </c>
      <c r="T3191" s="15"/>
      <c r="U3191" s="19">
        <v>0.75</v>
      </c>
      <c r="V3191" s="16">
        <v>0</v>
      </c>
      <c r="W3191" s="16">
        <v>0</v>
      </c>
      <c r="X3191" s="16">
        <v>0</v>
      </c>
      <c r="Y3191" s="16">
        <f t="shared" si="98"/>
        <v>0</v>
      </c>
      <c r="Z3191" s="15">
        <v>2022</v>
      </c>
      <c r="AA3191" s="15">
        <v>2022</v>
      </c>
      <c r="AB3191" s="15">
        <v>2022</v>
      </c>
      <c r="AC3191" s="17"/>
      <c r="AD3191" s="16">
        <v>17232</v>
      </c>
      <c r="AE3191" s="8"/>
      <c r="AF3191" s="1">
        <v>925.45631999999989</v>
      </c>
      <c r="AG3191" s="1">
        <v>0</v>
      </c>
      <c r="AH3191" s="1"/>
      <c r="AI3191" s="1"/>
    </row>
    <row r="3192" spans="1:35" ht="51.75" customHeight="1">
      <c r="A3192" s="1490"/>
      <c r="B3192" s="1495"/>
      <c r="C3192" s="8">
        <v>1734</v>
      </c>
      <c r="D3192" s="8"/>
      <c r="E3192" s="8"/>
      <c r="F3192" s="8"/>
      <c r="G3192" s="15" t="s">
        <v>3713</v>
      </c>
      <c r="H3192" s="15" t="s">
        <v>3716</v>
      </c>
      <c r="I3192" s="8"/>
      <c r="J3192" s="15">
        <v>219</v>
      </c>
      <c r="K3192" s="15">
        <v>219</v>
      </c>
      <c r="L3192" s="15"/>
      <c r="M3192" s="15"/>
      <c r="N3192" s="15">
        <f t="shared" si="99"/>
        <v>409</v>
      </c>
      <c r="O3192" s="15">
        <v>409</v>
      </c>
      <c r="P3192" s="15">
        <v>409</v>
      </c>
      <c r="Q3192" s="15">
        <v>0</v>
      </c>
      <c r="R3192" s="15">
        <v>0</v>
      </c>
      <c r="S3192" s="15" t="s">
        <v>6356</v>
      </c>
      <c r="T3192" s="15" t="s">
        <v>6358</v>
      </c>
      <c r="U3192" s="19">
        <v>0.75</v>
      </c>
      <c r="V3192" s="16">
        <v>748.88988528959999</v>
      </c>
      <c r="W3192" s="16">
        <v>748.88988528959999</v>
      </c>
      <c r="X3192" s="16">
        <v>160.6344738432</v>
      </c>
      <c r="Y3192" s="16">
        <f t="shared" si="98"/>
        <v>588.25541144639999</v>
      </c>
      <c r="Z3192" s="15">
        <v>2022</v>
      </c>
      <c r="AA3192" s="15">
        <v>2022</v>
      </c>
      <c r="AB3192" s="15">
        <v>2022</v>
      </c>
      <c r="AC3192" s="17">
        <v>33</v>
      </c>
      <c r="AD3192" s="16"/>
      <c r="AE3192" s="8" t="s">
        <v>6372</v>
      </c>
      <c r="AF3192" s="1">
        <v>2345.1120000000001</v>
      </c>
      <c r="AG3192" s="1">
        <v>0</v>
      </c>
      <c r="AH3192" s="1"/>
      <c r="AI3192" s="1"/>
    </row>
    <row r="3193" spans="1:35" ht="51.75" customHeight="1">
      <c r="A3193" s="1490"/>
      <c r="B3193" s="1495"/>
      <c r="C3193" s="8">
        <v>1734</v>
      </c>
      <c r="D3193" s="8"/>
      <c r="E3193" s="8"/>
      <c r="F3193" s="8"/>
      <c r="G3193" s="15" t="s">
        <v>3713</v>
      </c>
      <c r="H3193" s="15" t="s">
        <v>3716</v>
      </c>
      <c r="I3193" s="8" t="s">
        <v>6069</v>
      </c>
      <c r="J3193" s="15">
        <v>133</v>
      </c>
      <c r="K3193" s="15">
        <v>133</v>
      </c>
      <c r="L3193" s="15"/>
      <c r="M3193" s="15"/>
      <c r="N3193" s="15">
        <f t="shared" si="99"/>
        <v>15</v>
      </c>
      <c r="O3193" s="15">
        <v>15</v>
      </c>
      <c r="P3193" s="15">
        <v>15</v>
      </c>
      <c r="Q3193" s="15">
        <v>0</v>
      </c>
      <c r="R3193" s="15">
        <v>0</v>
      </c>
      <c r="S3193" s="15" t="s">
        <v>6356</v>
      </c>
      <c r="T3193" s="15" t="s">
        <v>6358</v>
      </c>
      <c r="U3193" s="19">
        <v>0.75</v>
      </c>
      <c r="V3193" s="16">
        <v>18.8815398192</v>
      </c>
      <c r="W3193" s="16">
        <v>18.8815398192</v>
      </c>
      <c r="X3193" s="16">
        <v>4.3459525079999999</v>
      </c>
      <c r="Y3193" s="16">
        <f t="shared" si="98"/>
        <v>14.5355873112</v>
      </c>
      <c r="Z3193" s="15">
        <v>2022</v>
      </c>
      <c r="AA3193" s="15">
        <v>2022</v>
      </c>
      <c r="AB3193" s="15">
        <v>2022</v>
      </c>
      <c r="AC3193" s="17">
        <v>1</v>
      </c>
      <c r="AD3193" s="16"/>
      <c r="AE3193" s="8" t="s">
        <v>6372</v>
      </c>
      <c r="AF3193" s="1">
        <v>641.85410879999995</v>
      </c>
      <c r="AG3193" s="1">
        <v>0</v>
      </c>
      <c r="AH3193" s="1"/>
      <c r="AI3193" s="1"/>
    </row>
    <row r="3194" spans="1:35" ht="51.75" customHeight="1">
      <c r="A3194" s="1490"/>
      <c r="B3194" s="1495"/>
      <c r="C3194" s="8">
        <v>1734</v>
      </c>
      <c r="D3194" s="8"/>
      <c r="E3194" s="8"/>
      <c r="F3194" s="8"/>
      <c r="G3194" s="15" t="s">
        <v>3713</v>
      </c>
      <c r="H3194" s="15" t="s">
        <v>3716</v>
      </c>
      <c r="I3194" s="8" t="s">
        <v>6069</v>
      </c>
      <c r="J3194" s="15">
        <v>108</v>
      </c>
      <c r="K3194" s="15">
        <v>108</v>
      </c>
      <c r="L3194" s="15"/>
      <c r="M3194" s="15"/>
      <c r="N3194" s="15">
        <f t="shared" si="99"/>
        <v>55</v>
      </c>
      <c r="O3194" s="15">
        <v>55</v>
      </c>
      <c r="P3194" s="15">
        <v>55</v>
      </c>
      <c r="Q3194" s="15">
        <v>0</v>
      </c>
      <c r="R3194" s="15">
        <v>0</v>
      </c>
      <c r="S3194" s="15" t="s">
        <v>6356</v>
      </c>
      <c r="T3194" s="15" t="s">
        <v>6358</v>
      </c>
      <c r="U3194" s="19">
        <v>0.75</v>
      </c>
      <c r="V3194" s="16">
        <v>59.57278372319999</v>
      </c>
      <c r="W3194" s="16">
        <v>59.57278372319999</v>
      </c>
      <c r="X3194" s="16">
        <v>13.808468652</v>
      </c>
      <c r="Y3194" s="16">
        <f t="shared" si="98"/>
        <v>45.764315071199988</v>
      </c>
      <c r="Z3194" s="15">
        <v>2022</v>
      </c>
      <c r="AA3194" s="15">
        <v>2022</v>
      </c>
      <c r="AB3194" s="15">
        <v>2022</v>
      </c>
      <c r="AC3194" s="17">
        <v>4</v>
      </c>
      <c r="AD3194" s="16"/>
      <c r="AE3194" s="8" t="s">
        <v>6372</v>
      </c>
      <c r="AF3194" s="1">
        <v>9.6240960000000015</v>
      </c>
      <c r="AG3194" s="1">
        <v>0</v>
      </c>
      <c r="AH3194" s="1"/>
      <c r="AI3194" s="1"/>
    </row>
    <row r="3195" spans="1:35" ht="51.75" customHeight="1">
      <c r="A3195" s="1490"/>
      <c r="B3195" s="1495"/>
      <c r="C3195" s="8">
        <v>1734</v>
      </c>
      <c r="D3195" s="8"/>
      <c r="E3195" s="8"/>
      <c r="F3195" s="8"/>
      <c r="G3195" s="15" t="s">
        <v>3713</v>
      </c>
      <c r="H3195" s="15" t="s">
        <v>3716</v>
      </c>
      <c r="I3195" s="8" t="s">
        <v>6069</v>
      </c>
      <c r="J3195" s="15">
        <v>219</v>
      </c>
      <c r="K3195" s="15">
        <v>219</v>
      </c>
      <c r="L3195" s="15"/>
      <c r="M3195" s="15"/>
      <c r="N3195" s="15">
        <f t="shared" si="99"/>
        <v>59.4</v>
      </c>
      <c r="O3195" s="15">
        <v>59.4</v>
      </c>
      <c r="P3195" s="15">
        <v>59.4</v>
      </c>
      <c r="Q3195" s="15">
        <v>0</v>
      </c>
      <c r="R3195" s="15">
        <v>0</v>
      </c>
      <c r="S3195" s="15" t="s">
        <v>6356</v>
      </c>
      <c r="T3195" s="15" t="s">
        <v>6358</v>
      </c>
      <c r="U3195" s="19">
        <v>0.75</v>
      </c>
      <c r="V3195" s="16">
        <v>108.76298089535999</v>
      </c>
      <c r="W3195" s="16">
        <v>108.76298089535999</v>
      </c>
      <c r="X3195" s="16">
        <v>23.329309893119998</v>
      </c>
      <c r="Y3195" s="16">
        <f t="shared" si="98"/>
        <v>85.43367100223999</v>
      </c>
      <c r="Z3195" s="15">
        <v>2022</v>
      </c>
      <c r="AA3195" s="15">
        <v>2022</v>
      </c>
      <c r="AB3195" s="15">
        <v>2022</v>
      </c>
      <c r="AC3195" s="17">
        <v>5</v>
      </c>
      <c r="AD3195" s="16"/>
      <c r="AE3195" s="8" t="s">
        <v>6372</v>
      </c>
      <c r="AF3195" s="1">
        <v>33.684336000000002</v>
      </c>
      <c r="AG3195" s="1">
        <v>0</v>
      </c>
      <c r="AH3195" s="1"/>
      <c r="AI3195" s="1"/>
    </row>
    <row r="3196" spans="1:35" ht="51.75" customHeight="1">
      <c r="A3196" s="1490"/>
      <c r="B3196" s="1495"/>
      <c r="C3196" s="8">
        <v>1734</v>
      </c>
      <c r="D3196" s="8"/>
      <c r="E3196" s="8"/>
      <c r="F3196" s="8"/>
      <c r="G3196" s="15" t="s">
        <v>3713</v>
      </c>
      <c r="H3196" s="15" t="s">
        <v>3716</v>
      </c>
      <c r="I3196" s="8" t="s">
        <v>6070</v>
      </c>
      <c r="J3196" s="15">
        <v>159</v>
      </c>
      <c r="K3196" s="15">
        <v>159</v>
      </c>
      <c r="L3196" s="15"/>
      <c r="M3196" s="15"/>
      <c r="N3196" s="15">
        <f t="shared" si="99"/>
        <v>58.6</v>
      </c>
      <c r="O3196" s="15">
        <v>58.6</v>
      </c>
      <c r="P3196" s="15">
        <v>58.6</v>
      </c>
      <c r="Q3196" s="15">
        <v>0</v>
      </c>
      <c r="R3196" s="15">
        <v>0</v>
      </c>
      <c r="S3196" s="15" t="s">
        <v>6356</v>
      </c>
      <c r="T3196" s="15" t="s">
        <v>6358</v>
      </c>
      <c r="U3196" s="19">
        <v>0.75</v>
      </c>
      <c r="V3196" s="16">
        <v>80.182374571295995</v>
      </c>
      <c r="W3196" s="16">
        <v>80.182374571295995</v>
      </c>
      <c r="X3196" s="16">
        <v>18.317426853599997</v>
      </c>
      <c r="Y3196" s="16">
        <f t="shared" si="98"/>
        <v>61.864947717695998</v>
      </c>
      <c r="Z3196" s="15">
        <v>2022</v>
      </c>
      <c r="AA3196" s="15">
        <v>2022</v>
      </c>
      <c r="AB3196" s="15">
        <v>2022</v>
      </c>
      <c r="AC3196" s="17">
        <v>5</v>
      </c>
      <c r="AD3196" s="16"/>
      <c r="AE3196" s="8" t="s">
        <v>6372</v>
      </c>
      <c r="AF3196" s="1">
        <v>16.04016</v>
      </c>
      <c r="AG3196" s="1">
        <v>0</v>
      </c>
      <c r="AH3196" s="1"/>
      <c r="AI3196" s="1"/>
    </row>
    <row r="3197" spans="1:35" ht="51.75" customHeight="1">
      <c r="A3197" s="1490"/>
      <c r="B3197" s="1495"/>
      <c r="C3197" s="8">
        <v>1734</v>
      </c>
      <c r="D3197" s="8"/>
      <c r="E3197" s="8"/>
      <c r="F3197" s="8"/>
      <c r="G3197" s="15" t="s">
        <v>3713</v>
      </c>
      <c r="H3197" s="15" t="s">
        <v>3716</v>
      </c>
      <c r="I3197" s="8" t="s">
        <v>6070</v>
      </c>
      <c r="J3197" s="15">
        <v>159</v>
      </c>
      <c r="K3197" s="15">
        <v>159</v>
      </c>
      <c r="L3197" s="15"/>
      <c r="M3197" s="15"/>
      <c r="N3197" s="15">
        <f t="shared" si="99"/>
        <v>120</v>
      </c>
      <c r="O3197" s="15">
        <v>120</v>
      </c>
      <c r="P3197" s="15">
        <v>120</v>
      </c>
      <c r="Q3197" s="15">
        <v>0</v>
      </c>
      <c r="R3197" s="15">
        <v>0</v>
      </c>
      <c r="S3197" s="15" t="s">
        <v>6356</v>
      </c>
      <c r="T3197" s="15" t="s">
        <v>6358</v>
      </c>
      <c r="U3197" s="19">
        <v>0.75</v>
      </c>
      <c r="V3197" s="16">
        <v>164.19598888319999</v>
      </c>
      <c r="W3197" s="16">
        <v>164.19598888319999</v>
      </c>
      <c r="X3197" s="16">
        <v>37.510089120000004</v>
      </c>
      <c r="Y3197" s="16">
        <f t="shared" si="98"/>
        <v>126.68589976319998</v>
      </c>
      <c r="Z3197" s="15">
        <v>2022</v>
      </c>
      <c r="AA3197" s="15">
        <v>2022</v>
      </c>
      <c r="AB3197" s="15">
        <v>2022</v>
      </c>
      <c r="AC3197" s="17">
        <v>10</v>
      </c>
      <c r="AD3197" s="16"/>
      <c r="AE3197" s="8" t="s">
        <v>6372</v>
      </c>
      <c r="AF3197" s="1">
        <v>10.426104000000002</v>
      </c>
      <c r="AG3197" s="1">
        <v>0</v>
      </c>
      <c r="AH3197" s="1"/>
      <c r="AI3197" s="1"/>
    </row>
    <row r="3198" spans="1:35" ht="51.75" customHeight="1">
      <c r="A3198" s="1490"/>
      <c r="B3198" s="1495"/>
      <c r="C3198" s="8">
        <v>1734</v>
      </c>
      <c r="D3198" s="8"/>
      <c r="E3198" s="8"/>
      <c r="F3198" s="8"/>
      <c r="G3198" s="15" t="s">
        <v>3713</v>
      </c>
      <c r="H3198" s="15" t="s">
        <v>3716</v>
      </c>
      <c r="I3198" s="8" t="s">
        <v>6070</v>
      </c>
      <c r="J3198" s="15">
        <v>108</v>
      </c>
      <c r="K3198" s="15">
        <v>108</v>
      </c>
      <c r="L3198" s="15">
        <v>76</v>
      </c>
      <c r="M3198" s="15">
        <v>76</v>
      </c>
      <c r="N3198" s="15">
        <f t="shared" si="99"/>
        <v>60</v>
      </c>
      <c r="O3198" s="15">
        <v>60</v>
      </c>
      <c r="P3198" s="15">
        <v>60</v>
      </c>
      <c r="Q3198" s="15">
        <v>60</v>
      </c>
      <c r="R3198" s="15">
        <v>60</v>
      </c>
      <c r="S3198" s="15" t="s">
        <v>6356</v>
      </c>
      <c r="T3198" s="15" t="s">
        <v>6358</v>
      </c>
      <c r="U3198" s="19">
        <v>0.75</v>
      </c>
      <c r="V3198" s="16">
        <v>137.47751925840001</v>
      </c>
      <c r="W3198" s="16">
        <v>137.47751925840001</v>
      </c>
      <c r="X3198" s="16">
        <v>34.193953907999997</v>
      </c>
      <c r="Y3198" s="16">
        <f t="shared" si="98"/>
        <v>103.28356535040001</v>
      </c>
      <c r="Z3198" s="15">
        <v>2022</v>
      </c>
      <c r="AA3198" s="15">
        <v>2022</v>
      </c>
      <c r="AB3198" s="15">
        <v>2022</v>
      </c>
      <c r="AC3198" s="17">
        <v>7</v>
      </c>
      <c r="AD3198" s="16"/>
      <c r="AE3198" s="8" t="s">
        <v>6372</v>
      </c>
      <c r="AF3198" s="1">
        <v>25.664256000000005</v>
      </c>
      <c r="AG3198" s="1">
        <v>0</v>
      </c>
      <c r="AH3198" s="1"/>
      <c r="AI3198" s="1"/>
    </row>
    <row r="3199" spans="1:35" ht="51.75" customHeight="1">
      <c r="A3199" s="1490"/>
      <c r="B3199" s="1495"/>
      <c r="C3199" s="8">
        <v>1734</v>
      </c>
      <c r="D3199" s="8"/>
      <c r="E3199" s="8"/>
      <c r="F3199" s="8"/>
      <c r="G3199" s="15" t="s">
        <v>3713</v>
      </c>
      <c r="H3199" s="15" t="s">
        <v>3716</v>
      </c>
      <c r="I3199" s="8" t="s">
        <v>6070</v>
      </c>
      <c r="J3199" s="15">
        <v>57</v>
      </c>
      <c r="K3199" s="15">
        <v>57</v>
      </c>
      <c r="L3199" s="15">
        <v>57</v>
      </c>
      <c r="M3199" s="15">
        <v>57</v>
      </c>
      <c r="N3199" s="15">
        <f t="shared" si="99"/>
        <v>20</v>
      </c>
      <c r="O3199" s="15">
        <v>20</v>
      </c>
      <c r="P3199" s="15">
        <v>20</v>
      </c>
      <c r="Q3199" s="15">
        <v>20</v>
      </c>
      <c r="R3199" s="15">
        <v>20</v>
      </c>
      <c r="S3199" s="15" t="s">
        <v>6356</v>
      </c>
      <c r="T3199" s="15" t="s">
        <v>6358</v>
      </c>
      <c r="U3199" s="19">
        <v>0.75</v>
      </c>
      <c r="V3199" s="16">
        <v>34.24570770239999</v>
      </c>
      <c r="W3199" s="16">
        <v>34.24570770239999</v>
      </c>
      <c r="X3199" s="16">
        <v>9.102213840000001</v>
      </c>
      <c r="Y3199" s="16">
        <f t="shared" si="98"/>
        <v>25.143493862399989</v>
      </c>
      <c r="Z3199" s="15">
        <v>2022</v>
      </c>
      <c r="AA3199" s="15">
        <v>2022</v>
      </c>
      <c r="AB3199" s="15">
        <v>2022</v>
      </c>
      <c r="AC3199" s="17">
        <v>2</v>
      </c>
      <c r="AD3199" s="16"/>
      <c r="AE3199" s="8" t="s">
        <v>6372</v>
      </c>
      <c r="AF3199" s="1">
        <v>36.892368000000005</v>
      </c>
      <c r="AG3199" s="1">
        <v>0</v>
      </c>
      <c r="AH3199" s="1"/>
      <c r="AI3199" s="1"/>
    </row>
    <row r="3200" spans="1:35" ht="51.75" customHeight="1">
      <c r="A3200" s="1490"/>
      <c r="B3200" s="1495"/>
      <c r="C3200" s="8">
        <v>1734</v>
      </c>
      <c r="D3200" s="8"/>
      <c r="E3200" s="8"/>
      <c r="F3200" s="8"/>
      <c r="G3200" s="15" t="s">
        <v>3713</v>
      </c>
      <c r="H3200" s="15" t="s">
        <v>3716</v>
      </c>
      <c r="I3200" s="8" t="s">
        <v>6071</v>
      </c>
      <c r="J3200" s="15">
        <v>108</v>
      </c>
      <c r="K3200" s="15">
        <v>108</v>
      </c>
      <c r="L3200" s="15">
        <v>108</v>
      </c>
      <c r="M3200" s="15">
        <v>76</v>
      </c>
      <c r="N3200" s="15">
        <f t="shared" si="99"/>
        <v>12</v>
      </c>
      <c r="O3200" s="15">
        <v>12</v>
      </c>
      <c r="P3200" s="15">
        <v>12</v>
      </c>
      <c r="Q3200" s="15">
        <v>12</v>
      </c>
      <c r="R3200" s="15">
        <v>12</v>
      </c>
      <c r="S3200" s="15" t="s">
        <v>6356</v>
      </c>
      <c r="T3200" s="15" t="s">
        <v>6358</v>
      </c>
      <c r="U3200" s="19">
        <v>0.75</v>
      </c>
      <c r="V3200" s="16">
        <v>29.564021244960003</v>
      </c>
      <c r="W3200" s="16">
        <v>29.564021244960003</v>
      </c>
      <c r="X3200" s="16">
        <v>7.1999970119999999</v>
      </c>
      <c r="Y3200" s="16">
        <f t="shared" si="98"/>
        <v>22.364024232960002</v>
      </c>
      <c r="Z3200" s="15">
        <v>2022</v>
      </c>
      <c r="AA3200" s="15">
        <v>2022</v>
      </c>
      <c r="AB3200" s="15">
        <v>2022</v>
      </c>
      <c r="AC3200" s="17">
        <v>1</v>
      </c>
      <c r="AD3200" s="16"/>
      <c r="AE3200" s="8" t="s">
        <v>6372</v>
      </c>
      <c r="AF3200" s="1">
        <v>63.490607999999995</v>
      </c>
      <c r="AG3200" s="1">
        <v>0</v>
      </c>
      <c r="AH3200" s="1"/>
      <c r="AI3200" s="1"/>
    </row>
    <row r="3201" spans="1:35" ht="51.75" customHeight="1">
      <c r="A3201" s="1490"/>
      <c r="B3201" s="1495"/>
      <c r="C3201" s="8">
        <v>1734</v>
      </c>
      <c r="D3201" s="8"/>
      <c r="E3201" s="8"/>
      <c r="F3201" s="8"/>
      <c r="G3201" s="15" t="s">
        <v>3713</v>
      </c>
      <c r="H3201" s="15" t="s">
        <v>3716</v>
      </c>
      <c r="I3201" s="8" t="s">
        <v>6072</v>
      </c>
      <c r="J3201" s="15"/>
      <c r="K3201" s="15"/>
      <c r="L3201" s="15">
        <v>108</v>
      </c>
      <c r="M3201" s="15">
        <v>108</v>
      </c>
      <c r="N3201" s="15">
        <f t="shared" si="99"/>
        <v>0</v>
      </c>
      <c r="O3201" s="15">
        <v>0</v>
      </c>
      <c r="P3201" s="15">
        <v>0</v>
      </c>
      <c r="Q3201" s="15">
        <v>63.6</v>
      </c>
      <c r="R3201" s="15">
        <v>63.6</v>
      </c>
      <c r="S3201" s="15" t="s">
        <v>6356</v>
      </c>
      <c r="T3201" s="15" t="s">
        <v>6358</v>
      </c>
      <c r="U3201" s="19">
        <v>0.75</v>
      </c>
      <c r="V3201" s="16">
        <v>97.144496374607996</v>
      </c>
      <c r="W3201" s="16">
        <v>97.144496374607996</v>
      </c>
      <c r="X3201" s="16">
        <v>23.721014353679998</v>
      </c>
      <c r="Y3201" s="16">
        <f t="shared" si="98"/>
        <v>73.423482020927992</v>
      </c>
      <c r="Z3201" s="15">
        <v>2022</v>
      </c>
      <c r="AA3201" s="15">
        <v>2022</v>
      </c>
      <c r="AB3201" s="15">
        <v>2022</v>
      </c>
      <c r="AC3201" s="17">
        <v>3</v>
      </c>
      <c r="AD3201" s="16"/>
      <c r="AE3201" s="8" t="s">
        <v>6372</v>
      </c>
      <c r="AF3201" s="1">
        <v>9.6850079999999998</v>
      </c>
      <c r="AG3201" s="1">
        <v>0</v>
      </c>
      <c r="AH3201" s="1"/>
      <c r="AI3201" s="1"/>
    </row>
    <row r="3202" spans="1:35" ht="51.75" customHeight="1">
      <c r="A3202" s="1490">
        <v>1820</v>
      </c>
      <c r="B3202" s="1495">
        <v>1735</v>
      </c>
      <c r="C3202" s="8">
        <v>1735</v>
      </c>
      <c r="D3202" s="8" t="s">
        <v>1806</v>
      </c>
      <c r="E3202" s="8" t="s">
        <v>3669</v>
      </c>
      <c r="F3202" s="8"/>
      <c r="G3202" s="15" t="s">
        <v>3713</v>
      </c>
      <c r="H3202" s="15" t="s">
        <v>3716</v>
      </c>
      <c r="I3202" s="8" t="s">
        <v>6073</v>
      </c>
      <c r="J3202" s="15"/>
      <c r="K3202" s="15"/>
      <c r="L3202" s="15"/>
      <c r="M3202" s="15"/>
      <c r="N3202" s="15">
        <f t="shared" si="99"/>
        <v>0</v>
      </c>
      <c r="O3202" s="15">
        <v>0</v>
      </c>
      <c r="P3202" s="15">
        <v>0</v>
      </c>
      <c r="Q3202" s="15">
        <v>0</v>
      </c>
      <c r="R3202" s="15">
        <v>0</v>
      </c>
      <c r="S3202" s="15" t="s">
        <v>6356</v>
      </c>
      <c r="T3202" s="15"/>
      <c r="U3202" s="19">
        <v>0.75</v>
      </c>
      <c r="V3202" s="16">
        <v>0</v>
      </c>
      <c r="W3202" s="16">
        <v>0</v>
      </c>
      <c r="X3202" s="16">
        <v>0</v>
      </c>
      <c r="Y3202" s="16">
        <f t="shared" si="98"/>
        <v>0</v>
      </c>
      <c r="Z3202" s="15">
        <v>2041</v>
      </c>
      <c r="AA3202" s="15">
        <v>2041</v>
      </c>
      <c r="AB3202" s="15">
        <v>2041</v>
      </c>
      <c r="AC3202" s="17"/>
      <c r="AD3202" s="16">
        <v>15441</v>
      </c>
      <c r="AE3202" s="8"/>
      <c r="AF3202" s="1">
        <v>14.436144000000004</v>
      </c>
      <c r="AG3202" s="1">
        <v>0</v>
      </c>
      <c r="AH3202" s="1"/>
      <c r="AI3202" s="1"/>
    </row>
    <row r="3203" spans="1:35" ht="51.75" customHeight="1">
      <c r="A3203" s="1490"/>
      <c r="B3203" s="1495"/>
      <c r="C3203" s="8">
        <v>1735</v>
      </c>
      <c r="D3203" s="8"/>
      <c r="E3203" s="8"/>
      <c r="F3203" s="8"/>
      <c r="G3203" s="15" t="s">
        <v>3713</v>
      </c>
      <c r="H3203" s="15" t="s">
        <v>3716</v>
      </c>
      <c r="I3203" s="8" t="s">
        <v>6074</v>
      </c>
      <c r="J3203" s="15">
        <v>325</v>
      </c>
      <c r="K3203" s="15">
        <v>325</v>
      </c>
      <c r="L3203" s="15"/>
      <c r="M3203" s="15"/>
      <c r="N3203" s="15">
        <f t="shared" si="99"/>
        <v>215</v>
      </c>
      <c r="O3203" s="15">
        <v>215</v>
      </c>
      <c r="P3203" s="15">
        <v>215</v>
      </c>
      <c r="Q3203" s="15">
        <v>0</v>
      </c>
      <c r="R3203" s="15">
        <v>0</v>
      </c>
      <c r="S3203" s="15" t="s">
        <v>6356</v>
      </c>
      <c r="T3203" s="15" t="s">
        <v>6358</v>
      </c>
      <c r="U3203" s="19">
        <v>0.75</v>
      </c>
      <c r="V3203" s="16">
        <v>623.257561872</v>
      </c>
      <c r="W3203" s="16">
        <v>623.257561872</v>
      </c>
      <c r="X3203" s="16">
        <v>126.218482392</v>
      </c>
      <c r="Y3203" s="16">
        <f t="shared" si="98"/>
        <v>497.03907948</v>
      </c>
      <c r="Z3203" s="15">
        <v>2041</v>
      </c>
      <c r="AA3203" s="15">
        <v>2041</v>
      </c>
      <c r="AB3203" s="15">
        <v>2041</v>
      </c>
      <c r="AC3203" s="17">
        <v>17</v>
      </c>
      <c r="AD3203" s="16"/>
      <c r="AE3203" s="8" t="s">
        <v>6372</v>
      </c>
      <c r="AF3203" s="1">
        <v>28.872288000000008</v>
      </c>
      <c r="AG3203" s="1">
        <v>0</v>
      </c>
      <c r="AH3203" s="1"/>
      <c r="AI3203" s="1"/>
    </row>
    <row r="3204" spans="1:35" ht="51.75" customHeight="1">
      <c r="A3204" s="1490"/>
      <c r="B3204" s="1495"/>
      <c r="C3204" s="8">
        <v>1735</v>
      </c>
      <c r="D3204" s="8"/>
      <c r="E3204" s="8"/>
      <c r="F3204" s="8"/>
      <c r="G3204" s="15" t="s">
        <v>3713</v>
      </c>
      <c r="H3204" s="15" t="s">
        <v>3716</v>
      </c>
      <c r="I3204" s="8" t="s">
        <v>6074</v>
      </c>
      <c r="J3204" s="15">
        <v>219</v>
      </c>
      <c r="K3204" s="15">
        <v>219</v>
      </c>
      <c r="L3204" s="15"/>
      <c r="M3204" s="15"/>
      <c r="N3204" s="15">
        <f t="shared" si="99"/>
        <v>231</v>
      </c>
      <c r="O3204" s="15">
        <v>231</v>
      </c>
      <c r="P3204" s="15">
        <v>231</v>
      </c>
      <c r="Q3204" s="15">
        <v>0</v>
      </c>
      <c r="R3204" s="15">
        <v>0</v>
      </c>
      <c r="S3204" s="15" t="s">
        <v>6356</v>
      </c>
      <c r="T3204" s="15" t="s">
        <v>6358</v>
      </c>
      <c r="U3204" s="19">
        <v>0.75</v>
      </c>
      <c r="V3204" s="16">
        <v>422.9671479264</v>
      </c>
      <c r="W3204" s="16">
        <v>422.9671479264</v>
      </c>
      <c r="X3204" s="16">
        <v>90.725094028799987</v>
      </c>
      <c r="Y3204" s="16">
        <f t="shared" si="98"/>
        <v>332.24205389760004</v>
      </c>
      <c r="Z3204" s="15">
        <v>2041</v>
      </c>
      <c r="AA3204" s="15">
        <v>2041</v>
      </c>
      <c r="AB3204" s="15">
        <v>2041</v>
      </c>
      <c r="AC3204" s="17">
        <v>18</v>
      </c>
      <c r="AD3204" s="16"/>
      <c r="AE3204" s="8" t="s">
        <v>6372</v>
      </c>
      <c r="AF3204" s="1">
        <v>32.08032</v>
      </c>
      <c r="AG3204" s="1">
        <v>0</v>
      </c>
      <c r="AH3204" s="1"/>
      <c r="AI3204" s="1"/>
    </row>
    <row r="3205" spans="1:35" ht="51.75" customHeight="1">
      <c r="A3205" s="1490"/>
      <c r="B3205" s="1495"/>
      <c r="C3205" s="8">
        <v>1735</v>
      </c>
      <c r="D3205" s="8"/>
      <c r="E3205" s="8"/>
      <c r="F3205" s="8"/>
      <c r="G3205" s="15" t="s">
        <v>3713</v>
      </c>
      <c r="H3205" s="15" t="s">
        <v>3716</v>
      </c>
      <c r="I3205" s="8" t="s">
        <v>6074</v>
      </c>
      <c r="J3205" s="15">
        <v>159</v>
      </c>
      <c r="K3205" s="15">
        <v>159</v>
      </c>
      <c r="L3205" s="15"/>
      <c r="M3205" s="15"/>
      <c r="N3205" s="15">
        <f t="shared" si="99"/>
        <v>190</v>
      </c>
      <c r="O3205" s="15">
        <v>190</v>
      </c>
      <c r="P3205" s="15">
        <v>190</v>
      </c>
      <c r="Q3205" s="15">
        <v>0</v>
      </c>
      <c r="R3205" s="15">
        <v>0</v>
      </c>
      <c r="S3205" s="15" t="s">
        <v>6356</v>
      </c>
      <c r="T3205" s="15" t="s">
        <v>6358</v>
      </c>
      <c r="U3205" s="19">
        <v>0.75</v>
      </c>
      <c r="V3205" s="16">
        <v>259.97698239839997</v>
      </c>
      <c r="W3205" s="16">
        <v>259.97698239839997</v>
      </c>
      <c r="X3205" s="16">
        <v>59.390974439999987</v>
      </c>
      <c r="Y3205" s="16">
        <f t="shared" si="98"/>
        <v>200.58600795839999</v>
      </c>
      <c r="Z3205" s="15">
        <v>2041</v>
      </c>
      <c r="AA3205" s="15">
        <v>2041</v>
      </c>
      <c r="AB3205" s="15">
        <v>2041</v>
      </c>
      <c r="AC3205" s="17">
        <v>15</v>
      </c>
      <c r="AD3205" s="16"/>
      <c r="AE3205" s="8" t="s">
        <v>6372</v>
      </c>
      <c r="AF3205" s="1">
        <v>73.143129600000009</v>
      </c>
      <c r="AG3205" s="1">
        <v>0</v>
      </c>
      <c r="AH3205" s="1"/>
      <c r="AI3205" s="1"/>
    </row>
    <row r="3206" spans="1:35" ht="51.75" customHeight="1">
      <c r="A3206" s="1490"/>
      <c r="B3206" s="1495"/>
      <c r="C3206" s="8">
        <v>1735</v>
      </c>
      <c r="D3206" s="8"/>
      <c r="E3206" s="8"/>
      <c r="F3206" s="8"/>
      <c r="G3206" s="15" t="s">
        <v>3713</v>
      </c>
      <c r="H3206" s="15" t="s">
        <v>3716</v>
      </c>
      <c r="I3206" s="8" t="s">
        <v>6075</v>
      </c>
      <c r="J3206" s="15">
        <v>108</v>
      </c>
      <c r="K3206" s="15">
        <v>108</v>
      </c>
      <c r="L3206" s="15"/>
      <c r="M3206" s="15"/>
      <c r="N3206" s="15">
        <f t="shared" si="99"/>
        <v>3</v>
      </c>
      <c r="O3206" s="15">
        <v>3</v>
      </c>
      <c r="P3206" s="15">
        <v>3</v>
      </c>
      <c r="Q3206" s="15">
        <v>0</v>
      </c>
      <c r="R3206" s="15">
        <v>0</v>
      </c>
      <c r="S3206" s="15" t="s">
        <v>6356</v>
      </c>
      <c r="T3206" s="15" t="s">
        <v>6358</v>
      </c>
      <c r="U3206" s="19">
        <v>0.75</v>
      </c>
      <c r="V3206" s="16">
        <v>3.2494245667200001</v>
      </c>
      <c r="W3206" s="16">
        <v>3.2494245667200001</v>
      </c>
      <c r="X3206" s="16">
        <v>0.75318919919999994</v>
      </c>
      <c r="Y3206" s="16">
        <f t="shared" si="98"/>
        <v>2.4962353675200002</v>
      </c>
      <c r="Z3206" s="15">
        <v>2041</v>
      </c>
      <c r="AA3206" s="15">
        <v>2041</v>
      </c>
      <c r="AB3206" s="15">
        <v>2041</v>
      </c>
      <c r="AC3206" s="17">
        <v>1</v>
      </c>
      <c r="AD3206" s="16"/>
      <c r="AE3206" s="8" t="s">
        <v>6372</v>
      </c>
      <c r="AF3206" s="1">
        <v>804.03840000000014</v>
      </c>
      <c r="AG3206" s="1">
        <v>0</v>
      </c>
      <c r="AH3206" s="1"/>
      <c r="AI3206" s="1"/>
    </row>
    <row r="3207" spans="1:35" ht="51.75" customHeight="1">
      <c r="A3207" s="1490"/>
      <c r="B3207" s="1495"/>
      <c r="C3207" s="8">
        <v>1735</v>
      </c>
      <c r="D3207" s="8"/>
      <c r="E3207" s="8"/>
      <c r="F3207" s="8"/>
      <c r="G3207" s="15" t="s">
        <v>3713</v>
      </c>
      <c r="H3207" s="15" t="s">
        <v>3716</v>
      </c>
      <c r="I3207" s="8" t="s">
        <v>6076</v>
      </c>
      <c r="J3207" s="15">
        <v>108</v>
      </c>
      <c r="K3207" s="15">
        <v>108</v>
      </c>
      <c r="L3207" s="15"/>
      <c r="M3207" s="15"/>
      <c r="N3207" s="15">
        <f t="shared" si="99"/>
        <v>14</v>
      </c>
      <c r="O3207" s="15">
        <v>14</v>
      </c>
      <c r="P3207" s="15">
        <v>14</v>
      </c>
      <c r="Q3207" s="15">
        <v>0</v>
      </c>
      <c r="R3207" s="15">
        <v>0</v>
      </c>
      <c r="S3207" s="15" t="s">
        <v>6356</v>
      </c>
      <c r="T3207" s="15" t="s">
        <v>6358</v>
      </c>
      <c r="U3207" s="19">
        <v>0.75</v>
      </c>
      <c r="V3207" s="16">
        <v>15.163981311359997</v>
      </c>
      <c r="W3207" s="16">
        <v>15.163981311359997</v>
      </c>
      <c r="X3207" s="16">
        <v>3.5148829296000001</v>
      </c>
      <c r="Y3207" s="16">
        <f t="shared" ref="Y3207:Y3270" si="100">W3207-X3207</f>
        <v>11.649098381759996</v>
      </c>
      <c r="Z3207" s="15">
        <v>2041</v>
      </c>
      <c r="AA3207" s="15">
        <v>2041</v>
      </c>
      <c r="AB3207" s="15">
        <v>2041</v>
      </c>
      <c r="AC3207" s="17">
        <v>1</v>
      </c>
      <c r="AD3207" s="16"/>
      <c r="AE3207" s="8" t="s">
        <v>6372</v>
      </c>
      <c r="AF3207" s="1">
        <v>522.89906400000007</v>
      </c>
      <c r="AG3207" s="1">
        <v>0</v>
      </c>
      <c r="AH3207" s="1"/>
      <c r="AI3207" s="1"/>
    </row>
    <row r="3208" spans="1:35" ht="51.75" customHeight="1">
      <c r="A3208" s="1490"/>
      <c r="B3208" s="1495"/>
      <c r="C3208" s="8">
        <v>1735</v>
      </c>
      <c r="D3208" s="8"/>
      <c r="E3208" s="8"/>
      <c r="F3208" s="8"/>
      <c r="G3208" s="15" t="s">
        <v>3713</v>
      </c>
      <c r="H3208" s="15" t="s">
        <v>3716</v>
      </c>
      <c r="I3208" s="8" t="s">
        <v>6077</v>
      </c>
      <c r="J3208" s="15">
        <v>108</v>
      </c>
      <c r="K3208" s="15">
        <v>108</v>
      </c>
      <c r="L3208" s="15"/>
      <c r="M3208" s="15"/>
      <c r="N3208" s="15">
        <f t="shared" ref="N3208:N3271" si="101">IF(O3208,O3208,P3208)</f>
        <v>7.5</v>
      </c>
      <c r="O3208" s="15">
        <v>7.5</v>
      </c>
      <c r="P3208" s="15">
        <v>7.5</v>
      </c>
      <c r="Q3208" s="15">
        <v>0</v>
      </c>
      <c r="R3208" s="15">
        <v>0</v>
      </c>
      <c r="S3208" s="15" t="s">
        <v>6356</v>
      </c>
      <c r="T3208" s="15" t="s">
        <v>6358</v>
      </c>
      <c r="U3208" s="19">
        <v>0.75</v>
      </c>
      <c r="V3208" s="16">
        <v>8.1235614167999994</v>
      </c>
      <c r="W3208" s="16">
        <v>8.1235614167999994</v>
      </c>
      <c r="X3208" s="16">
        <v>1.8829729979999998</v>
      </c>
      <c r="Y3208" s="16">
        <f t="shared" si="100"/>
        <v>6.2405884187999998</v>
      </c>
      <c r="Z3208" s="15">
        <v>2041</v>
      </c>
      <c r="AA3208" s="15">
        <v>2041</v>
      </c>
      <c r="AB3208" s="15">
        <v>2041</v>
      </c>
      <c r="AC3208" s="17">
        <v>1</v>
      </c>
      <c r="AD3208" s="16"/>
      <c r="AE3208" s="8" t="s">
        <v>6372</v>
      </c>
      <c r="AF3208" s="1">
        <v>24.060240000000004</v>
      </c>
      <c r="AG3208" s="1">
        <v>0</v>
      </c>
      <c r="AH3208" s="1"/>
      <c r="AI3208" s="1"/>
    </row>
    <row r="3209" spans="1:35" ht="51.75" customHeight="1">
      <c r="A3209" s="1490"/>
      <c r="B3209" s="1495"/>
      <c r="C3209" s="8">
        <v>1735</v>
      </c>
      <c r="D3209" s="8"/>
      <c r="E3209" s="8"/>
      <c r="F3209" s="8"/>
      <c r="G3209" s="15" t="s">
        <v>3713</v>
      </c>
      <c r="H3209" s="15" t="s">
        <v>3716</v>
      </c>
      <c r="I3209" s="8" t="s">
        <v>6078</v>
      </c>
      <c r="J3209" s="15">
        <v>108</v>
      </c>
      <c r="K3209" s="15">
        <v>108</v>
      </c>
      <c r="L3209" s="15"/>
      <c r="M3209" s="15"/>
      <c r="N3209" s="15">
        <f t="shared" si="101"/>
        <v>76</v>
      </c>
      <c r="O3209" s="15">
        <v>76</v>
      </c>
      <c r="P3209" s="15">
        <v>76</v>
      </c>
      <c r="Q3209" s="15">
        <v>0</v>
      </c>
      <c r="R3209" s="15">
        <v>0</v>
      </c>
      <c r="S3209" s="15" t="s">
        <v>6356</v>
      </c>
      <c r="T3209" s="15" t="s">
        <v>6358</v>
      </c>
      <c r="U3209" s="19">
        <v>0.75</v>
      </c>
      <c r="V3209" s="16">
        <v>82.318755690239996</v>
      </c>
      <c r="W3209" s="16">
        <v>82.318755690239996</v>
      </c>
      <c r="X3209" s="16">
        <v>19.080793046399997</v>
      </c>
      <c r="Y3209" s="16">
        <f t="shared" si="100"/>
        <v>63.23796264384</v>
      </c>
      <c r="Z3209" s="15">
        <v>2041</v>
      </c>
      <c r="AA3209" s="15">
        <v>2041</v>
      </c>
      <c r="AB3209" s="15">
        <v>2041</v>
      </c>
      <c r="AC3209" s="17">
        <v>6</v>
      </c>
      <c r="AD3209" s="16"/>
      <c r="AE3209" s="8" t="s">
        <v>6372</v>
      </c>
      <c r="AF3209" s="1">
        <v>203.71003199999998</v>
      </c>
      <c r="AG3209" s="1">
        <v>0</v>
      </c>
      <c r="AH3209" s="1"/>
      <c r="AI3209" s="1"/>
    </row>
    <row r="3210" spans="1:35" ht="51.75" customHeight="1">
      <c r="A3210" s="1490"/>
      <c r="B3210" s="1495"/>
      <c r="C3210" s="8">
        <v>1735</v>
      </c>
      <c r="D3210" s="8"/>
      <c r="E3210" s="8"/>
      <c r="F3210" s="8"/>
      <c r="G3210" s="15" t="s">
        <v>3713</v>
      </c>
      <c r="H3210" s="15" t="s">
        <v>3716</v>
      </c>
      <c r="I3210" s="8" t="s">
        <v>6079</v>
      </c>
      <c r="J3210" s="15">
        <v>159</v>
      </c>
      <c r="K3210" s="15">
        <v>159</v>
      </c>
      <c r="L3210" s="15"/>
      <c r="M3210" s="15"/>
      <c r="N3210" s="15">
        <f t="shared" si="101"/>
        <v>548</v>
      </c>
      <c r="O3210" s="15">
        <v>548</v>
      </c>
      <c r="P3210" s="15">
        <v>548</v>
      </c>
      <c r="Q3210" s="15">
        <v>0</v>
      </c>
      <c r="R3210" s="15">
        <v>0</v>
      </c>
      <c r="S3210" s="15" t="s">
        <v>6356</v>
      </c>
      <c r="T3210" s="15" t="s">
        <v>6358</v>
      </c>
      <c r="U3210" s="19">
        <v>0.75</v>
      </c>
      <c r="V3210" s="16">
        <v>749.82834923328005</v>
      </c>
      <c r="W3210" s="16">
        <v>749.82834923328005</v>
      </c>
      <c r="X3210" s="16">
        <v>171.29607364799998</v>
      </c>
      <c r="Y3210" s="16">
        <f t="shared" si="100"/>
        <v>578.5322755852801</v>
      </c>
      <c r="Z3210" s="15">
        <v>2041</v>
      </c>
      <c r="AA3210" s="15">
        <v>2041</v>
      </c>
      <c r="AB3210" s="15">
        <v>2041</v>
      </c>
      <c r="AC3210" s="17">
        <v>26</v>
      </c>
      <c r="AD3210" s="16"/>
      <c r="AE3210" s="8" t="s">
        <v>6372</v>
      </c>
      <c r="AF3210" s="1">
        <v>24.060240000000004</v>
      </c>
      <c r="AG3210" s="1">
        <v>0</v>
      </c>
      <c r="AH3210" s="1"/>
      <c r="AI3210" s="1"/>
    </row>
    <row r="3211" spans="1:35" ht="51.75" customHeight="1">
      <c r="A3211" s="1490"/>
      <c r="B3211" s="1495"/>
      <c r="C3211" s="8">
        <v>1735</v>
      </c>
      <c r="D3211" s="8"/>
      <c r="E3211" s="8"/>
      <c r="F3211" s="8"/>
      <c r="G3211" s="15" t="s">
        <v>3713</v>
      </c>
      <c r="H3211" s="15" t="s">
        <v>3716</v>
      </c>
      <c r="I3211" s="8" t="s">
        <v>6080</v>
      </c>
      <c r="J3211" s="15">
        <v>108</v>
      </c>
      <c r="K3211" s="15">
        <v>108</v>
      </c>
      <c r="L3211" s="15">
        <v>108</v>
      </c>
      <c r="M3211" s="15">
        <v>108</v>
      </c>
      <c r="N3211" s="15">
        <f t="shared" si="101"/>
        <v>30</v>
      </c>
      <c r="O3211" s="15">
        <v>30</v>
      </c>
      <c r="P3211" s="15">
        <v>30</v>
      </c>
      <c r="Q3211" s="15">
        <v>30</v>
      </c>
      <c r="R3211" s="15">
        <v>30</v>
      </c>
      <c r="S3211" s="15" t="s">
        <v>6356</v>
      </c>
      <c r="T3211" s="15" t="s">
        <v>6358</v>
      </c>
      <c r="U3211" s="19">
        <v>0.75</v>
      </c>
      <c r="V3211" s="16">
        <v>78.317121315599991</v>
      </c>
      <c r="W3211" s="16">
        <v>78.317121315599991</v>
      </c>
      <c r="X3211" s="16">
        <v>18.721049705999999</v>
      </c>
      <c r="Y3211" s="16">
        <f t="shared" si="100"/>
        <v>59.596071609599989</v>
      </c>
      <c r="Z3211" s="15">
        <v>2041</v>
      </c>
      <c r="AA3211" s="15">
        <v>2041</v>
      </c>
      <c r="AB3211" s="15">
        <v>2041</v>
      </c>
      <c r="AC3211" s="17">
        <v>4</v>
      </c>
      <c r="AD3211" s="16"/>
      <c r="AE3211" s="8" t="s">
        <v>6372</v>
      </c>
      <c r="AF3211" s="1">
        <v>25.664256000000005</v>
      </c>
      <c r="AG3211" s="1">
        <v>0</v>
      </c>
      <c r="AH3211" s="1"/>
      <c r="AI3211" s="1"/>
    </row>
    <row r="3212" spans="1:35" ht="51.75" customHeight="1">
      <c r="A3212" s="1490"/>
      <c r="B3212" s="1495"/>
      <c r="C3212" s="8">
        <v>1735</v>
      </c>
      <c r="D3212" s="8"/>
      <c r="E3212" s="8"/>
      <c r="F3212" s="8"/>
      <c r="G3212" s="15" t="s">
        <v>3713</v>
      </c>
      <c r="H3212" s="15" t="s">
        <v>3716</v>
      </c>
      <c r="I3212" s="8" t="s">
        <v>6081</v>
      </c>
      <c r="J3212" s="15">
        <v>108</v>
      </c>
      <c r="K3212" s="15">
        <v>108</v>
      </c>
      <c r="L3212" s="15">
        <v>108</v>
      </c>
      <c r="M3212" s="15">
        <v>108</v>
      </c>
      <c r="N3212" s="15">
        <f t="shared" si="101"/>
        <v>74</v>
      </c>
      <c r="O3212" s="15">
        <v>74</v>
      </c>
      <c r="P3212" s="15">
        <v>74</v>
      </c>
      <c r="Q3212" s="15">
        <v>74</v>
      </c>
      <c r="R3212" s="15">
        <v>74</v>
      </c>
      <c r="S3212" s="15" t="s">
        <v>6356</v>
      </c>
      <c r="T3212" s="15" t="s">
        <v>6358</v>
      </c>
      <c r="U3212" s="19">
        <v>0.75</v>
      </c>
      <c r="V3212" s="16">
        <v>193.18223257847998</v>
      </c>
      <c r="W3212" s="16">
        <v>193.18223257847998</v>
      </c>
      <c r="X3212" s="16">
        <v>46.178589274799997</v>
      </c>
      <c r="Y3212" s="16">
        <f t="shared" si="100"/>
        <v>147.00364330367998</v>
      </c>
      <c r="Z3212" s="15">
        <v>2041</v>
      </c>
      <c r="AA3212" s="15">
        <v>2041</v>
      </c>
      <c r="AB3212" s="15">
        <v>2041</v>
      </c>
      <c r="AC3212" s="17">
        <v>9</v>
      </c>
      <c r="AD3212" s="16"/>
      <c r="AE3212" s="8" t="s">
        <v>6372</v>
      </c>
      <c r="AF3212" s="1">
        <v>24.060240000000004</v>
      </c>
      <c r="AG3212" s="1">
        <v>0</v>
      </c>
      <c r="AH3212" s="1"/>
      <c r="AI3212" s="1"/>
    </row>
    <row r="3213" spans="1:35" ht="51.75" customHeight="1">
      <c r="A3213" s="1490"/>
      <c r="B3213" s="1495"/>
      <c r="C3213" s="8">
        <v>1735</v>
      </c>
      <c r="D3213" s="8"/>
      <c r="E3213" s="8"/>
      <c r="F3213" s="8"/>
      <c r="G3213" s="15" t="s">
        <v>3713</v>
      </c>
      <c r="H3213" s="15" t="s">
        <v>3716</v>
      </c>
      <c r="I3213" s="8" t="s">
        <v>6082</v>
      </c>
      <c r="J3213" s="15">
        <v>159</v>
      </c>
      <c r="K3213" s="15">
        <v>159</v>
      </c>
      <c r="L3213" s="15"/>
      <c r="M3213" s="15"/>
      <c r="N3213" s="15">
        <f t="shared" si="101"/>
        <v>70</v>
      </c>
      <c r="O3213" s="15">
        <v>70</v>
      </c>
      <c r="P3213" s="15">
        <v>70</v>
      </c>
      <c r="Q3213" s="15">
        <v>0</v>
      </c>
      <c r="R3213" s="15">
        <v>0</v>
      </c>
      <c r="S3213" s="15" t="s">
        <v>6356</v>
      </c>
      <c r="T3213" s="15" t="s">
        <v>6358</v>
      </c>
      <c r="U3213" s="19">
        <v>0.75</v>
      </c>
      <c r="V3213" s="16">
        <v>95.780993515200009</v>
      </c>
      <c r="W3213" s="16">
        <v>95.780993515200009</v>
      </c>
      <c r="X3213" s="16">
        <v>21.880885320000001</v>
      </c>
      <c r="Y3213" s="16">
        <f t="shared" si="100"/>
        <v>73.900108195200005</v>
      </c>
      <c r="Z3213" s="15">
        <v>2041</v>
      </c>
      <c r="AA3213" s="15">
        <v>2041</v>
      </c>
      <c r="AB3213" s="15">
        <v>2041</v>
      </c>
      <c r="AC3213" s="17">
        <v>6</v>
      </c>
      <c r="AD3213" s="16"/>
      <c r="AE3213" s="8" t="s">
        <v>6372</v>
      </c>
      <c r="AF3213" s="1">
        <v>33.684336000000002</v>
      </c>
      <c r="AG3213" s="1">
        <v>0</v>
      </c>
      <c r="AH3213" s="1"/>
      <c r="AI3213" s="1"/>
    </row>
    <row r="3214" spans="1:35" ht="51.75" customHeight="1">
      <c r="A3214" s="1490"/>
      <c r="B3214" s="1495"/>
      <c r="C3214" s="8">
        <v>1735</v>
      </c>
      <c r="D3214" s="8"/>
      <c r="E3214" s="8"/>
      <c r="F3214" s="8"/>
      <c r="G3214" s="15" t="s">
        <v>3713</v>
      </c>
      <c r="H3214" s="15" t="s">
        <v>3716</v>
      </c>
      <c r="I3214" s="8" t="s">
        <v>6083</v>
      </c>
      <c r="J3214" s="15">
        <v>108</v>
      </c>
      <c r="K3214" s="15">
        <v>108</v>
      </c>
      <c r="L3214" s="15"/>
      <c r="M3214" s="15"/>
      <c r="N3214" s="15">
        <f t="shared" si="101"/>
        <v>35</v>
      </c>
      <c r="O3214" s="15">
        <v>35</v>
      </c>
      <c r="P3214" s="15">
        <v>35</v>
      </c>
      <c r="Q3214" s="15">
        <v>0</v>
      </c>
      <c r="R3214" s="15">
        <v>0</v>
      </c>
      <c r="S3214" s="15" t="s">
        <v>6356</v>
      </c>
      <c r="T3214" s="15" t="s">
        <v>6358</v>
      </c>
      <c r="U3214" s="19">
        <v>0.75</v>
      </c>
      <c r="V3214" s="16">
        <v>37.909953278399996</v>
      </c>
      <c r="W3214" s="16">
        <v>37.909953278399996</v>
      </c>
      <c r="X3214" s="16">
        <v>8.7872073240000006</v>
      </c>
      <c r="Y3214" s="16">
        <f t="shared" si="100"/>
        <v>29.122745954399996</v>
      </c>
      <c r="Z3214" s="15">
        <v>2041</v>
      </c>
      <c r="AA3214" s="15">
        <v>2041</v>
      </c>
      <c r="AB3214" s="15">
        <v>2041</v>
      </c>
      <c r="AC3214" s="17">
        <v>3</v>
      </c>
      <c r="AD3214" s="16"/>
      <c r="AE3214" s="8" t="s">
        <v>6372</v>
      </c>
      <c r="AF3214" s="1">
        <v>14.436144000000004</v>
      </c>
      <c r="AG3214" s="1">
        <v>0</v>
      </c>
      <c r="AH3214" s="1"/>
      <c r="AI3214" s="1"/>
    </row>
    <row r="3215" spans="1:35" ht="51.75" customHeight="1">
      <c r="A3215" s="1490"/>
      <c r="B3215" s="1495"/>
      <c r="C3215" s="8">
        <v>1735</v>
      </c>
      <c r="D3215" s="8"/>
      <c r="E3215" s="8"/>
      <c r="F3215" s="8"/>
      <c r="G3215" s="15" t="s">
        <v>3713</v>
      </c>
      <c r="H3215" s="15" t="s">
        <v>3716</v>
      </c>
      <c r="I3215" s="8" t="s">
        <v>6084</v>
      </c>
      <c r="J3215" s="15">
        <v>108</v>
      </c>
      <c r="K3215" s="15">
        <v>108</v>
      </c>
      <c r="L3215" s="15"/>
      <c r="M3215" s="15"/>
      <c r="N3215" s="15">
        <f t="shared" si="101"/>
        <v>30</v>
      </c>
      <c r="O3215" s="15">
        <v>30</v>
      </c>
      <c r="P3215" s="15">
        <v>30</v>
      </c>
      <c r="Q3215" s="15">
        <v>0</v>
      </c>
      <c r="R3215" s="15">
        <v>0</v>
      </c>
      <c r="S3215" s="15" t="s">
        <v>6356</v>
      </c>
      <c r="T3215" s="15" t="s">
        <v>6358</v>
      </c>
      <c r="U3215" s="19">
        <v>0.75</v>
      </c>
      <c r="V3215" s="16">
        <v>32.494245667199998</v>
      </c>
      <c r="W3215" s="16">
        <v>32.494245667199998</v>
      </c>
      <c r="X3215" s="16">
        <v>7.5318919919999994</v>
      </c>
      <c r="Y3215" s="16">
        <f t="shared" si="100"/>
        <v>24.962353675199999</v>
      </c>
      <c r="Z3215" s="15">
        <v>2041</v>
      </c>
      <c r="AA3215" s="15">
        <v>2041</v>
      </c>
      <c r="AB3215" s="15">
        <v>2041</v>
      </c>
      <c r="AC3215" s="17">
        <v>2</v>
      </c>
      <c r="AD3215" s="16"/>
      <c r="AE3215" s="8" t="s">
        <v>6372</v>
      </c>
      <c r="AF3215" s="1">
        <v>32.08032</v>
      </c>
      <c r="AG3215" s="1">
        <v>0</v>
      </c>
      <c r="AH3215" s="1"/>
      <c r="AI3215" s="1"/>
    </row>
    <row r="3216" spans="1:35" ht="51.75" customHeight="1">
      <c r="A3216" s="1490"/>
      <c r="B3216" s="1495"/>
      <c r="C3216" s="8">
        <v>1735</v>
      </c>
      <c r="D3216" s="8"/>
      <c r="E3216" s="8"/>
      <c r="F3216" s="8"/>
      <c r="G3216" s="15" t="s">
        <v>3713</v>
      </c>
      <c r="H3216" s="15" t="s">
        <v>3716</v>
      </c>
      <c r="I3216" s="8" t="s">
        <v>6085</v>
      </c>
      <c r="J3216" s="15">
        <v>89</v>
      </c>
      <c r="K3216" s="15">
        <v>89</v>
      </c>
      <c r="L3216" s="15"/>
      <c r="M3216" s="15"/>
      <c r="N3216" s="15">
        <f t="shared" si="101"/>
        <v>27</v>
      </c>
      <c r="O3216" s="15">
        <v>27</v>
      </c>
      <c r="P3216" s="15">
        <v>27</v>
      </c>
      <c r="Q3216" s="15">
        <v>0</v>
      </c>
      <c r="R3216" s="15">
        <v>0</v>
      </c>
      <c r="S3216" s="15" t="s">
        <v>6356</v>
      </c>
      <c r="T3216" s="15" t="s">
        <v>6358</v>
      </c>
      <c r="U3216" s="19">
        <v>0.75</v>
      </c>
      <c r="V3216" s="16">
        <v>25.480130368320001</v>
      </c>
      <c r="W3216" s="16">
        <v>25.480130368320001</v>
      </c>
      <c r="X3216" s="16">
        <v>6.2396050248000003</v>
      </c>
      <c r="Y3216" s="16">
        <f t="shared" si="100"/>
        <v>19.240525343520002</v>
      </c>
      <c r="Z3216" s="15">
        <v>2041</v>
      </c>
      <c r="AA3216" s="15">
        <v>2041</v>
      </c>
      <c r="AB3216" s="15">
        <v>2041</v>
      </c>
      <c r="AC3216" s="17">
        <v>2</v>
      </c>
      <c r="AD3216" s="16"/>
      <c r="AE3216" s="8" t="s">
        <v>6372</v>
      </c>
      <c r="AF3216" s="1">
        <v>19.248192000000003</v>
      </c>
      <c r="AG3216" s="1">
        <v>0</v>
      </c>
      <c r="AH3216" s="1"/>
      <c r="AI3216" s="1"/>
    </row>
    <row r="3217" spans="1:35" ht="51.75" customHeight="1">
      <c r="A3217" s="1490"/>
      <c r="B3217" s="1495"/>
      <c r="C3217" s="8">
        <v>1735</v>
      </c>
      <c r="D3217" s="8"/>
      <c r="E3217" s="8"/>
      <c r="F3217" s="8"/>
      <c r="G3217" s="15" t="s">
        <v>3713</v>
      </c>
      <c r="H3217" s="15" t="s">
        <v>3716</v>
      </c>
      <c r="I3217" s="8" t="s">
        <v>6086</v>
      </c>
      <c r="J3217" s="15">
        <v>219</v>
      </c>
      <c r="K3217" s="15">
        <v>219</v>
      </c>
      <c r="L3217" s="15"/>
      <c r="M3217" s="15"/>
      <c r="N3217" s="15">
        <f t="shared" si="101"/>
        <v>141.5</v>
      </c>
      <c r="O3217" s="15">
        <v>141.5</v>
      </c>
      <c r="P3217" s="15">
        <v>141.5</v>
      </c>
      <c r="Q3217" s="15">
        <v>0</v>
      </c>
      <c r="R3217" s="15">
        <v>0</v>
      </c>
      <c r="S3217" s="15" t="s">
        <v>6356</v>
      </c>
      <c r="T3217" s="15" t="s">
        <v>6358</v>
      </c>
      <c r="U3217" s="19">
        <v>0.75</v>
      </c>
      <c r="V3217" s="16">
        <v>259.09026593760001</v>
      </c>
      <c r="W3217" s="16">
        <v>259.09026593760001</v>
      </c>
      <c r="X3217" s="16">
        <v>55.574029459199998</v>
      </c>
      <c r="Y3217" s="16">
        <f t="shared" si="100"/>
        <v>203.5162364784</v>
      </c>
      <c r="Z3217" s="15">
        <v>2041</v>
      </c>
      <c r="AA3217" s="15">
        <v>2041</v>
      </c>
      <c r="AB3217" s="15">
        <v>2041</v>
      </c>
      <c r="AC3217" s="17">
        <v>11</v>
      </c>
      <c r="AD3217" s="16"/>
      <c r="AE3217" s="8" t="s">
        <v>6372</v>
      </c>
      <c r="AF3217" s="1">
        <v>634.30711199999996</v>
      </c>
      <c r="AG3217" s="1">
        <v>0</v>
      </c>
      <c r="AH3217" s="1"/>
      <c r="AI3217" s="1"/>
    </row>
    <row r="3218" spans="1:35" ht="51.75" customHeight="1">
      <c r="A3218" s="1490"/>
      <c r="B3218" s="1495"/>
      <c r="C3218" s="8">
        <v>1735</v>
      </c>
      <c r="D3218" s="8"/>
      <c r="E3218" s="8"/>
      <c r="F3218" s="8"/>
      <c r="G3218" s="15" t="s">
        <v>3713</v>
      </c>
      <c r="H3218" s="15" t="s">
        <v>3716</v>
      </c>
      <c r="I3218" s="8" t="s">
        <v>6087</v>
      </c>
      <c r="J3218" s="15">
        <v>108</v>
      </c>
      <c r="K3218" s="15">
        <v>108</v>
      </c>
      <c r="L3218" s="15"/>
      <c r="M3218" s="15"/>
      <c r="N3218" s="15">
        <f t="shared" si="101"/>
        <v>33</v>
      </c>
      <c r="O3218" s="15">
        <v>33</v>
      </c>
      <c r="P3218" s="15">
        <v>33</v>
      </c>
      <c r="Q3218" s="15">
        <v>0</v>
      </c>
      <c r="R3218" s="15">
        <v>0</v>
      </c>
      <c r="S3218" s="15" t="s">
        <v>6356</v>
      </c>
      <c r="T3218" s="15" t="s">
        <v>6358</v>
      </c>
      <c r="U3218" s="19">
        <v>0.75</v>
      </c>
      <c r="V3218" s="16">
        <v>35.74367023392</v>
      </c>
      <c r="W3218" s="16">
        <v>35.74367023392</v>
      </c>
      <c r="X3218" s="16">
        <v>8.2850811911999998</v>
      </c>
      <c r="Y3218" s="16">
        <f t="shared" si="100"/>
        <v>27.45858904272</v>
      </c>
      <c r="Z3218" s="15">
        <v>2041</v>
      </c>
      <c r="AA3218" s="15">
        <v>2041</v>
      </c>
      <c r="AB3218" s="15">
        <v>2041</v>
      </c>
      <c r="AC3218" s="17">
        <v>3</v>
      </c>
      <c r="AD3218" s="16"/>
      <c r="AE3218" s="8" t="s">
        <v>6372</v>
      </c>
      <c r="AF3218" s="1">
        <v>112.28112</v>
      </c>
      <c r="AG3218" s="1">
        <v>0</v>
      </c>
      <c r="AH3218" s="1"/>
      <c r="AI3218" s="1"/>
    </row>
    <row r="3219" spans="1:35" ht="51.75" customHeight="1">
      <c r="A3219" s="1490"/>
      <c r="B3219" s="1495"/>
      <c r="C3219" s="8">
        <v>1735</v>
      </c>
      <c r="D3219" s="8"/>
      <c r="E3219" s="8"/>
      <c r="F3219" s="8"/>
      <c r="G3219" s="15" t="s">
        <v>3713</v>
      </c>
      <c r="H3219" s="15" t="s">
        <v>3716</v>
      </c>
      <c r="I3219" s="8" t="s">
        <v>6088</v>
      </c>
      <c r="J3219" s="15">
        <v>219</v>
      </c>
      <c r="K3219" s="15">
        <v>219</v>
      </c>
      <c r="L3219" s="15"/>
      <c r="M3219" s="15"/>
      <c r="N3219" s="15">
        <f t="shared" si="101"/>
        <v>582</v>
      </c>
      <c r="O3219" s="15">
        <v>582</v>
      </c>
      <c r="P3219" s="15">
        <v>582</v>
      </c>
      <c r="Q3219" s="15">
        <v>0</v>
      </c>
      <c r="R3219" s="15">
        <v>0</v>
      </c>
      <c r="S3219" s="15" t="s">
        <v>6356</v>
      </c>
      <c r="T3219" s="15" t="s">
        <v>6358</v>
      </c>
      <c r="U3219" s="19">
        <v>0.75</v>
      </c>
      <c r="V3219" s="16">
        <v>1065.6574895808001</v>
      </c>
      <c r="W3219" s="16">
        <v>1065.6574895808001</v>
      </c>
      <c r="X3219" s="16">
        <v>228.58010703359997</v>
      </c>
      <c r="Y3219" s="16">
        <f t="shared" si="100"/>
        <v>837.07738254720016</v>
      </c>
      <c r="Z3219" s="15">
        <v>2041</v>
      </c>
      <c r="AA3219" s="15">
        <v>2041</v>
      </c>
      <c r="AB3219" s="15">
        <v>2041</v>
      </c>
      <c r="AC3219" s="17">
        <v>30</v>
      </c>
      <c r="AD3219" s="16"/>
      <c r="AE3219" s="8" t="s">
        <v>6372</v>
      </c>
      <c r="AF3219" s="1">
        <v>64.160640000000001</v>
      </c>
      <c r="AG3219" s="1">
        <v>0</v>
      </c>
      <c r="AH3219" s="1"/>
      <c r="AI3219" s="1"/>
    </row>
    <row r="3220" spans="1:35" ht="51.75" customHeight="1">
      <c r="A3220" s="1490"/>
      <c r="B3220" s="1495"/>
      <c r="C3220" s="8">
        <v>1735</v>
      </c>
      <c r="D3220" s="8"/>
      <c r="E3220" s="8"/>
      <c r="F3220" s="8"/>
      <c r="G3220" s="15" t="s">
        <v>3713</v>
      </c>
      <c r="H3220" s="15" t="s">
        <v>3716</v>
      </c>
      <c r="I3220" s="8" t="s">
        <v>6089</v>
      </c>
      <c r="J3220" s="15">
        <v>159</v>
      </c>
      <c r="K3220" s="15">
        <v>159</v>
      </c>
      <c r="L3220" s="15"/>
      <c r="M3220" s="15"/>
      <c r="N3220" s="15">
        <f t="shared" si="101"/>
        <v>98</v>
      </c>
      <c r="O3220" s="15">
        <v>98</v>
      </c>
      <c r="P3220" s="15">
        <v>98</v>
      </c>
      <c r="Q3220" s="15">
        <v>0</v>
      </c>
      <c r="R3220" s="15">
        <v>0</v>
      </c>
      <c r="S3220" s="15" t="s">
        <v>6356</v>
      </c>
      <c r="T3220" s="15" t="s">
        <v>6358</v>
      </c>
      <c r="U3220" s="19">
        <v>0.75</v>
      </c>
      <c r="V3220" s="16">
        <v>134.09339092127999</v>
      </c>
      <c r="W3220" s="16">
        <v>134.09339092127999</v>
      </c>
      <c r="X3220" s="16">
        <v>30.633239447999998</v>
      </c>
      <c r="Y3220" s="16">
        <f t="shared" si="100"/>
        <v>103.46015147327999</v>
      </c>
      <c r="Z3220" s="15">
        <v>2041</v>
      </c>
      <c r="AA3220" s="15">
        <v>2041</v>
      </c>
      <c r="AB3220" s="15">
        <v>2041</v>
      </c>
      <c r="AC3220" s="17">
        <v>8</v>
      </c>
      <c r="AD3220" s="16"/>
      <c r="AE3220" s="8" t="s">
        <v>6372</v>
      </c>
      <c r="AF3220" s="1">
        <v>64.566720000000004</v>
      </c>
      <c r="AG3220" s="1">
        <v>0</v>
      </c>
      <c r="AH3220" s="1"/>
      <c r="AI3220" s="1"/>
    </row>
    <row r="3221" spans="1:35" ht="51.75" customHeight="1">
      <c r="A3221" s="1490"/>
      <c r="B3221" s="1495"/>
      <c r="C3221" s="8">
        <v>1735</v>
      </c>
      <c r="D3221" s="8"/>
      <c r="E3221" s="8"/>
      <c r="F3221" s="8"/>
      <c r="G3221" s="15" t="s">
        <v>3713</v>
      </c>
      <c r="H3221" s="15" t="s">
        <v>3716</v>
      </c>
      <c r="I3221" s="8" t="s">
        <v>6090</v>
      </c>
      <c r="J3221" s="15">
        <v>89</v>
      </c>
      <c r="K3221" s="15">
        <v>89</v>
      </c>
      <c r="L3221" s="15"/>
      <c r="M3221" s="15"/>
      <c r="N3221" s="15">
        <f t="shared" si="101"/>
        <v>32</v>
      </c>
      <c r="O3221" s="15">
        <v>32</v>
      </c>
      <c r="P3221" s="15">
        <v>32</v>
      </c>
      <c r="Q3221" s="15">
        <v>0</v>
      </c>
      <c r="R3221" s="15">
        <v>0</v>
      </c>
      <c r="S3221" s="15" t="s">
        <v>6356</v>
      </c>
      <c r="T3221" s="15" t="s">
        <v>6358</v>
      </c>
      <c r="U3221" s="19">
        <v>0.75</v>
      </c>
      <c r="V3221" s="16">
        <v>30.198673029120005</v>
      </c>
      <c r="W3221" s="16">
        <v>30.198673029120005</v>
      </c>
      <c r="X3221" s="16">
        <v>7.3950874367999999</v>
      </c>
      <c r="Y3221" s="16">
        <f t="shared" si="100"/>
        <v>22.803585592320005</v>
      </c>
      <c r="Z3221" s="15">
        <v>2041</v>
      </c>
      <c r="AA3221" s="15">
        <v>2041</v>
      </c>
      <c r="AB3221" s="15">
        <v>2041</v>
      </c>
      <c r="AC3221" s="17">
        <v>3</v>
      </c>
      <c r="AD3221" s="16"/>
      <c r="AE3221" s="8" t="s">
        <v>6372</v>
      </c>
      <c r="AF3221" s="1">
        <v>60.952608000000005</v>
      </c>
      <c r="AG3221" s="1">
        <v>0</v>
      </c>
      <c r="AH3221" s="1"/>
      <c r="AI3221" s="1"/>
    </row>
    <row r="3222" spans="1:35" ht="51.75" customHeight="1">
      <c r="A3222" s="1490"/>
      <c r="B3222" s="1495"/>
      <c r="C3222" s="8">
        <v>1735</v>
      </c>
      <c r="D3222" s="8"/>
      <c r="E3222" s="8"/>
      <c r="F3222" s="8"/>
      <c r="G3222" s="15" t="s">
        <v>3713</v>
      </c>
      <c r="H3222" s="15" t="s">
        <v>3716</v>
      </c>
      <c r="I3222" s="8" t="s">
        <v>6091</v>
      </c>
      <c r="J3222" s="15">
        <v>89</v>
      </c>
      <c r="K3222" s="15">
        <v>89</v>
      </c>
      <c r="L3222" s="15"/>
      <c r="M3222" s="15"/>
      <c r="N3222" s="15">
        <f t="shared" si="101"/>
        <v>29</v>
      </c>
      <c r="O3222" s="15">
        <v>29</v>
      </c>
      <c r="P3222" s="15">
        <v>29</v>
      </c>
      <c r="Q3222" s="15">
        <v>0</v>
      </c>
      <c r="R3222" s="15">
        <v>0</v>
      </c>
      <c r="S3222" s="15" t="s">
        <v>6356</v>
      </c>
      <c r="T3222" s="15" t="s">
        <v>6358</v>
      </c>
      <c r="U3222" s="19">
        <v>0.75</v>
      </c>
      <c r="V3222" s="16">
        <v>27.367547432639995</v>
      </c>
      <c r="W3222" s="16">
        <v>27.367547432639995</v>
      </c>
      <c r="X3222" s="16">
        <v>6.7017979895999993</v>
      </c>
      <c r="Y3222" s="16">
        <f t="shared" si="100"/>
        <v>20.665749443039996</v>
      </c>
      <c r="Z3222" s="15">
        <v>2041</v>
      </c>
      <c r="AA3222" s="15">
        <v>2041</v>
      </c>
      <c r="AB3222" s="15">
        <v>2041</v>
      </c>
      <c r="AC3222" s="17">
        <v>2</v>
      </c>
      <c r="AD3222" s="16"/>
      <c r="AE3222" s="8" t="s">
        <v>6372</v>
      </c>
      <c r="AF3222" s="1">
        <v>1935.0524159999998</v>
      </c>
      <c r="AG3222" s="1">
        <v>0</v>
      </c>
      <c r="AH3222" s="1"/>
      <c r="AI3222" s="1"/>
    </row>
    <row r="3223" spans="1:35" ht="51.75" customHeight="1">
      <c r="A3223" s="1490"/>
      <c r="B3223" s="1495"/>
      <c r="C3223" s="8">
        <v>1735</v>
      </c>
      <c r="D3223" s="8"/>
      <c r="E3223" s="8"/>
      <c r="F3223" s="8"/>
      <c r="G3223" s="15" t="s">
        <v>3713</v>
      </c>
      <c r="H3223" s="15" t="s">
        <v>3716</v>
      </c>
      <c r="I3223" s="8" t="s">
        <v>6092</v>
      </c>
      <c r="J3223" s="15">
        <v>108</v>
      </c>
      <c r="K3223" s="15">
        <v>108</v>
      </c>
      <c r="L3223" s="15"/>
      <c r="M3223" s="15"/>
      <c r="N3223" s="15">
        <f t="shared" si="101"/>
        <v>13.5</v>
      </c>
      <c r="O3223" s="15">
        <v>13.5</v>
      </c>
      <c r="P3223" s="15">
        <v>13.5</v>
      </c>
      <c r="Q3223" s="15">
        <v>0</v>
      </c>
      <c r="R3223" s="15">
        <v>0</v>
      </c>
      <c r="S3223" s="15" t="s">
        <v>6356</v>
      </c>
      <c r="T3223" s="15" t="s">
        <v>6358</v>
      </c>
      <c r="U3223" s="19">
        <v>0.75</v>
      </c>
      <c r="V3223" s="16">
        <v>14.622410550239996</v>
      </c>
      <c r="W3223" s="16">
        <v>14.622410550239996</v>
      </c>
      <c r="X3223" s="16">
        <v>3.3893513963999999</v>
      </c>
      <c r="Y3223" s="16">
        <f t="shared" si="100"/>
        <v>11.233059153839996</v>
      </c>
      <c r="Z3223" s="15">
        <v>2041</v>
      </c>
      <c r="AA3223" s="15">
        <v>2041</v>
      </c>
      <c r="AB3223" s="15">
        <v>2041</v>
      </c>
      <c r="AC3223" s="17">
        <v>1</v>
      </c>
      <c r="AD3223" s="16"/>
      <c r="AE3223" s="8" t="s">
        <v>6372</v>
      </c>
      <c r="AF3223" s="1">
        <v>104.9391936</v>
      </c>
      <c r="AG3223" s="1">
        <v>0</v>
      </c>
      <c r="AH3223" s="1"/>
      <c r="AI3223" s="1"/>
    </row>
    <row r="3224" spans="1:35" ht="51.75" customHeight="1">
      <c r="A3224" s="1490"/>
      <c r="B3224" s="1495"/>
      <c r="C3224" s="8">
        <v>1735</v>
      </c>
      <c r="D3224" s="8"/>
      <c r="E3224" s="8"/>
      <c r="F3224" s="8"/>
      <c r="G3224" s="15" t="s">
        <v>3713</v>
      </c>
      <c r="H3224" s="15" t="s">
        <v>3716</v>
      </c>
      <c r="I3224" s="8" t="s">
        <v>6093</v>
      </c>
      <c r="J3224" s="15">
        <v>108</v>
      </c>
      <c r="K3224" s="15">
        <v>108</v>
      </c>
      <c r="L3224" s="15"/>
      <c r="M3224" s="15"/>
      <c r="N3224" s="15">
        <f t="shared" si="101"/>
        <v>23</v>
      </c>
      <c r="O3224" s="15">
        <v>23</v>
      </c>
      <c r="P3224" s="15">
        <v>23</v>
      </c>
      <c r="Q3224" s="15">
        <v>0</v>
      </c>
      <c r="R3224" s="15">
        <v>0</v>
      </c>
      <c r="S3224" s="15" t="s">
        <v>6356</v>
      </c>
      <c r="T3224" s="15" t="s">
        <v>6358</v>
      </c>
      <c r="U3224" s="19">
        <v>0.75</v>
      </c>
      <c r="V3224" s="16">
        <v>24.912255011520003</v>
      </c>
      <c r="W3224" s="16">
        <v>24.912255011520003</v>
      </c>
      <c r="X3224" s="16">
        <v>5.7744505272</v>
      </c>
      <c r="Y3224" s="16">
        <f t="shared" si="100"/>
        <v>19.137804484320004</v>
      </c>
      <c r="Z3224" s="15">
        <v>2041</v>
      </c>
      <c r="AA3224" s="15">
        <v>2041</v>
      </c>
      <c r="AB3224" s="15">
        <v>2041</v>
      </c>
      <c r="AC3224" s="17">
        <v>2</v>
      </c>
      <c r="AD3224" s="16"/>
      <c r="AE3224" s="8" t="s">
        <v>6372</v>
      </c>
      <c r="AF3224" s="1">
        <v>15.065568000000003</v>
      </c>
      <c r="AG3224" s="1">
        <v>0</v>
      </c>
      <c r="AH3224" s="1"/>
      <c r="AI3224" s="1"/>
    </row>
    <row r="3225" spans="1:35" ht="51.75" customHeight="1">
      <c r="A3225" s="1490"/>
      <c r="B3225" s="1495"/>
      <c r="C3225" s="8">
        <v>1735</v>
      </c>
      <c r="D3225" s="8"/>
      <c r="E3225" s="8"/>
      <c r="F3225" s="8"/>
      <c r="G3225" s="15" t="s">
        <v>3713</v>
      </c>
      <c r="H3225" s="15" t="s">
        <v>3716</v>
      </c>
      <c r="I3225" s="8" t="s">
        <v>6094</v>
      </c>
      <c r="J3225" s="15">
        <v>89</v>
      </c>
      <c r="K3225" s="15">
        <v>89</v>
      </c>
      <c r="L3225" s="15"/>
      <c r="M3225" s="15"/>
      <c r="N3225" s="15">
        <f t="shared" si="101"/>
        <v>24.5</v>
      </c>
      <c r="O3225" s="15">
        <v>24.5</v>
      </c>
      <c r="P3225" s="15">
        <v>24.5</v>
      </c>
      <c r="Q3225" s="15">
        <v>0</v>
      </c>
      <c r="R3225" s="15">
        <v>0</v>
      </c>
      <c r="S3225" s="15" t="s">
        <v>6356</v>
      </c>
      <c r="T3225" s="15" t="s">
        <v>6358</v>
      </c>
      <c r="U3225" s="19">
        <v>0.75</v>
      </c>
      <c r="V3225" s="16">
        <v>23.120859037920006</v>
      </c>
      <c r="W3225" s="16">
        <v>23.120859037920006</v>
      </c>
      <c r="X3225" s="16">
        <v>5.6618638187999997</v>
      </c>
      <c r="Y3225" s="16">
        <f t="shared" si="100"/>
        <v>17.458995219120006</v>
      </c>
      <c r="Z3225" s="15">
        <v>2041</v>
      </c>
      <c r="AA3225" s="15">
        <v>2041</v>
      </c>
      <c r="AB3225" s="15">
        <v>2041</v>
      </c>
      <c r="AC3225" s="17">
        <v>2</v>
      </c>
      <c r="AD3225" s="16"/>
      <c r="AE3225" s="8" t="s">
        <v>6372</v>
      </c>
      <c r="AF3225" s="1">
        <v>19.248192000000003</v>
      </c>
      <c r="AG3225" s="1">
        <v>0</v>
      </c>
      <c r="AH3225" s="1"/>
      <c r="AI3225" s="1"/>
    </row>
    <row r="3226" spans="1:35" ht="51.75" customHeight="1">
      <c r="A3226" s="1490"/>
      <c r="B3226" s="1495"/>
      <c r="C3226" s="8">
        <v>1735</v>
      </c>
      <c r="D3226" s="8"/>
      <c r="E3226" s="8"/>
      <c r="F3226" s="8"/>
      <c r="G3226" s="15" t="s">
        <v>3713</v>
      </c>
      <c r="H3226" s="15" t="s">
        <v>3716</v>
      </c>
      <c r="I3226" s="8" t="s">
        <v>6095</v>
      </c>
      <c r="J3226" s="15">
        <v>108</v>
      </c>
      <c r="K3226" s="15">
        <v>108</v>
      </c>
      <c r="L3226" s="15"/>
      <c r="M3226" s="15"/>
      <c r="N3226" s="15">
        <f t="shared" si="101"/>
        <v>32</v>
      </c>
      <c r="O3226" s="15">
        <v>32</v>
      </c>
      <c r="P3226" s="15">
        <v>32</v>
      </c>
      <c r="Q3226" s="15">
        <v>0</v>
      </c>
      <c r="R3226" s="15">
        <v>0</v>
      </c>
      <c r="S3226" s="15" t="s">
        <v>6356</v>
      </c>
      <c r="T3226" s="15" t="s">
        <v>6358</v>
      </c>
      <c r="U3226" s="19">
        <v>0.75</v>
      </c>
      <c r="V3226" s="16">
        <v>34.660528711679994</v>
      </c>
      <c r="W3226" s="16">
        <v>34.660528711679994</v>
      </c>
      <c r="X3226" s="16">
        <v>8.0340181247999993</v>
      </c>
      <c r="Y3226" s="16">
        <f t="shared" si="100"/>
        <v>26.626510586879995</v>
      </c>
      <c r="Z3226" s="15">
        <v>2041</v>
      </c>
      <c r="AA3226" s="15">
        <v>2041</v>
      </c>
      <c r="AB3226" s="15">
        <v>2041</v>
      </c>
      <c r="AC3226" s="17">
        <v>3</v>
      </c>
      <c r="AD3226" s="16"/>
      <c r="AE3226" s="8" t="s">
        <v>6372</v>
      </c>
      <c r="AF3226" s="1">
        <v>19.248192000000003</v>
      </c>
      <c r="AG3226" s="1">
        <v>0</v>
      </c>
      <c r="AH3226" s="1"/>
      <c r="AI3226" s="1"/>
    </row>
    <row r="3227" spans="1:35" ht="51.75" customHeight="1">
      <c r="A3227" s="1490"/>
      <c r="B3227" s="1495"/>
      <c r="C3227" s="8">
        <v>1735</v>
      </c>
      <c r="D3227" s="8"/>
      <c r="E3227" s="8"/>
      <c r="F3227" s="8"/>
      <c r="G3227" s="15" t="s">
        <v>3713</v>
      </c>
      <c r="H3227" s="15" t="s">
        <v>3716</v>
      </c>
      <c r="I3227" s="8" t="s">
        <v>6096</v>
      </c>
      <c r="J3227" s="15">
        <v>108</v>
      </c>
      <c r="K3227" s="15">
        <v>108</v>
      </c>
      <c r="L3227" s="15"/>
      <c r="M3227" s="15"/>
      <c r="N3227" s="15">
        <f t="shared" si="101"/>
        <v>38</v>
      </c>
      <c r="O3227" s="15">
        <v>38</v>
      </c>
      <c r="P3227" s="15">
        <v>38</v>
      </c>
      <c r="Q3227" s="15">
        <v>0</v>
      </c>
      <c r="R3227" s="15">
        <v>0</v>
      </c>
      <c r="S3227" s="15" t="s">
        <v>6356</v>
      </c>
      <c r="T3227" s="15" t="s">
        <v>6358</v>
      </c>
      <c r="U3227" s="19">
        <v>0.75</v>
      </c>
      <c r="V3227" s="16">
        <v>41.159377845119998</v>
      </c>
      <c r="W3227" s="16">
        <v>41.159377845119998</v>
      </c>
      <c r="X3227" s="16">
        <v>9.5403965231999983</v>
      </c>
      <c r="Y3227" s="16">
        <f t="shared" si="100"/>
        <v>31.61898132192</v>
      </c>
      <c r="Z3227" s="15">
        <v>2041</v>
      </c>
      <c r="AA3227" s="15">
        <v>2041</v>
      </c>
      <c r="AB3227" s="15">
        <v>2041</v>
      </c>
      <c r="AC3227" s="17">
        <v>3</v>
      </c>
      <c r="AD3227" s="16"/>
      <c r="AE3227" s="8" t="s">
        <v>6372</v>
      </c>
      <c r="AF3227" s="1">
        <v>19.248192000000003</v>
      </c>
      <c r="AG3227" s="1">
        <v>0</v>
      </c>
      <c r="AH3227" s="1"/>
      <c r="AI3227" s="1"/>
    </row>
    <row r="3228" spans="1:35" ht="51.75" customHeight="1">
      <c r="A3228" s="1490"/>
      <c r="B3228" s="1495"/>
      <c r="C3228" s="8">
        <v>1735</v>
      </c>
      <c r="D3228" s="8"/>
      <c r="E3228" s="8"/>
      <c r="F3228" s="8"/>
      <c r="G3228" s="15" t="s">
        <v>3713</v>
      </c>
      <c r="H3228" s="15" t="s">
        <v>3716</v>
      </c>
      <c r="I3228" s="8" t="s">
        <v>6097</v>
      </c>
      <c r="J3228" s="15">
        <v>76</v>
      </c>
      <c r="K3228" s="15">
        <v>76</v>
      </c>
      <c r="L3228" s="15"/>
      <c r="M3228" s="15"/>
      <c r="N3228" s="15">
        <f t="shared" si="101"/>
        <v>35.5</v>
      </c>
      <c r="O3228" s="15">
        <v>35.5</v>
      </c>
      <c r="P3228" s="15">
        <v>35.5</v>
      </c>
      <c r="Q3228" s="15">
        <v>0</v>
      </c>
      <c r="R3228" s="15">
        <v>0</v>
      </c>
      <c r="S3228" s="15" t="s">
        <v>6356</v>
      </c>
      <c r="T3228" s="15" t="s">
        <v>6358</v>
      </c>
      <c r="U3228" s="19">
        <v>0.75</v>
      </c>
      <c r="V3228" s="16">
        <v>29.862654357599997</v>
      </c>
      <c r="W3228" s="16">
        <v>29.862654357599997</v>
      </c>
      <c r="X3228" s="16">
        <v>7.5625294716000004</v>
      </c>
      <c r="Y3228" s="16">
        <f t="shared" si="100"/>
        <v>22.300124885999995</v>
      </c>
      <c r="Z3228" s="15">
        <v>2041</v>
      </c>
      <c r="AA3228" s="15">
        <v>2041</v>
      </c>
      <c r="AB3228" s="15">
        <v>2041</v>
      </c>
      <c r="AC3228" s="17">
        <v>3</v>
      </c>
      <c r="AD3228" s="16"/>
      <c r="AE3228" s="8" t="s">
        <v>6372</v>
      </c>
      <c r="AF3228" s="1">
        <v>30.992025599999998</v>
      </c>
      <c r="AG3228" s="1">
        <v>0</v>
      </c>
      <c r="AH3228" s="1"/>
      <c r="AI3228" s="1"/>
    </row>
    <row r="3229" spans="1:35" ht="51.75" customHeight="1">
      <c r="A3229" s="1490"/>
      <c r="B3229" s="1495"/>
      <c r="C3229" s="8">
        <v>1735</v>
      </c>
      <c r="D3229" s="8"/>
      <c r="E3229" s="8"/>
      <c r="F3229" s="8"/>
      <c r="G3229" s="15" t="s">
        <v>3713</v>
      </c>
      <c r="H3229" s="15" t="s">
        <v>3716</v>
      </c>
      <c r="I3229" s="8" t="s">
        <v>6098</v>
      </c>
      <c r="J3229" s="15">
        <v>108</v>
      </c>
      <c r="K3229" s="15">
        <v>108</v>
      </c>
      <c r="L3229" s="15"/>
      <c r="M3229" s="15"/>
      <c r="N3229" s="15">
        <f t="shared" si="101"/>
        <v>62</v>
      </c>
      <c r="O3229" s="15">
        <v>62</v>
      </c>
      <c r="P3229" s="15">
        <v>62</v>
      </c>
      <c r="Q3229" s="15">
        <v>0</v>
      </c>
      <c r="R3229" s="15">
        <v>0</v>
      </c>
      <c r="S3229" s="15" t="s">
        <v>6356</v>
      </c>
      <c r="T3229" s="15" t="s">
        <v>6358</v>
      </c>
      <c r="U3229" s="19">
        <v>0.75</v>
      </c>
      <c r="V3229" s="16">
        <v>67.154774378879992</v>
      </c>
      <c r="W3229" s="16">
        <v>67.154774378879992</v>
      </c>
      <c r="X3229" s="16">
        <v>15.565910116800001</v>
      </c>
      <c r="Y3229" s="16">
        <f t="shared" si="100"/>
        <v>51.588864262079994</v>
      </c>
      <c r="Z3229" s="15">
        <v>2041</v>
      </c>
      <c r="AA3229" s="15">
        <v>2041</v>
      </c>
      <c r="AB3229" s="15">
        <v>2041</v>
      </c>
      <c r="AC3229" s="17">
        <v>5</v>
      </c>
      <c r="AD3229" s="16"/>
      <c r="AE3229" s="8" t="s">
        <v>6372</v>
      </c>
      <c r="AF3229" s="1">
        <v>157.04940960000005</v>
      </c>
      <c r="AG3229" s="1">
        <v>0</v>
      </c>
      <c r="AH3229" s="1"/>
      <c r="AI3229" s="1"/>
    </row>
    <row r="3230" spans="1:35" ht="51.75" customHeight="1">
      <c r="A3230" s="1490"/>
      <c r="B3230" s="1495"/>
      <c r="C3230" s="8">
        <v>1735</v>
      </c>
      <c r="D3230" s="8"/>
      <c r="E3230" s="8"/>
      <c r="F3230" s="8"/>
      <c r="G3230" s="15" t="s">
        <v>3713</v>
      </c>
      <c r="H3230" s="15" t="s">
        <v>3716</v>
      </c>
      <c r="I3230" s="8" t="s">
        <v>6099</v>
      </c>
      <c r="J3230" s="15">
        <v>108</v>
      </c>
      <c r="K3230" s="15">
        <v>108</v>
      </c>
      <c r="L3230" s="15"/>
      <c r="M3230" s="15"/>
      <c r="N3230" s="15">
        <f t="shared" si="101"/>
        <v>16.5</v>
      </c>
      <c r="O3230" s="15">
        <v>16.5</v>
      </c>
      <c r="P3230" s="15">
        <v>16.5</v>
      </c>
      <c r="Q3230" s="15">
        <v>0</v>
      </c>
      <c r="R3230" s="15">
        <v>0</v>
      </c>
      <c r="S3230" s="15" t="s">
        <v>6356</v>
      </c>
      <c r="T3230" s="15" t="s">
        <v>6358</v>
      </c>
      <c r="U3230" s="19">
        <v>0.75</v>
      </c>
      <c r="V3230" s="16">
        <v>17.87183511696</v>
      </c>
      <c r="W3230" s="16">
        <v>17.87183511696</v>
      </c>
      <c r="X3230" s="16">
        <v>4.1425405955999999</v>
      </c>
      <c r="Y3230" s="16">
        <f t="shared" si="100"/>
        <v>13.72929452136</v>
      </c>
      <c r="Z3230" s="15">
        <v>2041</v>
      </c>
      <c r="AA3230" s="15">
        <v>2041</v>
      </c>
      <c r="AB3230" s="15">
        <v>2041</v>
      </c>
      <c r="AC3230" s="17">
        <v>1</v>
      </c>
      <c r="AD3230" s="16"/>
      <c r="AE3230" s="8" t="s">
        <v>6372</v>
      </c>
      <c r="AF3230" s="1">
        <v>41.704416000000009</v>
      </c>
      <c r="AG3230" s="1">
        <v>0</v>
      </c>
      <c r="AH3230" s="1"/>
      <c r="AI3230" s="1"/>
    </row>
    <row r="3231" spans="1:35" ht="51.75" customHeight="1">
      <c r="A3231" s="1490"/>
      <c r="B3231" s="1495"/>
      <c r="C3231" s="8">
        <v>1735</v>
      </c>
      <c r="D3231" s="8"/>
      <c r="E3231" s="8"/>
      <c r="F3231" s="8"/>
      <c r="G3231" s="15" t="s">
        <v>3713</v>
      </c>
      <c r="H3231" s="15" t="s">
        <v>3716</v>
      </c>
      <c r="I3231" s="8" t="s">
        <v>6100</v>
      </c>
      <c r="J3231" s="15">
        <v>108</v>
      </c>
      <c r="K3231" s="15">
        <v>108</v>
      </c>
      <c r="L3231" s="15"/>
      <c r="M3231" s="15"/>
      <c r="N3231" s="15">
        <f t="shared" si="101"/>
        <v>94</v>
      </c>
      <c r="O3231" s="15">
        <v>94</v>
      </c>
      <c r="P3231" s="15">
        <v>94</v>
      </c>
      <c r="Q3231" s="15">
        <v>0</v>
      </c>
      <c r="R3231" s="15">
        <v>0</v>
      </c>
      <c r="S3231" s="15" t="s">
        <v>6356</v>
      </c>
      <c r="T3231" s="15" t="s">
        <v>6358</v>
      </c>
      <c r="U3231" s="19">
        <v>0.75</v>
      </c>
      <c r="V3231" s="16">
        <v>101.81530309055999</v>
      </c>
      <c r="W3231" s="16">
        <v>101.81530309055999</v>
      </c>
      <c r="X3231" s="16">
        <v>23.599928241599997</v>
      </c>
      <c r="Y3231" s="16">
        <f t="shared" si="100"/>
        <v>78.215374848959996</v>
      </c>
      <c r="Z3231" s="15">
        <v>2041</v>
      </c>
      <c r="AA3231" s="15">
        <v>2041</v>
      </c>
      <c r="AB3231" s="15">
        <v>2041</v>
      </c>
      <c r="AC3231" s="17">
        <v>8</v>
      </c>
      <c r="AD3231" s="16"/>
      <c r="AE3231" s="8" t="s">
        <v>6372</v>
      </c>
      <c r="AF3231" s="1">
        <v>21.814617600000005</v>
      </c>
      <c r="AG3231" s="1">
        <v>0</v>
      </c>
      <c r="AH3231" s="1"/>
      <c r="AI3231" s="1"/>
    </row>
    <row r="3232" spans="1:35" ht="51.75" customHeight="1">
      <c r="A3232" s="1490"/>
      <c r="B3232" s="1495"/>
      <c r="C3232" s="8">
        <v>1735</v>
      </c>
      <c r="D3232" s="8"/>
      <c r="E3232" s="8"/>
      <c r="F3232" s="8"/>
      <c r="G3232" s="15" t="s">
        <v>3713</v>
      </c>
      <c r="H3232" s="15" t="s">
        <v>3716</v>
      </c>
      <c r="I3232" s="8" t="s">
        <v>6101</v>
      </c>
      <c r="J3232" s="15">
        <v>89</v>
      </c>
      <c r="K3232" s="15">
        <v>89</v>
      </c>
      <c r="L3232" s="15"/>
      <c r="M3232" s="15"/>
      <c r="N3232" s="15">
        <f t="shared" si="101"/>
        <v>11</v>
      </c>
      <c r="O3232" s="15">
        <v>11</v>
      </c>
      <c r="P3232" s="15">
        <v>11</v>
      </c>
      <c r="Q3232" s="15">
        <v>0</v>
      </c>
      <c r="R3232" s="15">
        <v>0</v>
      </c>
      <c r="S3232" s="15" t="s">
        <v>6356</v>
      </c>
      <c r="T3232" s="15" t="s">
        <v>6358</v>
      </c>
      <c r="U3232" s="19">
        <v>0.75</v>
      </c>
      <c r="V3232" s="16">
        <v>10.380793853760002</v>
      </c>
      <c r="W3232" s="16">
        <v>10.380793853760002</v>
      </c>
      <c r="X3232" s="16">
        <v>2.5420613063999995</v>
      </c>
      <c r="Y3232" s="16">
        <f t="shared" si="100"/>
        <v>7.8387325473600029</v>
      </c>
      <c r="Z3232" s="15">
        <v>2041</v>
      </c>
      <c r="AA3232" s="15">
        <v>2041</v>
      </c>
      <c r="AB3232" s="15">
        <v>2041</v>
      </c>
      <c r="AC3232" s="17">
        <v>1</v>
      </c>
      <c r="AD3232" s="16"/>
      <c r="AE3232" s="8" t="s">
        <v>6372</v>
      </c>
      <c r="AF3232" s="1">
        <v>305.47367999999994</v>
      </c>
      <c r="AG3232" s="1">
        <v>0</v>
      </c>
      <c r="AH3232" s="1"/>
      <c r="AI3232" s="1"/>
    </row>
    <row r="3233" spans="1:35" ht="51.75" customHeight="1">
      <c r="A3233" s="1490"/>
      <c r="B3233" s="1495"/>
      <c r="C3233" s="8">
        <v>1735</v>
      </c>
      <c r="D3233" s="8"/>
      <c r="E3233" s="8"/>
      <c r="F3233" s="8"/>
      <c r="G3233" s="15" t="s">
        <v>3713</v>
      </c>
      <c r="H3233" s="15" t="s">
        <v>3716</v>
      </c>
      <c r="I3233" s="8" t="s">
        <v>6102</v>
      </c>
      <c r="J3233" s="15">
        <v>325</v>
      </c>
      <c r="K3233" s="15">
        <v>325</v>
      </c>
      <c r="L3233" s="15"/>
      <c r="M3233" s="15"/>
      <c r="N3233" s="15">
        <f t="shared" si="101"/>
        <v>35.5</v>
      </c>
      <c r="O3233" s="15">
        <v>35.5</v>
      </c>
      <c r="P3233" s="15">
        <v>35.5</v>
      </c>
      <c r="Q3233" s="15">
        <v>0</v>
      </c>
      <c r="R3233" s="15">
        <v>0</v>
      </c>
      <c r="S3233" s="15" t="s">
        <v>6356</v>
      </c>
      <c r="T3233" s="15" t="s">
        <v>6358</v>
      </c>
      <c r="U3233" s="19">
        <v>0.75</v>
      </c>
      <c r="V3233" s="16">
        <v>102.9099695184</v>
      </c>
      <c r="W3233" s="16">
        <v>102.9099695184</v>
      </c>
      <c r="X3233" s="16">
        <v>20.840726162400003</v>
      </c>
      <c r="Y3233" s="16">
        <f t="shared" si="100"/>
        <v>82.069243356000001</v>
      </c>
      <c r="Z3233" s="15">
        <v>2041</v>
      </c>
      <c r="AA3233" s="15">
        <v>2041</v>
      </c>
      <c r="AB3233" s="15">
        <v>2041</v>
      </c>
      <c r="AC3233" s="17">
        <v>3</v>
      </c>
      <c r="AD3233" s="16"/>
      <c r="AE3233" s="8" t="s">
        <v>6372</v>
      </c>
      <c r="AF3233" s="1">
        <v>24.060240000000004</v>
      </c>
      <c r="AG3233" s="1">
        <v>0</v>
      </c>
      <c r="AH3233" s="1"/>
      <c r="AI3233" s="1"/>
    </row>
    <row r="3234" spans="1:35" ht="51.75" customHeight="1">
      <c r="A3234" s="1490"/>
      <c r="B3234" s="1495"/>
      <c r="C3234" s="8">
        <v>1735</v>
      </c>
      <c r="D3234" s="8"/>
      <c r="E3234" s="8"/>
      <c r="F3234" s="8"/>
      <c r="G3234" s="15" t="s">
        <v>3713</v>
      </c>
      <c r="H3234" s="15" t="s">
        <v>3716</v>
      </c>
      <c r="I3234" s="8" t="s">
        <v>6102</v>
      </c>
      <c r="J3234" s="15">
        <v>219</v>
      </c>
      <c r="K3234" s="15">
        <v>219</v>
      </c>
      <c r="L3234" s="15"/>
      <c r="M3234" s="15"/>
      <c r="N3234" s="15">
        <f t="shared" si="101"/>
        <v>70</v>
      </c>
      <c r="O3234" s="15">
        <v>70</v>
      </c>
      <c r="P3234" s="15">
        <v>70</v>
      </c>
      <c r="Q3234" s="15">
        <v>0</v>
      </c>
      <c r="R3234" s="15">
        <v>0</v>
      </c>
      <c r="S3234" s="15" t="s">
        <v>6356</v>
      </c>
      <c r="T3234" s="15" t="s">
        <v>6358</v>
      </c>
      <c r="U3234" s="19">
        <v>0.75</v>
      </c>
      <c r="V3234" s="16">
        <v>128.171863008</v>
      </c>
      <c r="W3234" s="16">
        <v>128.171863008</v>
      </c>
      <c r="X3234" s="16">
        <v>27.492452736000001</v>
      </c>
      <c r="Y3234" s="16">
        <f t="shared" si="100"/>
        <v>100.679410272</v>
      </c>
      <c r="Z3234" s="15">
        <v>2041</v>
      </c>
      <c r="AA3234" s="15">
        <v>2041</v>
      </c>
      <c r="AB3234" s="15">
        <v>2041</v>
      </c>
      <c r="AC3234" s="17">
        <v>6</v>
      </c>
      <c r="AD3234" s="16"/>
      <c r="AE3234" s="8" t="s">
        <v>6372</v>
      </c>
      <c r="AF3234" s="1">
        <v>15.603624</v>
      </c>
      <c r="AG3234" s="1">
        <v>0</v>
      </c>
      <c r="AH3234" s="1"/>
      <c r="AI3234" s="1"/>
    </row>
    <row r="3235" spans="1:35" ht="51.75" customHeight="1">
      <c r="A3235" s="1490"/>
      <c r="B3235" s="1495"/>
      <c r="C3235" s="8">
        <v>1735</v>
      </c>
      <c r="D3235" s="8"/>
      <c r="E3235" s="8"/>
      <c r="F3235" s="8"/>
      <c r="G3235" s="15" t="s">
        <v>3713</v>
      </c>
      <c r="H3235" s="15" t="s">
        <v>3716</v>
      </c>
      <c r="I3235" s="8" t="s">
        <v>6103</v>
      </c>
      <c r="J3235" s="15">
        <v>159</v>
      </c>
      <c r="K3235" s="15">
        <v>159</v>
      </c>
      <c r="L3235" s="15"/>
      <c r="M3235" s="15"/>
      <c r="N3235" s="15">
        <f t="shared" si="101"/>
        <v>435</v>
      </c>
      <c r="O3235" s="15">
        <v>435</v>
      </c>
      <c r="P3235" s="15">
        <v>435</v>
      </c>
      <c r="Q3235" s="15">
        <v>0</v>
      </c>
      <c r="R3235" s="15">
        <v>0</v>
      </c>
      <c r="S3235" s="15" t="s">
        <v>6356</v>
      </c>
      <c r="T3235" s="15" t="s">
        <v>6358</v>
      </c>
      <c r="U3235" s="19">
        <v>0.75</v>
      </c>
      <c r="V3235" s="16">
        <v>595.21045970160003</v>
      </c>
      <c r="W3235" s="16">
        <v>595.21045970160003</v>
      </c>
      <c r="X3235" s="16">
        <v>135.97407305999999</v>
      </c>
      <c r="Y3235" s="16">
        <f t="shared" si="100"/>
        <v>459.23638664160001</v>
      </c>
      <c r="Z3235" s="15">
        <v>2041</v>
      </c>
      <c r="AA3235" s="15">
        <v>2041</v>
      </c>
      <c r="AB3235" s="15">
        <v>2041</v>
      </c>
      <c r="AC3235" s="17">
        <v>35</v>
      </c>
      <c r="AD3235" s="16"/>
      <c r="AE3235" s="8" t="s">
        <v>6372</v>
      </c>
      <c r="AF3235" s="1">
        <v>0</v>
      </c>
      <c r="AG3235" s="1">
        <v>0</v>
      </c>
      <c r="AH3235" s="1"/>
      <c r="AI3235" s="1"/>
    </row>
    <row r="3236" spans="1:35" ht="51.75" customHeight="1">
      <c r="A3236" s="1490"/>
      <c r="B3236" s="1495"/>
      <c r="C3236" s="8">
        <v>1735</v>
      </c>
      <c r="D3236" s="8"/>
      <c r="E3236" s="8"/>
      <c r="F3236" s="8"/>
      <c r="G3236" s="15" t="s">
        <v>3713</v>
      </c>
      <c r="H3236" s="15" t="s">
        <v>3716</v>
      </c>
      <c r="I3236" s="8" t="s">
        <v>6104</v>
      </c>
      <c r="J3236" s="15">
        <v>108</v>
      </c>
      <c r="K3236" s="15">
        <v>108</v>
      </c>
      <c r="L3236" s="15"/>
      <c r="M3236" s="15"/>
      <c r="N3236" s="15">
        <f t="shared" si="101"/>
        <v>18.5</v>
      </c>
      <c r="O3236" s="15">
        <v>18.5</v>
      </c>
      <c r="P3236" s="15">
        <v>18.5</v>
      </c>
      <c r="Q3236" s="15">
        <v>0</v>
      </c>
      <c r="R3236" s="15">
        <v>0</v>
      </c>
      <c r="S3236" s="15" t="s">
        <v>6356</v>
      </c>
      <c r="T3236" s="15" t="s">
        <v>6358</v>
      </c>
      <c r="U3236" s="19">
        <v>0.75</v>
      </c>
      <c r="V3236" s="16">
        <v>20.038118161439996</v>
      </c>
      <c r="W3236" s="16">
        <v>20.038118161439996</v>
      </c>
      <c r="X3236" s="16">
        <v>4.6446667283999998</v>
      </c>
      <c r="Y3236" s="16">
        <f t="shared" si="100"/>
        <v>15.393451433039996</v>
      </c>
      <c r="Z3236" s="15">
        <v>2041</v>
      </c>
      <c r="AA3236" s="15">
        <v>2041</v>
      </c>
      <c r="AB3236" s="15">
        <v>2041</v>
      </c>
      <c r="AC3236" s="17">
        <v>1</v>
      </c>
      <c r="AD3236" s="16"/>
      <c r="AE3236" s="8" t="s">
        <v>6372</v>
      </c>
      <c r="AF3236" s="1">
        <v>2740.4308800000003</v>
      </c>
      <c r="AG3236" s="1">
        <v>0</v>
      </c>
      <c r="AH3236" s="1"/>
      <c r="AI3236" s="1"/>
    </row>
    <row r="3237" spans="1:35" ht="51.75" customHeight="1">
      <c r="A3237" s="1490"/>
      <c r="B3237" s="1495"/>
      <c r="C3237" s="8">
        <v>1735</v>
      </c>
      <c r="D3237" s="8"/>
      <c r="E3237" s="8"/>
      <c r="F3237" s="8"/>
      <c r="G3237" s="15" t="s">
        <v>3713</v>
      </c>
      <c r="H3237" s="15" t="s">
        <v>3716</v>
      </c>
      <c r="I3237" s="8" t="s">
        <v>6105</v>
      </c>
      <c r="J3237" s="15">
        <v>108</v>
      </c>
      <c r="K3237" s="15">
        <v>108</v>
      </c>
      <c r="L3237" s="15"/>
      <c r="M3237" s="15"/>
      <c r="N3237" s="15">
        <f t="shared" si="101"/>
        <v>24.5</v>
      </c>
      <c r="O3237" s="15">
        <v>24.5</v>
      </c>
      <c r="P3237" s="15">
        <v>24.5</v>
      </c>
      <c r="Q3237" s="15">
        <v>0</v>
      </c>
      <c r="R3237" s="15">
        <v>0</v>
      </c>
      <c r="S3237" s="15" t="s">
        <v>6356</v>
      </c>
      <c r="T3237" s="15" t="s">
        <v>6358</v>
      </c>
      <c r="U3237" s="19">
        <v>0.75</v>
      </c>
      <c r="V3237" s="16">
        <v>26.536967294880004</v>
      </c>
      <c r="W3237" s="16">
        <v>26.536967294880004</v>
      </c>
      <c r="X3237" s="16">
        <v>6.1510451267999997</v>
      </c>
      <c r="Y3237" s="16">
        <f t="shared" si="100"/>
        <v>20.385922168080004</v>
      </c>
      <c r="Z3237" s="15">
        <v>2041</v>
      </c>
      <c r="AA3237" s="15">
        <v>2041</v>
      </c>
      <c r="AB3237" s="15">
        <v>2041</v>
      </c>
      <c r="AC3237" s="17">
        <v>2</v>
      </c>
      <c r="AD3237" s="16"/>
      <c r="AE3237" s="8" t="s">
        <v>6372</v>
      </c>
      <c r="AF3237" s="1">
        <v>37.460880000000003</v>
      </c>
      <c r="AG3237" s="1">
        <v>0</v>
      </c>
      <c r="AH3237" s="1"/>
      <c r="AI3237" s="1"/>
    </row>
    <row r="3238" spans="1:35" ht="51.75" customHeight="1">
      <c r="A3238" s="1490"/>
      <c r="B3238" s="1495"/>
      <c r="C3238" s="8">
        <v>1735</v>
      </c>
      <c r="D3238" s="8"/>
      <c r="E3238" s="8"/>
      <c r="F3238" s="8"/>
      <c r="G3238" s="15" t="s">
        <v>3713</v>
      </c>
      <c r="H3238" s="15" t="s">
        <v>3716</v>
      </c>
      <c r="I3238" s="8" t="s">
        <v>6106</v>
      </c>
      <c r="J3238" s="15">
        <v>108</v>
      </c>
      <c r="K3238" s="15">
        <v>108</v>
      </c>
      <c r="L3238" s="15"/>
      <c r="M3238" s="15"/>
      <c r="N3238" s="15">
        <f t="shared" si="101"/>
        <v>58</v>
      </c>
      <c r="O3238" s="15">
        <v>58</v>
      </c>
      <c r="P3238" s="15">
        <v>58</v>
      </c>
      <c r="Q3238" s="15">
        <v>0</v>
      </c>
      <c r="R3238" s="15">
        <v>0</v>
      </c>
      <c r="S3238" s="15" t="s">
        <v>6356</v>
      </c>
      <c r="T3238" s="15" t="s">
        <v>6358</v>
      </c>
      <c r="U3238" s="19">
        <v>0.75</v>
      </c>
      <c r="V3238" s="16">
        <v>62.822208289919992</v>
      </c>
      <c r="W3238" s="16">
        <v>62.822208289919992</v>
      </c>
      <c r="X3238" s="16">
        <v>14.561657851199998</v>
      </c>
      <c r="Y3238" s="16">
        <f t="shared" si="100"/>
        <v>48.260550438719996</v>
      </c>
      <c r="Z3238" s="15">
        <v>2041</v>
      </c>
      <c r="AA3238" s="15">
        <v>2041</v>
      </c>
      <c r="AB3238" s="15">
        <v>2041</v>
      </c>
      <c r="AC3238" s="17">
        <v>5</v>
      </c>
      <c r="AD3238" s="16"/>
      <c r="AE3238" s="8" t="s">
        <v>6372</v>
      </c>
      <c r="AF3238" s="1">
        <v>88.220880000000022</v>
      </c>
      <c r="AG3238" s="1">
        <v>0</v>
      </c>
      <c r="AH3238" s="1"/>
      <c r="AI3238" s="1"/>
    </row>
    <row r="3239" spans="1:35" ht="51.75" customHeight="1">
      <c r="A3239" s="1490"/>
      <c r="B3239" s="1495"/>
      <c r="C3239" s="8">
        <v>1735</v>
      </c>
      <c r="D3239" s="8"/>
      <c r="E3239" s="8"/>
      <c r="F3239" s="8"/>
      <c r="G3239" s="15" t="s">
        <v>3713</v>
      </c>
      <c r="H3239" s="15" t="s">
        <v>3716</v>
      </c>
      <c r="I3239" s="8" t="s">
        <v>6107</v>
      </c>
      <c r="J3239" s="15">
        <v>89</v>
      </c>
      <c r="K3239" s="15">
        <v>89</v>
      </c>
      <c r="L3239" s="15"/>
      <c r="M3239" s="15"/>
      <c r="N3239" s="15">
        <f t="shared" si="101"/>
        <v>58</v>
      </c>
      <c r="O3239" s="15">
        <v>58</v>
      </c>
      <c r="P3239" s="15">
        <v>58</v>
      </c>
      <c r="Q3239" s="15">
        <v>0</v>
      </c>
      <c r="R3239" s="15">
        <v>0</v>
      </c>
      <c r="S3239" s="15" t="s">
        <v>6356</v>
      </c>
      <c r="T3239" s="15" t="s">
        <v>6358</v>
      </c>
      <c r="U3239" s="19">
        <v>0.75</v>
      </c>
      <c r="V3239" s="16">
        <v>54.73509486527999</v>
      </c>
      <c r="W3239" s="16">
        <v>54.73509486527999</v>
      </c>
      <c r="X3239" s="16">
        <v>13.403595979199999</v>
      </c>
      <c r="Y3239" s="16">
        <f t="shared" si="100"/>
        <v>41.331498886079991</v>
      </c>
      <c r="Z3239" s="15">
        <v>2041</v>
      </c>
      <c r="AA3239" s="15">
        <v>2041</v>
      </c>
      <c r="AB3239" s="15">
        <v>2041</v>
      </c>
      <c r="AC3239" s="17">
        <v>5</v>
      </c>
      <c r="AD3239" s="16"/>
      <c r="AE3239" s="8" t="s">
        <v>6372</v>
      </c>
      <c r="AF3239" s="1">
        <v>397.99900800000006</v>
      </c>
      <c r="AG3239" s="1">
        <v>0</v>
      </c>
      <c r="AH3239" s="1"/>
      <c r="AI3239" s="1"/>
    </row>
    <row r="3240" spans="1:35" ht="51.75" customHeight="1">
      <c r="A3240" s="1490"/>
      <c r="B3240" s="1495"/>
      <c r="C3240" s="8">
        <v>1735</v>
      </c>
      <c r="D3240" s="8"/>
      <c r="E3240" s="8"/>
      <c r="F3240" s="8"/>
      <c r="G3240" s="15" t="s">
        <v>3713</v>
      </c>
      <c r="H3240" s="15" t="s">
        <v>3716</v>
      </c>
      <c r="I3240" s="8" t="s">
        <v>6108</v>
      </c>
      <c r="J3240" s="15">
        <v>108</v>
      </c>
      <c r="K3240" s="15">
        <v>108</v>
      </c>
      <c r="L3240" s="15"/>
      <c r="M3240" s="15"/>
      <c r="N3240" s="15">
        <f t="shared" si="101"/>
        <v>27</v>
      </c>
      <c r="O3240" s="15">
        <v>27</v>
      </c>
      <c r="P3240" s="15">
        <v>27</v>
      </c>
      <c r="Q3240" s="15">
        <v>0</v>
      </c>
      <c r="R3240" s="15">
        <v>0</v>
      </c>
      <c r="S3240" s="15" t="s">
        <v>6356</v>
      </c>
      <c r="T3240" s="15" t="s">
        <v>6358</v>
      </c>
      <c r="U3240" s="19">
        <v>0.75</v>
      </c>
      <c r="V3240" s="16">
        <v>29.244821100479992</v>
      </c>
      <c r="W3240" s="16">
        <v>29.244821100479992</v>
      </c>
      <c r="X3240" s="16">
        <v>6.7787027927999999</v>
      </c>
      <c r="Y3240" s="16">
        <f t="shared" si="100"/>
        <v>22.466118307679992</v>
      </c>
      <c r="Z3240" s="15">
        <v>2041</v>
      </c>
      <c r="AA3240" s="15">
        <v>2041</v>
      </c>
      <c r="AB3240" s="15">
        <v>2041</v>
      </c>
      <c r="AC3240" s="17">
        <v>2</v>
      </c>
      <c r="AD3240" s="16"/>
      <c r="AE3240" s="8" t="s">
        <v>6372</v>
      </c>
      <c r="AF3240" s="1">
        <v>210.59714879999999</v>
      </c>
      <c r="AG3240" s="1">
        <v>0</v>
      </c>
      <c r="AH3240" s="1"/>
      <c r="AI3240" s="1"/>
    </row>
    <row r="3241" spans="1:35" ht="51.75" customHeight="1">
      <c r="A3241" s="1490"/>
      <c r="B3241" s="1495"/>
      <c r="C3241" s="8">
        <v>1735</v>
      </c>
      <c r="D3241" s="8"/>
      <c r="E3241" s="8"/>
      <c r="F3241" s="8"/>
      <c r="G3241" s="15" t="s">
        <v>3713</v>
      </c>
      <c r="H3241" s="15" t="s">
        <v>3716</v>
      </c>
      <c r="I3241" s="8" t="s">
        <v>6109</v>
      </c>
      <c r="J3241" s="15">
        <v>108</v>
      </c>
      <c r="K3241" s="15">
        <v>108</v>
      </c>
      <c r="L3241" s="15"/>
      <c r="M3241" s="15"/>
      <c r="N3241" s="15">
        <f t="shared" si="101"/>
        <v>18</v>
      </c>
      <c r="O3241" s="15">
        <v>18</v>
      </c>
      <c r="P3241" s="15">
        <v>18</v>
      </c>
      <c r="Q3241" s="15">
        <v>0</v>
      </c>
      <c r="R3241" s="15">
        <v>0</v>
      </c>
      <c r="S3241" s="15" t="s">
        <v>6356</v>
      </c>
      <c r="T3241" s="15" t="s">
        <v>6358</v>
      </c>
      <c r="U3241" s="19">
        <v>0.75</v>
      </c>
      <c r="V3241" s="16">
        <v>19.496547400319997</v>
      </c>
      <c r="W3241" s="16">
        <v>19.496547400319997</v>
      </c>
      <c r="X3241" s="16">
        <v>4.5191351952000005</v>
      </c>
      <c r="Y3241" s="16">
        <f t="shared" si="100"/>
        <v>14.977412205119997</v>
      </c>
      <c r="Z3241" s="15">
        <v>2041</v>
      </c>
      <c r="AA3241" s="15">
        <v>2041</v>
      </c>
      <c r="AB3241" s="15">
        <v>2041</v>
      </c>
      <c r="AC3241" s="17">
        <v>1</v>
      </c>
      <c r="AD3241" s="16"/>
      <c r="AE3241" s="8" t="s">
        <v>6372</v>
      </c>
      <c r="AF3241" s="1">
        <v>431.25696000000005</v>
      </c>
      <c r="AG3241" s="1">
        <v>0</v>
      </c>
      <c r="AH3241" s="1"/>
      <c r="AI3241" s="1"/>
    </row>
    <row r="3242" spans="1:35" ht="51.75" customHeight="1">
      <c r="A3242" s="1490"/>
      <c r="B3242" s="1495"/>
      <c r="C3242" s="8">
        <v>1735</v>
      </c>
      <c r="D3242" s="8"/>
      <c r="E3242" s="8"/>
      <c r="F3242" s="8"/>
      <c r="G3242" s="15" t="s">
        <v>3713</v>
      </c>
      <c r="H3242" s="15" t="s">
        <v>3716</v>
      </c>
      <c r="I3242" s="8" t="s">
        <v>6110</v>
      </c>
      <c r="J3242" s="15">
        <v>89</v>
      </c>
      <c r="K3242" s="15">
        <v>89</v>
      </c>
      <c r="L3242" s="15"/>
      <c r="M3242" s="15"/>
      <c r="N3242" s="15">
        <f t="shared" si="101"/>
        <v>18</v>
      </c>
      <c r="O3242" s="15">
        <v>18</v>
      </c>
      <c r="P3242" s="15">
        <v>18</v>
      </c>
      <c r="Q3242" s="15">
        <v>0</v>
      </c>
      <c r="R3242" s="15">
        <v>0</v>
      </c>
      <c r="S3242" s="15" t="s">
        <v>6356</v>
      </c>
      <c r="T3242" s="15" t="s">
        <v>6358</v>
      </c>
      <c r="U3242" s="19">
        <v>0.75</v>
      </c>
      <c r="V3242" s="16">
        <v>16.986753578879998</v>
      </c>
      <c r="W3242" s="16">
        <v>16.986753578879998</v>
      </c>
      <c r="X3242" s="16">
        <v>4.1597366832000002</v>
      </c>
      <c r="Y3242" s="16">
        <f t="shared" si="100"/>
        <v>12.827016895679998</v>
      </c>
      <c r="Z3242" s="15">
        <v>2041</v>
      </c>
      <c r="AA3242" s="15">
        <v>2041</v>
      </c>
      <c r="AB3242" s="15">
        <v>2041</v>
      </c>
      <c r="AC3242" s="17">
        <v>1</v>
      </c>
      <c r="AD3242" s="16"/>
      <c r="AE3242" s="8" t="s">
        <v>6372</v>
      </c>
      <c r="AF3242" s="1">
        <v>96.240960000000015</v>
      </c>
      <c r="AG3242" s="1">
        <v>39.424320000000002</v>
      </c>
      <c r="AH3242" s="1"/>
      <c r="AI3242" s="1"/>
    </row>
    <row r="3243" spans="1:35" ht="51.75" customHeight="1">
      <c r="A3243" s="1490"/>
      <c r="B3243" s="1495"/>
      <c r="C3243" s="8">
        <v>1735</v>
      </c>
      <c r="D3243" s="8"/>
      <c r="E3243" s="8"/>
      <c r="F3243" s="8"/>
      <c r="G3243" s="15" t="s">
        <v>3713</v>
      </c>
      <c r="H3243" s="15" t="s">
        <v>3716</v>
      </c>
      <c r="I3243" s="8" t="s">
        <v>6111</v>
      </c>
      <c r="J3243" s="15">
        <v>89</v>
      </c>
      <c r="K3243" s="15">
        <v>89</v>
      </c>
      <c r="L3243" s="15"/>
      <c r="M3243" s="15"/>
      <c r="N3243" s="15">
        <f t="shared" si="101"/>
        <v>18</v>
      </c>
      <c r="O3243" s="15">
        <v>18</v>
      </c>
      <c r="P3243" s="15">
        <v>18</v>
      </c>
      <c r="Q3243" s="15">
        <v>0</v>
      </c>
      <c r="R3243" s="15">
        <v>0</v>
      </c>
      <c r="S3243" s="15" t="s">
        <v>6356</v>
      </c>
      <c r="T3243" s="15" t="s">
        <v>6358</v>
      </c>
      <c r="U3243" s="19">
        <v>0.75</v>
      </c>
      <c r="V3243" s="16">
        <v>16.986753578879998</v>
      </c>
      <c r="W3243" s="16">
        <v>16.986753578879998</v>
      </c>
      <c r="X3243" s="16">
        <v>4.1597366832000002</v>
      </c>
      <c r="Y3243" s="16">
        <f t="shared" si="100"/>
        <v>12.827016895679998</v>
      </c>
      <c r="Z3243" s="15">
        <v>2041</v>
      </c>
      <c r="AA3243" s="15">
        <v>2041</v>
      </c>
      <c r="AB3243" s="15">
        <v>2041</v>
      </c>
      <c r="AC3243" s="17">
        <v>1</v>
      </c>
      <c r="AD3243" s="16"/>
      <c r="AE3243" s="8" t="s">
        <v>6372</v>
      </c>
      <c r="AF3243" s="1">
        <v>8.1216000000000008</v>
      </c>
      <c r="AG3243" s="1">
        <v>6.7391999999999994</v>
      </c>
      <c r="AH3243" s="1"/>
      <c r="AI3243" s="1"/>
    </row>
    <row r="3244" spans="1:35" ht="51.75" customHeight="1">
      <c r="A3244" s="1490">
        <v>1821</v>
      </c>
      <c r="B3244" s="1495">
        <v>1736</v>
      </c>
      <c r="C3244" s="8">
        <v>1736</v>
      </c>
      <c r="D3244" s="8" t="s">
        <v>1807</v>
      </c>
      <c r="E3244" s="8" t="s">
        <v>3670</v>
      </c>
      <c r="F3244" s="8"/>
      <c r="G3244" s="15" t="s">
        <v>3713</v>
      </c>
      <c r="H3244" s="15" t="s">
        <v>3716</v>
      </c>
      <c r="I3244" s="8" t="s">
        <v>6112</v>
      </c>
      <c r="J3244" s="15"/>
      <c r="K3244" s="15"/>
      <c r="L3244" s="15"/>
      <c r="M3244" s="15"/>
      <c r="N3244" s="15">
        <f t="shared" si="101"/>
        <v>0</v>
      </c>
      <c r="O3244" s="15">
        <v>0</v>
      </c>
      <c r="P3244" s="15">
        <v>0</v>
      </c>
      <c r="Q3244" s="15">
        <v>0</v>
      </c>
      <c r="R3244" s="15">
        <v>0</v>
      </c>
      <c r="S3244" s="15" t="s">
        <v>6356</v>
      </c>
      <c r="T3244" s="15"/>
      <c r="U3244" s="19">
        <v>0.75</v>
      </c>
      <c r="V3244" s="16">
        <v>0</v>
      </c>
      <c r="W3244" s="16">
        <v>0</v>
      </c>
      <c r="X3244" s="16">
        <v>0</v>
      </c>
      <c r="Y3244" s="16">
        <f t="shared" si="100"/>
        <v>0</v>
      </c>
      <c r="Z3244" s="15">
        <v>2041</v>
      </c>
      <c r="AA3244" s="15">
        <v>2041</v>
      </c>
      <c r="AB3244" s="15">
        <v>2041</v>
      </c>
      <c r="AC3244" s="17"/>
      <c r="AD3244" s="16">
        <v>1258</v>
      </c>
      <c r="AE3244" s="8"/>
      <c r="AF3244" s="1">
        <v>19.248192000000003</v>
      </c>
      <c r="AG3244" s="1">
        <v>11.928383999999999</v>
      </c>
      <c r="AH3244" s="1"/>
      <c r="AI3244" s="1"/>
    </row>
    <row r="3245" spans="1:35" ht="51.75" customHeight="1">
      <c r="A3245" s="1490"/>
      <c r="B3245" s="1495"/>
      <c r="C3245" s="8">
        <v>1736</v>
      </c>
      <c r="D3245" s="8"/>
      <c r="E3245" s="8"/>
      <c r="F3245" s="8"/>
      <c r="G3245" s="15" t="s">
        <v>3713</v>
      </c>
      <c r="H3245" s="15" t="s">
        <v>3716</v>
      </c>
      <c r="I3245" s="8" t="s">
        <v>6113</v>
      </c>
      <c r="J3245" s="15">
        <v>133</v>
      </c>
      <c r="K3245" s="15">
        <v>133</v>
      </c>
      <c r="L3245" s="15"/>
      <c r="M3245" s="15"/>
      <c r="N3245" s="15">
        <f t="shared" si="101"/>
        <v>29</v>
      </c>
      <c r="O3245" s="15">
        <v>29</v>
      </c>
      <c r="P3245" s="15">
        <v>29</v>
      </c>
      <c r="Q3245" s="15">
        <v>0</v>
      </c>
      <c r="R3245" s="15">
        <v>0</v>
      </c>
      <c r="S3245" s="15" t="s">
        <v>6356</v>
      </c>
      <c r="T3245" s="15" t="s">
        <v>6358</v>
      </c>
      <c r="U3245" s="19">
        <v>0.75</v>
      </c>
      <c r="V3245" s="16">
        <v>36.504310317120002</v>
      </c>
      <c r="W3245" s="16">
        <v>36.504310317120002</v>
      </c>
      <c r="X3245" s="16">
        <v>8.4021748487999997</v>
      </c>
      <c r="Y3245" s="16">
        <f t="shared" si="100"/>
        <v>28.10213546832</v>
      </c>
      <c r="Z3245" s="15">
        <v>2041</v>
      </c>
      <c r="AA3245" s="15">
        <v>2041</v>
      </c>
      <c r="AB3245" s="15">
        <v>2041</v>
      </c>
      <c r="AC3245" s="17">
        <v>2</v>
      </c>
      <c r="AD3245" s="16"/>
      <c r="AE3245" s="8" t="s">
        <v>6372</v>
      </c>
      <c r="AF3245" s="1">
        <v>0</v>
      </c>
      <c r="AG3245" s="1">
        <v>84.65109120000001</v>
      </c>
      <c r="AH3245" s="1"/>
      <c r="AI3245" s="1"/>
    </row>
    <row r="3246" spans="1:35" ht="51.75" customHeight="1">
      <c r="A3246" s="1490"/>
      <c r="B3246" s="1495"/>
      <c r="C3246" s="8">
        <v>1736</v>
      </c>
      <c r="D3246" s="8"/>
      <c r="E3246" s="8"/>
      <c r="F3246" s="8"/>
      <c r="G3246" s="15" t="s">
        <v>3713</v>
      </c>
      <c r="H3246" s="15" t="s">
        <v>3716</v>
      </c>
      <c r="I3246" s="8" t="s">
        <v>6114</v>
      </c>
      <c r="J3246" s="15">
        <v>108</v>
      </c>
      <c r="K3246" s="15">
        <v>108</v>
      </c>
      <c r="L3246" s="15">
        <v>76</v>
      </c>
      <c r="M3246" s="15">
        <v>76</v>
      </c>
      <c r="N3246" s="15">
        <f t="shared" si="101"/>
        <v>39</v>
      </c>
      <c r="O3246" s="15">
        <v>39</v>
      </c>
      <c r="P3246" s="15">
        <v>39</v>
      </c>
      <c r="Q3246" s="15">
        <v>39</v>
      </c>
      <c r="R3246" s="15">
        <v>39</v>
      </c>
      <c r="S3246" s="15" t="s">
        <v>6356</v>
      </c>
      <c r="T3246" s="15" t="s">
        <v>6358</v>
      </c>
      <c r="U3246" s="19">
        <v>0.75</v>
      </c>
      <c r="V3246" s="16">
        <v>89.360387517960007</v>
      </c>
      <c r="W3246" s="16">
        <v>89.360387517960007</v>
      </c>
      <c r="X3246" s="16">
        <v>22.2260700402</v>
      </c>
      <c r="Y3246" s="16">
        <f t="shared" si="100"/>
        <v>67.134317477760007</v>
      </c>
      <c r="Z3246" s="15">
        <v>2041</v>
      </c>
      <c r="AA3246" s="15">
        <v>2041</v>
      </c>
      <c r="AB3246" s="15">
        <v>2041</v>
      </c>
      <c r="AC3246" s="17">
        <v>5</v>
      </c>
      <c r="AD3246" s="16"/>
      <c r="AE3246" s="8" t="s">
        <v>6372</v>
      </c>
      <c r="AF3246" s="1">
        <v>0</v>
      </c>
      <c r="AG3246" s="1">
        <v>0</v>
      </c>
      <c r="AH3246" s="1"/>
      <c r="AI3246" s="1"/>
    </row>
    <row r="3247" spans="1:35" ht="51.75" customHeight="1">
      <c r="A3247" s="1490"/>
      <c r="B3247" s="1495"/>
      <c r="C3247" s="8">
        <v>1736</v>
      </c>
      <c r="D3247" s="8"/>
      <c r="E3247" s="8"/>
      <c r="F3247" s="8"/>
      <c r="G3247" s="15" t="s">
        <v>3713</v>
      </c>
      <c r="H3247" s="15" t="s">
        <v>3716</v>
      </c>
      <c r="I3247" s="8" t="s">
        <v>6115</v>
      </c>
      <c r="J3247" s="15">
        <v>108</v>
      </c>
      <c r="K3247" s="15">
        <v>108</v>
      </c>
      <c r="L3247" s="15">
        <v>57</v>
      </c>
      <c r="M3247" s="15">
        <v>57</v>
      </c>
      <c r="N3247" s="15">
        <f t="shared" si="101"/>
        <v>38</v>
      </c>
      <c r="O3247" s="15">
        <v>38</v>
      </c>
      <c r="P3247" s="15">
        <v>38</v>
      </c>
      <c r="Q3247" s="15">
        <v>38</v>
      </c>
      <c r="R3247" s="15">
        <v>38</v>
      </c>
      <c r="S3247" s="15" t="s">
        <v>6356</v>
      </c>
      <c r="T3247" s="15" t="s">
        <v>6358</v>
      </c>
      <c r="U3247" s="19">
        <v>0.75</v>
      </c>
      <c r="V3247" s="16">
        <v>79.4309658576</v>
      </c>
      <c r="W3247" s="16">
        <v>79.4309658576</v>
      </c>
      <c r="X3247" s="16">
        <v>19.867628707200002</v>
      </c>
      <c r="Y3247" s="16">
        <f t="shared" si="100"/>
        <v>59.563337150400002</v>
      </c>
      <c r="Z3247" s="15">
        <v>2041</v>
      </c>
      <c r="AA3247" s="15">
        <v>2041</v>
      </c>
      <c r="AB3247" s="15">
        <v>2041</v>
      </c>
      <c r="AC3247" s="17">
        <v>5</v>
      </c>
      <c r="AD3247" s="16"/>
      <c r="AE3247" s="8" t="s">
        <v>6372</v>
      </c>
      <c r="AF3247" s="1">
        <v>3274.02</v>
      </c>
      <c r="AG3247" s="1">
        <v>0</v>
      </c>
      <c r="AH3247" s="1"/>
      <c r="AI3247" s="1"/>
    </row>
    <row r="3248" spans="1:35" ht="51.75" customHeight="1">
      <c r="A3248" s="1490"/>
      <c r="B3248" s="1495"/>
      <c r="C3248" s="8">
        <v>1736</v>
      </c>
      <c r="D3248" s="8"/>
      <c r="E3248" s="8"/>
      <c r="F3248" s="8"/>
      <c r="G3248" s="15" t="s">
        <v>3713</v>
      </c>
      <c r="H3248" s="15" t="s">
        <v>3716</v>
      </c>
      <c r="I3248" s="8" t="s">
        <v>6116</v>
      </c>
      <c r="J3248" s="15">
        <v>89</v>
      </c>
      <c r="K3248" s="15">
        <v>89</v>
      </c>
      <c r="L3248" s="15">
        <v>57</v>
      </c>
      <c r="M3248" s="15">
        <v>57</v>
      </c>
      <c r="N3248" s="15">
        <f t="shared" si="101"/>
        <v>20</v>
      </c>
      <c r="O3248" s="15">
        <v>20</v>
      </c>
      <c r="P3248" s="15">
        <v>20</v>
      </c>
      <c r="Q3248" s="15">
        <v>20</v>
      </c>
      <c r="R3248" s="15">
        <v>20</v>
      </c>
      <c r="S3248" s="15" t="s">
        <v>6356</v>
      </c>
      <c r="T3248" s="15" t="s">
        <v>6358</v>
      </c>
      <c r="U3248" s="19">
        <v>0.75</v>
      </c>
      <c r="V3248" s="16">
        <v>39.017111702399994</v>
      </c>
      <c r="W3248" s="16">
        <v>39.017111702399994</v>
      </c>
      <c r="X3248" s="16">
        <v>10.057315008</v>
      </c>
      <c r="Y3248" s="16">
        <f t="shared" si="100"/>
        <v>28.959796694399994</v>
      </c>
      <c r="Z3248" s="15">
        <v>2041</v>
      </c>
      <c r="AA3248" s="15">
        <v>2041</v>
      </c>
      <c r="AB3248" s="15">
        <v>2041</v>
      </c>
      <c r="AC3248" s="17">
        <v>2</v>
      </c>
      <c r="AD3248" s="16"/>
      <c r="AE3248" s="8" t="s">
        <v>6372</v>
      </c>
      <c r="AF3248" s="1">
        <v>1547.7739200000001</v>
      </c>
      <c r="AG3248" s="1">
        <v>0</v>
      </c>
      <c r="AH3248" s="1"/>
      <c r="AI3248" s="1"/>
    </row>
    <row r="3249" spans="1:35" ht="51.75" customHeight="1">
      <c r="A3249" s="1490"/>
      <c r="B3249" s="1495"/>
      <c r="C3249" s="8">
        <v>1736</v>
      </c>
      <c r="D3249" s="8"/>
      <c r="E3249" s="8"/>
      <c r="F3249" s="8"/>
      <c r="G3249" s="15" t="s">
        <v>3713</v>
      </c>
      <c r="H3249" s="15" t="s">
        <v>3716</v>
      </c>
      <c r="I3249" s="8"/>
      <c r="J3249" s="15">
        <v>159</v>
      </c>
      <c r="K3249" s="15">
        <v>159</v>
      </c>
      <c r="L3249" s="15"/>
      <c r="M3249" s="15"/>
      <c r="N3249" s="15">
        <f t="shared" si="101"/>
        <v>2</v>
      </c>
      <c r="O3249" s="15">
        <v>2</v>
      </c>
      <c r="P3249" s="15">
        <v>2</v>
      </c>
      <c r="Q3249" s="15">
        <v>0</v>
      </c>
      <c r="R3249" s="15">
        <v>0</v>
      </c>
      <c r="S3249" s="15" t="s">
        <v>6356</v>
      </c>
      <c r="T3249" s="15" t="s">
        <v>6358</v>
      </c>
      <c r="U3249" s="19">
        <v>0.75</v>
      </c>
      <c r="V3249" s="16">
        <v>2.7365998147199999</v>
      </c>
      <c r="W3249" s="16">
        <v>2.7365998147199999</v>
      </c>
      <c r="X3249" s="16">
        <v>0.62516815199999998</v>
      </c>
      <c r="Y3249" s="16">
        <f t="shared" si="100"/>
        <v>2.1114316627199998</v>
      </c>
      <c r="Z3249" s="15">
        <v>2041</v>
      </c>
      <c r="AA3249" s="15">
        <v>2041</v>
      </c>
      <c r="AB3249" s="15">
        <v>2041</v>
      </c>
      <c r="AC3249" s="17">
        <v>1</v>
      </c>
      <c r="AD3249" s="16"/>
      <c r="AE3249" s="8" t="s">
        <v>6372</v>
      </c>
      <c r="AF3249" s="1">
        <v>682.82352000000003</v>
      </c>
      <c r="AG3249" s="1">
        <v>0</v>
      </c>
      <c r="AH3249" s="1"/>
      <c r="AI3249" s="1"/>
    </row>
    <row r="3250" spans="1:35" ht="51.75" customHeight="1">
      <c r="A3250" s="137">
        <v>1822</v>
      </c>
      <c r="B3250" s="139">
        <v>1737</v>
      </c>
      <c r="C3250" s="8">
        <v>1737</v>
      </c>
      <c r="D3250" s="8" t="s">
        <v>1808</v>
      </c>
      <c r="E3250" s="8" t="s">
        <v>3671</v>
      </c>
      <c r="F3250" s="8"/>
      <c r="G3250" s="15" t="s">
        <v>3713</v>
      </c>
      <c r="H3250" s="15" t="s">
        <v>3716</v>
      </c>
      <c r="I3250" s="8" t="s">
        <v>6117</v>
      </c>
      <c r="J3250" s="15">
        <v>76</v>
      </c>
      <c r="K3250" s="15">
        <v>76</v>
      </c>
      <c r="L3250" s="15"/>
      <c r="M3250" s="15"/>
      <c r="N3250" s="15">
        <f t="shared" si="101"/>
        <v>24</v>
      </c>
      <c r="O3250" s="15">
        <v>24</v>
      </c>
      <c r="P3250" s="15">
        <v>24</v>
      </c>
      <c r="Q3250" s="15">
        <v>0</v>
      </c>
      <c r="R3250" s="15">
        <v>0</v>
      </c>
      <c r="S3250" s="15" t="s">
        <v>6356</v>
      </c>
      <c r="T3250" s="15" t="s">
        <v>6358</v>
      </c>
      <c r="U3250" s="19">
        <v>0.75</v>
      </c>
      <c r="V3250" s="16">
        <v>20.1888367488</v>
      </c>
      <c r="W3250" s="16">
        <v>20.1888367488</v>
      </c>
      <c r="X3250" s="16">
        <v>5.1126959807999999</v>
      </c>
      <c r="Y3250" s="16">
        <f t="shared" si="100"/>
        <v>15.076140768</v>
      </c>
      <c r="Z3250" s="15">
        <v>2035</v>
      </c>
      <c r="AA3250" s="15">
        <v>2035</v>
      </c>
      <c r="AB3250" s="15">
        <v>2035</v>
      </c>
      <c r="AC3250" s="17">
        <v>2</v>
      </c>
      <c r="AD3250" s="16">
        <v>20</v>
      </c>
      <c r="AE3250" s="8" t="s">
        <v>6372</v>
      </c>
      <c r="AF3250" s="1">
        <v>4.8120480000000008</v>
      </c>
      <c r="AG3250" s="1">
        <v>0</v>
      </c>
      <c r="AH3250" s="1"/>
      <c r="AI3250" s="1"/>
    </row>
    <row r="3251" spans="1:35" ht="51.75" customHeight="1">
      <c r="A3251" s="137">
        <v>1823</v>
      </c>
      <c r="B3251" s="139">
        <v>1738</v>
      </c>
      <c r="C3251" s="8">
        <v>1738</v>
      </c>
      <c r="D3251" s="8" t="s">
        <v>1809</v>
      </c>
      <c r="E3251" s="8" t="s">
        <v>3672</v>
      </c>
      <c r="F3251" s="8"/>
      <c r="G3251" s="15" t="s">
        <v>3713</v>
      </c>
      <c r="H3251" s="15" t="s">
        <v>3716</v>
      </c>
      <c r="I3251" s="8" t="s">
        <v>6118</v>
      </c>
      <c r="J3251" s="15">
        <v>108</v>
      </c>
      <c r="K3251" s="15">
        <v>108</v>
      </c>
      <c r="L3251" s="15"/>
      <c r="M3251" s="15"/>
      <c r="N3251" s="15">
        <f t="shared" si="101"/>
        <v>30</v>
      </c>
      <c r="O3251" s="15">
        <v>30</v>
      </c>
      <c r="P3251" s="15">
        <v>30</v>
      </c>
      <c r="Q3251" s="15">
        <v>0</v>
      </c>
      <c r="R3251" s="15">
        <v>0</v>
      </c>
      <c r="S3251" s="15" t="s">
        <v>6356</v>
      </c>
      <c r="T3251" s="15" t="s">
        <v>6358</v>
      </c>
      <c r="U3251" s="19">
        <v>0.75</v>
      </c>
      <c r="V3251" s="16">
        <v>32.494245667199998</v>
      </c>
      <c r="W3251" s="16">
        <v>32.494245667199998</v>
      </c>
      <c r="X3251" s="16">
        <v>7.5318919919999994</v>
      </c>
      <c r="Y3251" s="16">
        <f t="shared" si="100"/>
        <v>24.962353675199999</v>
      </c>
      <c r="Z3251" s="15">
        <v>2035</v>
      </c>
      <c r="AA3251" s="15">
        <v>2035</v>
      </c>
      <c r="AB3251" s="15">
        <v>2035</v>
      </c>
      <c r="AC3251" s="17">
        <v>2</v>
      </c>
      <c r="AD3251" s="16">
        <v>3611</v>
      </c>
      <c r="AE3251" s="8" t="s">
        <v>6372</v>
      </c>
      <c r="AF3251" s="1">
        <v>22.456224000000002</v>
      </c>
      <c r="AG3251" s="1">
        <v>0</v>
      </c>
      <c r="AH3251" s="1"/>
      <c r="AI3251" s="1"/>
    </row>
    <row r="3252" spans="1:35" ht="51.75" customHeight="1">
      <c r="A3252" s="1490">
        <v>1824</v>
      </c>
      <c r="B3252" s="1495">
        <v>1739</v>
      </c>
      <c r="C3252" s="8">
        <v>1739</v>
      </c>
      <c r="D3252" s="8" t="s">
        <v>1810</v>
      </c>
      <c r="E3252" s="8" t="s">
        <v>3673</v>
      </c>
      <c r="F3252" s="8"/>
      <c r="G3252" s="15" t="s">
        <v>3713</v>
      </c>
      <c r="H3252" s="15" t="s">
        <v>3716</v>
      </c>
      <c r="I3252" s="8" t="s">
        <v>6119</v>
      </c>
      <c r="J3252" s="15"/>
      <c r="K3252" s="15"/>
      <c r="L3252" s="15"/>
      <c r="M3252" s="15"/>
      <c r="N3252" s="15">
        <f t="shared" si="101"/>
        <v>0</v>
      </c>
      <c r="O3252" s="15">
        <v>0</v>
      </c>
      <c r="P3252" s="15">
        <v>0</v>
      </c>
      <c r="Q3252" s="15">
        <v>0</v>
      </c>
      <c r="R3252" s="15">
        <v>0</v>
      </c>
      <c r="S3252" s="15" t="s">
        <v>6356</v>
      </c>
      <c r="T3252" s="15"/>
      <c r="U3252" s="19">
        <v>0.75</v>
      </c>
      <c r="V3252" s="16">
        <v>0</v>
      </c>
      <c r="W3252" s="16">
        <v>0</v>
      </c>
      <c r="X3252" s="16">
        <v>0</v>
      </c>
      <c r="Y3252" s="16">
        <f t="shared" si="100"/>
        <v>0</v>
      </c>
      <c r="Z3252" s="15">
        <v>2041</v>
      </c>
      <c r="AA3252" s="15">
        <v>2041</v>
      </c>
      <c r="AB3252" s="15">
        <v>2041</v>
      </c>
      <c r="AC3252" s="17"/>
      <c r="AD3252" s="16">
        <v>2100</v>
      </c>
      <c r="AE3252" s="8"/>
      <c r="AF3252" s="1">
        <v>12.030120000000002</v>
      </c>
      <c r="AG3252" s="1">
        <v>0</v>
      </c>
      <c r="AH3252" s="1"/>
      <c r="AI3252" s="1"/>
    </row>
    <row r="3253" spans="1:35" ht="51.75" customHeight="1">
      <c r="A3253" s="1490"/>
      <c r="B3253" s="1495"/>
      <c r="C3253" s="8">
        <v>1739</v>
      </c>
      <c r="D3253" s="8"/>
      <c r="E3253" s="8"/>
      <c r="F3253" s="8"/>
      <c r="G3253" s="15" t="s">
        <v>3713</v>
      </c>
      <c r="H3253" s="15" t="s">
        <v>3716</v>
      </c>
      <c r="I3253" s="8"/>
      <c r="J3253" s="15">
        <v>89</v>
      </c>
      <c r="K3253" s="15">
        <v>89</v>
      </c>
      <c r="L3253" s="15">
        <v>89</v>
      </c>
      <c r="M3253" s="15">
        <v>89</v>
      </c>
      <c r="N3253" s="15">
        <f t="shared" si="101"/>
        <v>23</v>
      </c>
      <c r="O3253" s="15">
        <v>23</v>
      </c>
      <c r="P3253" s="15">
        <v>23</v>
      </c>
      <c r="Q3253" s="15">
        <v>23</v>
      </c>
      <c r="R3253" s="15">
        <v>23</v>
      </c>
      <c r="S3253" s="15" t="s">
        <v>6356</v>
      </c>
      <c r="T3253" s="15" t="s">
        <v>6357</v>
      </c>
      <c r="U3253" s="19">
        <v>0.75</v>
      </c>
      <c r="V3253" s="16">
        <v>55.930451385239998</v>
      </c>
      <c r="W3253" s="16">
        <v>55.930451385239998</v>
      </c>
      <c r="X3253" s="16">
        <v>10.301625355800001</v>
      </c>
      <c r="Y3253" s="16">
        <f t="shared" si="100"/>
        <v>45.628826029439999</v>
      </c>
      <c r="Z3253" s="15">
        <v>2041</v>
      </c>
      <c r="AA3253" s="15">
        <v>2041</v>
      </c>
      <c r="AB3253" s="15">
        <v>2041</v>
      </c>
      <c r="AC3253" s="17">
        <v>3</v>
      </c>
      <c r="AD3253" s="16"/>
      <c r="AE3253" s="8" t="s">
        <v>6371</v>
      </c>
      <c r="AF3253" s="1">
        <v>121.90521600000001</v>
      </c>
      <c r="AG3253" s="1">
        <v>0</v>
      </c>
      <c r="AH3253" s="1"/>
      <c r="AI3253" s="1"/>
    </row>
    <row r="3254" spans="1:35" ht="51.75" customHeight="1">
      <c r="A3254" s="1490"/>
      <c r="B3254" s="1495"/>
      <c r="C3254" s="8">
        <v>1739</v>
      </c>
      <c r="D3254" s="8"/>
      <c r="E3254" s="8"/>
      <c r="F3254" s="8"/>
      <c r="G3254" s="15" t="s">
        <v>3713</v>
      </c>
      <c r="H3254" s="15" t="s">
        <v>3716</v>
      </c>
      <c r="I3254" s="8"/>
      <c r="J3254" s="15">
        <v>159</v>
      </c>
      <c r="K3254" s="15">
        <v>159</v>
      </c>
      <c r="L3254" s="15"/>
      <c r="M3254" s="15"/>
      <c r="N3254" s="15">
        <f t="shared" si="101"/>
        <v>291.39999999999998</v>
      </c>
      <c r="O3254" s="15">
        <v>291.39999999999998</v>
      </c>
      <c r="P3254" s="15">
        <v>291.39999999999998</v>
      </c>
      <c r="Q3254" s="15">
        <v>0</v>
      </c>
      <c r="R3254" s="15">
        <v>0</v>
      </c>
      <c r="S3254" s="15" t="s">
        <v>6356</v>
      </c>
      <c r="T3254" s="15" t="s">
        <v>6358</v>
      </c>
      <c r="U3254" s="19">
        <v>0.75</v>
      </c>
      <c r="V3254" s="16">
        <v>398.72259300470398</v>
      </c>
      <c r="W3254" s="16">
        <v>398.72259300470398</v>
      </c>
      <c r="X3254" s="16">
        <v>91.086999746399982</v>
      </c>
      <c r="Y3254" s="16">
        <f t="shared" si="100"/>
        <v>307.63559325830397</v>
      </c>
      <c r="Z3254" s="15">
        <v>2041</v>
      </c>
      <c r="AA3254" s="15">
        <v>2041</v>
      </c>
      <c r="AB3254" s="15">
        <v>2041</v>
      </c>
      <c r="AC3254" s="17">
        <v>23</v>
      </c>
      <c r="AD3254" s="16"/>
      <c r="AE3254" s="8" t="s">
        <v>6372</v>
      </c>
      <c r="AF3254" s="1">
        <v>1969.4067840000002</v>
      </c>
      <c r="AG3254" s="1">
        <v>0</v>
      </c>
      <c r="AH3254" s="1"/>
      <c r="AI3254" s="1"/>
    </row>
    <row r="3255" spans="1:35" ht="51.75" customHeight="1">
      <c r="A3255" s="1490">
        <v>1825</v>
      </c>
      <c r="B3255" s="1495">
        <v>1740</v>
      </c>
      <c r="C3255" s="8">
        <v>1740</v>
      </c>
      <c r="D3255" s="8"/>
      <c r="E3255" s="8" t="s">
        <v>3674</v>
      </c>
      <c r="F3255" s="8"/>
      <c r="G3255" s="15" t="s">
        <v>3713</v>
      </c>
      <c r="H3255" s="15" t="s">
        <v>3716</v>
      </c>
      <c r="I3255" s="8" t="s">
        <v>6120</v>
      </c>
      <c r="J3255" s="15"/>
      <c r="K3255" s="15"/>
      <c r="L3255" s="15"/>
      <c r="M3255" s="15"/>
      <c r="N3255" s="15">
        <f t="shared" si="101"/>
        <v>0</v>
      </c>
      <c r="O3255" s="15">
        <v>0</v>
      </c>
      <c r="P3255" s="15">
        <v>0</v>
      </c>
      <c r="Q3255" s="15">
        <v>0</v>
      </c>
      <c r="R3255" s="15">
        <v>0</v>
      </c>
      <c r="S3255" s="15" t="s">
        <v>6356</v>
      </c>
      <c r="T3255" s="15"/>
      <c r="U3255" s="19">
        <v>0.75</v>
      </c>
      <c r="V3255" s="16">
        <v>0</v>
      </c>
      <c r="W3255" s="16">
        <v>0</v>
      </c>
      <c r="X3255" s="16">
        <v>0</v>
      </c>
      <c r="Y3255" s="16">
        <f t="shared" si="100"/>
        <v>0</v>
      </c>
      <c r="Z3255" s="15">
        <v>2041</v>
      </c>
      <c r="AA3255" s="15">
        <v>2041</v>
      </c>
      <c r="AB3255" s="15">
        <v>2041</v>
      </c>
      <c r="AC3255" s="17"/>
      <c r="AD3255" s="16">
        <v>3644</v>
      </c>
      <c r="AE3255" s="8"/>
      <c r="AF3255" s="1">
        <v>48.120480000000008</v>
      </c>
      <c r="AG3255" s="1">
        <v>39.929760000000002</v>
      </c>
      <c r="AH3255" s="1"/>
      <c r="AI3255" s="1"/>
    </row>
    <row r="3256" spans="1:35" ht="51.75" customHeight="1">
      <c r="A3256" s="1490"/>
      <c r="B3256" s="1495"/>
      <c r="C3256" s="8">
        <v>1740</v>
      </c>
      <c r="D3256" s="8"/>
      <c r="E3256" s="8"/>
      <c r="F3256" s="8"/>
      <c r="G3256" s="15" t="s">
        <v>3713</v>
      </c>
      <c r="H3256" s="15" t="s">
        <v>3716</v>
      </c>
      <c r="I3256" s="8" t="s">
        <v>6121</v>
      </c>
      <c r="J3256" s="15">
        <v>325</v>
      </c>
      <c r="K3256" s="15">
        <v>325</v>
      </c>
      <c r="L3256" s="15"/>
      <c r="M3256" s="15"/>
      <c r="N3256" s="15">
        <f t="shared" si="101"/>
        <v>756.3</v>
      </c>
      <c r="O3256" s="15">
        <v>756.3</v>
      </c>
      <c r="P3256" s="15">
        <v>756.3</v>
      </c>
      <c r="Q3256" s="15">
        <v>0</v>
      </c>
      <c r="R3256" s="15">
        <v>0</v>
      </c>
      <c r="S3256" s="15" t="s">
        <v>6356</v>
      </c>
      <c r="T3256" s="15" t="s">
        <v>6358</v>
      </c>
      <c r="U3256" s="19">
        <v>0.75</v>
      </c>
      <c r="V3256" s="16">
        <v>2192.4171815990398</v>
      </c>
      <c r="W3256" s="16">
        <v>2192.4171815990398</v>
      </c>
      <c r="X3256" s="16">
        <v>443.99552666543997</v>
      </c>
      <c r="Y3256" s="16">
        <f t="shared" si="100"/>
        <v>1748.4216549335999</v>
      </c>
      <c r="Z3256" s="15">
        <v>2041</v>
      </c>
      <c r="AA3256" s="15">
        <v>2041</v>
      </c>
      <c r="AB3256" s="15">
        <v>2041</v>
      </c>
      <c r="AC3256" s="17">
        <v>31</v>
      </c>
      <c r="AD3256" s="16"/>
      <c r="AE3256" s="8" t="s">
        <v>6372</v>
      </c>
      <c r="AF3256" s="1">
        <v>118.69718400000001</v>
      </c>
      <c r="AG3256" s="1">
        <v>98.493408000000002</v>
      </c>
      <c r="AH3256" s="1"/>
      <c r="AI3256" s="1"/>
    </row>
    <row r="3257" spans="1:35" ht="51.75" customHeight="1">
      <c r="A3257" s="1490"/>
      <c r="B3257" s="1495"/>
      <c r="C3257" s="8">
        <v>1740</v>
      </c>
      <c r="D3257" s="8"/>
      <c r="E3257" s="8"/>
      <c r="F3257" s="8"/>
      <c r="G3257" s="15" t="s">
        <v>3713</v>
      </c>
      <c r="H3257" s="15" t="s">
        <v>3716</v>
      </c>
      <c r="I3257" s="8"/>
      <c r="J3257" s="15">
        <v>108</v>
      </c>
      <c r="K3257" s="15">
        <v>108</v>
      </c>
      <c r="L3257" s="15"/>
      <c r="M3257" s="15"/>
      <c r="N3257" s="15">
        <f t="shared" si="101"/>
        <v>115</v>
      </c>
      <c r="O3257" s="15">
        <v>115</v>
      </c>
      <c r="P3257" s="15">
        <v>115</v>
      </c>
      <c r="Q3257" s="15">
        <v>0</v>
      </c>
      <c r="R3257" s="15">
        <v>0</v>
      </c>
      <c r="S3257" s="15" t="s">
        <v>6356</v>
      </c>
      <c r="T3257" s="15" t="s">
        <v>6358</v>
      </c>
      <c r="U3257" s="19">
        <v>0.75</v>
      </c>
      <c r="V3257" s="16">
        <v>124.56127505759999</v>
      </c>
      <c r="W3257" s="16">
        <v>124.56127505759999</v>
      </c>
      <c r="X3257" s="16">
        <v>28.872252636000002</v>
      </c>
      <c r="Y3257" s="16">
        <f t="shared" si="100"/>
        <v>95.689022421599987</v>
      </c>
      <c r="Z3257" s="15">
        <v>2041</v>
      </c>
      <c r="AA3257" s="15">
        <v>2041</v>
      </c>
      <c r="AB3257" s="15">
        <v>2041</v>
      </c>
      <c r="AC3257" s="17">
        <v>9</v>
      </c>
      <c r="AD3257" s="16"/>
      <c r="AE3257" s="8" t="s">
        <v>6372</v>
      </c>
      <c r="AF3257" s="1">
        <v>251.56656000000004</v>
      </c>
      <c r="AG3257" s="1">
        <v>0</v>
      </c>
      <c r="AH3257" s="1"/>
      <c r="AI3257" s="1"/>
    </row>
    <row r="3258" spans="1:35" ht="51.75" customHeight="1">
      <c r="A3258" s="1490"/>
      <c r="B3258" s="1495"/>
      <c r="C3258" s="8">
        <v>1740</v>
      </c>
      <c r="D3258" s="8"/>
      <c r="E3258" s="8"/>
      <c r="F3258" s="8"/>
      <c r="G3258" s="15" t="s">
        <v>3713</v>
      </c>
      <c r="H3258" s="15" t="s">
        <v>3716</v>
      </c>
      <c r="I3258" s="8" t="s">
        <v>6122</v>
      </c>
      <c r="J3258" s="15">
        <v>219</v>
      </c>
      <c r="K3258" s="15">
        <v>219</v>
      </c>
      <c r="L3258" s="15"/>
      <c r="M3258" s="15"/>
      <c r="N3258" s="15">
        <f t="shared" si="101"/>
        <v>98.6</v>
      </c>
      <c r="O3258" s="15">
        <v>98.6</v>
      </c>
      <c r="P3258" s="15">
        <v>98.6</v>
      </c>
      <c r="Q3258" s="15">
        <v>0</v>
      </c>
      <c r="R3258" s="15">
        <v>0</v>
      </c>
      <c r="S3258" s="15" t="s">
        <v>6356</v>
      </c>
      <c r="T3258" s="15" t="s">
        <v>6358</v>
      </c>
      <c r="U3258" s="19">
        <v>0.75</v>
      </c>
      <c r="V3258" s="16">
        <v>180.53922417983998</v>
      </c>
      <c r="W3258" s="16">
        <v>180.53922417983998</v>
      </c>
      <c r="X3258" s="16">
        <v>38.725083425279983</v>
      </c>
      <c r="Y3258" s="16">
        <f t="shared" si="100"/>
        <v>141.81414075455999</v>
      </c>
      <c r="Z3258" s="15">
        <v>2041</v>
      </c>
      <c r="AA3258" s="15">
        <v>2041</v>
      </c>
      <c r="AB3258" s="15">
        <v>2041</v>
      </c>
      <c r="AC3258" s="17">
        <v>8</v>
      </c>
      <c r="AD3258" s="16"/>
      <c r="AE3258" s="8" t="s">
        <v>6372</v>
      </c>
      <c r="AF3258" s="1">
        <v>56.140560000000001</v>
      </c>
      <c r="AG3258" s="1">
        <v>0</v>
      </c>
      <c r="AH3258" s="1"/>
      <c r="AI3258" s="1"/>
    </row>
    <row r="3259" spans="1:35" ht="51.75" customHeight="1">
      <c r="A3259" s="1490"/>
      <c r="B3259" s="1495"/>
      <c r="C3259" s="8">
        <v>1740</v>
      </c>
      <c r="D3259" s="8"/>
      <c r="E3259" s="8"/>
      <c r="F3259" s="8"/>
      <c r="G3259" s="15" t="s">
        <v>3713</v>
      </c>
      <c r="H3259" s="15" t="s">
        <v>3716</v>
      </c>
      <c r="I3259" s="8" t="s">
        <v>6123</v>
      </c>
      <c r="J3259" s="15">
        <v>133</v>
      </c>
      <c r="K3259" s="15">
        <v>133</v>
      </c>
      <c r="L3259" s="15"/>
      <c r="M3259" s="15"/>
      <c r="N3259" s="15">
        <f t="shared" si="101"/>
        <v>115</v>
      </c>
      <c r="O3259" s="15">
        <v>115</v>
      </c>
      <c r="P3259" s="15">
        <v>115</v>
      </c>
      <c r="Q3259" s="15">
        <v>0</v>
      </c>
      <c r="R3259" s="15">
        <v>0</v>
      </c>
      <c r="S3259" s="15" t="s">
        <v>6356</v>
      </c>
      <c r="T3259" s="15" t="s">
        <v>6358</v>
      </c>
      <c r="U3259" s="19">
        <v>0.75</v>
      </c>
      <c r="V3259" s="16">
        <v>144.75847194720004</v>
      </c>
      <c r="W3259" s="16">
        <v>144.75847194720004</v>
      </c>
      <c r="X3259" s="16">
        <v>33.318969228</v>
      </c>
      <c r="Y3259" s="16">
        <f t="shared" si="100"/>
        <v>111.43950271920004</v>
      </c>
      <c r="Z3259" s="15">
        <v>2041</v>
      </c>
      <c r="AA3259" s="15">
        <v>2041</v>
      </c>
      <c r="AB3259" s="15">
        <v>2041</v>
      </c>
      <c r="AC3259" s="17">
        <v>9</v>
      </c>
      <c r="AD3259" s="16"/>
      <c r="AE3259" s="8" t="s">
        <v>6372</v>
      </c>
      <c r="AF3259" s="1">
        <v>48.120480000000008</v>
      </c>
      <c r="AG3259" s="1">
        <v>0</v>
      </c>
      <c r="AH3259" s="1"/>
      <c r="AI3259" s="1"/>
    </row>
    <row r="3260" spans="1:35" ht="51.75" customHeight="1">
      <c r="A3260" s="1490"/>
      <c r="B3260" s="1495"/>
      <c r="C3260" s="8">
        <v>1740</v>
      </c>
      <c r="D3260" s="8"/>
      <c r="E3260" s="8"/>
      <c r="F3260" s="8"/>
      <c r="G3260" s="15" t="s">
        <v>3713</v>
      </c>
      <c r="H3260" s="15" t="s">
        <v>3716</v>
      </c>
      <c r="I3260" s="8" t="s">
        <v>6124</v>
      </c>
      <c r="J3260" s="15">
        <v>76</v>
      </c>
      <c r="K3260" s="15">
        <v>76</v>
      </c>
      <c r="L3260" s="15"/>
      <c r="M3260" s="15"/>
      <c r="N3260" s="15">
        <f t="shared" si="101"/>
        <v>111</v>
      </c>
      <c r="O3260" s="15">
        <v>111</v>
      </c>
      <c r="P3260" s="15">
        <v>111</v>
      </c>
      <c r="Q3260" s="15">
        <v>0</v>
      </c>
      <c r="R3260" s="15">
        <v>0</v>
      </c>
      <c r="S3260" s="15" t="s">
        <v>6356</v>
      </c>
      <c r="T3260" s="15" t="s">
        <v>6358</v>
      </c>
      <c r="U3260" s="19">
        <v>0.75</v>
      </c>
      <c r="V3260" s="16">
        <v>93.373369963199991</v>
      </c>
      <c r="W3260" s="16">
        <v>93.373369963199991</v>
      </c>
      <c r="X3260" s="16">
        <v>23.646218911200002</v>
      </c>
      <c r="Y3260" s="16">
        <f t="shared" si="100"/>
        <v>69.727151051999982</v>
      </c>
      <c r="Z3260" s="15">
        <v>2041</v>
      </c>
      <c r="AA3260" s="15">
        <v>2041</v>
      </c>
      <c r="AB3260" s="15">
        <v>2041</v>
      </c>
      <c r="AC3260" s="17">
        <v>9</v>
      </c>
      <c r="AD3260" s="16"/>
      <c r="AE3260" s="8" t="s">
        <v>6372</v>
      </c>
      <c r="AF3260" s="1">
        <v>29.055024000000003</v>
      </c>
      <c r="AG3260" s="1">
        <v>0</v>
      </c>
      <c r="AH3260" s="1"/>
      <c r="AI3260" s="1"/>
    </row>
    <row r="3261" spans="1:35" ht="51.75" customHeight="1">
      <c r="A3261" s="1490"/>
      <c r="B3261" s="1495"/>
      <c r="C3261" s="8">
        <v>1740</v>
      </c>
      <c r="D3261" s="8"/>
      <c r="E3261" s="8"/>
      <c r="F3261" s="8"/>
      <c r="G3261" s="15" t="s">
        <v>3713</v>
      </c>
      <c r="H3261" s="15" t="s">
        <v>3716</v>
      </c>
      <c r="I3261" s="8" t="s">
        <v>6125</v>
      </c>
      <c r="J3261" s="15">
        <v>76</v>
      </c>
      <c r="K3261" s="15">
        <v>76</v>
      </c>
      <c r="L3261" s="15"/>
      <c r="M3261" s="15"/>
      <c r="N3261" s="15">
        <f t="shared" si="101"/>
        <v>86</v>
      </c>
      <c r="O3261" s="15">
        <v>86</v>
      </c>
      <c r="P3261" s="15">
        <v>86</v>
      </c>
      <c r="Q3261" s="15">
        <v>0</v>
      </c>
      <c r="R3261" s="15">
        <v>0</v>
      </c>
      <c r="S3261" s="15" t="s">
        <v>6356</v>
      </c>
      <c r="T3261" s="15" t="s">
        <v>6358</v>
      </c>
      <c r="U3261" s="19">
        <v>0.75</v>
      </c>
      <c r="V3261" s="16">
        <v>72.343331683200006</v>
      </c>
      <c r="W3261" s="16">
        <v>72.343331683200006</v>
      </c>
      <c r="X3261" s="16">
        <v>18.320493931199998</v>
      </c>
      <c r="Y3261" s="16">
        <f t="shared" si="100"/>
        <v>54.022837752000008</v>
      </c>
      <c r="Z3261" s="15">
        <v>2041</v>
      </c>
      <c r="AA3261" s="15">
        <v>2041</v>
      </c>
      <c r="AB3261" s="15">
        <v>2041</v>
      </c>
      <c r="AC3261" s="17">
        <v>7</v>
      </c>
      <c r="AD3261" s="16"/>
      <c r="AE3261" s="8" t="s">
        <v>6372</v>
      </c>
      <c r="AF3261" s="1">
        <v>948.09528</v>
      </c>
      <c r="AG3261" s="1">
        <v>0</v>
      </c>
      <c r="AH3261" s="1"/>
      <c r="AI3261" s="1"/>
    </row>
    <row r="3262" spans="1:35" ht="51.75" customHeight="1">
      <c r="A3262" s="1490"/>
      <c r="B3262" s="1495"/>
      <c r="C3262" s="8">
        <v>1740</v>
      </c>
      <c r="D3262" s="8"/>
      <c r="E3262" s="8"/>
      <c r="F3262" s="8"/>
      <c r="G3262" s="15" t="s">
        <v>3713</v>
      </c>
      <c r="H3262" s="15" t="s">
        <v>3716</v>
      </c>
      <c r="I3262" s="8" t="s">
        <v>6126</v>
      </c>
      <c r="J3262" s="15">
        <v>108</v>
      </c>
      <c r="K3262" s="15">
        <v>108</v>
      </c>
      <c r="L3262" s="15"/>
      <c r="M3262" s="15"/>
      <c r="N3262" s="15">
        <f t="shared" si="101"/>
        <v>62</v>
      </c>
      <c r="O3262" s="15">
        <v>62</v>
      </c>
      <c r="P3262" s="15">
        <v>62</v>
      </c>
      <c r="Q3262" s="15">
        <v>0</v>
      </c>
      <c r="R3262" s="15">
        <v>0</v>
      </c>
      <c r="S3262" s="15" t="s">
        <v>6356</v>
      </c>
      <c r="T3262" s="15" t="s">
        <v>6358</v>
      </c>
      <c r="U3262" s="19">
        <v>0.75</v>
      </c>
      <c r="V3262" s="16">
        <v>67.154774378879992</v>
      </c>
      <c r="W3262" s="16">
        <v>67.154774378879992</v>
      </c>
      <c r="X3262" s="16">
        <v>15.565910116800001</v>
      </c>
      <c r="Y3262" s="16">
        <f t="shared" si="100"/>
        <v>51.588864262079994</v>
      </c>
      <c r="Z3262" s="15">
        <v>2041</v>
      </c>
      <c r="AA3262" s="15">
        <v>2041</v>
      </c>
      <c r="AB3262" s="15">
        <v>2041</v>
      </c>
      <c r="AC3262" s="17">
        <v>5</v>
      </c>
      <c r="AD3262" s="16"/>
      <c r="AE3262" s="8" t="s">
        <v>6372</v>
      </c>
      <c r="AF3262" s="1">
        <v>52.932528000000012</v>
      </c>
      <c r="AG3262" s="1">
        <v>0</v>
      </c>
      <c r="AH3262" s="1"/>
      <c r="AI3262" s="1"/>
    </row>
    <row r="3263" spans="1:35" ht="51.75" customHeight="1">
      <c r="A3263" s="1490"/>
      <c r="B3263" s="1495"/>
      <c r="C3263" s="8">
        <v>1740</v>
      </c>
      <c r="D3263" s="8"/>
      <c r="E3263" s="8"/>
      <c r="F3263" s="8"/>
      <c r="G3263" s="15" t="s">
        <v>3713</v>
      </c>
      <c r="H3263" s="15" t="s">
        <v>3716</v>
      </c>
      <c r="I3263" s="8" t="s">
        <v>6127</v>
      </c>
      <c r="J3263" s="15">
        <v>159</v>
      </c>
      <c r="K3263" s="15">
        <v>159</v>
      </c>
      <c r="L3263" s="15"/>
      <c r="M3263" s="15"/>
      <c r="N3263" s="15">
        <f t="shared" si="101"/>
        <v>139.19999999999999</v>
      </c>
      <c r="O3263" s="15">
        <v>139.19999999999999</v>
      </c>
      <c r="P3263" s="15">
        <v>139.19999999999999</v>
      </c>
      <c r="Q3263" s="15">
        <v>0</v>
      </c>
      <c r="R3263" s="15">
        <v>0</v>
      </c>
      <c r="S3263" s="15" t="s">
        <v>6356</v>
      </c>
      <c r="T3263" s="15" t="s">
        <v>6358</v>
      </c>
      <c r="U3263" s="19">
        <v>0.75</v>
      </c>
      <c r="V3263" s="16">
        <v>190.46734710451199</v>
      </c>
      <c r="W3263" s="16">
        <v>190.46734710451199</v>
      </c>
      <c r="X3263" s="16">
        <v>43.511703379199993</v>
      </c>
      <c r="Y3263" s="16">
        <f t="shared" si="100"/>
        <v>146.955643725312</v>
      </c>
      <c r="Z3263" s="15">
        <v>2041</v>
      </c>
      <c r="AA3263" s="15">
        <v>2041</v>
      </c>
      <c r="AB3263" s="15">
        <v>2041</v>
      </c>
      <c r="AC3263" s="17">
        <v>11</v>
      </c>
      <c r="AD3263" s="16"/>
      <c r="AE3263" s="8" t="s">
        <v>6372</v>
      </c>
      <c r="AF3263" s="1">
        <v>3899.5862400000005</v>
      </c>
      <c r="AG3263" s="1">
        <v>0</v>
      </c>
      <c r="AH3263" s="1"/>
      <c r="AI3263" s="1"/>
    </row>
    <row r="3264" spans="1:35" ht="51.75" customHeight="1">
      <c r="A3264" s="1490"/>
      <c r="B3264" s="1495"/>
      <c r="C3264" s="8">
        <v>1740</v>
      </c>
      <c r="D3264" s="8"/>
      <c r="E3264" s="8"/>
      <c r="F3264" s="8"/>
      <c r="G3264" s="15" t="s">
        <v>3713</v>
      </c>
      <c r="H3264" s="15" t="s">
        <v>3716</v>
      </c>
      <c r="I3264" s="8" t="s">
        <v>6127</v>
      </c>
      <c r="J3264" s="15">
        <v>108</v>
      </c>
      <c r="K3264" s="15">
        <v>108</v>
      </c>
      <c r="L3264" s="15"/>
      <c r="M3264" s="15"/>
      <c r="N3264" s="15">
        <f t="shared" si="101"/>
        <v>95</v>
      </c>
      <c r="O3264" s="15">
        <v>95</v>
      </c>
      <c r="P3264" s="15">
        <v>95</v>
      </c>
      <c r="Q3264" s="15">
        <v>0</v>
      </c>
      <c r="R3264" s="15">
        <v>0</v>
      </c>
      <c r="S3264" s="15" t="s">
        <v>6356</v>
      </c>
      <c r="T3264" s="15" t="s">
        <v>6358</v>
      </c>
      <c r="U3264" s="19">
        <v>0.75</v>
      </c>
      <c r="V3264" s="16">
        <v>102.89844461280001</v>
      </c>
      <c r="W3264" s="16">
        <v>102.89844461280001</v>
      </c>
      <c r="X3264" s="16">
        <v>23.850991307999994</v>
      </c>
      <c r="Y3264" s="16">
        <f t="shared" si="100"/>
        <v>79.047453304800015</v>
      </c>
      <c r="Z3264" s="15">
        <v>2041</v>
      </c>
      <c r="AA3264" s="15">
        <v>2041</v>
      </c>
      <c r="AB3264" s="15">
        <v>2041</v>
      </c>
      <c r="AC3264" s="17">
        <v>8</v>
      </c>
      <c r="AD3264" s="16"/>
      <c r="AE3264" s="8" t="s">
        <v>6372</v>
      </c>
      <c r="AF3264" s="1">
        <v>352.19318399999997</v>
      </c>
      <c r="AG3264" s="1">
        <v>0</v>
      </c>
      <c r="AH3264" s="1"/>
      <c r="AI3264" s="1"/>
    </row>
    <row r="3265" spans="1:35" ht="51.75" customHeight="1">
      <c r="A3265" s="1490"/>
      <c r="B3265" s="1495"/>
      <c r="C3265" s="8">
        <v>1740</v>
      </c>
      <c r="D3265" s="8"/>
      <c r="E3265" s="8"/>
      <c r="F3265" s="8"/>
      <c r="G3265" s="15" t="s">
        <v>3713</v>
      </c>
      <c r="H3265" s="15" t="s">
        <v>3716</v>
      </c>
      <c r="I3265" s="8" t="s">
        <v>6128</v>
      </c>
      <c r="J3265" s="15">
        <v>89</v>
      </c>
      <c r="K3265" s="15">
        <v>89</v>
      </c>
      <c r="L3265" s="15"/>
      <c r="M3265" s="15"/>
      <c r="N3265" s="15">
        <f t="shared" si="101"/>
        <v>53</v>
      </c>
      <c r="O3265" s="15">
        <v>53</v>
      </c>
      <c r="P3265" s="15">
        <v>53</v>
      </c>
      <c r="Q3265" s="15">
        <v>0</v>
      </c>
      <c r="R3265" s="15">
        <v>0</v>
      </c>
      <c r="S3265" s="15" t="s">
        <v>6356</v>
      </c>
      <c r="T3265" s="15" t="s">
        <v>6358</v>
      </c>
      <c r="U3265" s="19">
        <v>0.75</v>
      </c>
      <c r="V3265" s="16">
        <v>50.016552204480007</v>
      </c>
      <c r="W3265" s="16">
        <v>50.016552204480007</v>
      </c>
      <c r="X3265" s="16">
        <v>12.248113567199999</v>
      </c>
      <c r="Y3265" s="16">
        <f t="shared" si="100"/>
        <v>37.768438637280006</v>
      </c>
      <c r="Z3265" s="15">
        <v>2041</v>
      </c>
      <c r="AA3265" s="15">
        <v>2041</v>
      </c>
      <c r="AB3265" s="15">
        <v>2041</v>
      </c>
      <c r="AC3265" s="17">
        <v>4</v>
      </c>
      <c r="AD3265" s="16"/>
      <c r="AE3265" s="8" t="s">
        <v>6372</v>
      </c>
      <c r="AF3265" s="1">
        <v>34.435584000000006</v>
      </c>
      <c r="AG3265" s="1">
        <v>0</v>
      </c>
      <c r="AH3265" s="1"/>
      <c r="AI3265" s="1"/>
    </row>
    <row r="3266" spans="1:35" ht="51.75" customHeight="1">
      <c r="A3266" s="1490"/>
      <c r="B3266" s="1495"/>
      <c r="C3266" s="8">
        <v>1740</v>
      </c>
      <c r="D3266" s="8"/>
      <c r="E3266" s="8"/>
      <c r="F3266" s="8"/>
      <c r="G3266" s="15" t="s">
        <v>3713</v>
      </c>
      <c r="H3266" s="15" t="s">
        <v>3716</v>
      </c>
      <c r="I3266" s="8" t="s">
        <v>6129</v>
      </c>
      <c r="J3266" s="15">
        <v>219</v>
      </c>
      <c r="K3266" s="15">
        <v>219</v>
      </c>
      <c r="L3266" s="15"/>
      <c r="M3266" s="15"/>
      <c r="N3266" s="15">
        <f t="shared" si="101"/>
        <v>326</v>
      </c>
      <c r="O3266" s="15">
        <v>326</v>
      </c>
      <c r="P3266" s="15">
        <v>326</v>
      </c>
      <c r="Q3266" s="15">
        <v>0</v>
      </c>
      <c r="R3266" s="15">
        <v>0</v>
      </c>
      <c r="S3266" s="15" t="s">
        <v>6356</v>
      </c>
      <c r="T3266" s="15" t="s">
        <v>6358</v>
      </c>
      <c r="U3266" s="19">
        <v>0.75</v>
      </c>
      <c r="V3266" s="16">
        <v>596.91467629440001</v>
      </c>
      <c r="W3266" s="16">
        <v>596.91467629440001</v>
      </c>
      <c r="X3266" s="16">
        <v>128.0362798848</v>
      </c>
      <c r="Y3266" s="16">
        <f t="shared" si="100"/>
        <v>468.87839640959999</v>
      </c>
      <c r="Z3266" s="15">
        <v>2041</v>
      </c>
      <c r="AA3266" s="15">
        <v>2041</v>
      </c>
      <c r="AB3266" s="15">
        <v>2041</v>
      </c>
      <c r="AC3266" s="17">
        <v>26</v>
      </c>
      <c r="AD3266" s="16"/>
      <c r="AE3266" s="8" t="s">
        <v>6372</v>
      </c>
      <c r="AF3266" s="1">
        <v>31.207248</v>
      </c>
      <c r="AG3266" s="1">
        <v>0</v>
      </c>
      <c r="AH3266" s="1"/>
      <c r="AI3266" s="1"/>
    </row>
    <row r="3267" spans="1:35" ht="51.75" customHeight="1">
      <c r="A3267" s="1490"/>
      <c r="B3267" s="1495"/>
      <c r="C3267" s="8">
        <v>1740</v>
      </c>
      <c r="D3267" s="8"/>
      <c r="E3267" s="8"/>
      <c r="F3267" s="8"/>
      <c r="G3267" s="15" t="s">
        <v>3713</v>
      </c>
      <c r="H3267" s="15" t="s">
        <v>3716</v>
      </c>
      <c r="I3267" s="8" t="s">
        <v>6129</v>
      </c>
      <c r="J3267" s="15">
        <v>57</v>
      </c>
      <c r="K3267" s="15">
        <v>57</v>
      </c>
      <c r="L3267" s="15"/>
      <c r="M3267" s="15"/>
      <c r="N3267" s="15">
        <f t="shared" si="101"/>
        <v>5</v>
      </c>
      <c r="O3267" s="15">
        <v>5</v>
      </c>
      <c r="P3267" s="15">
        <v>5</v>
      </c>
      <c r="Q3267" s="15">
        <v>0</v>
      </c>
      <c r="R3267" s="15">
        <v>0</v>
      </c>
      <c r="S3267" s="15" t="s">
        <v>6356</v>
      </c>
      <c r="T3267" s="15" t="s">
        <v>6358</v>
      </c>
      <c r="U3267" s="19">
        <v>0.75</v>
      </c>
      <c r="V3267" s="16">
        <v>3.5256916607999997</v>
      </c>
      <c r="W3267" s="16">
        <v>3.5256916607999997</v>
      </c>
      <c r="X3267" s="16">
        <v>0.91670711999999988</v>
      </c>
      <c r="Y3267" s="16">
        <f t="shared" si="100"/>
        <v>2.6089845407999999</v>
      </c>
      <c r="Z3267" s="15">
        <v>2041</v>
      </c>
      <c r="AA3267" s="15">
        <v>2041</v>
      </c>
      <c r="AB3267" s="15">
        <v>2041</v>
      </c>
      <c r="AC3267" s="17">
        <v>1</v>
      </c>
      <c r="AD3267" s="16"/>
      <c r="AE3267" s="8" t="s">
        <v>6372</v>
      </c>
      <c r="AF3267" s="1">
        <v>21.654216000000005</v>
      </c>
      <c r="AG3267" s="1">
        <v>0</v>
      </c>
      <c r="AH3267" s="1"/>
      <c r="AI3267" s="1"/>
    </row>
    <row r="3268" spans="1:35" ht="51.75" customHeight="1">
      <c r="A3268" s="1490"/>
      <c r="B3268" s="1495"/>
      <c r="C3268" s="8">
        <v>1740</v>
      </c>
      <c r="D3268" s="8"/>
      <c r="E3268" s="8"/>
      <c r="F3268" s="8"/>
      <c r="G3268" s="15" t="s">
        <v>3713</v>
      </c>
      <c r="H3268" s="15" t="s">
        <v>3716</v>
      </c>
      <c r="I3268" s="8" t="s">
        <v>6129</v>
      </c>
      <c r="J3268" s="15">
        <v>159</v>
      </c>
      <c r="K3268" s="15">
        <v>159</v>
      </c>
      <c r="L3268" s="15"/>
      <c r="M3268" s="15"/>
      <c r="N3268" s="15">
        <f t="shared" si="101"/>
        <v>88.3</v>
      </c>
      <c r="O3268" s="15">
        <v>88.3</v>
      </c>
      <c r="P3268" s="15">
        <v>88.3</v>
      </c>
      <c r="Q3268" s="15">
        <v>0</v>
      </c>
      <c r="R3268" s="15">
        <v>0</v>
      </c>
      <c r="S3268" s="15" t="s">
        <v>6356</v>
      </c>
      <c r="T3268" s="15" t="s">
        <v>6358</v>
      </c>
      <c r="U3268" s="19">
        <v>0.75</v>
      </c>
      <c r="V3268" s="16">
        <v>120.82088181988799</v>
      </c>
      <c r="W3268" s="16">
        <v>120.82088181988799</v>
      </c>
      <c r="X3268" s="16">
        <v>27.6011739108</v>
      </c>
      <c r="Y3268" s="16">
        <f t="shared" si="100"/>
        <v>93.219707909087987</v>
      </c>
      <c r="Z3268" s="15">
        <v>2041</v>
      </c>
      <c r="AA3268" s="15">
        <v>2041</v>
      </c>
      <c r="AB3268" s="15">
        <v>2041</v>
      </c>
      <c r="AC3268" s="17">
        <v>7</v>
      </c>
      <c r="AD3268" s="16"/>
      <c r="AE3268" s="8" t="s">
        <v>6372</v>
      </c>
      <c r="AF3268" s="1">
        <v>36.892368000000005</v>
      </c>
      <c r="AG3268" s="1">
        <v>0</v>
      </c>
      <c r="AH3268" s="1"/>
      <c r="AI3268" s="1"/>
    </row>
    <row r="3269" spans="1:35" ht="51.75" customHeight="1">
      <c r="A3269" s="1490"/>
      <c r="B3269" s="1495"/>
      <c r="C3269" s="8">
        <v>1740</v>
      </c>
      <c r="D3269" s="8"/>
      <c r="E3269" s="8"/>
      <c r="F3269" s="8"/>
      <c r="G3269" s="15" t="s">
        <v>3713</v>
      </c>
      <c r="H3269" s="15" t="s">
        <v>3716</v>
      </c>
      <c r="I3269" s="8" t="s">
        <v>6130</v>
      </c>
      <c r="J3269" s="15">
        <v>108</v>
      </c>
      <c r="K3269" s="15">
        <v>108</v>
      </c>
      <c r="L3269" s="15"/>
      <c r="M3269" s="15"/>
      <c r="N3269" s="15">
        <f t="shared" si="101"/>
        <v>32</v>
      </c>
      <c r="O3269" s="15">
        <v>32</v>
      </c>
      <c r="P3269" s="15">
        <v>32</v>
      </c>
      <c r="Q3269" s="15">
        <v>0</v>
      </c>
      <c r="R3269" s="15">
        <v>0</v>
      </c>
      <c r="S3269" s="15" t="s">
        <v>6356</v>
      </c>
      <c r="T3269" s="15" t="s">
        <v>6358</v>
      </c>
      <c r="U3269" s="19">
        <v>0.75</v>
      </c>
      <c r="V3269" s="16">
        <v>34.660528711679994</v>
      </c>
      <c r="W3269" s="16">
        <v>34.660528711679994</v>
      </c>
      <c r="X3269" s="16">
        <v>8.0340181247999993</v>
      </c>
      <c r="Y3269" s="16">
        <f t="shared" si="100"/>
        <v>26.626510586879995</v>
      </c>
      <c r="Z3269" s="15">
        <v>2041</v>
      </c>
      <c r="AA3269" s="15">
        <v>2041</v>
      </c>
      <c r="AB3269" s="15">
        <v>2041</v>
      </c>
      <c r="AC3269" s="17">
        <v>3</v>
      </c>
      <c r="AD3269" s="16"/>
      <c r="AE3269" s="8" t="s">
        <v>6372</v>
      </c>
      <c r="AF3269" s="1">
        <v>26.364743999999998</v>
      </c>
      <c r="AG3269" s="1">
        <v>0</v>
      </c>
      <c r="AH3269" s="1"/>
      <c r="AI3269" s="1"/>
    </row>
    <row r="3270" spans="1:35" ht="51.75" customHeight="1">
      <c r="A3270" s="1490"/>
      <c r="B3270" s="1495"/>
      <c r="C3270" s="8">
        <v>1740</v>
      </c>
      <c r="D3270" s="8"/>
      <c r="E3270" s="8"/>
      <c r="F3270" s="8"/>
      <c r="G3270" s="15" t="s">
        <v>3713</v>
      </c>
      <c r="H3270" s="15" t="s">
        <v>3716</v>
      </c>
      <c r="I3270" s="8" t="s">
        <v>6131</v>
      </c>
      <c r="J3270" s="15">
        <v>76</v>
      </c>
      <c r="K3270" s="15">
        <v>76</v>
      </c>
      <c r="L3270" s="15"/>
      <c r="M3270" s="15"/>
      <c r="N3270" s="15">
        <f t="shared" si="101"/>
        <v>78</v>
      </c>
      <c r="O3270" s="15">
        <v>78</v>
      </c>
      <c r="P3270" s="15">
        <v>78</v>
      </c>
      <c r="Q3270" s="15">
        <v>0</v>
      </c>
      <c r="R3270" s="15">
        <v>0</v>
      </c>
      <c r="S3270" s="15" t="s">
        <v>6356</v>
      </c>
      <c r="T3270" s="15" t="s">
        <v>6358</v>
      </c>
      <c r="U3270" s="19">
        <v>0.75</v>
      </c>
      <c r="V3270" s="16">
        <v>65.613719433599996</v>
      </c>
      <c r="W3270" s="16">
        <v>65.613719433599996</v>
      </c>
      <c r="X3270" s="16">
        <v>16.616261937600001</v>
      </c>
      <c r="Y3270" s="16">
        <f t="shared" si="100"/>
        <v>48.997457495999996</v>
      </c>
      <c r="Z3270" s="15">
        <v>2041</v>
      </c>
      <c r="AA3270" s="15">
        <v>2041</v>
      </c>
      <c r="AB3270" s="15">
        <v>2041</v>
      </c>
      <c r="AC3270" s="17">
        <v>6</v>
      </c>
      <c r="AD3270" s="16"/>
      <c r="AE3270" s="8" t="s">
        <v>6372</v>
      </c>
      <c r="AF3270" s="1">
        <v>51.328512000000011</v>
      </c>
      <c r="AG3270" s="1">
        <v>0</v>
      </c>
      <c r="AH3270" s="1"/>
      <c r="AI3270" s="1"/>
    </row>
    <row r="3271" spans="1:35" ht="51.75" customHeight="1">
      <c r="A3271" s="1490"/>
      <c r="B3271" s="1495"/>
      <c r="C3271" s="8">
        <v>1740</v>
      </c>
      <c r="D3271" s="8"/>
      <c r="E3271" s="8"/>
      <c r="F3271" s="8"/>
      <c r="G3271" s="15" t="s">
        <v>3713</v>
      </c>
      <c r="H3271" s="15" t="s">
        <v>3716</v>
      </c>
      <c r="I3271" s="8" t="s">
        <v>6132</v>
      </c>
      <c r="J3271" s="15">
        <v>89</v>
      </c>
      <c r="K3271" s="15">
        <v>89</v>
      </c>
      <c r="L3271" s="15"/>
      <c r="M3271" s="15"/>
      <c r="N3271" s="15">
        <f t="shared" si="101"/>
        <v>67.8</v>
      </c>
      <c r="O3271" s="15">
        <v>67.8</v>
      </c>
      <c r="P3271" s="15">
        <v>67.8</v>
      </c>
      <c r="Q3271" s="15">
        <v>0</v>
      </c>
      <c r="R3271" s="15">
        <v>0</v>
      </c>
      <c r="S3271" s="15" t="s">
        <v>6356</v>
      </c>
      <c r="T3271" s="15" t="s">
        <v>6358</v>
      </c>
      <c r="U3271" s="19">
        <v>0.75</v>
      </c>
      <c r="V3271" s="16">
        <v>63.983438480447994</v>
      </c>
      <c r="W3271" s="16">
        <v>63.983438480447994</v>
      </c>
      <c r="X3271" s="16">
        <v>15.668341506719997</v>
      </c>
      <c r="Y3271" s="16">
        <f t="shared" ref="Y3271:Y3334" si="102">W3271-X3271</f>
        <v>48.315096973727996</v>
      </c>
      <c r="Z3271" s="15">
        <v>2041</v>
      </c>
      <c r="AA3271" s="15">
        <v>2041</v>
      </c>
      <c r="AB3271" s="15">
        <v>2041</v>
      </c>
      <c r="AC3271" s="17">
        <v>5</v>
      </c>
      <c r="AD3271" s="16"/>
      <c r="AE3271" s="8" t="s">
        <v>6372</v>
      </c>
      <c r="AF3271" s="1">
        <v>60.952608000000005</v>
      </c>
      <c r="AG3271" s="1">
        <v>0</v>
      </c>
      <c r="AH3271" s="1"/>
      <c r="AI3271" s="1"/>
    </row>
    <row r="3272" spans="1:35" ht="51.75" customHeight="1">
      <c r="A3272" s="137">
        <v>1826</v>
      </c>
      <c r="B3272" s="139">
        <v>1741</v>
      </c>
      <c r="C3272" s="8">
        <v>1741</v>
      </c>
      <c r="D3272" s="8" t="s">
        <v>1811</v>
      </c>
      <c r="E3272" s="8" t="s">
        <v>3675</v>
      </c>
      <c r="F3272" s="8"/>
      <c r="G3272" s="15" t="s">
        <v>3713</v>
      </c>
      <c r="H3272" s="15" t="s">
        <v>3716</v>
      </c>
      <c r="I3272" s="8" t="s">
        <v>6133</v>
      </c>
      <c r="J3272" s="15">
        <v>108</v>
      </c>
      <c r="K3272" s="15">
        <v>108</v>
      </c>
      <c r="L3272" s="15"/>
      <c r="M3272" s="15"/>
      <c r="N3272" s="15">
        <f t="shared" ref="N3272:N3335" si="103">IF(O3272,O3272,P3272)</f>
        <v>11</v>
      </c>
      <c r="O3272" s="15">
        <v>11</v>
      </c>
      <c r="P3272" s="15">
        <v>11</v>
      </c>
      <c r="Q3272" s="15">
        <v>0</v>
      </c>
      <c r="R3272" s="15">
        <v>0</v>
      </c>
      <c r="S3272" s="15" t="s">
        <v>6356</v>
      </c>
      <c r="T3272" s="15" t="s">
        <v>6358</v>
      </c>
      <c r="U3272" s="19">
        <v>0.75</v>
      </c>
      <c r="V3272" s="16">
        <v>11.914556744640002</v>
      </c>
      <c r="W3272" s="16">
        <v>11.914556744640002</v>
      </c>
      <c r="X3272" s="16">
        <v>2.7616937304000002</v>
      </c>
      <c r="Y3272" s="16">
        <f t="shared" si="102"/>
        <v>9.1528630142400011</v>
      </c>
      <c r="Z3272" s="15">
        <v>2035</v>
      </c>
      <c r="AA3272" s="15">
        <v>2035</v>
      </c>
      <c r="AB3272" s="15">
        <v>2035</v>
      </c>
      <c r="AC3272" s="17">
        <v>1</v>
      </c>
      <c r="AD3272" s="16">
        <v>20</v>
      </c>
      <c r="AE3272" s="8" t="s">
        <v>6372</v>
      </c>
      <c r="AF3272" s="1">
        <v>28.110887999999996</v>
      </c>
      <c r="AG3272" s="1">
        <v>0</v>
      </c>
      <c r="AH3272" s="1"/>
      <c r="AI3272" s="1"/>
    </row>
    <row r="3273" spans="1:35" ht="51.75" customHeight="1">
      <c r="A3273" s="137">
        <v>1827</v>
      </c>
      <c r="B3273" s="139">
        <v>1742</v>
      </c>
      <c r="C3273" s="8">
        <v>1742</v>
      </c>
      <c r="D3273" s="8" t="s">
        <v>1812</v>
      </c>
      <c r="E3273" s="8" t="s">
        <v>3676</v>
      </c>
      <c r="F3273" s="8"/>
      <c r="G3273" s="15" t="s">
        <v>3713</v>
      </c>
      <c r="H3273" s="15" t="s">
        <v>3716</v>
      </c>
      <c r="I3273" s="8" t="s">
        <v>6134</v>
      </c>
      <c r="J3273" s="15">
        <v>76</v>
      </c>
      <c r="K3273" s="15">
        <v>76</v>
      </c>
      <c r="L3273" s="15"/>
      <c r="M3273" s="15"/>
      <c r="N3273" s="15">
        <f t="shared" si="103"/>
        <v>4</v>
      </c>
      <c r="O3273" s="15">
        <v>4</v>
      </c>
      <c r="P3273" s="15">
        <v>4</v>
      </c>
      <c r="Q3273" s="15">
        <v>0</v>
      </c>
      <c r="R3273" s="15">
        <v>0</v>
      </c>
      <c r="S3273" s="15" t="s">
        <v>6356</v>
      </c>
      <c r="T3273" s="15" t="s">
        <v>6358</v>
      </c>
      <c r="U3273" s="19">
        <v>0.75</v>
      </c>
      <c r="V3273" s="16">
        <v>3.3648061248000003</v>
      </c>
      <c r="W3273" s="16">
        <v>3.3648061248000003</v>
      </c>
      <c r="X3273" s="16">
        <v>0.85211599679999983</v>
      </c>
      <c r="Y3273" s="16">
        <f t="shared" si="102"/>
        <v>2.5126901280000005</v>
      </c>
      <c r="Z3273" s="15">
        <v>2035</v>
      </c>
      <c r="AA3273" s="15">
        <v>2035</v>
      </c>
      <c r="AB3273" s="15">
        <v>2035</v>
      </c>
      <c r="AC3273" s="17">
        <v>1</v>
      </c>
      <c r="AD3273" s="16">
        <v>20</v>
      </c>
      <c r="AE3273" s="8" t="s">
        <v>6372</v>
      </c>
      <c r="AF3273" s="1">
        <v>99.448992000000018</v>
      </c>
      <c r="AG3273" s="1">
        <v>0</v>
      </c>
      <c r="AH3273" s="1"/>
      <c r="AI3273" s="1"/>
    </row>
    <row r="3274" spans="1:35" ht="51.75" customHeight="1">
      <c r="A3274" s="1490">
        <v>1828</v>
      </c>
      <c r="B3274" s="1495">
        <v>1743</v>
      </c>
      <c r="C3274" s="8">
        <v>1743</v>
      </c>
      <c r="D3274" s="8" t="s">
        <v>1813</v>
      </c>
      <c r="E3274" s="8" t="s">
        <v>3677</v>
      </c>
      <c r="F3274" s="8"/>
      <c r="G3274" s="15" t="s">
        <v>3713</v>
      </c>
      <c r="H3274" s="15" t="s">
        <v>3716</v>
      </c>
      <c r="I3274" s="8" t="s">
        <v>6135</v>
      </c>
      <c r="J3274" s="15"/>
      <c r="K3274" s="15"/>
      <c r="L3274" s="15"/>
      <c r="M3274" s="15"/>
      <c r="N3274" s="15">
        <f t="shared" si="103"/>
        <v>0</v>
      </c>
      <c r="O3274" s="15">
        <v>0</v>
      </c>
      <c r="P3274" s="15">
        <v>0</v>
      </c>
      <c r="Q3274" s="15">
        <v>0</v>
      </c>
      <c r="R3274" s="15">
        <v>0</v>
      </c>
      <c r="S3274" s="15" t="s">
        <v>6356</v>
      </c>
      <c r="T3274" s="15"/>
      <c r="U3274" s="19">
        <v>0.75</v>
      </c>
      <c r="V3274" s="16">
        <v>0</v>
      </c>
      <c r="W3274" s="16">
        <v>0</v>
      </c>
      <c r="X3274" s="16">
        <v>0</v>
      </c>
      <c r="Y3274" s="16">
        <f t="shared" si="102"/>
        <v>0</v>
      </c>
      <c r="Z3274" s="15">
        <v>2035</v>
      </c>
      <c r="AA3274" s="15">
        <v>2035</v>
      </c>
      <c r="AB3274" s="15">
        <v>2035</v>
      </c>
      <c r="AC3274" s="17"/>
      <c r="AD3274" s="16">
        <v>1582</v>
      </c>
      <c r="AE3274" s="8"/>
      <c r="AF3274" s="1">
        <v>26.466264000000006</v>
      </c>
      <c r="AG3274" s="1">
        <v>0</v>
      </c>
      <c r="AH3274" s="1"/>
      <c r="AI3274" s="1"/>
    </row>
    <row r="3275" spans="1:35" ht="51.75" customHeight="1">
      <c r="A3275" s="1490"/>
      <c r="B3275" s="1495"/>
      <c r="C3275" s="8">
        <v>1743</v>
      </c>
      <c r="D3275" s="8"/>
      <c r="E3275" s="8"/>
      <c r="F3275" s="8"/>
      <c r="G3275" s="15" t="s">
        <v>3713</v>
      </c>
      <c r="H3275" s="15" t="s">
        <v>3716</v>
      </c>
      <c r="I3275" s="8" t="s">
        <v>6136</v>
      </c>
      <c r="J3275" s="15">
        <v>273</v>
      </c>
      <c r="K3275" s="15">
        <v>273</v>
      </c>
      <c r="L3275" s="15"/>
      <c r="M3275" s="15"/>
      <c r="N3275" s="15">
        <f t="shared" si="103"/>
        <v>80</v>
      </c>
      <c r="O3275" s="15">
        <v>80</v>
      </c>
      <c r="P3275" s="15">
        <v>80</v>
      </c>
      <c r="Q3275" s="15">
        <v>0</v>
      </c>
      <c r="R3275" s="15">
        <v>0</v>
      </c>
      <c r="S3275" s="15" t="s">
        <v>6356</v>
      </c>
      <c r="T3275" s="15" t="s">
        <v>6358</v>
      </c>
      <c r="U3275" s="19">
        <v>0.75</v>
      </c>
      <c r="V3275" s="16">
        <v>186.99997309439999</v>
      </c>
      <c r="W3275" s="16">
        <v>186.99997309439999</v>
      </c>
      <c r="X3275" s="16">
        <v>38.043115776</v>
      </c>
      <c r="Y3275" s="16">
        <f t="shared" si="102"/>
        <v>148.95685731839998</v>
      </c>
      <c r="Z3275" s="15">
        <v>2035</v>
      </c>
      <c r="AA3275" s="15">
        <v>2035</v>
      </c>
      <c r="AB3275" s="15">
        <v>2035</v>
      </c>
      <c r="AC3275" s="17">
        <v>6</v>
      </c>
      <c r="AD3275" s="16"/>
      <c r="AE3275" s="8" t="s">
        <v>6372</v>
      </c>
      <c r="AF3275" s="1">
        <v>150.77750400000002</v>
      </c>
      <c r="AG3275" s="1">
        <v>0</v>
      </c>
      <c r="AH3275" s="1"/>
      <c r="AI3275" s="1"/>
    </row>
    <row r="3276" spans="1:35" ht="51.75" customHeight="1">
      <c r="A3276" s="1490"/>
      <c r="B3276" s="1495"/>
      <c r="C3276" s="8">
        <v>1743</v>
      </c>
      <c r="D3276" s="8"/>
      <c r="E3276" s="8"/>
      <c r="F3276" s="8"/>
      <c r="G3276" s="15" t="s">
        <v>3713</v>
      </c>
      <c r="H3276" s="15" t="s">
        <v>3716</v>
      </c>
      <c r="I3276" s="8" t="s">
        <v>6137</v>
      </c>
      <c r="J3276" s="15">
        <v>159</v>
      </c>
      <c r="K3276" s="15">
        <v>159</v>
      </c>
      <c r="L3276" s="15"/>
      <c r="M3276" s="15"/>
      <c r="N3276" s="15">
        <f t="shared" si="103"/>
        <v>136</v>
      </c>
      <c r="O3276" s="15">
        <v>136</v>
      </c>
      <c r="P3276" s="15">
        <v>136</v>
      </c>
      <c r="Q3276" s="15">
        <v>0</v>
      </c>
      <c r="R3276" s="15">
        <v>0</v>
      </c>
      <c r="S3276" s="15" t="s">
        <v>6356</v>
      </c>
      <c r="T3276" s="15" t="s">
        <v>6358</v>
      </c>
      <c r="U3276" s="19">
        <v>0.75</v>
      </c>
      <c r="V3276" s="16">
        <v>186.08878740095997</v>
      </c>
      <c r="W3276" s="16">
        <v>186.08878740095997</v>
      </c>
      <c r="X3276" s="16">
        <v>42.511434336000001</v>
      </c>
      <c r="Y3276" s="16">
        <f t="shared" si="102"/>
        <v>143.57735306495996</v>
      </c>
      <c r="Z3276" s="15">
        <v>2035</v>
      </c>
      <c r="AA3276" s="15">
        <v>2035</v>
      </c>
      <c r="AB3276" s="15">
        <v>2035</v>
      </c>
      <c r="AC3276" s="17">
        <v>11</v>
      </c>
      <c r="AD3276" s="16"/>
      <c r="AE3276" s="8" t="s">
        <v>6372</v>
      </c>
      <c r="AF3276" s="1">
        <v>11.837232</v>
      </c>
      <c r="AG3276" s="1">
        <v>0</v>
      </c>
      <c r="AH3276" s="1"/>
      <c r="AI3276" s="1"/>
    </row>
    <row r="3277" spans="1:35" ht="51.75" customHeight="1">
      <c r="A3277" s="1490"/>
      <c r="B3277" s="1495"/>
      <c r="C3277" s="8">
        <v>1743</v>
      </c>
      <c r="D3277" s="8"/>
      <c r="E3277" s="8"/>
      <c r="F3277" s="8"/>
      <c r="G3277" s="15" t="s">
        <v>3713</v>
      </c>
      <c r="H3277" s="15" t="s">
        <v>3716</v>
      </c>
      <c r="I3277" s="8" t="s">
        <v>6138</v>
      </c>
      <c r="J3277" s="15">
        <v>108</v>
      </c>
      <c r="K3277" s="15">
        <v>108</v>
      </c>
      <c r="L3277" s="15"/>
      <c r="M3277" s="15"/>
      <c r="N3277" s="15">
        <f t="shared" si="103"/>
        <v>40</v>
      </c>
      <c r="O3277" s="15">
        <v>40</v>
      </c>
      <c r="P3277" s="15">
        <v>40</v>
      </c>
      <c r="Q3277" s="15">
        <v>0</v>
      </c>
      <c r="R3277" s="15">
        <v>0</v>
      </c>
      <c r="S3277" s="15" t="s">
        <v>6356</v>
      </c>
      <c r="T3277" s="15" t="s">
        <v>6358</v>
      </c>
      <c r="U3277" s="19">
        <v>0.75</v>
      </c>
      <c r="V3277" s="16">
        <v>43.325660889600009</v>
      </c>
      <c r="W3277" s="16">
        <v>43.325660889600009</v>
      </c>
      <c r="X3277" s="16">
        <v>10.042522655999999</v>
      </c>
      <c r="Y3277" s="16">
        <f t="shared" si="102"/>
        <v>33.283138233600013</v>
      </c>
      <c r="Z3277" s="15">
        <v>2035</v>
      </c>
      <c r="AA3277" s="15">
        <v>2035</v>
      </c>
      <c r="AB3277" s="15">
        <v>2035</v>
      </c>
      <c r="AC3277" s="17">
        <v>3</v>
      </c>
      <c r="AD3277" s="16"/>
      <c r="AE3277" s="8" t="s">
        <v>6372</v>
      </c>
      <c r="AF3277" s="1">
        <v>540.59400000000005</v>
      </c>
      <c r="AG3277" s="1">
        <v>0</v>
      </c>
      <c r="AH3277" s="1"/>
      <c r="AI3277" s="1"/>
    </row>
    <row r="3278" spans="1:35" ht="51.75" customHeight="1">
      <c r="A3278" s="1490"/>
      <c r="B3278" s="1495"/>
      <c r="C3278" s="8">
        <v>1743</v>
      </c>
      <c r="D3278" s="8"/>
      <c r="E3278" s="8"/>
      <c r="F3278" s="8"/>
      <c r="G3278" s="15" t="s">
        <v>3713</v>
      </c>
      <c r="H3278" s="15" t="s">
        <v>3716</v>
      </c>
      <c r="I3278" s="8" t="s">
        <v>6139</v>
      </c>
      <c r="J3278" s="15">
        <v>108</v>
      </c>
      <c r="K3278" s="15">
        <v>108</v>
      </c>
      <c r="L3278" s="15"/>
      <c r="M3278" s="15"/>
      <c r="N3278" s="15">
        <f t="shared" si="103"/>
        <v>63</v>
      </c>
      <c r="O3278" s="15">
        <v>63</v>
      </c>
      <c r="P3278" s="15">
        <v>63</v>
      </c>
      <c r="Q3278" s="15">
        <v>0</v>
      </c>
      <c r="R3278" s="15">
        <v>0</v>
      </c>
      <c r="S3278" s="15" t="s">
        <v>6356</v>
      </c>
      <c r="T3278" s="15" t="s">
        <v>6358</v>
      </c>
      <c r="U3278" s="19">
        <v>0.75</v>
      </c>
      <c r="V3278" s="16">
        <v>68.23791590111999</v>
      </c>
      <c r="W3278" s="16">
        <v>68.23791590111999</v>
      </c>
      <c r="X3278" s="16">
        <v>15.816973183200002</v>
      </c>
      <c r="Y3278" s="16">
        <f t="shared" si="102"/>
        <v>52.420942717919985</v>
      </c>
      <c r="Z3278" s="15">
        <v>2035</v>
      </c>
      <c r="AA3278" s="15">
        <v>2035</v>
      </c>
      <c r="AB3278" s="15">
        <v>2035</v>
      </c>
      <c r="AC3278" s="17">
        <v>5</v>
      </c>
      <c r="AD3278" s="16"/>
      <c r="AE3278" s="8" t="s">
        <v>6372</v>
      </c>
      <c r="AF3278" s="1">
        <v>469.02240000000006</v>
      </c>
      <c r="AG3278" s="1">
        <v>0</v>
      </c>
      <c r="AH3278" s="1"/>
      <c r="AI3278" s="1"/>
    </row>
    <row r="3279" spans="1:35" ht="51.75" customHeight="1">
      <c r="A3279" s="1490"/>
      <c r="B3279" s="1495"/>
      <c r="C3279" s="8">
        <v>1743</v>
      </c>
      <c r="D3279" s="8"/>
      <c r="E3279" s="8"/>
      <c r="F3279" s="8"/>
      <c r="G3279" s="15" t="s">
        <v>3713</v>
      </c>
      <c r="H3279" s="15" t="s">
        <v>3716</v>
      </c>
      <c r="I3279" s="8" t="s">
        <v>6140</v>
      </c>
      <c r="J3279" s="15">
        <v>76</v>
      </c>
      <c r="K3279" s="15">
        <v>76</v>
      </c>
      <c r="L3279" s="15"/>
      <c r="M3279" s="15"/>
      <c r="N3279" s="15">
        <f t="shared" si="103"/>
        <v>37</v>
      </c>
      <c r="O3279" s="15">
        <v>37</v>
      </c>
      <c r="P3279" s="15">
        <v>37</v>
      </c>
      <c r="Q3279" s="15">
        <v>0</v>
      </c>
      <c r="R3279" s="15">
        <v>0</v>
      </c>
      <c r="S3279" s="15" t="s">
        <v>6356</v>
      </c>
      <c r="T3279" s="15" t="s">
        <v>6358</v>
      </c>
      <c r="U3279" s="19">
        <v>0.75</v>
      </c>
      <c r="V3279" s="16">
        <v>31.124456654400003</v>
      </c>
      <c r="W3279" s="16">
        <v>31.124456654400003</v>
      </c>
      <c r="X3279" s="16">
        <v>7.8820729704000003</v>
      </c>
      <c r="Y3279" s="16">
        <f t="shared" si="102"/>
        <v>23.242383684000004</v>
      </c>
      <c r="Z3279" s="15">
        <v>2035</v>
      </c>
      <c r="AA3279" s="15">
        <v>2035</v>
      </c>
      <c r="AB3279" s="15">
        <v>2035</v>
      </c>
      <c r="AC3279" s="17">
        <v>3</v>
      </c>
      <c r="AD3279" s="16"/>
      <c r="AE3279" s="8" t="s">
        <v>6372</v>
      </c>
      <c r="AF3279" s="1">
        <v>1563.3064800000002</v>
      </c>
      <c r="AG3279" s="1">
        <v>0</v>
      </c>
      <c r="AH3279" s="1"/>
      <c r="AI3279" s="1"/>
    </row>
    <row r="3280" spans="1:35" ht="51.75" customHeight="1">
      <c r="A3280" s="1490"/>
      <c r="B3280" s="1495"/>
      <c r="C3280" s="8">
        <v>1743</v>
      </c>
      <c r="D3280" s="8"/>
      <c r="E3280" s="8"/>
      <c r="F3280" s="8"/>
      <c r="G3280" s="15" t="s">
        <v>3713</v>
      </c>
      <c r="H3280" s="15" t="s">
        <v>3716</v>
      </c>
      <c r="I3280" s="8" t="s">
        <v>6141</v>
      </c>
      <c r="J3280" s="15">
        <v>219</v>
      </c>
      <c r="K3280" s="15">
        <v>219</v>
      </c>
      <c r="L3280" s="15"/>
      <c r="M3280" s="15"/>
      <c r="N3280" s="15">
        <f t="shared" si="103"/>
        <v>321</v>
      </c>
      <c r="O3280" s="15">
        <v>321</v>
      </c>
      <c r="P3280" s="15">
        <v>321</v>
      </c>
      <c r="Q3280" s="15">
        <v>0</v>
      </c>
      <c r="R3280" s="15">
        <v>0</v>
      </c>
      <c r="S3280" s="15" t="s">
        <v>6356</v>
      </c>
      <c r="T3280" s="15" t="s">
        <v>6358</v>
      </c>
      <c r="U3280" s="19">
        <v>0.75</v>
      </c>
      <c r="V3280" s="16">
        <v>587.7595432224</v>
      </c>
      <c r="W3280" s="16">
        <v>587.7595432224</v>
      </c>
      <c r="X3280" s="16">
        <v>126.0725332608</v>
      </c>
      <c r="Y3280" s="16">
        <f t="shared" si="102"/>
        <v>461.68700996159998</v>
      </c>
      <c r="Z3280" s="15">
        <v>2035</v>
      </c>
      <c r="AA3280" s="15">
        <v>2035</v>
      </c>
      <c r="AB3280" s="15">
        <v>2035</v>
      </c>
      <c r="AC3280" s="17">
        <v>26</v>
      </c>
      <c r="AD3280" s="16"/>
      <c r="AE3280" s="8" t="s">
        <v>6372</v>
      </c>
      <c r="AF3280" s="1">
        <v>29.674296000000002</v>
      </c>
      <c r="AG3280" s="1">
        <v>0</v>
      </c>
      <c r="AH3280" s="1"/>
      <c r="AI3280" s="1"/>
    </row>
    <row r="3281" spans="1:35" ht="51.75" customHeight="1">
      <c r="A3281" s="1490"/>
      <c r="B3281" s="1495"/>
      <c r="C3281" s="8">
        <v>1743</v>
      </c>
      <c r="D3281" s="8"/>
      <c r="E3281" s="8"/>
      <c r="F3281" s="8"/>
      <c r="G3281" s="15" t="s">
        <v>3713</v>
      </c>
      <c r="H3281" s="15" t="s">
        <v>3716</v>
      </c>
      <c r="I3281" s="8" t="s">
        <v>6141</v>
      </c>
      <c r="J3281" s="15">
        <v>159</v>
      </c>
      <c r="K3281" s="15">
        <v>159</v>
      </c>
      <c r="L3281" s="15"/>
      <c r="M3281" s="15"/>
      <c r="N3281" s="15">
        <f t="shared" si="103"/>
        <v>111</v>
      </c>
      <c r="O3281" s="15">
        <v>111</v>
      </c>
      <c r="P3281" s="15">
        <v>111</v>
      </c>
      <c r="Q3281" s="15">
        <v>0</v>
      </c>
      <c r="R3281" s="15">
        <v>0</v>
      </c>
      <c r="S3281" s="15" t="s">
        <v>6356</v>
      </c>
      <c r="T3281" s="15" t="s">
        <v>6358</v>
      </c>
      <c r="U3281" s="19">
        <v>0.75</v>
      </c>
      <c r="V3281" s="16">
        <v>151.88128971696</v>
      </c>
      <c r="W3281" s="16">
        <v>151.88128971696</v>
      </c>
      <c r="X3281" s="16">
        <v>34.696832435999994</v>
      </c>
      <c r="Y3281" s="16">
        <f t="shared" si="102"/>
        <v>117.18445728096</v>
      </c>
      <c r="Z3281" s="15">
        <v>2035</v>
      </c>
      <c r="AA3281" s="15">
        <v>2035</v>
      </c>
      <c r="AB3281" s="15">
        <v>2035</v>
      </c>
      <c r="AC3281" s="17">
        <v>9</v>
      </c>
      <c r="AD3281" s="16"/>
      <c r="AE3281" s="8" t="s">
        <v>6372</v>
      </c>
      <c r="AF3281" s="1">
        <v>39.298392000000007</v>
      </c>
      <c r="AG3281" s="1">
        <v>0</v>
      </c>
      <c r="AH3281" s="1"/>
      <c r="AI3281" s="1"/>
    </row>
    <row r="3282" spans="1:35" ht="51.75" customHeight="1">
      <c r="A3282" s="1490"/>
      <c r="B3282" s="1495"/>
      <c r="C3282" s="8">
        <v>1743</v>
      </c>
      <c r="D3282" s="8"/>
      <c r="E3282" s="8"/>
      <c r="F3282" s="8"/>
      <c r="G3282" s="15" t="s">
        <v>3713</v>
      </c>
      <c r="H3282" s="15" t="s">
        <v>3716</v>
      </c>
      <c r="I3282" s="8" t="s">
        <v>6142</v>
      </c>
      <c r="J3282" s="15">
        <v>108</v>
      </c>
      <c r="K3282" s="15">
        <v>108</v>
      </c>
      <c r="L3282" s="15"/>
      <c r="M3282" s="15"/>
      <c r="N3282" s="15">
        <f t="shared" si="103"/>
        <v>107</v>
      </c>
      <c r="O3282" s="15">
        <v>107</v>
      </c>
      <c r="P3282" s="15">
        <v>107</v>
      </c>
      <c r="Q3282" s="15">
        <v>0</v>
      </c>
      <c r="R3282" s="15">
        <v>0</v>
      </c>
      <c r="S3282" s="15" t="s">
        <v>6356</v>
      </c>
      <c r="T3282" s="15" t="s">
        <v>6358</v>
      </c>
      <c r="U3282" s="19">
        <v>0.75</v>
      </c>
      <c r="V3282" s="16">
        <v>115.89614287967997</v>
      </c>
      <c r="W3282" s="16">
        <v>115.89614287967997</v>
      </c>
      <c r="X3282" s="16">
        <v>26.863748104799999</v>
      </c>
      <c r="Y3282" s="16">
        <f t="shared" si="102"/>
        <v>89.032394774879975</v>
      </c>
      <c r="Z3282" s="15">
        <v>2035</v>
      </c>
      <c r="AA3282" s="15">
        <v>2035</v>
      </c>
      <c r="AB3282" s="15">
        <v>2035</v>
      </c>
      <c r="AC3282" s="17">
        <v>9</v>
      </c>
      <c r="AD3282" s="16"/>
      <c r="AE3282" s="8" t="s">
        <v>6372</v>
      </c>
      <c r="AF3282" s="1">
        <v>93.032928000000027</v>
      </c>
      <c r="AG3282" s="1">
        <v>0</v>
      </c>
      <c r="AH3282" s="1"/>
      <c r="AI3282" s="1"/>
    </row>
    <row r="3283" spans="1:35" ht="51.75" customHeight="1">
      <c r="A3283" s="1490"/>
      <c r="B3283" s="1495"/>
      <c r="C3283" s="8">
        <v>1743</v>
      </c>
      <c r="D3283" s="8"/>
      <c r="E3283" s="8"/>
      <c r="F3283" s="8"/>
      <c r="G3283" s="15" t="s">
        <v>3713</v>
      </c>
      <c r="H3283" s="15" t="s">
        <v>3716</v>
      </c>
      <c r="I3283" s="8" t="s">
        <v>6143</v>
      </c>
      <c r="J3283" s="15">
        <v>108</v>
      </c>
      <c r="K3283" s="15">
        <v>108</v>
      </c>
      <c r="L3283" s="15"/>
      <c r="M3283" s="15"/>
      <c r="N3283" s="15">
        <f t="shared" si="103"/>
        <v>48</v>
      </c>
      <c r="O3283" s="15">
        <v>48</v>
      </c>
      <c r="P3283" s="15">
        <v>48</v>
      </c>
      <c r="Q3283" s="15">
        <v>0</v>
      </c>
      <c r="R3283" s="15">
        <v>0</v>
      </c>
      <c r="S3283" s="15" t="s">
        <v>6356</v>
      </c>
      <c r="T3283" s="15" t="s">
        <v>6358</v>
      </c>
      <c r="U3283" s="19">
        <v>0.75</v>
      </c>
      <c r="V3283" s="16">
        <v>51.990793067520002</v>
      </c>
      <c r="W3283" s="16">
        <v>51.990793067520002</v>
      </c>
      <c r="X3283" s="16">
        <v>12.051027187199999</v>
      </c>
      <c r="Y3283" s="16">
        <f t="shared" si="102"/>
        <v>39.939765880320003</v>
      </c>
      <c r="Z3283" s="15">
        <v>2035</v>
      </c>
      <c r="AA3283" s="15">
        <v>2035</v>
      </c>
      <c r="AB3283" s="15">
        <v>2035</v>
      </c>
      <c r="AC3283" s="17">
        <v>4</v>
      </c>
      <c r="AD3283" s="16"/>
      <c r="AE3283" s="8" t="s">
        <v>6372</v>
      </c>
      <c r="AF3283" s="1">
        <v>62.414496</v>
      </c>
      <c r="AG3283" s="1">
        <v>0</v>
      </c>
      <c r="AH3283" s="1"/>
      <c r="AI3283" s="1"/>
    </row>
    <row r="3284" spans="1:35" ht="51.75" customHeight="1">
      <c r="A3284" s="1490"/>
      <c r="B3284" s="1495"/>
      <c r="C3284" s="8">
        <v>1743</v>
      </c>
      <c r="D3284" s="8"/>
      <c r="E3284" s="8"/>
      <c r="F3284" s="8"/>
      <c r="G3284" s="15" t="s">
        <v>3713</v>
      </c>
      <c r="H3284" s="15" t="s">
        <v>3716</v>
      </c>
      <c r="I3284" s="8" t="s">
        <v>6144</v>
      </c>
      <c r="J3284" s="15">
        <v>108</v>
      </c>
      <c r="K3284" s="15">
        <v>108</v>
      </c>
      <c r="L3284" s="15"/>
      <c r="M3284" s="15"/>
      <c r="N3284" s="15">
        <f t="shared" si="103"/>
        <v>45</v>
      </c>
      <c r="O3284" s="15">
        <v>45</v>
      </c>
      <c r="P3284" s="15">
        <v>45</v>
      </c>
      <c r="Q3284" s="15">
        <v>0</v>
      </c>
      <c r="R3284" s="15">
        <v>0</v>
      </c>
      <c r="S3284" s="15" t="s">
        <v>6356</v>
      </c>
      <c r="T3284" s="15" t="s">
        <v>6358</v>
      </c>
      <c r="U3284" s="19">
        <v>0.75</v>
      </c>
      <c r="V3284" s="16">
        <v>48.741368500799993</v>
      </c>
      <c r="W3284" s="16">
        <v>48.741368500799993</v>
      </c>
      <c r="X3284" s="16">
        <v>11.297837987999999</v>
      </c>
      <c r="Y3284" s="16">
        <f t="shared" si="102"/>
        <v>37.443530512799995</v>
      </c>
      <c r="Z3284" s="15">
        <v>2035</v>
      </c>
      <c r="AA3284" s="15">
        <v>2035</v>
      </c>
      <c r="AB3284" s="15">
        <v>2035</v>
      </c>
      <c r="AC3284" s="17">
        <v>4</v>
      </c>
      <c r="AD3284" s="16"/>
      <c r="AE3284" s="8" t="s">
        <v>6372</v>
      </c>
      <c r="AF3284" s="1">
        <v>43.30843200000001</v>
      </c>
      <c r="AG3284" s="1">
        <v>0</v>
      </c>
      <c r="AH3284" s="1"/>
      <c r="AI3284" s="1"/>
    </row>
    <row r="3285" spans="1:35" ht="51.75" customHeight="1">
      <c r="A3285" s="1490"/>
      <c r="B3285" s="1495"/>
      <c r="C3285" s="8">
        <v>1743</v>
      </c>
      <c r="D3285" s="8"/>
      <c r="E3285" s="8"/>
      <c r="F3285" s="8"/>
      <c r="G3285" s="15" t="s">
        <v>3713</v>
      </c>
      <c r="H3285" s="15" t="s">
        <v>3716</v>
      </c>
      <c r="I3285" s="8" t="s">
        <v>6145</v>
      </c>
      <c r="J3285" s="15">
        <v>108</v>
      </c>
      <c r="K3285" s="15">
        <v>108</v>
      </c>
      <c r="L3285" s="15"/>
      <c r="M3285" s="15"/>
      <c r="N3285" s="15">
        <f t="shared" si="103"/>
        <v>25</v>
      </c>
      <c r="O3285" s="15">
        <v>25</v>
      </c>
      <c r="P3285" s="15">
        <v>25</v>
      </c>
      <c r="Q3285" s="15">
        <v>0</v>
      </c>
      <c r="R3285" s="15">
        <v>0</v>
      </c>
      <c r="S3285" s="15" t="s">
        <v>6356</v>
      </c>
      <c r="T3285" s="15" t="s">
        <v>6358</v>
      </c>
      <c r="U3285" s="19">
        <v>0.75</v>
      </c>
      <c r="V3285" s="16">
        <v>27.078538056000003</v>
      </c>
      <c r="W3285" s="16">
        <v>27.078538056000003</v>
      </c>
      <c r="X3285" s="16">
        <v>6.2765766600000008</v>
      </c>
      <c r="Y3285" s="16">
        <f t="shared" si="102"/>
        <v>20.801961396000003</v>
      </c>
      <c r="Z3285" s="15">
        <v>2035</v>
      </c>
      <c r="AA3285" s="15">
        <v>2035</v>
      </c>
      <c r="AB3285" s="15">
        <v>2035</v>
      </c>
      <c r="AC3285" s="17">
        <v>2</v>
      </c>
      <c r="AD3285" s="16"/>
      <c r="AE3285" s="8" t="s">
        <v>6372</v>
      </c>
      <c r="AF3285" s="1">
        <v>28.872288000000008</v>
      </c>
      <c r="AG3285" s="1">
        <v>0</v>
      </c>
      <c r="AH3285" s="1"/>
      <c r="AI3285" s="1"/>
    </row>
    <row r="3286" spans="1:35" ht="51.75" customHeight="1">
      <c r="A3286" s="1490"/>
      <c r="B3286" s="1495"/>
      <c r="C3286" s="8">
        <v>1743</v>
      </c>
      <c r="D3286" s="8"/>
      <c r="E3286" s="8"/>
      <c r="F3286" s="8"/>
      <c r="G3286" s="15" t="s">
        <v>3713</v>
      </c>
      <c r="H3286" s="15" t="s">
        <v>3716</v>
      </c>
      <c r="I3286" s="8" t="s">
        <v>6146</v>
      </c>
      <c r="J3286" s="15">
        <v>219</v>
      </c>
      <c r="K3286" s="15">
        <v>219</v>
      </c>
      <c r="L3286" s="15"/>
      <c r="M3286" s="15"/>
      <c r="N3286" s="15">
        <f t="shared" si="103"/>
        <v>144</v>
      </c>
      <c r="O3286" s="15">
        <v>144</v>
      </c>
      <c r="P3286" s="15">
        <v>144</v>
      </c>
      <c r="Q3286" s="15">
        <v>0</v>
      </c>
      <c r="R3286" s="15">
        <v>0</v>
      </c>
      <c r="S3286" s="15" t="s">
        <v>6356</v>
      </c>
      <c r="T3286" s="15" t="s">
        <v>6358</v>
      </c>
      <c r="U3286" s="19">
        <v>0.75</v>
      </c>
      <c r="V3286" s="16">
        <v>263.66783247360001</v>
      </c>
      <c r="W3286" s="16">
        <v>263.66783247360001</v>
      </c>
      <c r="X3286" s="16">
        <v>56.555902771199996</v>
      </c>
      <c r="Y3286" s="16">
        <f t="shared" si="102"/>
        <v>207.1119297024</v>
      </c>
      <c r="Z3286" s="15">
        <v>2035</v>
      </c>
      <c r="AA3286" s="15">
        <v>2035</v>
      </c>
      <c r="AB3286" s="15">
        <v>2035</v>
      </c>
      <c r="AC3286" s="17">
        <v>12</v>
      </c>
      <c r="AD3286" s="16"/>
      <c r="AE3286" s="8" t="s">
        <v>6372</v>
      </c>
      <c r="AF3286" s="1">
        <v>19.370016</v>
      </c>
      <c r="AG3286" s="1">
        <v>0</v>
      </c>
      <c r="AH3286" s="1"/>
      <c r="AI3286" s="1"/>
    </row>
    <row r="3287" spans="1:35" ht="51.75" customHeight="1">
      <c r="A3287" s="1490"/>
      <c r="B3287" s="1495"/>
      <c r="C3287" s="8">
        <v>1743</v>
      </c>
      <c r="D3287" s="8"/>
      <c r="E3287" s="8"/>
      <c r="F3287" s="8"/>
      <c r="G3287" s="15" t="s">
        <v>3713</v>
      </c>
      <c r="H3287" s="15" t="s">
        <v>3716</v>
      </c>
      <c r="I3287" s="8" t="s">
        <v>6147</v>
      </c>
      <c r="J3287" s="15">
        <v>159</v>
      </c>
      <c r="K3287" s="15">
        <v>159</v>
      </c>
      <c r="L3287" s="15"/>
      <c r="M3287" s="15"/>
      <c r="N3287" s="15">
        <f t="shared" si="103"/>
        <v>74</v>
      </c>
      <c r="O3287" s="15">
        <v>74</v>
      </c>
      <c r="P3287" s="15">
        <v>74</v>
      </c>
      <c r="Q3287" s="15">
        <v>0</v>
      </c>
      <c r="R3287" s="15">
        <v>0</v>
      </c>
      <c r="S3287" s="15" t="s">
        <v>6356</v>
      </c>
      <c r="T3287" s="15" t="s">
        <v>6358</v>
      </c>
      <c r="U3287" s="19">
        <v>0.75</v>
      </c>
      <c r="V3287" s="16">
        <v>101.25419314464</v>
      </c>
      <c r="W3287" s="16">
        <v>101.25419314464</v>
      </c>
      <c r="X3287" s="16">
        <v>23.131221623999998</v>
      </c>
      <c r="Y3287" s="16">
        <f t="shared" si="102"/>
        <v>78.122971520639993</v>
      </c>
      <c r="Z3287" s="15">
        <v>2035</v>
      </c>
      <c r="AA3287" s="15">
        <v>2035</v>
      </c>
      <c r="AB3287" s="15">
        <v>2035</v>
      </c>
      <c r="AC3287" s="17">
        <v>6</v>
      </c>
      <c r="AD3287" s="16"/>
      <c r="AE3287" s="8" t="s">
        <v>6372</v>
      </c>
      <c r="AF3287" s="1">
        <v>19.370016</v>
      </c>
      <c r="AG3287" s="1">
        <v>0</v>
      </c>
      <c r="AH3287" s="1"/>
      <c r="AI3287" s="1"/>
    </row>
    <row r="3288" spans="1:35" ht="51.75" customHeight="1">
      <c r="A3288" s="1490"/>
      <c r="B3288" s="1495"/>
      <c r="C3288" s="8">
        <v>1743</v>
      </c>
      <c r="D3288" s="8"/>
      <c r="E3288" s="8"/>
      <c r="F3288" s="8"/>
      <c r="G3288" s="15" t="s">
        <v>3713</v>
      </c>
      <c r="H3288" s="15" t="s">
        <v>3716</v>
      </c>
      <c r="I3288" s="8" t="s">
        <v>6148</v>
      </c>
      <c r="J3288" s="15">
        <v>108</v>
      </c>
      <c r="K3288" s="15">
        <v>108</v>
      </c>
      <c r="L3288" s="15"/>
      <c r="M3288" s="15"/>
      <c r="N3288" s="15">
        <f t="shared" si="103"/>
        <v>18</v>
      </c>
      <c r="O3288" s="15">
        <v>18</v>
      </c>
      <c r="P3288" s="15">
        <v>18</v>
      </c>
      <c r="Q3288" s="15">
        <v>0</v>
      </c>
      <c r="R3288" s="15">
        <v>0</v>
      </c>
      <c r="S3288" s="15" t="s">
        <v>6356</v>
      </c>
      <c r="T3288" s="15" t="s">
        <v>6358</v>
      </c>
      <c r="U3288" s="19">
        <v>0.75</v>
      </c>
      <c r="V3288" s="16">
        <v>19.496547400319997</v>
      </c>
      <c r="W3288" s="16">
        <v>19.496547400319997</v>
      </c>
      <c r="X3288" s="16">
        <v>4.5191351952000005</v>
      </c>
      <c r="Y3288" s="16">
        <f t="shared" si="102"/>
        <v>14.977412205119997</v>
      </c>
      <c r="Z3288" s="15">
        <v>2035</v>
      </c>
      <c r="AA3288" s="15">
        <v>2035</v>
      </c>
      <c r="AB3288" s="15">
        <v>2035</v>
      </c>
      <c r="AC3288" s="17">
        <v>1</v>
      </c>
      <c r="AD3288" s="16"/>
      <c r="AE3288" s="8" t="s">
        <v>6372</v>
      </c>
      <c r="AF3288" s="1">
        <v>0</v>
      </c>
      <c r="AG3288" s="1">
        <v>0</v>
      </c>
      <c r="AH3288" s="1"/>
      <c r="AI3288" s="1"/>
    </row>
    <row r="3289" spans="1:35" ht="51.75" customHeight="1">
      <c r="A3289" s="1490"/>
      <c r="B3289" s="1495"/>
      <c r="C3289" s="8">
        <v>1743</v>
      </c>
      <c r="D3289" s="8"/>
      <c r="E3289" s="8"/>
      <c r="F3289" s="8"/>
      <c r="G3289" s="15" t="s">
        <v>3713</v>
      </c>
      <c r="H3289" s="15" t="s">
        <v>3716</v>
      </c>
      <c r="I3289" s="8" t="s">
        <v>6149</v>
      </c>
      <c r="J3289" s="15">
        <v>108</v>
      </c>
      <c r="K3289" s="15">
        <v>108</v>
      </c>
      <c r="L3289" s="15"/>
      <c r="M3289" s="15"/>
      <c r="N3289" s="15">
        <f t="shared" si="103"/>
        <v>73</v>
      </c>
      <c r="O3289" s="15">
        <v>73</v>
      </c>
      <c r="P3289" s="15">
        <v>73</v>
      </c>
      <c r="Q3289" s="15">
        <v>0</v>
      </c>
      <c r="R3289" s="15">
        <v>0</v>
      </c>
      <c r="S3289" s="15" t="s">
        <v>6356</v>
      </c>
      <c r="T3289" s="15" t="s">
        <v>6358</v>
      </c>
      <c r="U3289" s="19">
        <v>0.75</v>
      </c>
      <c r="V3289" s="16">
        <v>79.069331123519987</v>
      </c>
      <c r="W3289" s="16">
        <v>79.069331123519987</v>
      </c>
      <c r="X3289" s="16">
        <v>18.327603847199999</v>
      </c>
      <c r="Y3289" s="16">
        <f t="shared" si="102"/>
        <v>60.741727276319992</v>
      </c>
      <c r="Z3289" s="15">
        <v>2035</v>
      </c>
      <c r="AA3289" s="15">
        <v>2035</v>
      </c>
      <c r="AB3289" s="15">
        <v>2035</v>
      </c>
      <c r="AC3289" s="17">
        <v>6</v>
      </c>
      <c r="AD3289" s="16"/>
      <c r="AE3289" s="8" t="s">
        <v>6372</v>
      </c>
      <c r="AF3289" s="1">
        <v>72.424368000000001</v>
      </c>
      <c r="AG3289" s="1">
        <v>0</v>
      </c>
      <c r="AH3289" s="1"/>
      <c r="AI3289" s="1"/>
    </row>
    <row r="3290" spans="1:35" ht="51.75" customHeight="1">
      <c r="A3290" s="1490"/>
      <c r="B3290" s="1495"/>
      <c r="C3290" s="8">
        <v>1743</v>
      </c>
      <c r="D3290" s="8"/>
      <c r="E3290" s="8"/>
      <c r="F3290" s="8"/>
      <c r="G3290" s="15" t="s">
        <v>3713</v>
      </c>
      <c r="H3290" s="15" t="s">
        <v>3716</v>
      </c>
      <c r="I3290" s="8" t="s">
        <v>6150</v>
      </c>
      <c r="J3290" s="15">
        <v>89</v>
      </c>
      <c r="K3290" s="15">
        <v>89</v>
      </c>
      <c r="L3290" s="15"/>
      <c r="M3290" s="15"/>
      <c r="N3290" s="15">
        <f t="shared" si="103"/>
        <v>140</v>
      </c>
      <c r="O3290" s="15">
        <v>140</v>
      </c>
      <c r="P3290" s="15">
        <v>140</v>
      </c>
      <c r="Q3290" s="15">
        <v>0</v>
      </c>
      <c r="R3290" s="15">
        <v>0</v>
      </c>
      <c r="S3290" s="15" t="s">
        <v>6356</v>
      </c>
      <c r="T3290" s="15" t="s">
        <v>6358</v>
      </c>
      <c r="U3290" s="19">
        <v>0.75</v>
      </c>
      <c r="V3290" s="16">
        <v>132.11919450239998</v>
      </c>
      <c r="W3290" s="16">
        <v>132.11919450239998</v>
      </c>
      <c r="X3290" s="16">
        <v>32.353507536000002</v>
      </c>
      <c r="Y3290" s="16">
        <f t="shared" si="102"/>
        <v>99.765686966399983</v>
      </c>
      <c r="Z3290" s="15">
        <v>2035</v>
      </c>
      <c r="AA3290" s="15">
        <v>2035</v>
      </c>
      <c r="AB3290" s="15">
        <v>2035</v>
      </c>
      <c r="AC3290" s="17">
        <v>11</v>
      </c>
      <c r="AD3290" s="16"/>
      <c r="AE3290" s="8" t="s">
        <v>6372</v>
      </c>
      <c r="AF3290" s="1">
        <v>62.556624000000006</v>
      </c>
      <c r="AG3290" s="1">
        <v>25.625807999999996</v>
      </c>
      <c r="AH3290" s="1"/>
      <c r="AI3290" s="1"/>
    </row>
    <row r="3291" spans="1:35" ht="51.75" customHeight="1">
      <c r="A3291" s="1490"/>
      <c r="B3291" s="1495"/>
      <c r="C3291" s="8">
        <v>1743</v>
      </c>
      <c r="D3291" s="8"/>
      <c r="E3291" s="8"/>
      <c r="F3291" s="8"/>
      <c r="G3291" s="15" t="s">
        <v>3713</v>
      </c>
      <c r="H3291" s="15" t="s">
        <v>3716</v>
      </c>
      <c r="I3291" s="8" t="s">
        <v>6151</v>
      </c>
      <c r="J3291" s="15">
        <v>108</v>
      </c>
      <c r="K3291" s="15">
        <v>108</v>
      </c>
      <c r="L3291" s="15"/>
      <c r="M3291" s="15"/>
      <c r="N3291" s="15">
        <f t="shared" si="103"/>
        <v>64</v>
      </c>
      <c r="O3291" s="15">
        <v>64</v>
      </c>
      <c r="P3291" s="15">
        <v>64</v>
      </c>
      <c r="Q3291" s="15">
        <v>0</v>
      </c>
      <c r="R3291" s="15">
        <v>0</v>
      </c>
      <c r="S3291" s="15" t="s">
        <v>6356</v>
      </c>
      <c r="T3291" s="15" t="s">
        <v>6358</v>
      </c>
      <c r="U3291" s="19">
        <v>0.75</v>
      </c>
      <c r="V3291" s="16">
        <v>69.321057423359989</v>
      </c>
      <c r="W3291" s="16">
        <v>69.321057423359989</v>
      </c>
      <c r="X3291" s="16">
        <v>16.068036249599999</v>
      </c>
      <c r="Y3291" s="16">
        <f t="shared" si="102"/>
        <v>53.25302117375999</v>
      </c>
      <c r="Z3291" s="15">
        <v>2035</v>
      </c>
      <c r="AA3291" s="15">
        <v>2035</v>
      </c>
      <c r="AB3291" s="15">
        <v>2035</v>
      </c>
      <c r="AC3291" s="17">
        <v>5</v>
      </c>
      <c r="AD3291" s="16"/>
      <c r="AE3291" s="8" t="s">
        <v>6372</v>
      </c>
      <c r="AF3291" s="1">
        <v>60.952608000000005</v>
      </c>
      <c r="AG3291" s="1">
        <v>12.804480000000002</v>
      </c>
      <c r="AH3291" s="1"/>
      <c r="AI3291" s="1"/>
    </row>
    <row r="3292" spans="1:35" ht="51.75" customHeight="1">
      <c r="A3292" s="1490">
        <v>1829</v>
      </c>
      <c r="B3292" s="1495">
        <v>1747</v>
      </c>
      <c r="C3292" s="8">
        <v>1747</v>
      </c>
      <c r="D3292" s="8"/>
      <c r="E3292" s="8" t="s">
        <v>3678</v>
      </c>
      <c r="F3292" s="8"/>
      <c r="G3292" s="15" t="s">
        <v>3713</v>
      </c>
      <c r="H3292" s="15" t="s">
        <v>3716</v>
      </c>
      <c r="I3292" s="8" t="s">
        <v>6152</v>
      </c>
      <c r="J3292" s="15"/>
      <c r="K3292" s="15"/>
      <c r="L3292" s="15"/>
      <c r="M3292" s="15"/>
      <c r="N3292" s="15">
        <f t="shared" si="103"/>
        <v>0</v>
      </c>
      <c r="O3292" s="15">
        <v>0</v>
      </c>
      <c r="P3292" s="15">
        <v>0</v>
      </c>
      <c r="Q3292" s="15">
        <v>0</v>
      </c>
      <c r="R3292" s="15">
        <v>0</v>
      </c>
      <c r="S3292" s="15" t="s">
        <v>6356</v>
      </c>
      <c r="T3292" s="15"/>
      <c r="U3292" s="19">
        <v>0.75</v>
      </c>
      <c r="V3292" s="16">
        <v>0</v>
      </c>
      <c r="W3292" s="16">
        <v>0</v>
      </c>
      <c r="X3292" s="16">
        <v>0</v>
      </c>
      <c r="Y3292" s="16">
        <f t="shared" si="102"/>
        <v>0</v>
      </c>
      <c r="Z3292" s="15">
        <v>2022</v>
      </c>
      <c r="AA3292" s="15">
        <v>2022</v>
      </c>
      <c r="AB3292" s="15">
        <v>2022</v>
      </c>
      <c r="AC3292" s="17"/>
      <c r="AD3292" s="16">
        <v>14675</v>
      </c>
      <c r="AE3292" s="8"/>
      <c r="AF3292" s="1">
        <v>21.522239999999996</v>
      </c>
      <c r="AG3292" s="1">
        <v>6.7391999999999994</v>
      </c>
      <c r="AH3292" s="1"/>
      <c r="AI3292" s="1"/>
    </row>
    <row r="3293" spans="1:35" ht="51.75" customHeight="1">
      <c r="A3293" s="1490"/>
      <c r="B3293" s="1495"/>
      <c r="C3293" s="8">
        <v>1747</v>
      </c>
      <c r="D3293" s="8"/>
      <c r="E3293" s="8"/>
      <c r="F3293" s="8"/>
      <c r="G3293" s="15" t="s">
        <v>3713</v>
      </c>
      <c r="H3293" s="15" t="s">
        <v>3716</v>
      </c>
      <c r="I3293" s="8" t="s">
        <v>6153</v>
      </c>
      <c r="J3293" s="15">
        <v>159</v>
      </c>
      <c r="K3293" s="15">
        <v>159</v>
      </c>
      <c r="L3293" s="15"/>
      <c r="M3293" s="15"/>
      <c r="N3293" s="15">
        <f t="shared" si="103"/>
        <v>103</v>
      </c>
      <c r="O3293" s="15">
        <v>103</v>
      </c>
      <c r="P3293" s="15">
        <v>103</v>
      </c>
      <c r="Q3293" s="15">
        <v>0</v>
      </c>
      <c r="R3293" s="15">
        <v>0</v>
      </c>
      <c r="S3293" s="15" t="s">
        <v>6356</v>
      </c>
      <c r="T3293" s="15" t="s">
        <v>6358</v>
      </c>
      <c r="U3293" s="19">
        <v>0.75</v>
      </c>
      <c r="V3293" s="16">
        <v>140.93489045808002</v>
      </c>
      <c r="W3293" s="16">
        <v>140.93489045808002</v>
      </c>
      <c r="X3293" s="16">
        <v>32.196159827999999</v>
      </c>
      <c r="Y3293" s="16">
        <f t="shared" si="102"/>
        <v>108.73873063008003</v>
      </c>
      <c r="Z3293" s="15">
        <v>2022</v>
      </c>
      <c r="AA3293" s="15">
        <v>2022</v>
      </c>
      <c r="AB3293" s="15">
        <v>2022</v>
      </c>
      <c r="AC3293" s="17">
        <v>8</v>
      </c>
      <c r="AD3293" s="16"/>
      <c r="AE3293" s="8" t="s">
        <v>6372</v>
      </c>
      <c r="AF3293" s="1">
        <v>7.1876160000000011</v>
      </c>
      <c r="AG3293" s="1">
        <v>0</v>
      </c>
      <c r="AH3293" s="1"/>
      <c r="AI3293" s="1"/>
    </row>
    <row r="3294" spans="1:35" ht="51.75" customHeight="1">
      <c r="A3294" s="1490"/>
      <c r="B3294" s="1495"/>
      <c r="C3294" s="8">
        <v>1747</v>
      </c>
      <c r="D3294" s="8"/>
      <c r="E3294" s="8"/>
      <c r="F3294" s="8"/>
      <c r="G3294" s="15" t="s">
        <v>3713</v>
      </c>
      <c r="H3294" s="15" t="s">
        <v>3716</v>
      </c>
      <c r="I3294" s="8" t="s">
        <v>6154</v>
      </c>
      <c r="J3294" s="15">
        <v>159</v>
      </c>
      <c r="K3294" s="15">
        <v>159</v>
      </c>
      <c r="L3294" s="15"/>
      <c r="M3294" s="15"/>
      <c r="N3294" s="15">
        <f t="shared" si="103"/>
        <v>48</v>
      </c>
      <c r="O3294" s="15">
        <v>48</v>
      </c>
      <c r="P3294" s="15">
        <v>48</v>
      </c>
      <c r="Q3294" s="15">
        <v>0</v>
      </c>
      <c r="R3294" s="15">
        <v>0</v>
      </c>
      <c r="S3294" s="15" t="s">
        <v>6356</v>
      </c>
      <c r="T3294" s="15" t="s">
        <v>6358</v>
      </c>
      <c r="U3294" s="19">
        <v>0.75</v>
      </c>
      <c r="V3294" s="16">
        <v>65.678395553279998</v>
      </c>
      <c r="W3294" s="16">
        <v>65.678395553279998</v>
      </c>
      <c r="X3294" s="16">
        <v>15.004035647999995</v>
      </c>
      <c r="Y3294" s="16">
        <f t="shared" si="102"/>
        <v>50.674359905279999</v>
      </c>
      <c r="Z3294" s="15">
        <v>2022</v>
      </c>
      <c r="AA3294" s="15">
        <v>2022</v>
      </c>
      <c r="AB3294" s="15">
        <v>2022</v>
      </c>
      <c r="AC3294" s="17">
        <v>4</v>
      </c>
      <c r="AD3294" s="16"/>
      <c r="AE3294" s="8" t="s">
        <v>6372</v>
      </c>
      <c r="AF3294" s="1">
        <v>19.004543999999996</v>
      </c>
      <c r="AG3294" s="1">
        <v>0</v>
      </c>
      <c r="AH3294" s="1"/>
      <c r="AI3294" s="1"/>
    </row>
    <row r="3295" spans="1:35" ht="51.75" customHeight="1">
      <c r="A3295" s="1490"/>
      <c r="B3295" s="1495"/>
      <c r="C3295" s="8">
        <v>1747</v>
      </c>
      <c r="D3295" s="8"/>
      <c r="E3295" s="8"/>
      <c r="F3295" s="8"/>
      <c r="G3295" s="15" t="s">
        <v>3713</v>
      </c>
      <c r="H3295" s="15" t="s">
        <v>3716</v>
      </c>
      <c r="I3295" s="8" t="s">
        <v>6154</v>
      </c>
      <c r="J3295" s="15">
        <v>159</v>
      </c>
      <c r="K3295" s="15">
        <v>159</v>
      </c>
      <c r="L3295" s="15"/>
      <c r="M3295" s="15"/>
      <c r="N3295" s="15">
        <f t="shared" si="103"/>
        <v>65</v>
      </c>
      <c r="O3295" s="15">
        <v>65</v>
      </c>
      <c r="P3295" s="15">
        <v>65</v>
      </c>
      <c r="Q3295" s="15">
        <v>0</v>
      </c>
      <c r="R3295" s="15">
        <v>0</v>
      </c>
      <c r="S3295" s="15" t="s">
        <v>6356</v>
      </c>
      <c r="T3295" s="15" t="s">
        <v>6357</v>
      </c>
      <c r="U3295" s="19">
        <v>0.75</v>
      </c>
      <c r="V3295" s="16">
        <v>90.5964417072</v>
      </c>
      <c r="W3295" s="16">
        <v>90.5964417072</v>
      </c>
      <c r="X3295" s="16">
        <v>15.452636939999998</v>
      </c>
      <c r="Y3295" s="16">
        <f t="shared" si="102"/>
        <v>75.14380476720001</v>
      </c>
      <c r="Z3295" s="15">
        <v>2022</v>
      </c>
      <c r="AA3295" s="15">
        <v>2022</v>
      </c>
      <c r="AB3295" s="15">
        <v>2022</v>
      </c>
      <c r="AC3295" s="17">
        <v>5</v>
      </c>
      <c r="AD3295" s="16"/>
      <c r="AE3295" s="8" t="s">
        <v>6371</v>
      </c>
      <c r="AF3295" s="1">
        <v>48.120480000000008</v>
      </c>
      <c r="AG3295" s="1">
        <v>0</v>
      </c>
      <c r="AH3295" s="1"/>
      <c r="AI3295" s="1"/>
    </row>
    <row r="3296" spans="1:35" ht="51.75" customHeight="1">
      <c r="A3296" s="1490"/>
      <c r="B3296" s="1495"/>
      <c r="C3296" s="8">
        <v>1747</v>
      </c>
      <c r="D3296" s="8"/>
      <c r="E3296" s="8"/>
      <c r="F3296" s="8"/>
      <c r="G3296" s="15" t="s">
        <v>3713</v>
      </c>
      <c r="H3296" s="15" t="s">
        <v>3716</v>
      </c>
      <c r="I3296" s="8" t="s">
        <v>6155</v>
      </c>
      <c r="J3296" s="15">
        <v>108</v>
      </c>
      <c r="K3296" s="15">
        <v>108</v>
      </c>
      <c r="L3296" s="15"/>
      <c r="M3296" s="15"/>
      <c r="N3296" s="15">
        <f t="shared" si="103"/>
        <v>95</v>
      </c>
      <c r="O3296" s="15">
        <v>95</v>
      </c>
      <c r="P3296" s="15">
        <v>95</v>
      </c>
      <c r="Q3296" s="15">
        <v>0</v>
      </c>
      <c r="R3296" s="15">
        <v>0</v>
      </c>
      <c r="S3296" s="15" t="s">
        <v>6356</v>
      </c>
      <c r="T3296" s="15" t="s">
        <v>6358</v>
      </c>
      <c r="U3296" s="19">
        <v>0.75</v>
      </c>
      <c r="V3296" s="16">
        <v>102.89844461280001</v>
      </c>
      <c r="W3296" s="16">
        <v>102.89844461280001</v>
      </c>
      <c r="X3296" s="16">
        <v>23.850991307999994</v>
      </c>
      <c r="Y3296" s="16">
        <f t="shared" si="102"/>
        <v>79.047453304800015</v>
      </c>
      <c r="Z3296" s="15">
        <v>2022</v>
      </c>
      <c r="AA3296" s="15">
        <v>2022</v>
      </c>
      <c r="AB3296" s="15">
        <v>2022</v>
      </c>
      <c r="AC3296" s="17">
        <v>8</v>
      </c>
      <c r="AD3296" s="16"/>
      <c r="AE3296" s="8" t="s">
        <v>6372</v>
      </c>
      <c r="AF3296" s="1">
        <v>0</v>
      </c>
      <c r="AG3296" s="1">
        <v>0</v>
      </c>
      <c r="AH3296" s="1"/>
      <c r="AI3296" s="1"/>
    </row>
    <row r="3297" spans="1:35" ht="51.75" customHeight="1">
      <c r="A3297" s="1490"/>
      <c r="B3297" s="1495"/>
      <c r="C3297" s="8">
        <v>1747</v>
      </c>
      <c r="D3297" s="8"/>
      <c r="E3297" s="8"/>
      <c r="F3297" s="8"/>
      <c r="G3297" s="15" t="s">
        <v>3713</v>
      </c>
      <c r="H3297" s="15" t="s">
        <v>3716</v>
      </c>
      <c r="I3297" s="8" t="s">
        <v>6155</v>
      </c>
      <c r="J3297" s="15">
        <v>108</v>
      </c>
      <c r="K3297" s="15">
        <v>108</v>
      </c>
      <c r="L3297" s="15"/>
      <c r="M3297" s="15"/>
      <c r="N3297" s="15">
        <f t="shared" si="103"/>
        <v>13</v>
      </c>
      <c r="O3297" s="15">
        <v>13</v>
      </c>
      <c r="P3297" s="15">
        <v>13</v>
      </c>
      <c r="Q3297" s="15">
        <v>0</v>
      </c>
      <c r="R3297" s="15">
        <v>0</v>
      </c>
      <c r="S3297" s="15" t="s">
        <v>6356</v>
      </c>
      <c r="T3297" s="15" t="s">
        <v>6357</v>
      </c>
      <c r="U3297" s="19">
        <v>0.75</v>
      </c>
      <c r="V3297" s="16">
        <v>13.978616009280001</v>
      </c>
      <c r="W3297" s="16">
        <v>13.978616009280001</v>
      </c>
      <c r="X3297" s="16">
        <v>2.4258842087999999</v>
      </c>
      <c r="Y3297" s="16">
        <f t="shared" si="102"/>
        <v>11.552731800480002</v>
      </c>
      <c r="Z3297" s="15">
        <v>2022</v>
      </c>
      <c r="AA3297" s="15">
        <v>2022</v>
      </c>
      <c r="AB3297" s="15">
        <v>2022</v>
      </c>
      <c r="AC3297" s="17">
        <v>1</v>
      </c>
      <c r="AD3297" s="16"/>
      <c r="AE3297" s="8" t="s">
        <v>6371</v>
      </c>
      <c r="AF3297" s="1">
        <v>24.750576000000002</v>
      </c>
      <c r="AG3297" s="1">
        <v>20.537711999999999</v>
      </c>
      <c r="AH3297" s="1"/>
      <c r="AI3297" s="1"/>
    </row>
    <row r="3298" spans="1:35" ht="51.75" customHeight="1">
      <c r="A3298" s="1490"/>
      <c r="B3298" s="1495"/>
      <c r="C3298" s="8">
        <v>1747</v>
      </c>
      <c r="D3298" s="8"/>
      <c r="E3298" s="8"/>
      <c r="F3298" s="8"/>
      <c r="G3298" s="15" t="s">
        <v>3713</v>
      </c>
      <c r="H3298" s="15" t="s">
        <v>3716</v>
      </c>
      <c r="I3298" s="8" t="s">
        <v>6156</v>
      </c>
      <c r="J3298" s="15">
        <v>108</v>
      </c>
      <c r="K3298" s="15">
        <v>108</v>
      </c>
      <c r="L3298" s="15"/>
      <c r="M3298" s="15"/>
      <c r="N3298" s="15">
        <f t="shared" si="103"/>
        <v>62</v>
      </c>
      <c r="O3298" s="15">
        <v>62</v>
      </c>
      <c r="P3298" s="15">
        <v>62</v>
      </c>
      <c r="Q3298" s="15">
        <v>0</v>
      </c>
      <c r="R3298" s="15">
        <v>0</v>
      </c>
      <c r="S3298" s="15" t="s">
        <v>6356</v>
      </c>
      <c r="T3298" s="15" t="s">
        <v>6358</v>
      </c>
      <c r="U3298" s="19">
        <v>0.75</v>
      </c>
      <c r="V3298" s="16">
        <v>67.154774378879992</v>
      </c>
      <c r="W3298" s="16">
        <v>67.154774378879992</v>
      </c>
      <c r="X3298" s="16">
        <v>15.565910116800001</v>
      </c>
      <c r="Y3298" s="16">
        <f t="shared" si="102"/>
        <v>51.588864262079994</v>
      </c>
      <c r="Z3298" s="15">
        <v>2022</v>
      </c>
      <c r="AA3298" s="15">
        <v>2022</v>
      </c>
      <c r="AB3298" s="15">
        <v>2022</v>
      </c>
      <c r="AC3298" s="17">
        <v>5</v>
      </c>
      <c r="AD3298" s="16"/>
      <c r="AE3298" s="8" t="s">
        <v>6372</v>
      </c>
      <c r="AF3298" s="1">
        <v>1047.2356511999999</v>
      </c>
      <c r="AG3298" s="1">
        <v>0</v>
      </c>
      <c r="AH3298" s="1"/>
      <c r="AI3298" s="1"/>
    </row>
    <row r="3299" spans="1:35" ht="51.75" customHeight="1">
      <c r="A3299" s="1490"/>
      <c r="B3299" s="1495"/>
      <c r="C3299" s="8">
        <v>1747</v>
      </c>
      <c r="D3299" s="8"/>
      <c r="E3299" s="8"/>
      <c r="F3299" s="8"/>
      <c r="G3299" s="15" t="s">
        <v>3713</v>
      </c>
      <c r="H3299" s="15" t="s">
        <v>3716</v>
      </c>
      <c r="I3299" s="8" t="s">
        <v>6156</v>
      </c>
      <c r="J3299" s="15">
        <v>108</v>
      </c>
      <c r="K3299" s="15">
        <v>108</v>
      </c>
      <c r="L3299" s="15"/>
      <c r="M3299" s="15"/>
      <c r="N3299" s="15">
        <f t="shared" si="103"/>
        <v>34</v>
      </c>
      <c r="O3299" s="15">
        <v>34</v>
      </c>
      <c r="P3299" s="15">
        <v>34</v>
      </c>
      <c r="Q3299" s="15">
        <v>0</v>
      </c>
      <c r="R3299" s="15">
        <v>0</v>
      </c>
      <c r="S3299" s="15" t="s">
        <v>6356</v>
      </c>
      <c r="T3299" s="15" t="s">
        <v>6357</v>
      </c>
      <c r="U3299" s="19">
        <v>0.75</v>
      </c>
      <c r="V3299" s="16">
        <v>36.559457255040002</v>
      </c>
      <c r="W3299" s="16">
        <v>36.559457255040002</v>
      </c>
      <c r="X3299" s="16">
        <v>6.3446202383999983</v>
      </c>
      <c r="Y3299" s="16">
        <f t="shared" si="102"/>
        <v>30.214837016640004</v>
      </c>
      <c r="Z3299" s="15">
        <v>2022</v>
      </c>
      <c r="AA3299" s="15">
        <v>2022</v>
      </c>
      <c r="AB3299" s="15">
        <v>2022</v>
      </c>
      <c r="AC3299" s="17">
        <v>3</v>
      </c>
      <c r="AD3299" s="16"/>
      <c r="AE3299" s="8" t="s">
        <v>6371</v>
      </c>
      <c r="AF3299" s="1">
        <v>0</v>
      </c>
      <c r="AG3299" s="1">
        <v>0</v>
      </c>
      <c r="AH3299" s="1"/>
      <c r="AI3299" s="1"/>
    </row>
    <row r="3300" spans="1:35" ht="51.75" customHeight="1">
      <c r="A3300" s="1490"/>
      <c r="B3300" s="1495"/>
      <c r="C3300" s="8">
        <v>1747</v>
      </c>
      <c r="D3300" s="8"/>
      <c r="E3300" s="8"/>
      <c r="F3300" s="8"/>
      <c r="G3300" s="15" t="s">
        <v>3713</v>
      </c>
      <c r="H3300" s="15" t="s">
        <v>3716</v>
      </c>
      <c r="I3300" s="8" t="s">
        <v>6157</v>
      </c>
      <c r="J3300" s="15">
        <v>219</v>
      </c>
      <c r="K3300" s="15">
        <v>219</v>
      </c>
      <c r="L3300" s="15"/>
      <c r="M3300" s="15"/>
      <c r="N3300" s="15">
        <f t="shared" si="103"/>
        <v>48</v>
      </c>
      <c r="O3300" s="15">
        <v>48</v>
      </c>
      <c r="P3300" s="15">
        <v>48</v>
      </c>
      <c r="Q3300" s="15">
        <v>0</v>
      </c>
      <c r="R3300" s="15">
        <v>0</v>
      </c>
      <c r="S3300" s="15" t="s">
        <v>6356</v>
      </c>
      <c r="T3300" s="15" t="s">
        <v>6358</v>
      </c>
      <c r="U3300" s="19">
        <v>0.75</v>
      </c>
      <c r="V3300" s="16">
        <v>87.889277491200005</v>
      </c>
      <c r="W3300" s="16">
        <v>87.889277491200005</v>
      </c>
      <c r="X3300" s="16">
        <v>18.851967590399997</v>
      </c>
      <c r="Y3300" s="16">
        <f t="shared" si="102"/>
        <v>69.037309900800011</v>
      </c>
      <c r="Z3300" s="15">
        <v>2022</v>
      </c>
      <c r="AA3300" s="15">
        <v>2022</v>
      </c>
      <c r="AB3300" s="15">
        <v>2022</v>
      </c>
      <c r="AC3300" s="17">
        <v>4</v>
      </c>
      <c r="AD3300" s="16"/>
      <c r="AE3300" s="8" t="s">
        <v>6372</v>
      </c>
      <c r="AF3300" s="1">
        <v>11516.936399999999</v>
      </c>
      <c r="AG3300" s="1">
        <v>0</v>
      </c>
      <c r="AH3300" s="1"/>
      <c r="AI3300" s="1"/>
    </row>
    <row r="3301" spans="1:35" ht="51.75" customHeight="1">
      <c r="A3301" s="1490"/>
      <c r="B3301" s="1495"/>
      <c r="C3301" s="8">
        <v>1747</v>
      </c>
      <c r="D3301" s="8"/>
      <c r="E3301" s="8"/>
      <c r="F3301" s="8"/>
      <c r="G3301" s="15" t="s">
        <v>3713</v>
      </c>
      <c r="H3301" s="15" t="s">
        <v>3716</v>
      </c>
      <c r="I3301" s="8" t="s">
        <v>6157</v>
      </c>
      <c r="J3301" s="15">
        <v>219</v>
      </c>
      <c r="K3301" s="15">
        <v>219</v>
      </c>
      <c r="L3301" s="15"/>
      <c r="M3301" s="15"/>
      <c r="N3301" s="15">
        <f t="shared" si="103"/>
        <v>30</v>
      </c>
      <c r="O3301" s="15">
        <v>30</v>
      </c>
      <c r="P3301" s="15">
        <v>30</v>
      </c>
      <c r="Q3301" s="15">
        <v>0</v>
      </c>
      <c r="R3301" s="15">
        <v>0</v>
      </c>
      <c r="S3301" s="15" t="s">
        <v>6356</v>
      </c>
      <c r="T3301" s="15" t="s">
        <v>6357</v>
      </c>
      <c r="U3301" s="19">
        <v>0.75</v>
      </c>
      <c r="V3301" s="16">
        <v>56.114072697599994</v>
      </c>
      <c r="W3301" s="16">
        <v>56.114072697599994</v>
      </c>
      <c r="X3301" s="16">
        <v>9.2593683359999996</v>
      </c>
      <c r="Y3301" s="16">
        <f t="shared" si="102"/>
        <v>46.854704361599993</v>
      </c>
      <c r="Z3301" s="15">
        <v>2022</v>
      </c>
      <c r="AA3301" s="15">
        <v>2022</v>
      </c>
      <c r="AB3301" s="15">
        <v>2022</v>
      </c>
      <c r="AC3301" s="17">
        <v>2</v>
      </c>
      <c r="AD3301" s="16"/>
      <c r="AE3301" s="8" t="s">
        <v>6371</v>
      </c>
      <c r="AF3301" s="1">
        <v>184.46184000000002</v>
      </c>
      <c r="AG3301" s="1">
        <v>0</v>
      </c>
      <c r="AH3301" s="1"/>
      <c r="AI3301" s="1"/>
    </row>
    <row r="3302" spans="1:35" ht="51.75" customHeight="1">
      <c r="A3302" s="1490"/>
      <c r="B3302" s="1495"/>
      <c r="C3302" s="8">
        <v>1747</v>
      </c>
      <c r="D3302" s="8"/>
      <c r="E3302" s="8"/>
      <c r="F3302" s="8"/>
      <c r="G3302" s="15" t="s">
        <v>3713</v>
      </c>
      <c r="H3302" s="15" t="s">
        <v>3716</v>
      </c>
      <c r="I3302" s="8" t="s">
        <v>6157</v>
      </c>
      <c r="J3302" s="15">
        <v>108</v>
      </c>
      <c r="K3302" s="15">
        <v>108</v>
      </c>
      <c r="L3302" s="15"/>
      <c r="M3302" s="15"/>
      <c r="N3302" s="15">
        <f t="shared" si="103"/>
        <v>30</v>
      </c>
      <c r="O3302" s="15">
        <v>30</v>
      </c>
      <c r="P3302" s="15">
        <v>30</v>
      </c>
      <c r="Q3302" s="15">
        <v>0</v>
      </c>
      <c r="R3302" s="15">
        <v>0</v>
      </c>
      <c r="S3302" s="15" t="s">
        <v>6356</v>
      </c>
      <c r="T3302" s="15" t="s">
        <v>6358</v>
      </c>
      <c r="U3302" s="19">
        <v>0.75</v>
      </c>
      <c r="V3302" s="16">
        <v>32.494245667199998</v>
      </c>
      <c r="W3302" s="16">
        <v>32.494245667199998</v>
      </c>
      <c r="X3302" s="16">
        <v>7.5318919919999994</v>
      </c>
      <c r="Y3302" s="16">
        <f t="shared" si="102"/>
        <v>24.962353675199999</v>
      </c>
      <c r="Z3302" s="15">
        <v>2022</v>
      </c>
      <c r="AA3302" s="15">
        <v>2022</v>
      </c>
      <c r="AB3302" s="15">
        <v>2022</v>
      </c>
      <c r="AC3302" s="17">
        <v>2</v>
      </c>
      <c r="AD3302" s="16"/>
      <c r="AE3302" s="8" t="s">
        <v>6372</v>
      </c>
      <c r="AF3302" s="1">
        <v>660.65155200000004</v>
      </c>
      <c r="AG3302" s="1">
        <v>0</v>
      </c>
      <c r="AH3302" s="1"/>
      <c r="AI3302" s="1"/>
    </row>
    <row r="3303" spans="1:35" ht="51.75" customHeight="1">
      <c r="A3303" s="137">
        <v>1830</v>
      </c>
      <c r="B3303" s="139">
        <v>1748</v>
      </c>
      <c r="C3303" s="8">
        <v>1748</v>
      </c>
      <c r="D3303" s="8" t="s">
        <v>1814</v>
      </c>
      <c r="E3303" s="8" t="s">
        <v>3679</v>
      </c>
      <c r="F3303" s="8"/>
      <c r="G3303" s="15" t="s">
        <v>3713</v>
      </c>
      <c r="H3303" s="15" t="s">
        <v>3716</v>
      </c>
      <c r="I3303" s="8" t="s">
        <v>6158</v>
      </c>
      <c r="J3303" s="15">
        <v>89</v>
      </c>
      <c r="K3303" s="15">
        <v>89</v>
      </c>
      <c r="L3303" s="15"/>
      <c r="M3303" s="15"/>
      <c r="N3303" s="15">
        <f t="shared" si="103"/>
        <v>220</v>
      </c>
      <c r="O3303" s="15">
        <v>220</v>
      </c>
      <c r="P3303" s="15">
        <v>220</v>
      </c>
      <c r="Q3303" s="15">
        <v>0</v>
      </c>
      <c r="R3303" s="15">
        <v>0</v>
      </c>
      <c r="S3303" s="15" t="s">
        <v>6356</v>
      </c>
      <c r="T3303" s="15" t="s">
        <v>6357</v>
      </c>
      <c r="U3303" s="19">
        <v>0.75</v>
      </c>
      <c r="V3303" s="16">
        <v>208.41985464959993</v>
      </c>
      <c r="W3303" s="16">
        <v>208.41985464959993</v>
      </c>
      <c r="X3303" s="16">
        <v>37.765851024</v>
      </c>
      <c r="Y3303" s="16">
        <f t="shared" si="102"/>
        <v>170.65400362559993</v>
      </c>
      <c r="Z3303" s="15">
        <v>2022</v>
      </c>
      <c r="AA3303" s="15">
        <v>2022</v>
      </c>
      <c r="AB3303" s="15">
        <v>2022</v>
      </c>
      <c r="AC3303" s="17">
        <v>18</v>
      </c>
      <c r="AD3303" s="16">
        <v>6114</v>
      </c>
      <c r="AE3303" s="8" t="s">
        <v>6371</v>
      </c>
      <c r="AF3303" s="1">
        <v>287.20008000000007</v>
      </c>
      <c r="AG3303" s="1">
        <v>0</v>
      </c>
      <c r="AH3303" s="1"/>
      <c r="AI3303" s="1"/>
    </row>
    <row r="3304" spans="1:35" ht="51.75" customHeight="1">
      <c r="A3304" s="1490">
        <v>1831</v>
      </c>
      <c r="B3304" s="1495">
        <v>1749</v>
      </c>
      <c r="C3304" s="8">
        <v>1749</v>
      </c>
      <c r="D3304" s="8"/>
      <c r="E3304" s="8" t="s">
        <v>3680</v>
      </c>
      <c r="F3304" s="8"/>
      <c r="G3304" s="15" t="s">
        <v>3713</v>
      </c>
      <c r="H3304" s="15" t="s">
        <v>3716</v>
      </c>
      <c r="I3304" s="8" t="s">
        <v>6159</v>
      </c>
      <c r="J3304" s="15"/>
      <c r="K3304" s="15"/>
      <c r="L3304" s="15"/>
      <c r="M3304" s="15"/>
      <c r="N3304" s="15">
        <f t="shared" si="103"/>
        <v>0</v>
      </c>
      <c r="O3304" s="15">
        <v>0</v>
      </c>
      <c r="P3304" s="15">
        <v>0</v>
      </c>
      <c r="Q3304" s="15">
        <v>0</v>
      </c>
      <c r="R3304" s="15">
        <v>0</v>
      </c>
      <c r="S3304" s="15" t="s">
        <v>6356</v>
      </c>
      <c r="T3304" s="15"/>
      <c r="U3304" s="19">
        <v>0.75</v>
      </c>
      <c r="V3304" s="16">
        <v>0</v>
      </c>
      <c r="W3304" s="16">
        <v>0</v>
      </c>
      <c r="X3304" s="16">
        <v>0</v>
      </c>
      <c r="Y3304" s="16">
        <f t="shared" si="102"/>
        <v>0</v>
      </c>
      <c r="Z3304" s="15">
        <v>2037</v>
      </c>
      <c r="AA3304" s="15">
        <v>2037</v>
      </c>
      <c r="AB3304" s="15">
        <v>2037</v>
      </c>
      <c r="AC3304" s="17"/>
      <c r="AD3304" s="16">
        <v>10453.6</v>
      </c>
      <c r="AE3304" s="8"/>
      <c r="AF3304" s="1">
        <v>87.896016000000003</v>
      </c>
      <c r="AG3304" s="1">
        <v>0</v>
      </c>
      <c r="AH3304" s="1"/>
      <c r="AI3304" s="1"/>
    </row>
    <row r="3305" spans="1:35" ht="51.75" customHeight="1">
      <c r="A3305" s="1490"/>
      <c r="B3305" s="1495"/>
      <c r="C3305" s="8">
        <v>1749</v>
      </c>
      <c r="D3305" s="8"/>
      <c r="E3305" s="8"/>
      <c r="F3305" s="8"/>
      <c r="G3305" s="15" t="s">
        <v>3713</v>
      </c>
      <c r="H3305" s="15" t="s">
        <v>3716</v>
      </c>
      <c r="I3305" s="8" t="s">
        <v>6160</v>
      </c>
      <c r="J3305" s="15"/>
      <c r="K3305" s="15"/>
      <c r="L3305" s="15">
        <v>89</v>
      </c>
      <c r="M3305" s="15">
        <v>89</v>
      </c>
      <c r="N3305" s="15">
        <f t="shared" si="103"/>
        <v>0</v>
      </c>
      <c r="O3305" s="15">
        <v>0</v>
      </c>
      <c r="P3305" s="15">
        <v>0</v>
      </c>
      <c r="Q3305" s="15">
        <v>53</v>
      </c>
      <c r="R3305" s="15">
        <v>53</v>
      </c>
      <c r="S3305" s="15" t="s">
        <v>6356</v>
      </c>
      <c r="T3305" s="15" t="s">
        <v>6358</v>
      </c>
      <c r="U3305" s="19">
        <v>0.75</v>
      </c>
      <c r="V3305" s="16">
        <v>71.5935697842</v>
      </c>
      <c r="W3305" s="16">
        <v>71.5935697842</v>
      </c>
      <c r="X3305" s="16">
        <v>18.263405351399996</v>
      </c>
      <c r="Y3305" s="16">
        <f t="shared" si="102"/>
        <v>53.330164432800004</v>
      </c>
      <c r="Z3305" s="15">
        <v>2037</v>
      </c>
      <c r="AA3305" s="15">
        <v>2037</v>
      </c>
      <c r="AB3305" s="15">
        <v>2037</v>
      </c>
      <c r="AC3305" s="17">
        <v>2</v>
      </c>
      <c r="AD3305" s="16"/>
      <c r="AE3305" s="8" t="s">
        <v>6372</v>
      </c>
      <c r="AF3305" s="1">
        <v>68.099615999999983</v>
      </c>
      <c r="AG3305" s="1">
        <v>0</v>
      </c>
      <c r="AH3305" s="1"/>
      <c r="AI3305" s="1"/>
    </row>
    <row r="3306" spans="1:35" ht="51.75" customHeight="1">
      <c r="A3306" s="1490"/>
      <c r="B3306" s="1495"/>
      <c r="C3306" s="8">
        <v>1749</v>
      </c>
      <c r="D3306" s="8"/>
      <c r="E3306" s="8"/>
      <c r="F3306" s="8"/>
      <c r="G3306" s="15" t="s">
        <v>3713</v>
      </c>
      <c r="H3306" s="15" t="s">
        <v>3716</v>
      </c>
      <c r="I3306" s="8" t="s">
        <v>6160</v>
      </c>
      <c r="J3306" s="15"/>
      <c r="K3306" s="15"/>
      <c r="L3306" s="15">
        <v>89</v>
      </c>
      <c r="M3306" s="15">
        <v>89</v>
      </c>
      <c r="N3306" s="15">
        <f t="shared" si="103"/>
        <v>0</v>
      </c>
      <c r="O3306" s="15">
        <v>0</v>
      </c>
      <c r="P3306" s="15">
        <v>0</v>
      </c>
      <c r="Q3306" s="15">
        <v>10</v>
      </c>
      <c r="R3306" s="15">
        <v>10</v>
      </c>
      <c r="S3306" s="15" t="s">
        <v>6356</v>
      </c>
      <c r="T3306" s="15" t="s">
        <v>6357</v>
      </c>
      <c r="U3306" s="19">
        <v>0.75</v>
      </c>
      <c r="V3306" s="16">
        <v>14.843957801999995</v>
      </c>
      <c r="W3306" s="16">
        <v>14.843957801999995</v>
      </c>
      <c r="X3306" s="16">
        <v>2.7623379540000004</v>
      </c>
      <c r="Y3306" s="16">
        <f t="shared" si="102"/>
        <v>12.081619847999995</v>
      </c>
      <c r="Z3306" s="15">
        <v>2037</v>
      </c>
      <c r="AA3306" s="15">
        <v>2037</v>
      </c>
      <c r="AB3306" s="15">
        <v>2037</v>
      </c>
      <c r="AC3306" s="17">
        <v>1</v>
      </c>
      <c r="AD3306" s="16"/>
      <c r="AE3306" s="8" t="s">
        <v>6371</v>
      </c>
      <c r="AF3306" s="1">
        <v>99.448992000000018</v>
      </c>
      <c r="AG3306" s="1">
        <v>0</v>
      </c>
      <c r="AH3306" s="1"/>
      <c r="AI3306" s="1"/>
    </row>
    <row r="3307" spans="1:35" ht="51.75" customHeight="1">
      <c r="A3307" s="1490"/>
      <c r="B3307" s="1495"/>
      <c r="C3307" s="8">
        <v>1749</v>
      </c>
      <c r="D3307" s="8"/>
      <c r="E3307" s="8"/>
      <c r="F3307" s="8"/>
      <c r="G3307" s="15" t="s">
        <v>3713</v>
      </c>
      <c r="H3307" s="15" t="s">
        <v>3716</v>
      </c>
      <c r="I3307" s="8" t="s">
        <v>6160</v>
      </c>
      <c r="J3307" s="15"/>
      <c r="K3307" s="15"/>
      <c r="L3307" s="15">
        <v>57</v>
      </c>
      <c r="M3307" s="15">
        <v>57</v>
      </c>
      <c r="N3307" s="15">
        <f t="shared" si="103"/>
        <v>0</v>
      </c>
      <c r="O3307" s="15">
        <v>0</v>
      </c>
      <c r="P3307" s="15">
        <v>0</v>
      </c>
      <c r="Q3307" s="15">
        <v>53</v>
      </c>
      <c r="R3307" s="15">
        <v>53</v>
      </c>
      <c r="S3307" s="15" t="s">
        <v>6356</v>
      </c>
      <c r="T3307" s="15" t="s">
        <v>6358</v>
      </c>
      <c r="U3307" s="19">
        <v>0.75</v>
      </c>
      <c r="V3307" s="16">
        <v>53.378793806879997</v>
      </c>
      <c r="W3307" s="16">
        <v>53.378793806879997</v>
      </c>
      <c r="X3307" s="16">
        <v>14.403771203999998</v>
      </c>
      <c r="Y3307" s="16">
        <f t="shared" si="102"/>
        <v>38.975022602880003</v>
      </c>
      <c r="Z3307" s="15">
        <v>2037</v>
      </c>
      <c r="AA3307" s="15">
        <v>2037</v>
      </c>
      <c r="AB3307" s="15">
        <v>2037</v>
      </c>
      <c r="AC3307" s="17">
        <v>2</v>
      </c>
      <c r="AD3307" s="16"/>
      <c r="AE3307" s="8" t="s">
        <v>6372</v>
      </c>
      <c r="AF3307" s="1">
        <v>500.25807359999999</v>
      </c>
      <c r="AG3307" s="1">
        <v>0</v>
      </c>
      <c r="AH3307" s="1"/>
      <c r="AI3307" s="1"/>
    </row>
    <row r="3308" spans="1:35" ht="51.75" customHeight="1">
      <c r="A3308" s="1490"/>
      <c r="B3308" s="1495"/>
      <c r="C3308" s="8">
        <v>1749</v>
      </c>
      <c r="D3308" s="8"/>
      <c r="E3308" s="8"/>
      <c r="F3308" s="8"/>
      <c r="G3308" s="15" t="s">
        <v>3713</v>
      </c>
      <c r="H3308" s="15" t="s">
        <v>3716</v>
      </c>
      <c r="I3308" s="8" t="s">
        <v>6160</v>
      </c>
      <c r="J3308" s="15"/>
      <c r="K3308" s="15"/>
      <c r="L3308" s="15">
        <v>57</v>
      </c>
      <c r="M3308" s="15">
        <v>57</v>
      </c>
      <c r="N3308" s="15">
        <f t="shared" si="103"/>
        <v>0</v>
      </c>
      <c r="O3308" s="15">
        <v>0</v>
      </c>
      <c r="P3308" s="15">
        <v>0</v>
      </c>
      <c r="Q3308" s="15">
        <v>10</v>
      </c>
      <c r="R3308" s="15">
        <v>10</v>
      </c>
      <c r="S3308" s="15" t="s">
        <v>6356</v>
      </c>
      <c r="T3308" s="15" t="s">
        <v>6357</v>
      </c>
      <c r="U3308" s="19">
        <v>0.75</v>
      </c>
      <c r="V3308" s="16">
        <v>11.793220008000002</v>
      </c>
      <c r="W3308" s="16">
        <v>11.793220008000002</v>
      </c>
      <c r="X3308" s="16">
        <v>2.2013432399999999</v>
      </c>
      <c r="Y3308" s="16">
        <f t="shared" si="102"/>
        <v>9.5918767680000023</v>
      </c>
      <c r="Z3308" s="15">
        <v>2037</v>
      </c>
      <c r="AA3308" s="15">
        <v>2037</v>
      </c>
      <c r="AB3308" s="15">
        <v>2037</v>
      </c>
      <c r="AC3308" s="17">
        <v>1</v>
      </c>
      <c r="AD3308" s="16"/>
      <c r="AE3308" s="8" t="s">
        <v>6371</v>
      </c>
      <c r="AF3308" s="1">
        <v>152.38152000000002</v>
      </c>
      <c r="AG3308" s="1">
        <v>0</v>
      </c>
      <c r="AH3308" s="1"/>
      <c r="AI3308" s="1"/>
    </row>
    <row r="3309" spans="1:35" ht="51.75" customHeight="1">
      <c r="A3309" s="1490"/>
      <c r="B3309" s="1495"/>
      <c r="C3309" s="8">
        <v>1749</v>
      </c>
      <c r="D3309" s="8"/>
      <c r="E3309" s="8"/>
      <c r="F3309" s="8"/>
      <c r="G3309" s="15" t="s">
        <v>3713</v>
      </c>
      <c r="H3309" s="15" t="s">
        <v>3716</v>
      </c>
      <c r="I3309" s="8" t="s">
        <v>6161</v>
      </c>
      <c r="J3309" s="15"/>
      <c r="K3309" s="15"/>
      <c r="L3309" s="15"/>
      <c r="M3309" s="15"/>
      <c r="N3309" s="15">
        <f t="shared" si="103"/>
        <v>0</v>
      </c>
      <c r="O3309" s="15">
        <v>0</v>
      </c>
      <c r="P3309" s="15">
        <v>0</v>
      </c>
      <c r="Q3309" s="15">
        <v>0</v>
      </c>
      <c r="R3309" s="15">
        <v>0</v>
      </c>
      <c r="S3309" s="15" t="s">
        <v>6356</v>
      </c>
      <c r="T3309" s="15"/>
      <c r="U3309" s="19">
        <v>0.75</v>
      </c>
      <c r="V3309" s="16">
        <v>0</v>
      </c>
      <c r="W3309" s="16">
        <v>0</v>
      </c>
      <c r="X3309" s="16">
        <v>0</v>
      </c>
      <c r="Y3309" s="16">
        <f t="shared" si="102"/>
        <v>0</v>
      </c>
      <c r="Z3309" s="15">
        <v>2037</v>
      </c>
      <c r="AA3309" s="15">
        <v>2037</v>
      </c>
      <c r="AB3309" s="15">
        <v>2037</v>
      </c>
      <c r="AC3309" s="17"/>
      <c r="AD3309" s="16"/>
      <c r="AE3309" s="8"/>
      <c r="AF3309" s="1">
        <v>57.033935999999997</v>
      </c>
      <c r="AG3309" s="1">
        <v>0</v>
      </c>
      <c r="AH3309" s="1"/>
      <c r="AI3309" s="1"/>
    </row>
    <row r="3310" spans="1:35" ht="51.75" customHeight="1">
      <c r="A3310" s="1490"/>
      <c r="B3310" s="1495"/>
      <c r="C3310" s="8">
        <v>1749</v>
      </c>
      <c r="D3310" s="8"/>
      <c r="E3310" s="8"/>
      <c r="F3310" s="8"/>
      <c r="G3310" s="15" t="s">
        <v>3713</v>
      </c>
      <c r="H3310" s="15" t="s">
        <v>3716</v>
      </c>
      <c r="I3310" s="8" t="s">
        <v>6162</v>
      </c>
      <c r="J3310" s="15"/>
      <c r="K3310" s="15"/>
      <c r="L3310" s="15">
        <v>159</v>
      </c>
      <c r="M3310" s="15">
        <v>108</v>
      </c>
      <c r="N3310" s="15">
        <f t="shared" si="103"/>
        <v>0</v>
      </c>
      <c r="O3310" s="15">
        <v>0</v>
      </c>
      <c r="P3310" s="15">
        <v>0</v>
      </c>
      <c r="Q3310" s="15">
        <v>101</v>
      </c>
      <c r="R3310" s="15">
        <v>101</v>
      </c>
      <c r="S3310" s="15" t="s">
        <v>6356</v>
      </c>
      <c r="T3310" s="15" t="s">
        <v>6357</v>
      </c>
      <c r="U3310" s="19">
        <v>0.75</v>
      </c>
      <c r="V3310" s="16">
        <v>194.12465347200001</v>
      </c>
      <c r="W3310" s="16">
        <v>194.12465347200001</v>
      </c>
      <c r="X3310" s="16">
        <v>35.207576102399997</v>
      </c>
      <c r="Y3310" s="16">
        <f t="shared" si="102"/>
        <v>158.91707736960001</v>
      </c>
      <c r="Z3310" s="15">
        <v>2037</v>
      </c>
      <c r="AA3310" s="15">
        <v>2037</v>
      </c>
      <c r="AB3310" s="15">
        <v>2037</v>
      </c>
      <c r="AC3310" s="17">
        <v>4</v>
      </c>
      <c r="AD3310" s="16"/>
      <c r="AE3310" s="8" t="s">
        <v>6371</v>
      </c>
      <c r="AF3310" s="1">
        <v>2184.3043200000002</v>
      </c>
      <c r="AG3310" s="1">
        <v>0</v>
      </c>
      <c r="AH3310" s="1"/>
      <c r="AI3310" s="1"/>
    </row>
    <row r="3311" spans="1:35" ht="51.75" customHeight="1">
      <c r="A3311" s="1490"/>
      <c r="B3311" s="1495"/>
      <c r="C3311" s="8">
        <v>1749</v>
      </c>
      <c r="D3311" s="8"/>
      <c r="E3311" s="8"/>
      <c r="F3311" s="8"/>
      <c r="G3311" s="15" t="s">
        <v>3713</v>
      </c>
      <c r="H3311" s="15" t="s">
        <v>3716</v>
      </c>
      <c r="I3311" s="8" t="s">
        <v>6162</v>
      </c>
      <c r="J3311" s="15"/>
      <c r="K3311" s="15"/>
      <c r="L3311" s="15">
        <v>159</v>
      </c>
      <c r="M3311" s="15">
        <v>108</v>
      </c>
      <c r="N3311" s="15">
        <f t="shared" si="103"/>
        <v>0</v>
      </c>
      <c r="O3311" s="15">
        <v>0</v>
      </c>
      <c r="P3311" s="15">
        <v>0</v>
      </c>
      <c r="Q3311" s="15">
        <v>93</v>
      </c>
      <c r="R3311" s="15">
        <v>93</v>
      </c>
      <c r="S3311" s="15" t="s">
        <v>6356</v>
      </c>
      <c r="T3311" s="15" t="s">
        <v>6358</v>
      </c>
      <c r="U3311" s="19">
        <v>0.75</v>
      </c>
      <c r="V3311" s="16">
        <v>160.85104130304001</v>
      </c>
      <c r="W3311" s="16">
        <v>160.85104130304001</v>
      </c>
      <c r="X3311" s="16">
        <v>40.211763782399998</v>
      </c>
      <c r="Y3311" s="16">
        <f t="shared" si="102"/>
        <v>120.63927752064001</v>
      </c>
      <c r="Z3311" s="15">
        <v>2037</v>
      </c>
      <c r="AA3311" s="15">
        <v>2037</v>
      </c>
      <c r="AB3311" s="15">
        <v>2037</v>
      </c>
      <c r="AC3311" s="17">
        <v>4</v>
      </c>
      <c r="AD3311" s="16"/>
      <c r="AE3311" s="8" t="s">
        <v>6372</v>
      </c>
      <c r="AF3311" s="1">
        <v>2.0304000000000002</v>
      </c>
      <c r="AG3311" s="1">
        <v>0</v>
      </c>
      <c r="AH3311" s="1"/>
      <c r="AI3311" s="1"/>
    </row>
    <row r="3312" spans="1:35" ht="51.75" customHeight="1">
      <c r="A3312" s="1490"/>
      <c r="B3312" s="1495"/>
      <c r="C3312" s="8">
        <v>1749</v>
      </c>
      <c r="D3312" s="8"/>
      <c r="E3312" s="8"/>
      <c r="F3312" s="8"/>
      <c r="G3312" s="15" t="s">
        <v>3713</v>
      </c>
      <c r="H3312" s="15" t="s">
        <v>3716</v>
      </c>
      <c r="I3312" s="8" t="s">
        <v>6162</v>
      </c>
      <c r="J3312" s="15"/>
      <c r="K3312" s="15"/>
      <c r="L3312" s="15">
        <v>108</v>
      </c>
      <c r="M3312" s="15">
        <v>108</v>
      </c>
      <c r="N3312" s="15">
        <f t="shared" si="103"/>
        <v>0</v>
      </c>
      <c r="O3312" s="15">
        <v>0</v>
      </c>
      <c r="P3312" s="15">
        <v>0</v>
      </c>
      <c r="Q3312" s="15">
        <v>5</v>
      </c>
      <c r="R3312" s="15">
        <v>0</v>
      </c>
      <c r="S3312" s="15" t="s">
        <v>6356</v>
      </c>
      <c r="T3312" s="15" t="s">
        <v>6358</v>
      </c>
      <c r="U3312" s="19">
        <v>0.75</v>
      </c>
      <c r="V3312" s="16">
        <v>7.6371459414000009</v>
      </c>
      <c r="W3312" s="16">
        <v>7.6371459414000009</v>
      </c>
      <c r="X3312" s="16">
        <v>1.8648596190000002</v>
      </c>
      <c r="Y3312" s="16">
        <f t="shared" si="102"/>
        <v>5.7722863224000012</v>
      </c>
      <c r="Z3312" s="15">
        <v>2037</v>
      </c>
      <c r="AA3312" s="15">
        <v>2037</v>
      </c>
      <c r="AB3312" s="15">
        <v>2037</v>
      </c>
      <c r="AC3312" s="17">
        <v>1</v>
      </c>
      <c r="AD3312" s="16"/>
      <c r="AE3312" s="8" t="s">
        <v>6372</v>
      </c>
      <c r="AF3312" s="1">
        <v>317.33324640000001</v>
      </c>
      <c r="AG3312" s="1">
        <v>0</v>
      </c>
      <c r="AH3312" s="1"/>
      <c r="AI3312" s="1"/>
    </row>
    <row r="3313" spans="1:35" ht="51.75" customHeight="1">
      <c r="A3313" s="1490"/>
      <c r="B3313" s="1495"/>
      <c r="C3313" s="8">
        <v>1749</v>
      </c>
      <c r="D3313" s="8"/>
      <c r="E3313" s="8"/>
      <c r="F3313" s="8"/>
      <c r="G3313" s="15" t="s">
        <v>3713</v>
      </c>
      <c r="H3313" s="15" t="s">
        <v>3716</v>
      </c>
      <c r="I3313" s="8" t="s">
        <v>6163</v>
      </c>
      <c r="J3313" s="15"/>
      <c r="K3313" s="15"/>
      <c r="L3313" s="15">
        <v>159</v>
      </c>
      <c r="M3313" s="15">
        <v>108</v>
      </c>
      <c r="N3313" s="15">
        <f t="shared" si="103"/>
        <v>0</v>
      </c>
      <c r="O3313" s="15">
        <v>0</v>
      </c>
      <c r="P3313" s="15">
        <v>0</v>
      </c>
      <c r="Q3313" s="15">
        <v>65</v>
      </c>
      <c r="R3313" s="15">
        <v>65</v>
      </c>
      <c r="S3313" s="15" t="s">
        <v>6356</v>
      </c>
      <c r="T3313" s="15" t="s">
        <v>6357</v>
      </c>
      <c r="U3313" s="19">
        <v>0.75</v>
      </c>
      <c r="V3313" s="16">
        <v>124.93170767999999</v>
      </c>
      <c r="W3313" s="16">
        <v>124.93170767999999</v>
      </c>
      <c r="X3313" s="16">
        <v>22.658341056000001</v>
      </c>
      <c r="Y3313" s="16">
        <f t="shared" si="102"/>
        <v>102.27336662399999</v>
      </c>
      <c r="Z3313" s="15">
        <v>2037</v>
      </c>
      <c r="AA3313" s="15">
        <v>2037</v>
      </c>
      <c r="AB3313" s="15">
        <v>2037</v>
      </c>
      <c r="AC3313" s="17">
        <v>3</v>
      </c>
      <c r="AD3313" s="16"/>
      <c r="AE3313" s="8" t="s">
        <v>6371</v>
      </c>
      <c r="AF3313" s="1">
        <v>51.328512000000011</v>
      </c>
      <c r="AG3313" s="1">
        <v>0</v>
      </c>
      <c r="AH3313" s="1"/>
      <c r="AI3313" s="1"/>
    </row>
    <row r="3314" spans="1:35" ht="51.75" customHeight="1">
      <c r="A3314" s="1490"/>
      <c r="B3314" s="1495"/>
      <c r="C3314" s="8">
        <v>1749</v>
      </c>
      <c r="D3314" s="8"/>
      <c r="E3314" s="8"/>
      <c r="F3314" s="8"/>
      <c r="G3314" s="15" t="s">
        <v>3713</v>
      </c>
      <c r="H3314" s="15" t="s">
        <v>3716</v>
      </c>
      <c r="I3314" s="8" t="s">
        <v>6164</v>
      </c>
      <c r="J3314" s="15"/>
      <c r="K3314" s="15"/>
      <c r="L3314" s="15">
        <v>108</v>
      </c>
      <c r="M3314" s="15">
        <v>57</v>
      </c>
      <c r="N3314" s="15">
        <f t="shared" si="103"/>
        <v>0</v>
      </c>
      <c r="O3314" s="15">
        <v>0</v>
      </c>
      <c r="P3314" s="15">
        <v>0</v>
      </c>
      <c r="Q3314" s="15">
        <v>30</v>
      </c>
      <c r="R3314" s="15">
        <v>30</v>
      </c>
      <c r="S3314" s="15" t="s">
        <v>6356</v>
      </c>
      <c r="T3314" s="15" t="s">
        <v>6357</v>
      </c>
      <c r="U3314" s="19">
        <v>0.75</v>
      </c>
      <c r="V3314" s="16">
        <v>43.195627593000005</v>
      </c>
      <c r="W3314" s="16">
        <v>43.195627593000005</v>
      </c>
      <c r="X3314" s="16">
        <v>7.8643590929999991</v>
      </c>
      <c r="Y3314" s="16">
        <f t="shared" si="102"/>
        <v>35.331268500000007</v>
      </c>
      <c r="Z3314" s="15">
        <v>2037</v>
      </c>
      <c r="AA3314" s="15">
        <v>2037</v>
      </c>
      <c r="AB3314" s="15">
        <v>2037</v>
      </c>
      <c r="AC3314" s="17">
        <v>1</v>
      </c>
      <c r="AD3314" s="16"/>
      <c r="AE3314" s="8" t="s">
        <v>6371</v>
      </c>
      <c r="AF3314" s="1">
        <v>61.764767999999989</v>
      </c>
      <c r="AG3314" s="1">
        <v>0</v>
      </c>
      <c r="AH3314" s="1"/>
      <c r="AI3314" s="1"/>
    </row>
    <row r="3315" spans="1:35" ht="51.75" customHeight="1">
      <c r="A3315" s="1490"/>
      <c r="B3315" s="1495"/>
      <c r="C3315" s="8">
        <v>1749</v>
      </c>
      <c r="D3315" s="8"/>
      <c r="E3315" s="8"/>
      <c r="F3315" s="8"/>
      <c r="G3315" s="15" t="s">
        <v>3713</v>
      </c>
      <c r="H3315" s="15" t="s">
        <v>3716</v>
      </c>
      <c r="I3315" s="8" t="s">
        <v>6165</v>
      </c>
      <c r="J3315" s="15"/>
      <c r="K3315" s="15"/>
      <c r="L3315" s="15">
        <v>108</v>
      </c>
      <c r="M3315" s="15">
        <v>57</v>
      </c>
      <c r="N3315" s="15">
        <f t="shared" si="103"/>
        <v>0</v>
      </c>
      <c r="O3315" s="15">
        <v>0</v>
      </c>
      <c r="P3315" s="15">
        <v>0</v>
      </c>
      <c r="Q3315" s="15">
        <v>85</v>
      </c>
      <c r="R3315" s="15">
        <v>85</v>
      </c>
      <c r="S3315" s="15" t="s">
        <v>6356</v>
      </c>
      <c r="T3315" s="15" t="s">
        <v>6358</v>
      </c>
      <c r="U3315" s="19">
        <v>0.75</v>
      </c>
      <c r="V3315" s="16">
        <v>109.34346897270001</v>
      </c>
      <c r="W3315" s="16">
        <v>109.34346897270001</v>
      </c>
      <c r="X3315" s="16">
        <v>27.788162251500005</v>
      </c>
      <c r="Y3315" s="16">
        <f t="shared" si="102"/>
        <v>81.555306721199997</v>
      </c>
      <c r="Z3315" s="15">
        <v>2037</v>
      </c>
      <c r="AA3315" s="15">
        <v>2037</v>
      </c>
      <c r="AB3315" s="15">
        <v>2037</v>
      </c>
      <c r="AC3315" s="17">
        <v>3</v>
      </c>
      <c r="AD3315" s="16"/>
      <c r="AE3315" s="8" t="s">
        <v>6372</v>
      </c>
      <c r="AF3315" s="1">
        <v>72.960393600000003</v>
      </c>
      <c r="AG3315" s="1">
        <v>0</v>
      </c>
      <c r="AH3315" s="1"/>
      <c r="AI3315" s="1"/>
    </row>
    <row r="3316" spans="1:35" ht="51.75" customHeight="1">
      <c r="A3316" s="1490"/>
      <c r="B3316" s="1495"/>
      <c r="C3316" s="8">
        <v>1749</v>
      </c>
      <c r="D3316" s="8"/>
      <c r="E3316" s="8"/>
      <c r="F3316" s="8"/>
      <c r="G3316" s="15" t="s">
        <v>3713</v>
      </c>
      <c r="H3316" s="15" t="s">
        <v>3716</v>
      </c>
      <c r="I3316" s="8" t="s">
        <v>6165</v>
      </c>
      <c r="J3316" s="15"/>
      <c r="K3316" s="15"/>
      <c r="L3316" s="15">
        <v>108</v>
      </c>
      <c r="M3316" s="15">
        <v>57</v>
      </c>
      <c r="N3316" s="15">
        <f t="shared" si="103"/>
        <v>0</v>
      </c>
      <c r="O3316" s="15">
        <v>0</v>
      </c>
      <c r="P3316" s="15">
        <v>0</v>
      </c>
      <c r="Q3316" s="15">
        <v>13</v>
      </c>
      <c r="R3316" s="15">
        <v>13</v>
      </c>
      <c r="S3316" s="15" t="s">
        <v>6356</v>
      </c>
      <c r="T3316" s="15" t="s">
        <v>6357</v>
      </c>
      <c r="U3316" s="19">
        <v>0.75</v>
      </c>
      <c r="V3316" s="16">
        <v>18.718105290299999</v>
      </c>
      <c r="W3316" s="16">
        <v>18.718105290299999</v>
      </c>
      <c r="X3316" s="16">
        <v>3.4078889403000003</v>
      </c>
      <c r="Y3316" s="16">
        <f t="shared" si="102"/>
        <v>15.310216349999997</v>
      </c>
      <c r="Z3316" s="15">
        <v>2037</v>
      </c>
      <c r="AA3316" s="15">
        <v>2037</v>
      </c>
      <c r="AB3316" s="15">
        <v>2037</v>
      </c>
      <c r="AC3316" s="17">
        <v>1</v>
      </c>
      <c r="AD3316" s="16"/>
      <c r="AE3316" s="8" t="s">
        <v>6371</v>
      </c>
      <c r="AF3316" s="1">
        <v>17.644176000000002</v>
      </c>
      <c r="AG3316" s="1">
        <v>0</v>
      </c>
      <c r="AH3316" s="1"/>
      <c r="AI3316" s="1"/>
    </row>
    <row r="3317" spans="1:35" ht="51.75" customHeight="1">
      <c r="A3317" s="1490"/>
      <c r="B3317" s="1495"/>
      <c r="C3317" s="8">
        <v>1749</v>
      </c>
      <c r="D3317" s="8"/>
      <c r="E3317" s="8"/>
      <c r="F3317" s="8"/>
      <c r="G3317" s="15" t="s">
        <v>3713</v>
      </c>
      <c r="H3317" s="15" t="s">
        <v>3716</v>
      </c>
      <c r="I3317" s="8" t="s">
        <v>6166</v>
      </c>
      <c r="J3317" s="15"/>
      <c r="K3317" s="15"/>
      <c r="L3317" s="15">
        <v>159</v>
      </c>
      <c r="M3317" s="15">
        <v>108</v>
      </c>
      <c r="N3317" s="15">
        <f t="shared" si="103"/>
        <v>0</v>
      </c>
      <c r="O3317" s="15">
        <v>0</v>
      </c>
      <c r="P3317" s="15">
        <v>0</v>
      </c>
      <c r="Q3317" s="15">
        <v>12</v>
      </c>
      <c r="R3317" s="15">
        <v>12</v>
      </c>
      <c r="S3317" s="15" t="s">
        <v>6356</v>
      </c>
      <c r="T3317" s="15" t="s">
        <v>6357</v>
      </c>
      <c r="U3317" s="19">
        <v>0.75</v>
      </c>
      <c r="V3317" s="16">
        <v>23.064315264000001</v>
      </c>
      <c r="W3317" s="16">
        <v>23.064315264000001</v>
      </c>
      <c r="X3317" s="16">
        <v>4.1830783487999996</v>
      </c>
      <c r="Y3317" s="16">
        <f t="shared" si="102"/>
        <v>18.881236915200002</v>
      </c>
      <c r="Z3317" s="15">
        <v>2037</v>
      </c>
      <c r="AA3317" s="15">
        <v>2037</v>
      </c>
      <c r="AB3317" s="15">
        <v>2037</v>
      </c>
      <c r="AC3317" s="17">
        <v>1</v>
      </c>
      <c r="AD3317" s="16"/>
      <c r="AE3317" s="8" t="s">
        <v>6371</v>
      </c>
      <c r="AF3317" s="1">
        <v>3.167424</v>
      </c>
      <c r="AG3317" s="1">
        <v>0</v>
      </c>
      <c r="AH3317" s="1"/>
      <c r="AI3317" s="1"/>
    </row>
    <row r="3318" spans="1:35" ht="51.75" customHeight="1">
      <c r="A3318" s="1490"/>
      <c r="B3318" s="1495"/>
      <c r="C3318" s="8">
        <v>1749</v>
      </c>
      <c r="D3318" s="8"/>
      <c r="E3318" s="8"/>
      <c r="F3318" s="8"/>
      <c r="G3318" s="15" t="s">
        <v>3713</v>
      </c>
      <c r="H3318" s="15" t="s">
        <v>3716</v>
      </c>
      <c r="I3318" s="8" t="s">
        <v>6166</v>
      </c>
      <c r="J3318" s="15"/>
      <c r="K3318" s="15"/>
      <c r="L3318" s="15">
        <v>159</v>
      </c>
      <c r="M3318" s="15">
        <v>108</v>
      </c>
      <c r="N3318" s="15">
        <f t="shared" si="103"/>
        <v>0</v>
      </c>
      <c r="O3318" s="15">
        <v>0</v>
      </c>
      <c r="P3318" s="15">
        <v>0</v>
      </c>
      <c r="Q3318" s="15">
        <v>95</v>
      </c>
      <c r="R3318" s="15">
        <v>95</v>
      </c>
      <c r="S3318" s="15" t="s">
        <v>6356</v>
      </c>
      <c r="T3318" s="15" t="s">
        <v>6358</v>
      </c>
      <c r="U3318" s="19">
        <v>0.75</v>
      </c>
      <c r="V3318" s="16">
        <v>164.31020348159998</v>
      </c>
      <c r="W3318" s="16">
        <v>164.31020348159998</v>
      </c>
      <c r="X3318" s="16">
        <v>41.076532896000003</v>
      </c>
      <c r="Y3318" s="16">
        <f t="shared" si="102"/>
        <v>123.23367058559998</v>
      </c>
      <c r="Z3318" s="15">
        <v>2037</v>
      </c>
      <c r="AA3318" s="15">
        <v>2037</v>
      </c>
      <c r="AB3318" s="15">
        <v>2037</v>
      </c>
      <c r="AC3318" s="17">
        <v>4</v>
      </c>
      <c r="AD3318" s="16"/>
      <c r="AE3318" s="8" t="s">
        <v>6372</v>
      </c>
      <c r="AF3318" s="1">
        <v>0</v>
      </c>
      <c r="AG3318" s="1">
        <v>0</v>
      </c>
      <c r="AH3318" s="1"/>
      <c r="AI3318" s="1"/>
    </row>
    <row r="3319" spans="1:35" ht="51.75" customHeight="1">
      <c r="A3319" s="1490">
        <v>1832</v>
      </c>
      <c r="B3319" s="1495">
        <v>1750</v>
      </c>
      <c r="C3319" s="8">
        <v>1750</v>
      </c>
      <c r="D3319" s="8" t="s">
        <v>1815</v>
      </c>
      <c r="E3319" s="8" t="s">
        <v>3681</v>
      </c>
      <c r="F3319" s="8"/>
      <c r="G3319" s="15" t="s">
        <v>3713</v>
      </c>
      <c r="H3319" s="15" t="s">
        <v>3716</v>
      </c>
      <c r="I3319" s="8" t="s">
        <v>6167</v>
      </c>
      <c r="J3319" s="15"/>
      <c r="K3319" s="15"/>
      <c r="L3319" s="15"/>
      <c r="M3319" s="15"/>
      <c r="N3319" s="15">
        <f t="shared" si="103"/>
        <v>0</v>
      </c>
      <c r="O3319" s="15">
        <v>0</v>
      </c>
      <c r="P3319" s="15">
        <v>0</v>
      </c>
      <c r="Q3319" s="15">
        <v>0</v>
      </c>
      <c r="R3319" s="15">
        <v>0</v>
      </c>
      <c r="S3319" s="15" t="s">
        <v>6356</v>
      </c>
      <c r="T3319" s="15"/>
      <c r="U3319" s="19">
        <v>0.75</v>
      </c>
      <c r="V3319" s="16">
        <v>0</v>
      </c>
      <c r="W3319" s="16">
        <v>0</v>
      </c>
      <c r="X3319" s="16">
        <v>0</v>
      </c>
      <c r="Y3319" s="16">
        <f t="shared" si="102"/>
        <v>0</v>
      </c>
      <c r="Z3319" s="15">
        <v>2022</v>
      </c>
      <c r="AA3319" s="15">
        <v>2022</v>
      </c>
      <c r="AB3319" s="15">
        <v>2022</v>
      </c>
      <c r="AC3319" s="17"/>
      <c r="AD3319" s="16">
        <v>7415</v>
      </c>
      <c r="AE3319" s="8"/>
      <c r="AF3319" s="1">
        <v>860.88959999999997</v>
      </c>
      <c r="AG3319" s="1">
        <v>0</v>
      </c>
      <c r="AH3319" s="1"/>
      <c r="AI3319" s="1"/>
    </row>
    <row r="3320" spans="1:35" ht="51.75" customHeight="1">
      <c r="A3320" s="1490"/>
      <c r="B3320" s="1495"/>
      <c r="C3320" s="8">
        <v>1750</v>
      </c>
      <c r="D3320" s="8"/>
      <c r="E3320" s="8"/>
      <c r="F3320" s="8"/>
      <c r="G3320" s="15" t="s">
        <v>3713</v>
      </c>
      <c r="H3320" s="15" t="s">
        <v>3716</v>
      </c>
      <c r="I3320" s="8" t="s">
        <v>6168</v>
      </c>
      <c r="J3320" s="15"/>
      <c r="K3320" s="15"/>
      <c r="L3320" s="15">
        <v>108</v>
      </c>
      <c r="M3320" s="15">
        <v>89</v>
      </c>
      <c r="N3320" s="15">
        <f t="shared" si="103"/>
        <v>0</v>
      </c>
      <c r="O3320" s="15">
        <v>0</v>
      </c>
      <c r="P3320" s="15">
        <v>0</v>
      </c>
      <c r="Q3320" s="15">
        <v>166</v>
      </c>
      <c r="R3320" s="15">
        <v>166</v>
      </c>
      <c r="S3320" s="15" t="s">
        <v>6356</v>
      </c>
      <c r="T3320" s="15" t="s">
        <v>6357</v>
      </c>
      <c r="U3320" s="19">
        <v>0.75</v>
      </c>
      <c r="V3320" s="16">
        <v>262.57496586479999</v>
      </c>
      <c r="W3320" s="16">
        <v>262.57496586479999</v>
      </c>
      <c r="X3320" s="16">
        <v>48.004570360800003</v>
      </c>
      <c r="Y3320" s="16">
        <f t="shared" si="102"/>
        <v>214.57039550399998</v>
      </c>
      <c r="Z3320" s="15">
        <v>2022</v>
      </c>
      <c r="AA3320" s="15">
        <v>2022</v>
      </c>
      <c r="AB3320" s="15">
        <v>2022</v>
      </c>
      <c r="AC3320" s="17">
        <v>7</v>
      </c>
      <c r="AD3320" s="16"/>
      <c r="AE3320" s="8" t="s">
        <v>6371</v>
      </c>
      <c r="AF3320" s="1">
        <v>488.75788799999998</v>
      </c>
      <c r="AG3320" s="1">
        <v>0</v>
      </c>
      <c r="AH3320" s="1"/>
      <c r="AI3320" s="1"/>
    </row>
    <row r="3321" spans="1:35" ht="51.75" customHeight="1">
      <c r="A3321" s="1490"/>
      <c r="B3321" s="1495"/>
      <c r="C3321" s="8">
        <v>1750</v>
      </c>
      <c r="D3321" s="8"/>
      <c r="E3321" s="8"/>
      <c r="F3321" s="8"/>
      <c r="G3321" s="15" t="s">
        <v>3713</v>
      </c>
      <c r="H3321" s="15" t="s">
        <v>3716</v>
      </c>
      <c r="I3321" s="8" t="s">
        <v>6168</v>
      </c>
      <c r="J3321" s="15"/>
      <c r="K3321" s="15"/>
      <c r="L3321" s="15">
        <v>108</v>
      </c>
      <c r="M3321" s="15">
        <v>89</v>
      </c>
      <c r="N3321" s="15">
        <f t="shared" si="103"/>
        <v>0</v>
      </c>
      <c r="O3321" s="15">
        <v>0</v>
      </c>
      <c r="P3321" s="15">
        <v>0</v>
      </c>
      <c r="Q3321" s="15">
        <v>146</v>
      </c>
      <c r="R3321" s="15">
        <v>146</v>
      </c>
      <c r="S3321" s="15" t="s">
        <v>6356</v>
      </c>
      <c r="T3321" s="15" t="s">
        <v>6357</v>
      </c>
      <c r="U3321" s="19">
        <v>0.75</v>
      </c>
      <c r="V3321" s="16">
        <v>230.93942780879999</v>
      </c>
      <c r="W3321" s="16">
        <v>230.93942780879999</v>
      </c>
      <c r="X3321" s="16">
        <v>42.220887184799999</v>
      </c>
      <c r="Y3321" s="16">
        <f t="shared" si="102"/>
        <v>188.71854062399998</v>
      </c>
      <c r="Z3321" s="15">
        <v>2022</v>
      </c>
      <c r="AA3321" s="15">
        <v>2022</v>
      </c>
      <c r="AB3321" s="15">
        <v>2022</v>
      </c>
      <c r="AC3321" s="17">
        <v>6</v>
      </c>
      <c r="AD3321" s="16"/>
      <c r="AE3321" s="8" t="s">
        <v>6371</v>
      </c>
      <c r="AF3321" s="1">
        <v>64.160640000000001</v>
      </c>
      <c r="AG3321" s="1">
        <v>0</v>
      </c>
      <c r="AH3321" s="1"/>
      <c r="AI3321" s="1"/>
    </row>
    <row r="3322" spans="1:35" ht="51.75" customHeight="1">
      <c r="A3322" s="1491">
        <v>1833</v>
      </c>
      <c r="B3322" s="1495">
        <v>1785</v>
      </c>
      <c r="C3322" s="8">
        <v>1785</v>
      </c>
      <c r="D3322" s="8" t="s">
        <v>1816</v>
      </c>
      <c r="E3322" s="8"/>
      <c r="F3322" s="8"/>
      <c r="G3322" s="15" t="s">
        <v>3713</v>
      </c>
      <c r="H3322" s="15" t="s">
        <v>3715</v>
      </c>
      <c r="I3322" s="8" t="s">
        <v>6169</v>
      </c>
      <c r="J3322" s="15"/>
      <c r="K3322" s="15"/>
      <c r="L3322" s="15"/>
      <c r="M3322" s="15"/>
      <c r="N3322" s="15">
        <f t="shared" si="103"/>
        <v>0</v>
      </c>
      <c r="O3322" s="15">
        <v>0</v>
      </c>
      <c r="P3322" s="15">
        <v>0</v>
      </c>
      <c r="Q3322" s="15">
        <v>0</v>
      </c>
      <c r="R3322" s="15">
        <v>0</v>
      </c>
      <c r="S3322" s="15" t="s">
        <v>6356</v>
      </c>
      <c r="T3322" s="15"/>
      <c r="U3322" s="19">
        <v>0.75</v>
      </c>
      <c r="V3322" s="16">
        <v>0</v>
      </c>
      <c r="W3322" s="16">
        <v>0</v>
      </c>
      <c r="X3322" s="16">
        <v>0</v>
      </c>
      <c r="Y3322" s="16">
        <f t="shared" si="102"/>
        <v>0</v>
      </c>
      <c r="Z3322" s="15">
        <v>2037</v>
      </c>
      <c r="AA3322" s="15">
        <v>2037</v>
      </c>
      <c r="AB3322" s="15">
        <v>2037</v>
      </c>
      <c r="AC3322" s="17"/>
      <c r="AD3322" s="16"/>
      <c r="AE3322" s="8"/>
      <c r="AF3322" s="1">
        <v>101.05300800000002</v>
      </c>
      <c r="AG3322" s="1">
        <v>0</v>
      </c>
      <c r="AH3322" s="1"/>
      <c r="AI3322" s="1"/>
    </row>
    <row r="3323" spans="1:35" ht="51.75" customHeight="1">
      <c r="A3323" s="1491"/>
      <c r="B3323" s="1495"/>
      <c r="C3323" s="8">
        <v>1785</v>
      </c>
      <c r="D3323" s="8"/>
      <c r="E3323" s="8"/>
      <c r="F3323" s="8"/>
      <c r="G3323" s="15" t="s">
        <v>3713</v>
      </c>
      <c r="H3323" s="15" t="s">
        <v>3715</v>
      </c>
      <c r="I3323" s="8" t="s">
        <v>6170</v>
      </c>
      <c r="J3323" s="15">
        <v>89</v>
      </c>
      <c r="K3323" s="15">
        <v>108</v>
      </c>
      <c r="L3323" s="15">
        <v>57</v>
      </c>
      <c r="M3323" s="15">
        <v>57</v>
      </c>
      <c r="N3323" s="15">
        <f t="shared" si="103"/>
        <v>52</v>
      </c>
      <c r="O3323" s="15">
        <v>52</v>
      </c>
      <c r="P3323" s="15">
        <v>52</v>
      </c>
      <c r="Q3323" s="15">
        <v>52</v>
      </c>
      <c r="R3323" s="15">
        <v>52</v>
      </c>
      <c r="S3323" s="15" t="s">
        <v>6356</v>
      </c>
      <c r="T3323" s="15" t="s">
        <v>6357</v>
      </c>
      <c r="U3323" s="19">
        <v>0.75</v>
      </c>
      <c r="V3323" s="16">
        <v>113.43706520639999</v>
      </c>
      <c r="W3323" s="16">
        <v>113.43706520639999</v>
      </c>
      <c r="X3323" s="16">
        <v>20.7619902048</v>
      </c>
      <c r="Y3323" s="16">
        <f t="shared" si="102"/>
        <v>92.675075001599993</v>
      </c>
      <c r="Z3323" s="15">
        <v>2037</v>
      </c>
      <c r="AA3323" s="15">
        <v>2037</v>
      </c>
      <c r="AB3323" s="15">
        <v>2037</v>
      </c>
      <c r="AC3323" s="17">
        <v>6</v>
      </c>
      <c r="AD3323" s="16"/>
      <c r="AE3323" s="8" t="s">
        <v>6371</v>
      </c>
      <c r="AF3323" s="1">
        <v>29.298672</v>
      </c>
      <c r="AG3323" s="1">
        <v>0</v>
      </c>
      <c r="AH3323" s="1"/>
      <c r="AI3323" s="1"/>
    </row>
    <row r="3324" spans="1:35" ht="51.75" customHeight="1">
      <c r="A3324" s="1491"/>
      <c r="B3324" s="1495"/>
      <c r="C3324" s="8">
        <v>1785</v>
      </c>
      <c r="D3324" s="8"/>
      <c r="E3324" s="8"/>
      <c r="F3324" s="8"/>
      <c r="G3324" s="15" t="s">
        <v>3713</v>
      </c>
      <c r="H3324" s="15" t="s">
        <v>3715</v>
      </c>
      <c r="I3324" s="8" t="s">
        <v>6171</v>
      </c>
      <c r="J3324" s="15">
        <v>108</v>
      </c>
      <c r="K3324" s="15">
        <v>108</v>
      </c>
      <c r="L3324" s="15"/>
      <c r="M3324" s="15"/>
      <c r="N3324" s="15">
        <f t="shared" si="103"/>
        <v>25</v>
      </c>
      <c r="O3324" s="15">
        <v>25</v>
      </c>
      <c r="P3324" s="15">
        <v>25</v>
      </c>
      <c r="Q3324" s="15">
        <v>0</v>
      </c>
      <c r="R3324" s="15">
        <v>0</v>
      </c>
      <c r="S3324" s="15" t="s">
        <v>6356</v>
      </c>
      <c r="T3324" s="15" t="s">
        <v>6357</v>
      </c>
      <c r="U3324" s="19">
        <v>0.75</v>
      </c>
      <c r="V3324" s="16">
        <v>26.881953864</v>
      </c>
      <c r="W3324" s="16">
        <v>26.881953864</v>
      </c>
      <c r="X3324" s="16">
        <v>4.6651619400000008</v>
      </c>
      <c r="Y3324" s="16">
        <f t="shared" si="102"/>
        <v>22.216791923999999</v>
      </c>
      <c r="Z3324" s="15">
        <v>2037</v>
      </c>
      <c r="AA3324" s="15">
        <v>2037</v>
      </c>
      <c r="AB3324" s="15">
        <v>2037</v>
      </c>
      <c r="AC3324" s="17">
        <v>2</v>
      </c>
      <c r="AD3324" s="16"/>
      <c r="AE3324" s="8" t="s">
        <v>6371</v>
      </c>
      <c r="AF3324" s="1">
        <v>2150.8027200000001</v>
      </c>
      <c r="AG3324" s="1">
        <v>0</v>
      </c>
      <c r="AH3324" s="1"/>
      <c r="AI3324" s="1"/>
    </row>
    <row r="3325" spans="1:35" ht="51.75" customHeight="1">
      <c r="A3325" s="1491"/>
      <c r="B3325" s="1495"/>
      <c r="C3325" s="8">
        <v>1785</v>
      </c>
      <c r="D3325" s="8"/>
      <c r="E3325" s="8"/>
      <c r="F3325" s="8"/>
      <c r="G3325" s="15" t="s">
        <v>3713</v>
      </c>
      <c r="H3325" s="15" t="s">
        <v>3715</v>
      </c>
      <c r="I3325" s="8" t="s">
        <v>6172</v>
      </c>
      <c r="J3325" s="15">
        <v>108</v>
      </c>
      <c r="K3325" s="15">
        <v>108</v>
      </c>
      <c r="L3325" s="15"/>
      <c r="M3325" s="15"/>
      <c r="N3325" s="15">
        <f t="shared" si="103"/>
        <v>12</v>
      </c>
      <c r="O3325" s="15">
        <v>12</v>
      </c>
      <c r="P3325" s="15">
        <v>12</v>
      </c>
      <c r="Q3325" s="15">
        <v>0</v>
      </c>
      <c r="R3325" s="15">
        <v>0</v>
      </c>
      <c r="S3325" s="15" t="s">
        <v>6356</v>
      </c>
      <c r="T3325" s="15" t="s">
        <v>6357</v>
      </c>
      <c r="U3325" s="19">
        <v>0.75</v>
      </c>
      <c r="V3325" s="16">
        <v>12.90333785472</v>
      </c>
      <c r="W3325" s="16">
        <v>12.90333785472</v>
      </c>
      <c r="X3325" s="16">
        <v>2.2392777312000001</v>
      </c>
      <c r="Y3325" s="16">
        <f t="shared" si="102"/>
        <v>10.664060123520001</v>
      </c>
      <c r="Z3325" s="15">
        <v>2037</v>
      </c>
      <c r="AA3325" s="15">
        <v>2037</v>
      </c>
      <c r="AB3325" s="15">
        <v>2037</v>
      </c>
      <c r="AC3325" s="17">
        <v>1</v>
      </c>
      <c r="AD3325" s="16"/>
      <c r="AE3325" s="8" t="s">
        <v>6371</v>
      </c>
      <c r="AF3325" s="1">
        <v>398.912688</v>
      </c>
      <c r="AG3325" s="1">
        <v>0</v>
      </c>
      <c r="AH3325" s="1"/>
      <c r="AI3325" s="1"/>
    </row>
    <row r="3326" spans="1:35" ht="51.75" customHeight="1">
      <c r="A3326" s="1491"/>
      <c r="B3326" s="1495"/>
      <c r="C3326" s="8">
        <v>1785</v>
      </c>
      <c r="D3326" s="8"/>
      <c r="E3326" s="8"/>
      <c r="F3326" s="8"/>
      <c r="G3326" s="15" t="s">
        <v>3713</v>
      </c>
      <c r="H3326" s="15" t="s">
        <v>3715</v>
      </c>
      <c r="I3326" s="8" t="s">
        <v>6172</v>
      </c>
      <c r="J3326" s="15">
        <v>108</v>
      </c>
      <c r="K3326" s="15">
        <v>108</v>
      </c>
      <c r="L3326" s="15"/>
      <c r="M3326" s="15">
        <v>57</v>
      </c>
      <c r="N3326" s="15">
        <f t="shared" si="103"/>
        <v>25</v>
      </c>
      <c r="O3326" s="15">
        <v>25</v>
      </c>
      <c r="P3326" s="15">
        <v>25</v>
      </c>
      <c r="Q3326" s="15">
        <v>0</v>
      </c>
      <c r="R3326" s="15">
        <v>25</v>
      </c>
      <c r="S3326" s="15" t="s">
        <v>6356</v>
      </c>
      <c r="T3326" s="15" t="s">
        <v>6357</v>
      </c>
      <c r="U3326" s="19">
        <v>0.75</v>
      </c>
      <c r="V3326" s="16">
        <v>40.031342873999996</v>
      </c>
      <c r="W3326" s="16">
        <v>40.031342873999996</v>
      </c>
      <c r="X3326" s="16">
        <v>7.3157529900000009</v>
      </c>
      <c r="Y3326" s="16">
        <f t="shared" si="102"/>
        <v>32.715589883999996</v>
      </c>
      <c r="Z3326" s="15">
        <v>2037</v>
      </c>
      <c r="AA3326" s="15">
        <v>2037</v>
      </c>
      <c r="AB3326" s="15">
        <v>2037</v>
      </c>
      <c r="AC3326" s="17">
        <v>2</v>
      </c>
      <c r="AD3326" s="16"/>
      <c r="AE3326" s="8" t="s">
        <v>6371</v>
      </c>
      <c r="AF3326" s="1">
        <v>171.62971200000001</v>
      </c>
      <c r="AG3326" s="1">
        <v>0</v>
      </c>
      <c r="AH3326" s="1"/>
      <c r="AI3326" s="1"/>
    </row>
    <row r="3327" spans="1:35" ht="51.75" customHeight="1">
      <c r="A3327" s="1491"/>
      <c r="B3327" s="1495"/>
      <c r="C3327" s="8">
        <v>1785</v>
      </c>
      <c r="D3327" s="8"/>
      <c r="E3327" s="8"/>
      <c r="F3327" s="8"/>
      <c r="G3327" s="15" t="s">
        <v>3713</v>
      </c>
      <c r="H3327" s="15" t="s">
        <v>3715</v>
      </c>
      <c r="I3327" s="8" t="s">
        <v>6173</v>
      </c>
      <c r="J3327" s="15">
        <v>108</v>
      </c>
      <c r="K3327" s="15">
        <v>108</v>
      </c>
      <c r="L3327" s="15">
        <v>76</v>
      </c>
      <c r="M3327" s="15">
        <v>76</v>
      </c>
      <c r="N3327" s="15">
        <f t="shared" si="103"/>
        <v>228</v>
      </c>
      <c r="O3327" s="15">
        <v>228</v>
      </c>
      <c r="P3327" s="15">
        <v>228</v>
      </c>
      <c r="Q3327" s="15">
        <v>228</v>
      </c>
      <c r="R3327" s="15">
        <v>228</v>
      </c>
      <c r="S3327" s="15" t="s">
        <v>6356</v>
      </c>
      <c r="T3327" s="15" t="s">
        <v>6357</v>
      </c>
      <c r="U3327" s="19">
        <v>0.75</v>
      </c>
      <c r="V3327" s="16">
        <v>556.71034456368011</v>
      </c>
      <c r="W3327" s="16">
        <v>556.71034456368011</v>
      </c>
      <c r="X3327" s="16">
        <v>104.8298691384</v>
      </c>
      <c r="Y3327" s="16">
        <f t="shared" si="102"/>
        <v>451.88047542528011</v>
      </c>
      <c r="Z3327" s="15">
        <v>2037</v>
      </c>
      <c r="AA3327" s="15">
        <v>2037</v>
      </c>
      <c r="AB3327" s="15">
        <v>2037</v>
      </c>
      <c r="AC3327" s="17">
        <v>27</v>
      </c>
      <c r="AD3327" s="16"/>
      <c r="AE3327" s="8" t="s">
        <v>6371</v>
      </c>
      <c r="AF3327" s="1">
        <v>76.992768000000012</v>
      </c>
      <c r="AG3327" s="1">
        <v>0</v>
      </c>
      <c r="AH3327" s="1"/>
      <c r="AI3327" s="1"/>
    </row>
    <row r="3328" spans="1:35" ht="51.75" customHeight="1">
      <c r="A3328" s="1491"/>
      <c r="B3328" s="1495"/>
      <c r="C3328" s="8">
        <v>1785</v>
      </c>
      <c r="D3328" s="8"/>
      <c r="E3328" s="8"/>
      <c r="F3328" s="8"/>
      <c r="G3328" s="15" t="s">
        <v>3713</v>
      </c>
      <c r="H3328" s="15" t="s">
        <v>3715</v>
      </c>
      <c r="I3328" s="8" t="s">
        <v>6173</v>
      </c>
      <c r="J3328" s="15">
        <v>108</v>
      </c>
      <c r="K3328" s="15">
        <v>108</v>
      </c>
      <c r="L3328" s="15"/>
      <c r="M3328" s="15"/>
      <c r="N3328" s="15">
        <f t="shared" si="103"/>
        <v>231</v>
      </c>
      <c r="O3328" s="15">
        <v>231</v>
      </c>
      <c r="P3328" s="15">
        <v>231</v>
      </c>
      <c r="Q3328" s="15">
        <v>0</v>
      </c>
      <c r="R3328" s="15">
        <v>0</v>
      </c>
      <c r="S3328" s="15" t="s">
        <v>6356</v>
      </c>
      <c r="T3328" s="15" t="s">
        <v>6357</v>
      </c>
      <c r="U3328" s="19">
        <v>0.75</v>
      </c>
      <c r="V3328" s="16">
        <v>248.38925370336</v>
      </c>
      <c r="W3328" s="16">
        <v>248.38925370336</v>
      </c>
      <c r="X3328" s="16">
        <v>43.106096325599999</v>
      </c>
      <c r="Y3328" s="16">
        <f t="shared" si="102"/>
        <v>205.28315737776001</v>
      </c>
      <c r="Z3328" s="15">
        <v>2037</v>
      </c>
      <c r="AA3328" s="15">
        <v>2037</v>
      </c>
      <c r="AB3328" s="15">
        <v>2037</v>
      </c>
      <c r="AC3328" s="17">
        <v>18</v>
      </c>
      <c r="AD3328" s="16"/>
      <c r="AE3328" s="8" t="s">
        <v>6371</v>
      </c>
      <c r="AF3328" s="1">
        <v>72.180720000000008</v>
      </c>
      <c r="AG3328" s="1">
        <v>0</v>
      </c>
      <c r="AH3328" s="1"/>
      <c r="AI3328" s="1"/>
    </row>
    <row r="3329" spans="1:35" ht="51.75" customHeight="1">
      <c r="A3329" s="1491"/>
      <c r="B3329" s="1495"/>
      <c r="C3329" s="8">
        <v>1785</v>
      </c>
      <c r="D3329" s="8"/>
      <c r="E3329" s="8"/>
      <c r="F3329" s="8"/>
      <c r="G3329" s="15" t="s">
        <v>3713</v>
      </c>
      <c r="H3329" s="15" t="s">
        <v>3715</v>
      </c>
      <c r="I3329" s="8" t="s">
        <v>6173</v>
      </c>
      <c r="J3329" s="15">
        <v>108</v>
      </c>
      <c r="K3329" s="15">
        <v>108</v>
      </c>
      <c r="L3329" s="15"/>
      <c r="M3329" s="15"/>
      <c r="N3329" s="15">
        <f t="shared" si="103"/>
        <v>63</v>
      </c>
      <c r="O3329" s="15">
        <v>63</v>
      </c>
      <c r="P3329" s="15">
        <v>63</v>
      </c>
      <c r="Q3329" s="15">
        <v>0</v>
      </c>
      <c r="R3329" s="15">
        <v>0</v>
      </c>
      <c r="S3329" s="15" t="s">
        <v>6356</v>
      </c>
      <c r="T3329" s="15" t="s">
        <v>6357</v>
      </c>
      <c r="U3329" s="19">
        <v>0.75</v>
      </c>
      <c r="V3329" s="16">
        <v>67.742523737279996</v>
      </c>
      <c r="W3329" s="16">
        <v>67.742523737279996</v>
      </c>
      <c r="X3329" s="16">
        <v>11.756208088800001</v>
      </c>
      <c r="Y3329" s="16">
        <f t="shared" si="102"/>
        <v>55.986315648479994</v>
      </c>
      <c r="Z3329" s="15">
        <v>2037</v>
      </c>
      <c r="AA3329" s="15">
        <v>2037</v>
      </c>
      <c r="AB3329" s="15">
        <v>2037</v>
      </c>
      <c r="AC3329" s="17">
        <v>5</v>
      </c>
      <c r="AD3329" s="16"/>
      <c r="AE3329" s="8" t="s">
        <v>6371</v>
      </c>
      <c r="AF3329" s="1">
        <v>40.100400000000008</v>
      </c>
      <c r="AG3329" s="1">
        <v>0</v>
      </c>
      <c r="AH3329" s="1"/>
      <c r="AI3329" s="1"/>
    </row>
    <row r="3330" spans="1:35" ht="51.75" customHeight="1">
      <c r="A3330" s="1491"/>
      <c r="B3330" s="1495"/>
      <c r="C3330" s="8">
        <v>1785</v>
      </c>
      <c r="D3330" s="8"/>
      <c r="E3330" s="8"/>
      <c r="F3330" s="8"/>
      <c r="G3330" s="15" t="s">
        <v>3713</v>
      </c>
      <c r="H3330" s="15" t="s">
        <v>3715</v>
      </c>
      <c r="I3330" s="8" t="s">
        <v>6173</v>
      </c>
      <c r="J3330" s="15">
        <v>108</v>
      </c>
      <c r="K3330" s="15">
        <v>108</v>
      </c>
      <c r="L3330" s="15"/>
      <c r="M3330" s="15"/>
      <c r="N3330" s="15">
        <f t="shared" si="103"/>
        <v>66</v>
      </c>
      <c r="O3330" s="15">
        <v>66</v>
      </c>
      <c r="P3330" s="15">
        <v>66</v>
      </c>
      <c r="Q3330" s="15">
        <v>0</v>
      </c>
      <c r="R3330" s="15">
        <v>0</v>
      </c>
      <c r="S3330" s="15" t="s">
        <v>6356</v>
      </c>
      <c r="T3330" s="15" t="s">
        <v>6357</v>
      </c>
      <c r="U3330" s="19">
        <v>0.75</v>
      </c>
      <c r="V3330" s="16">
        <v>70.968358200959997</v>
      </c>
      <c r="W3330" s="16">
        <v>70.968358200959997</v>
      </c>
      <c r="X3330" s="16">
        <v>12.316027521600001</v>
      </c>
      <c r="Y3330" s="16">
        <f t="shared" si="102"/>
        <v>58.652330679359999</v>
      </c>
      <c r="Z3330" s="15">
        <v>2037</v>
      </c>
      <c r="AA3330" s="15">
        <v>2037</v>
      </c>
      <c r="AB3330" s="15">
        <v>2037</v>
      </c>
      <c r="AC3330" s="17">
        <v>5</v>
      </c>
      <c r="AD3330" s="16"/>
      <c r="AE3330" s="8" t="s">
        <v>6371</v>
      </c>
      <c r="AF3330" s="1">
        <v>964.84608000000026</v>
      </c>
      <c r="AG3330" s="1">
        <v>0</v>
      </c>
      <c r="AH3330" s="1"/>
      <c r="AI3330" s="1"/>
    </row>
    <row r="3331" spans="1:35" ht="51.75" customHeight="1">
      <c r="A3331" s="1490">
        <v>1834</v>
      </c>
      <c r="B3331" s="1495">
        <v>1842</v>
      </c>
      <c r="C3331" s="8">
        <v>1842</v>
      </c>
      <c r="D3331" s="8" t="s">
        <v>1817</v>
      </c>
      <c r="E3331" s="8" t="s">
        <v>3682</v>
      </c>
      <c r="F3331" s="8"/>
      <c r="G3331" s="15" t="s">
        <v>3713</v>
      </c>
      <c r="H3331" s="15" t="s">
        <v>3716</v>
      </c>
      <c r="I3331" s="8" t="s">
        <v>6174</v>
      </c>
      <c r="J3331" s="15"/>
      <c r="K3331" s="15"/>
      <c r="L3331" s="15"/>
      <c r="M3331" s="15"/>
      <c r="N3331" s="15">
        <f t="shared" si="103"/>
        <v>0</v>
      </c>
      <c r="O3331" s="15">
        <v>0</v>
      </c>
      <c r="P3331" s="15">
        <v>0</v>
      </c>
      <c r="Q3331" s="15">
        <v>0</v>
      </c>
      <c r="R3331" s="15">
        <v>0</v>
      </c>
      <c r="S3331" s="15" t="s">
        <v>6356</v>
      </c>
      <c r="T3331" s="15"/>
      <c r="U3331" s="19">
        <v>0.75</v>
      </c>
      <c r="V3331" s="16">
        <v>0</v>
      </c>
      <c r="W3331" s="16">
        <v>0</v>
      </c>
      <c r="X3331" s="16">
        <v>0</v>
      </c>
      <c r="Y3331" s="16">
        <f t="shared" si="102"/>
        <v>0</v>
      </c>
      <c r="Z3331" s="15">
        <v>2038</v>
      </c>
      <c r="AA3331" s="15">
        <v>2038</v>
      </c>
      <c r="AB3331" s="15">
        <v>2038</v>
      </c>
      <c r="AC3331" s="17"/>
      <c r="AD3331" s="16">
        <v>3590.599929</v>
      </c>
      <c r="AE3331" s="8"/>
      <c r="AF3331" s="1">
        <v>265.94179200000002</v>
      </c>
      <c r="AG3331" s="1">
        <v>0</v>
      </c>
      <c r="AH3331" s="1"/>
      <c r="AI3331" s="1"/>
    </row>
    <row r="3332" spans="1:35" ht="51.75" customHeight="1">
      <c r="A3332" s="1490"/>
      <c r="B3332" s="1495"/>
      <c r="C3332" s="8">
        <v>1842</v>
      </c>
      <c r="D3332" s="8"/>
      <c r="E3332" s="8"/>
      <c r="F3332" s="8"/>
      <c r="G3332" s="15" t="s">
        <v>3713</v>
      </c>
      <c r="H3332" s="15" t="s">
        <v>3716</v>
      </c>
      <c r="I3332" s="8" t="s">
        <v>6175</v>
      </c>
      <c r="J3332" s="15">
        <v>219</v>
      </c>
      <c r="K3332" s="15">
        <v>219</v>
      </c>
      <c r="L3332" s="15"/>
      <c r="M3332" s="15"/>
      <c r="N3332" s="15">
        <f t="shared" si="103"/>
        <v>95</v>
      </c>
      <c r="O3332" s="15">
        <v>95</v>
      </c>
      <c r="P3332" s="15">
        <v>95</v>
      </c>
      <c r="Q3332" s="15">
        <v>0</v>
      </c>
      <c r="R3332" s="15">
        <v>0</v>
      </c>
      <c r="S3332" s="15" t="s">
        <v>6356</v>
      </c>
      <c r="T3332" s="15" t="s">
        <v>6357</v>
      </c>
      <c r="U3332" s="19">
        <v>0.75</v>
      </c>
      <c r="V3332" s="16">
        <v>177.69456354239998</v>
      </c>
      <c r="W3332" s="16">
        <v>177.69456354239998</v>
      </c>
      <c r="X3332" s="16">
        <v>29.321333064000004</v>
      </c>
      <c r="Y3332" s="16">
        <f t="shared" si="102"/>
        <v>148.37323047839996</v>
      </c>
      <c r="Z3332" s="15">
        <v>2038</v>
      </c>
      <c r="AA3332" s="15">
        <v>2038</v>
      </c>
      <c r="AB3332" s="15">
        <v>2038</v>
      </c>
      <c r="AC3332" s="17">
        <v>8</v>
      </c>
      <c r="AD3332" s="16"/>
      <c r="AE3332" s="8" t="s">
        <v>6371</v>
      </c>
      <c r="AF3332" s="1">
        <v>28.872288000000008</v>
      </c>
      <c r="AG3332" s="1">
        <v>0</v>
      </c>
      <c r="AH3332" s="1"/>
      <c r="AI3332" s="1"/>
    </row>
    <row r="3333" spans="1:35" ht="51.75" customHeight="1">
      <c r="A3333" s="1490"/>
      <c r="B3333" s="1495"/>
      <c r="C3333" s="8">
        <v>1842</v>
      </c>
      <c r="D3333" s="8"/>
      <c r="E3333" s="8"/>
      <c r="F3333" s="8"/>
      <c r="G3333" s="15" t="s">
        <v>3713</v>
      </c>
      <c r="H3333" s="15" t="s">
        <v>3716</v>
      </c>
      <c r="I3333" s="8" t="s">
        <v>6176</v>
      </c>
      <c r="J3333" s="15">
        <v>108</v>
      </c>
      <c r="K3333" s="15">
        <v>108</v>
      </c>
      <c r="L3333" s="15"/>
      <c r="M3333" s="15"/>
      <c r="N3333" s="15">
        <f t="shared" si="103"/>
        <v>50</v>
      </c>
      <c r="O3333" s="15">
        <v>50</v>
      </c>
      <c r="P3333" s="15">
        <v>50</v>
      </c>
      <c r="Q3333" s="15">
        <v>0</v>
      </c>
      <c r="R3333" s="15">
        <v>0</v>
      </c>
      <c r="S3333" s="15" t="s">
        <v>6356</v>
      </c>
      <c r="T3333" s="15" t="s">
        <v>6357</v>
      </c>
      <c r="U3333" s="19">
        <v>0.75</v>
      </c>
      <c r="V3333" s="16">
        <v>53.763907728</v>
      </c>
      <c r="W3333" s="16">
        <v>53.763907728</v>
      </c>
      <c r="X3333" s="16">
        <v>9.3303238800000017</v>
      </c>
      <c r="Y3333" s="16">
        <f t="shared" si="102"/>
        <v>44.433583847999998</v>
      </c>
      <c r="Z3333" s="15">
        <v>2038</v>
      </c>
      <c r="AA3333" s="15">
        <v>2038</v>
      </c>
      <c r="AB3333" s="15">
        <v>2038</v>
      </c>
      <c r="AC3333" s="17">
        <v>4</v>
      </c>
      <c r="AD3333" s="16"/>
      <c r="AE3333" s="8" t="s">
        <v>6371</v>
      </c>
      <c r="AF3333" s="1">
        <v>117.09316800000003</v>
      </c>
      <c r="AG3333" s="1">
        <v>0</v>
      </c>
      <c r="AH3333" s="1"/>
      <c r="AI3333" s="1"/>
    </row>
    <row r="3334" spans="1:35" ht="51.75" customHeight="1">
      <c r="A3334" s="1490"/>
      <c r="B3334" s="1495"/>
      <c r="C3334" s="8">
        <v>1842</v>
      </c>
      <c r="D3334" s="8"/>
      <c r="E3334" s="8"/>
      <c r="F3334" s="8"/>
      <c r="G3334" s="15" t="s">
        <v>3713</v>
      </c>
      <c r="H3334" s="15" t="s">
        <v>3716</v>
      </c>
      <c r="I3334" s="8" t="s">
        <v>6176</v>
      </c>
      <c r="J3334" s="15">
        <v>89</v>
      </c>
      <c r="K3334" s="15">
        <v>89</v>
      </c>
      <c r="L3334" s="15"/>
      <c r="M3334" s="15"/>
      <c r="N3334" s="15">
        <f t="shared" si="103"/>
        <v>15</v>
      </c>
      <c r="O3334" s="15">
        <v>15</v>
      </c>
      <c r="P3334" s="15">
        <v>15</v>
      </c>
      <c r="Q3334" s="15">
        <v>0</v>
      </c>
      <c r="R3334" s="15">
        <v>0</v>
      </c>
      <c r="S3334" s="15" t="s">
        <v>6356</v>
      </c>
      <c r="T3334" s="15" t="s">
        <v>6358</v>
      </c>
      <c r="U3334" s="19">
        <v>0.75</v>
      </c>
      <c r="V3334" s="16">
        <v>14.1556279824</v>
      </c>
      <c r="W3334" s="16">
        <v>14.1556279824</v>
      </c>
      <c r="X3334" s="16">
        <v>3.466447236</v>
      </c>
      <c r="Y3334" s="16">
        <f t="shared" si="102"/>
        <v>10.6891807464</v>
      </c>
      <c r="Z3334" s="15">
        <v>2038</v>
      </c>
      <c r="AA3334" s="15">
        <v>2038</v>
      </c>
      <c r="AB3334" s="15">
        <v>2038</v>
      </c>
      <c r="AC3334" s="17">
        <v>1</v>
      </c>
      <c r="AD3334" s="16"/>
      <c r="AE3334" s="8" t="s">
        <v>6372</v>
      </c>
      <c r="AF3334" s="1">
        <v>150.65568000000002</v>
      </c>
      <c r="AG3334" s="1">
        <v>0</v>
      </c>
      <c r="AH3334" s="1"/>
      <c r="AI3334" s="1"/>
    </row>
    <row r="3335" spans="1:35" ht="51.75" customHeight="1">
      <c r="A3335" s="1490">
        <v>1835</v>
      </c>
      <c r="B3335" s="1495">
        <v>1844</v>
      </c>
      <c r="C3335" s="8">
        <v>1844</v>
      </c>
      <c r="D3335" s="8" t="s">
        <v>1818</v>
      </c>
      <c r="E3335" s="8" t="s">
        <v>3683</v>
      </c>
      <c r="F3335" s="8"/>
      <c r="G3335" s="15" t="s">
        <v>3713</v>
      </c>
      <c r="H3335" s="15" t="s">
        <v>3716</v>
      </c>
      <c r="I3335" s="8" t="s">
        <v>6177</v>
      </c>
      <c r="J3335" s="15"/>
      <c r="K3335" s="15"/>
      <c r="L3335" s="15"/>
      <c r="M3335" s="15"/>
      <c r="N3335" s="15">
        <f t="shared" si="103"/>
        <v>0</v>
      </c>
      <c r="O3335" s="15">
        <v>0</v>
      </c>
      <c r="P3335" s="15">
        <v>0</v>
      </c>
      <c r="Q3335" s="15">
        <v>0</v>
      </c>
      <c r="R3335" s="15">
        <v>0</v>
      </c>
      <c r="S3335" s="15" t="s">
        <v>6356</v>
      </c>
      <c r="T3335" s="15"/>
      <c r="U3335" s="19">
        <v>0.75</v>
      </c>
      <c r="V3335" s="16">
        <v>0</v>
      </c>
      <c r="W3335" s="16">
        <v>0</v>
      </c>
      <c r="X3335" s="16">
        <v>0</v>
      </c>
      <c r="Y3335" s="16">
        <f t="shared" ref="Y3335:Y3398" si="104">W3335-X3335</f>
        <v>0</v>
      </c>
      <c r="Z3335" s="15">
        <v>2038</v>
      </c>
      <c r="AA3335" s="15">
        <v>2038</v>
      </c>
      <c r="AB3335" s="15">
        <v>2038</v>
      </c>
      <c r="AC3335" s="17"/>
      <c r="AD3335" s="16">
        <v>19537.5</v>
      </c>
      <c r="AE3335" s="8"/>
      <c r="AF3335" s="1">
        <v>102.65702400000002</v>
      </c>
      <c r="AG3335" s="1">
        <v>0</v>
      </c>
      <c r="AH3335" s="1"/>
      <c r="AI3335" s="1"/>
    </row>
    <row r="3336" spans="1:35" ht="51.75" customHeight="1">
      <c r="A3336" s="1490"/>
      <c r="B3336" s="1495"/>
      <c r="C3336" s="8">
        <v>1844</v>
      </c>
      <c r="D3336" s="8"/>
      <c r="E3336" s="8"/>
      <c r="F3336" s="8"/>
      <c r="G3336" s="15" t="s">
        <v>3713</v>
      </c>
      <c r="H3336" s="15" t="s">
        <v>3716</v>
      </c>
      <c r="I3336" s="8"/>
      <c r="J3336" s="15">
        <v>325</v>
      </c>
      <c r="K3336" s="15">
        <v>325</v>
      </c>
      <c r="L3336" s="15"/>
      <c r="M3336" s="15"/>
      <c r="N3336" s="15">
        <f t="shared" ref="N3336:N3399" si="105">IF(O3336,O3336,P3336)</f>
        <v>45</v>
      </c>
      <c r="O3336" s="15">
        <v>45</v>
      </c>
      <c r="P3336" s="15">
        <v>45</v>
      </c>
      <c r="Q3336" s="15">
        <v>0</v>
      </c>
      <c r="R3336" s="15">
        <v>0</v>
      </c>
      <c r="S3336" s="15" t="s">
        <v>6356</v>
      </c>
      <c r="T3336" s="15" t="s">
        <v>6357</v>
      </c>
      <c r="U3336" s="19">
        <v>0.75</v>
      </c>
      <c r="V3336" s="16">
        <v>132.35320140479999</v>
      </c>
      <c r="W3336" s="16">
        <v>132.35320140479999</v>
      </c>
      <c r="X3336" s="16">
        <v>20.357696520000001</v>
      </c>
      <c r="Y3336" s="16">
        <f t="shared" si="104"/>
        <v>111.99550488479998</v>
      </c>
      <c r="Z3336" s="15">
        <v>2038</v>
      </c>
      <c r="AA3336" s="15">
        <v>2038</v>
      </c>
      <c r="AB3336" s="15">
        <v>2038</v>
      </c>
      <c r="AC3336" s="17">
        <v>4</v>
      </c>
      <c r="AD3336" s="16"/>
      <c r="AE3336" s="8" t="s">
        <v>6371</v>
      </c>
      <c r="AF3336" s="1">
        <v>0</v>
      </c>
      <c r="AG3336" s="1">
        <v>0</v>
      </c>
      <c r="AH3336" s="1"/>
      <c r="AI3336" s="1"/>
    </row>
    <row r="3337" spans="1:35" ht="51.75" customHeight="1">
      <c r="A3337" s="1490"/>
      <c r="B3337" s="1495"/>
      <c r="C3337" s="8">
        <v>1844</v>
      </c>
      <c r="D3337" s="8"/>
      <c r="E3337" s="8"/>
      <c r="F3337" s="8"/>
      <c r="G3337" s="15" t="s">
        <v>3713</v>
      </c>
      <c r="H3337" s="15" t="s">
        <v>3716</v>
      </c>
      <c r="I3337" s="8"/>
      <c r="J3337" s="15">
        <v>159</v>
      </c>
      <c r="K3337" s="15">
        <v>159</v>
      </c>
      <c r="L3337" s="15"/>
      <c r="M3337" s="15"/>
      <c r="N3337" s="15">
        <f t="shared" si="105"/>
        <v>50</v>
      </c>
      <c r="O3337" s="15">
        <v>50</v>
      </c>
      <c r="P3337" s="15">
        <v>50</v>
      </c>
      <c r="Q3337" s="15">
        <v>0</v>
      </c>
      <c r="R3337" s="15">
        <v>0</v>
      </c>
      <c r="S3337" s="15" t="s">
        <v>6356</v>
      </c>
      <c r="T3337" s="15" t="s">
        <v>6357</v>
      </c>
      <c r="U3337" s="19">
        <v>0.75</v>
      </c>
      <c r="V3337" s="16">
        <v>69.689570543999992</v>
      </c>
      <c r="W3337" s="16">
        <v>69.689570543999992</v>
      </c>
      <c r="X3337" s="16">
        <v>11.886643799999998</v>
      </c>
      <c r="Y3337" s="16">
        <f t="shared" si="104"/>
        <v>57.80292674399999</v>
      </c>
      <c r="Z3337" s="15">
        <v>2038</v>
      </c>
      <c r="AA3337" s="15">
        <v>2038</v>
      </c>
      <c r="AB3337" s="15">
        <v>2038</v>
      </c>
      <c r="AC3337" s="17">
        <v>4</v>
      </c>
      <c r="AD3337" s="16"/>
      <c r="AE3337" s="8" t="s">
        <v>6371</v>
      </c>
      <c r="AF3337" s="1">
        <v>370.16222400000004</v>
      </c>
      <c r="AG3337" s="1">
        <v>0</v>
      </c>
      <c r="AH3337" s="1"/>
      <c r="AI3337" s="1"/>
    </row>
    <row r="3338" spans="1:35" ht="51.75" customHeight="1">
      <c r="A3338" s="1490"/>
      <c r="B3338" s="1495"/>
      <c r="C3338" s="8">
        <v>1844</v>
      </c>
      <c r="D3338" s="8"/>
      <c r="E3338" s="8"/>
      <c r="F3338" s="8"/>
      <c r="G3338" s="15" t="s">
        <v>3713</v>
      </c>
      <c r="H3338" s="15" t="s">
        <v>3716</v>
      </c>
      <c r="I3338" s="8"/>
      <c r="J3338" s="15">
        <v>159</v>
      </c>
      <c r="K3338" s="15">
        <v>159</v>
      </c>
      <c r="L3338" s="15"/>
      <c r="M3338" s="15"/>
      <c r="N3338" s="15">
        <f t="shared" si="105"/>
        <v>52</v>
      </c>
      <c r="O3338" s="15">
        <v>52</v>
      </c>
      <c r="P3338" s="15">
        <v>52</v>
      </c>
      <c r="Q3338" s="15">
        <v>0</v>
      </c>
      <c r="R3338" s="15">
        <v>0</v>
      </c>
      <c r="S3338" s="15" t="s">
        <v>6356</v>
      </c>
      <c r="T3338" s="15" t="s">
        <v>6358</v>
      </c>
      <c r="U3338" s="19">
        <v>0.75</v>
      </c>
      <c r="V3338" s="16">
        <v>71.151595182720001</v>
      </c>
      <c r="W3338" s="16">
        <v>71.151595182720001</v>
      </c>
      <c r="X3338" s="16">
        <v>16.254371951999996</v>
      </c>
      <c r="Y3338" s="16">
        <f t="shared" si="104"/>
        <v>54.897223230720002</v>
      </c>
      <c r="Z3338" s="15">
        <v>2038</v>
      </c>
      <c r="AA3338" s="15">
        <v>2038</v>
      </c>
      <c r="AB3338" s="15">
        <v>2038</v>
      </c>
      <c r="AC3338" s="17">
        <v>4</v>
      </c>
      <c r="AD3338" s="16"/>
      <c r="AE3338" s="8" t="s">
        <v>6372</v>
      </c>
      <c r="AF3338" s="1">
        <v>172.50278400000002</v>
      </c>
      <c r="AG3338" s="1">
        <v>0</v>
      </c>
      <c r="AH3338" s="1"/>
      <c r="AI3338" s="1"/>
    </row>
    <row r="3339" spans="1:35" ht="51.75" customHeight="1">
      <c r="A3339" s="1490"/>
      <c r="B3339" s="1495"/>
      <c r="C3339" s="8">
        <v>1844</v>
      </c>
      <c r="D3339" s="8"/>
      <c r="E3339" s="8"/>
      <c r="F3339" s="8"/>
      <c r="G3339" s="15" t="s">
        <v>3713</v>
      </c>
      <c r="H3339" s="15" t="s">
        <v>3716</v>
      </c>
      <c r="I3339" s="8"/>
      <c r="J3339" s="15">
        <v>76</v>
      </c>
      <c r="K3339" s="15">
        <v>76</v>
      </c>
      <c r="L3339" s="15"/>
      <c r="M3339" s="15"/>
      <c r="N3339" s="15">
        <f t="shared" si="105"/>
        <v>50</v>
      </c>
      <c r="O3339" s="15">
        <v>50</v>
      </c>
      <c r="P3339" s="15">
        <v>50</v>
      </c>
      <c r="Q3339" s="15">
        <v>0</v>
      </c>
      <c r="R3339" s="15">
        <v>0</v>
      </c>
      <c r="S3339" s="15" t="s">
        <v>6356</v>
      </c>
      <c r="T3339" s="15" t="s">
        <v>6357</v>
      </c>
      <c r="U3339" s="19">
        <v>0.75</v>
      </c>
      <c r="V3339" s="16">
        <v>43.058964240000002</v>
      </c>
      <c r="W3339" s="16">
        <v>43.058964240000002</v>
      </c>
      <c r="X3339" s="16">
        <v>8.4723670799999997</v>
      </c>
      <c r="Y3339" s="16">
        <f t="shared" si="104"/>
        <v>34.586597160000004</v>
      </c>
      <c r="Z3339" s="15">
        <v>2038</v>
      </c>
      <c r="AA3339" s="15">
        <v>2038</v>
      </c>
      <c r="AB3339" s="15">
        <v>2038</v>
      </c>
      <c r="AC3339" s="17">
        <v>4</v>
      </c>
      <c r="AD3339" s="16"/>
      <c r="AE3339" s="8" t="s">
        <v>6371</v>
      </c>
      <c r="AF3339" s="1">
        <v>233.59752000000003</v>
      </c>
      <c r="AG3339" s="1">
        <v>0</v>
      </c>
      <c r="AH3339" s="1"/>
      <c r="AI3339" s="1"/>
    </row>
    <row r="3340" spans="1:35" ht="51.75" customHeight="1">
      <c r="A3340" s="1490"/>
      <c r="B3340" s="1495"/>
      <c r="C3340" s="8">
        <v>1844</v>
      </c>
      <c r="D3340" s="8"/>
      <c r="E3340" s="8"/>
      <c r="F3340" s="8"/>
      <c r="G3340" s="15" t="s">
        <v>3713</v>
      </c>
      <c r="H3340" s="15" t="s">
        <v>3716</v>
      </c>
      <c r="I3340" s="8"/>
      <c r="J3340" s="15">
        <v>133</v>
      </c>
      <c r="K3340" s="15">
        <v>133</v>
      </c>
      <c r="L3340" s="15"/>
      <c r="M3340" s="15"/>
      <c r="N3340" s="15">
        <f t="shared" si="105"/>
        <v>40</v>
      </c>
      <c r="O3340" s="15">
        <v>40</v>
      </c>
      <c r="P3340" s="15">
        <v>40</v>
      </c>
      <c r="Q3340" s="15">
        <v>0</v>
      </c>
      <c r="R3340" s="15">
        <v>0</v>
      </c>
      <c r="S3340" s="15" t="s">
        <v>6356</v>
      </c>
      <c r="T3340" s="15" t="s">
        <v>6357</v>
      </c>
      <c r="U3340" s="19">
        <v>0.75</v>
      </c>
      <c r="V3340" s="16">
        <v>49.950211961223516</v>
      </c>
      <c r="W3340" s="16">
        <v>49.950211961223516</v>
      </c>
      <c r="X3340" s="16">
        <v>8.9623656</v>
      </c>
      <c r="Y3340" s="16">
        <f t="shared" si="104"/>
        <v>40.987846361223518</v>
      </c>
      <c r="Z3340" s="15">
        <v>2038</v>
      </c>
      <c r="AA3340" s="15">
        <v>2038</v>
      </c>
      <c r="AB3340" s="15">
        <v>2038</v>
      </c>
      <c r="AC3340" s="17">
        <v>3</v>
      </c>
      <c r="AD3340" s="16"/>
      <c r="AE3340" s="8" t="s">
        <v>6371</v>
      </c>
      <c r="AF3340" s="1">
        <v>152.38152000000002</v>
      </c>
      <c r="AG3340" s="1">
        <v>0</v>
      </c>
      <c r="AH3340" s="1"/>
      <c r="AI3340" s="1"/>
    </row>
    <row r="3341" spans="1:35" ht="51.75" customHeight="1">
      <c r="A3341" s="1490"/>
      <c r="B3341" s="1495"/>
      <c r="C3341" s="8">
        <v>1844</v>
      </c>
      <c r="D3341" s="8"/>
      <c r="E3341" s="8"/>
      <c r="F3341" s="8"/>
      <c r="G3341" s="15" t="s">
        <v>3713</v>
      </c>
      <c r="H3341" s="15" t="s">
        <v>3716</v>
      </c>
      <c r="I3341" s="8"/>
      <c r="J3341" s="15">
        <v>133</v>
      </c>
      <c r="K3341" s="15">
        <v>133</v>
      </c>
      <c r="L3341" s="15"/>
      <c r="M3341" s="15"/>
      <c r="N3341" s="15">
        <f t="shared" si="105"/>
        <v>100</v>
      </c>
      <c r="O3341" s="15">
        <v>100</v>
      </c>
      <c r="P3341" s="15">
        <v>100</v>
      </c>
      <c r="Q3341" s="15">
        <v>0</v>
      </c>
      <c r="R3341" s="15">
        <v>0</v>
      </c>
      <c r="S3341" s="15" t="s">
        <v>6356</v>
      </c>
      <c r="T3341" s="15" t="s">
        <v>6357</v>
      </c>
      <c r="U3341" s="19">
        <v>0.75</v>
      </c>
      <c r="V3341" s="16">
        <v>124.8755299030588</v>
      </c>
      <c r="W3341" s="16">
        <v>124.8755299030588</v>
      </c>
      <c r="X3341" s="16">
        <v>22.405913999999999</v>
      </c>
      <c r="Y3341" s="16">
        <f t="shared" si="104"/>
        <v>102.46961590305881</v>
      </c>
      <c r="Z3341" s="15">
        <v>2038</v>
      </c>
      <c r="AA3341" s="15">
        <v>2038</v>
      </c>
      <c r="AB3341" s="15">
        <v>2038</v>
      </c>
      <c r="AC3341" s="17">
        <v>8</v>
      </c>
      <c r="AD3341" s="16"/>
      <c r="AE3341" s="8" t="s">
        <v>6371</v>
      </c>
      <c r="AF3341" s="1">
        <v>20.852208000000005</v>
      </c>
      <c r="AG3341" s="1">
        <v>0</v>
      </c>
      <c r="AH3341" s="1"/>
      <c r="AI3341" s="1"/>
    </row>
    <row r="3342" spans="1:35" ht="51.75" customHeight="1">
      <c r="A3342" s="1490"/>
      <c r="B3342" s="1495"/>
      <c r="C3342" s="8">
        <v>1844</v>
      </c>
      <c r="D3342" s="8"/>
      <c r="E3342" s="8"/>
      <c r="F3342" s="8"/>
      <c r="G3342" s="15" t="s">
        <v>3713</v>
      </c>
      <c r="H3342" s="15" t="s">
        <v>3716</v>
      </c>
      <c r="I3342" s="8"/>
      <c r="J3342" s="15">
        <v>133</v>
      </c>
      <c r="K3342" s="15">
        <v>133</v>
      </c>
      <c r="L3342" s="15"/>
      <c r="M3342" s="15"/>
      <c r="N3342" s="15">
        <f t="shared" si="105"/>
        <v>30</v>
      </c>
      <c r="O3342" s="15">
        <v>30</v>
      </c>
      <c r="P3342" s="15">
        <v>30</v>
      </c>
      <c r="Q3342" s="15">
        <v>0</v>
      </c>
      <c r="R3342" s="15">
        <v>0</v>
      </c>
      <c r="S3342" s="15" t="s">
        <v>6356</v>
      </c>
      <c r="T3342" s="15" t="s">
        <v>6357</v>
      </c>
      <c r="U3342" s="19">
        <v>0.75</v>
      </c>
      <c r="V3342" s="16">
        <v>37.462658970917644</v>
      </c>
      <c r="W3342" s="16">
        <v>37.462658970917644</v>
      </c>
      <c r="X3342" s="16">
        <v>6.7217741999999987</v>
      </c>
      <c r="Y3342" s="16">
        <f t="shared" si="104"/>
        <v>30.740884770917646</v>
      </c>
      <c r="Z3342" s="15">
        <v>2038</v>
      </c>
      <c r="AA3342" s="15">
        <v>2038</v>
      </c>
      <c r="AB3342" s="15">
        <v>2038</v>
      </c>
      <c r="AC3342" s="17">
        <v>2</v>
      </c>
      <c r="AD3342" s="16"/>
      <c r="AE3342" s="8" t="s">
        <v>6371</v>
      </c>
      <c r="AF3342" s="1">
        <v>99.448992000000018</v>
      </c>
      <c r="AG3342" s="1">
        <v>0</v>
      </c>
      <c r="AH3342" s="1"/>
      <c r="AI3342" s="1"/>
    </row>
    <row r="3343" spans="1:35" ht="51.75" customHeight="1">
      <c r="A3343" s="1490"/>
      <c r="B3343" s="1495"/>
      <c r="C3343" s="8">
        <v>1844</v>
      </c>
      <c r="D3343" s="8"/>
      <c r="E3343" s="8"/>
      <c r="F3343" s="8"/>
      <c r="G3343" s="15" t="s">
        <v>3713</v>
      </c>
      <c r="H3343" s="15" t="s">
        <v>3716</v>
      </c>
      <c r="I3343" s="8"/>
      <c r="J3343" s="15">
        <v>108</v>
      </c>
      <c r="K3343" s="15">
        <v>108</v>
      </c>
      <c r="L3343" s="15"/>
      <c r="M3343" s="15"/>
      <c r="N3343" s="15">
        <f t="shared" si="105"/>
        <v>30</v>
      </c>
      <c r="O3343" s="15">
        <v>30</v>
      </c>
      <c r="P3343" s="15">
        <v>30</v>
      </c>
      <c r="Q3343" s="15">
        <v>0</v>
      </c>
      <c r="R3343" s="15">
        <v>0</v>
      </c>
      <c r="S3343" s="15" t="s">
        <v>6356</v>
      </c>
      <c r="T3343" s="15" t="s">
        <v>6358</v>
      </c>
      <c r="U3343" s="19">
        <v>0.75</v>
      </c>
      <c r="V3343" s="16">
        <v>32.494245667199998</v>
      </c>
      <c r="W3343" s="16">
        <v>32.494245667199998</v>
      </c>
      <c r="X3343" s="16">
        <v>7.5318919919999994</v>
      </c>
      <c r="Y3343" s="16">
        <f t="shared" si="104"/>
        <v>24.962353675199999</v>
      </c>
      <c r="Z3343" s="15">
        <v>2038</v>
      </c>
      <c r="AA3343" s="15">
        <v>2038</v>
      </c>
      <c r="AB3343" s="15">
        <v>2038</v>
      </c>
      <c r="AC3343" s="17">
        <v>2</v>
      </c>
      <c r="AD3343" s="16"/>
      <c r="AE3343" s="8" t="s">
        <v>6372</v>
      </c>
      <c r="AF3343" s="1">
        <v>54.536543999999999</v>
      </c>
      <c r="AG3343" s="1">
        <v>0</v>
      </c>
      <c r="AH3343" s="1"/>
      <c r="AI3343" s="1"/>
    </row>
    <row r="3344" spans="1:35" ht="51.75" customHeight="1">
      <c r="A3344" s="1490"/>
      <c r="B3344" s="1495"/>
      <c r="C3344" s="8">
        <v>1844</v>
      </c>
      <c r="D3344" s="8"/>
      <c r="E3344" s="8"/>
      <c r="F3344" s="8"/>
      <c r="G3344" s="15" t="s">
        <v>3713</v>
      </c>
      <c r="H3344" s="15" t="s">
        <v>3716</v>
      </c>
      <c r="I3344" s="8"/>
      <c r="J3344" s="15">
        <v>108</v>
      </c>
      <c r="K3344" s="15">
        <v>108</v>
      </c>
      <c r="L3344" s="15"/>
      <c r="M3344" s="15"/>
      <c r="N3344" s="15">
        <f t="shared" si="105"/>
        <v>84</v>
      </c>
      <c r="O3344" s="15">
        <v>84</v>
      </c>
      <c r="P3344" s="15">
        <v>84</v>
      </c>
      <c r="Q3344" s="15">
        <v>0</v>
      </c>
      <c r="R3344" s="15">
        <v>0</v>
      </c>
      <c r="S3344" s="15" t="s">
        <v>6356</v>
      </c>
      <c r="T3344" s="15" t="s">
        <v>6357</v>
      </c>
      <c r="U3344" s="19">
        <v>0.75</v>
      </c>
      <c r="V3344" s="16">
        <v>90.32336498303998</v>
      </c>
      <c r="W3344" s="16">
        <v>90.32336498303998</v>
      </c>
      <c r="X3344" s="16">
        <v>15.674944118399999</v>
      </c>
      <c r="Y3344" s="16">
        <f t="shared" si="104"/>
        <v>74.648420864639974</v>
      </c>
      <c r="Z3344" s="15">
        <v>2038</v>
      </c>
      <c r="AA3344" s="15">
        <v>2038</v>
      </c>
      <c r="AB3344" s="15">
        <v>2038</v>
      </c>
      <c r="AC3344" s="17">
        <v>7</v>
      </c>
      <c r="AD3344" s="16"/>
      <c r="AE3344" s="8" t="s">
        <v>6371</v>
      </c>
      <c r="AF3344" s="1">
        <v>321.61536000000001</v>
      </c>
      <c r="AG3344" s="1">
        <v>0</v>
      </c>
      <c r="AH3344" s="1"/>
      <c r="AI3344" s="1"/>
    </row>
    <row r="3345" spans="1:35" ht="51.75" customHeight="1">
      <c r="A3345" s="1490"/>
      <c r="B3345" s="1495"/>
      <c r="C3345" s="8">
        <v>1844</v>
      </c>
      <c r="D3345" s="8"/>
      <c r="E3345" s="8"/>
      <c r="F3345" s="8"/>
      <c r="G3345" s="15" t="s">
        <v>3713</v>
      </c>
      <c r="H3345" s="15" t="s">
        <v>3716</v>
      </c>
      <c r="I3345" s="8"/>
      <c r="J3345" s="15">
        <v>108</v>
      </c>
      <c r="K3345" s="15">
        <v>108</v>
      </c>
      <c r="L3345" s="15"/>
      <c r="M3345" s="15"/>
      <c r="N3345" s="15">
        <f t="shared" si="105"/>
        <v>35</v>
      </c>
      <c r="O3345" s="15">
        <v>35</v>
      </c>
      <c r="P3345" s="15">
        <v>35</v>
      </c>
      <c r="Q3345" s="15">
        <v>0</v>
      </c>
      <c r="R3345" s="15">
        <v>0</v>
      </c>
      <c r="S3345" s="15" t="s">
        <v>6356</v>
      </c>
      <c r="T3345" s="15" t="s">
        <v>6357</v>
      </c>
      <c r="U3345" s="19">
        <v>0.75</v>
      </c>
      <c r="V3345" s="16">
        <v>37.634735409599998</v>
      </c>
      <c r="W3345" s="16">
        <v>37.634735409599998</v>
      </c>
      <c r="X3345" s="16">
        <v>6.5312267159999999</v>
      </c>
      <c r="Y3345" s="16">
        <f t="shared" si="104"/>
        <v>31.103508693599998</v>
      </c>
      <c r="Z3345" s="15">
        <v>2038</v>
      </c>
      <c r="AA3345" s="15">
        <v>2038</v>
      </c>
      <c r="AB3345" s="15">
        <v>2038</v>
      </c>
      <c r="AC3345" s="17">
        <v>3</v>
      </c>
      <c r="AD3345" s="16"/>
      <c r="AE3345" s="8" t="s">
        <v>6371</v>
      </c>
      <c r="AF3345" s="1">
        <v>201.00960000000003</v>
      </c>
      <c r="AG3345" s="1">
        <v>0</v>
      </c>
      <c r="AH3345" s="1"/>
      <c r="AI3345" s="1"/>
    </row>
    <row r="3346" spans="1:35" ht="51.75" customHeight="1">
      <c r="A3346" s="1490"/>
      <c r="B3346" s="1495"/>
      <c r="C3346" s="8">
        <v>1844</v>
      </c>
      <c r="D3346" s="8"/>
      <c r="E3346" s="8"/>
      <c r="F3346" s="8"/>
      <c r="G3346" s="15" t="s">
        <v>3713</v>
      </c>
      <c r="H3346" s="15" t="s">
        <v>3716</v>
      </c>
      <c r="I3346" s="8"/>
      <c r="J3346" s="15">
        <v>57</v>
      </c>
      <c r="K3346" s="15">
        <v>57</v>
      </c>
      <c r="L3346" s="15"/>
      <c r="M3346" s="15"/>
      <c r="N3346" s="15">
        <f t="shared" si="105"/>
        <v>20</v>
      </c>
      <c r="O3346" s="15">
        <v>20</v>
      </c>
      <c r="P3346" s="15">
        <v>20</v>
      </c>
      <c r="Q3346" s="15">
        <v>0</v>
      </c>
      <c r="R3346" s="15">
        <v>0</v>
      </c>
      <c r="S3346" s="15" t="s">
        <v>6356</v>
      </c>
      <c r="T3346" s="15" t="s">
        <v>6358</v>
      </c>
      <c r="U3346" s="19">
        <v>0.75</v>
      </c>
      <c r="V3346" s="16">
        <v>14.102766643199999</v>
      </c>
      <c r="W3346" s="16">
        <v>14.102766643199999</v>
      </c>
      <c r="X3346" s="16">
        <v>3.6668284799999995</v>
      </c>
      <c r="Y3346" s="16">
        <f t="shared" si="104"/>
        <v>10.435938163199999</v>
      </c>
      <c r="Z3346" s="15">
        <v>2038</v>
      </c>
      <c r="AA3346" s="15">
        <v>2038</v>
      </c>
      <c r="AB3346" s="15">
        <v>2038</v>
      </c>
      <c r="AC3346" s="17">
        <v>2</v>
      </c>
      <c r="AD3346" s="16"/>
      <c r="AE3346" s="8" t="s">
        <v>6372</v>
      </c>
      <c r="AF3346" s="1">
        <v>48.120480000000008</v>
      </c>
      <c r="AG3346" s="1">
        <v>0</v>
      </c>
      <c r="AH3346" s="1"/>
      <c r="AI3346" s="1"/>
    </row>
    <row r="3347" spans="1:35" ht="51.75" customHeight="1">
      <c r="A3347" s="1490"/>
      <c r="B3347" s="1495"/>
      <c r="C3347" s="8">
        <v>1844</v>
      </c>
      <c r="D3347" s="8"/>
      <c r="E3347" s="8"/>
      <c r="F3347" s="8"/>
      <c r="G3347" s="15" t="s">
        <v>3713</v>
      </c>
      <c r="H3347" s="15" t="s">
        <v>3716</v>
      </c>
      <c r="I3347" s="8"/>
      <c r="J3347" s="15">
        <v>76</v>
      </c>
      <c r="K3347" s="15">
        <v>76</v>
      </c>
      <c r="L3347" s="15"/>
      <c r="M3347" s="15"/>
      <c r="N3347" s="15">
        <f t="shared" si="105"/>
        <v>20</v>
      </c>
      <c r="O3347" s="15">
        <v>20</v>
      </c>
      <c r="P3347" s="15">
        <v>20</v>
      </c>
      <c r="Q3347" s="15">
        <v>0</v>
      </c>
      <c r="R3347" s="15">
        <v>0</v>
      </c>
      <c r="S3347" s="15" t="s">
        <v>6356</v>
      </c>
      <c r="T3347" s="15" t="s">
        <v>6357</v>
      </c>
      <c r="U3347" s="19">
        <v>0.75</v>
      </c>
      <c r="V3347" s="16">
        <v>17.223585696000001</v>
      </c>
      <c r="W3347" s="16">
        <v>17.223585696000001</v>
      </c>
      <c r="X3347" s="16">
        <v>3.3889468320000002</v>
      </c>
      <c r="Y3347" s="16">
        <f t="shared" si="104"/>
        <v>13.834638864</v>
      </c>
      <c r="Z3347" s="15">
        <v>2038</v>
      </c>
      <c r="AA3347" s="15">
        <v>2038</v>
      </c>
      <c r="AB3347" s="15">
        <v>2038</v>
      </c>
      <c r="AC3347" s="17">
        <v>2</v>
      </c>
      <c r="AD3347" s="16"/>
      <c r="AE3347" s="8" t="s">
        <v>6371</v>
      </c>
      <c r="AF3347" s="1">
        <v>236.74464</v>
      </c>
      <c r="AG3347" s="1">
        <v>0</v>
      </c>
      <c r="AH3347" s="1"/>
      <c r="AI3347" s="1"/>
    </row>
    <row r="3348" spans="1:35" ht="51.75" customHeight="1">
      <c r="A3348" s="1490"/>
      <c r="B3348" s="1495"/>
      <c r="C3348" s="8">
        <v>1844</v>
      </c>
      <c r="D3348" s="8"/>
      <c r="E3348" s="8"/>
      <c r="F3348" s="8"/>
      <c r="G3348" s="15" t="s">
        <v>3713</v>
      </c>
      <c r="H3348" s="15" t="s">
        <v>3716</v>
      </c>
      <c r="I3348" s="8"/>
      <c r="J3348" s="15">
        <v>57</v>
      </c>
      <c r="K3348" s="15">
        <v>57</v>
      </c>
      <c r="L3348" s="15"/>
      <c r="M3348" s="15"/>
      <c r="N3348" s="15">
        <f t="shared" si="105"/>
        <v>58</v>
      </c>
      <c r="O3348" s="15">
        <v>58</v>
      </c>
      <c r="P3348" s="15">
        <v>58</v>
      </c>
      <c r="Q3348" s="15">
        <v>0</v>
      </c>
      <c r="R3348" s="15">
        <v>0</v>
      </c>
      <c r="S3348" s="15" t="s">
        <v>6356</v>
      </c>
      <c r="T3348" s="15" t="s">
        <v>6357</v>
      </c>
      <c r="U3348" s="19">
        <v>0.75</v>
      </c>
      <c r="V3348" s="16">
        <v>42.512373327360002</v>
      </c>
      <c r="W3348" s="16">
        <v>42.512373327360002</v>
      </c>
      <c r="X3348" s="16">
        <v>7.8851660735999989</v>
      </c>
      <c r="Y3348" s="16">
        <f t="shared" si="104"/>
        <v>34.627207253760005</v>
      </c>
      <c r="Z3348" s="15">
        <v>2038</v>
      </c>
      <c r="AA3348" s="15">
        <v>2038</v>
      </c>
      <c r="AB3348" s="15">
        <v>2038</v>
      </c>
      <c r="AC3348" s="17">
        <v>5</v>
      </c>
      <c r="AD3348" s="16"/>
      <c r="AE3348" s="8" t="s">
        <v>6371</v>
      </c>
      <c r="AF3348" s="1">
        <v>0</v>
      </c>
      <c r="AG3348" s="1">
        <v>0</v>
      </c>
      <c r="AH3348" s="1"/>
      <c r="AI3348" s="1"/>
    </row>
    <row r="3349" spans="1:35" ht="51.75" customHeight="1">
      <c r="A3349" s="1490"/>
      <c r="B3349" s="1495"/>
      <c r="C3349" s="8">
        <v>1844</v>
      </c>
      <c r="D3349" s="8"/>
      <c r="E3349" s="8"/>
      <c r="F3349" s="8"/>
      <c r="G3349" s="15" t="s">
        <v>3713</v>
      </c>
      <c r="H3349" s="15" t="s">
        <v>3716</v>
      </c>
      <c r="I3349" s="8"/>
      <c r="J3349" s="15">
        <v>108</v>
      </c>
      <c r="K3349" s="15">
        <v>108</v>
      </c>
      <c r="L3349" s="15"/>
      <c r="M3349" s="15"/>
      <c r="N3349" s="15">
        <f t="shared" si="105"/>
        <v>25</v>
      </c>
      <c r="O3349" s="15">
        <v>25</v>
      </c>
      <c r="P3349" s="15">
        <v>25</v>
      </c>
      <c r="Q3349" s="15">
        <v>0</v>
      </c>
      <c r="R3349" s="15">
        <v>0</v>
      </c>
      <c r="S3349" s="15" t="s">
        <v>6356</v>
      </c>
      <c r="T3349" s="15" t="s">
        <v>6358</v>
      </c>
      <c r="U3349" s="19">
        <v>0.75</v>
      </c>
      <c r="V3349" s="16">
        <v>27.078538056000003</v>
      </c>
      <c r="W3349" s="16">
        <v>27.078538056000003</v>
      </c>
      <c r="X3349" s="16">
        <v>6.2765766600000008</v>
      </c>
      <c r="Y3349" s="16">
        <f t="shared" si="104"/>
        <v>20.801961396000003</v>
      </c>
      <c r="Z3349" s="15">
        <v>2038</v>
      </c>
      <c r="AA3349" s="15">
        <v>2038</v>
      </c>
      <c r="AB3349" s="15">
        <v>2038</v>
      </c>
      <c r="AC3349" s="17">
        <v>2</v>
      </c>
      <c r="AD3349" s="16"/>
      <c r="AE3349" s="8" t="s">
        <v>6372</v>
      </c>
      <c r="AF3349" s="1">
        <v>0</v>
      </c>
      <c r="AG3349" s="1">
        <v>47.326031999999998</v>
      </c>
      <c r="AH3349" s="1"/>
      <c r="AI3349" s="1"/>
    </row>
    <row r="3350" spans="1:35" ht="51.75" customHeight="1">
      <c r="A3350" s="1490"/>
      <c r="B3350" s="1495"/>
      <c r="C3350" s="8">
        <v>1844</v>
      </c>
      <c r="D3350" s="8"/>
      <c r="E3350" s="8"/>
      <c r="F3350" s="8"/>
      <c r="G3350" s="15" t="s">
        <v>3713</v>
      </c>
      <c r="H3350" s="15" t="s">
        <v>3716</v>
      </c>
      <c r="I3350" s="8"/>
      <c r="J3350" s="15">
        <v>57</v>
      </c>
      <c r="K3350" s="15">
        <v>57</v>
      </c>
      <c r="L3350" s="15"/>
      <c r="M3350" s="15"/>
      <c r="N3350" s="15">
        <f t="shared" si="105"/>
        <v>15</v>
      </c>
      <c r="O3350" s="15">
        <v>15</v>
      </c>
      <c r="P3350" s="15">
        <v>15</v>
      </c>
      <c r="Q3350" s="15">
        <v>0</v>
      </c>
      <c r="R3350" s="15">
        <v>0</v>
      </c>
      <c r="S3350" s="15" t="s">
        <v>6356</v>
      </c>
      <c r="T3350" s="15" t="s">
        <v>6358</v>
      </c>
      <c r="U3350" s="19">
        <v>0.75</v>
      </c>
      <c r="V3350" s="16">
        <v>10.577074982400001</v>
      </c>
      <c r="W3350" s="16">
        <v>10.577074982400001</v>
      </c>
      <c r="X3350" s="16">
        <v>2.7501213600000001</v>
      </c>
      <c r="Y3350" s="16">
        <f t="shared" si="104"/>
        <v>7.8269536224000014</v>
      </c>
      <c r="Z3350" s="15">
        <v>2038</v>
      </c>
      <c r="AA3350" s="15">
        <v>2038</v>
      </c>
      <c r="AB3350" s="15">
        <v>2038</v>
      </c>
      <c r="AC3350" s="17">
        <v>1</v>
      </c>
      <c r="AD3350" s="16"/>
      <c r="AE3350" s="8" t="s">
        <v>6372</v>
      </c>
      <c r="AF3350" s="1">
        <v>0</v>
      </c>
      <c r="AG3350" s="1">
        <v>8.9294399999999996</v>
      </c>
      <c r="AH3350" s="1"/>
      <c r="AI3350" s="1"/>
    </row>
    <row r="3351" spans="1:35" ht="51.75" customHeight="1">
      <c r="A3351" s="1490"/>
      <c r="B3351" s="1495"/>
      <c r="C3351" s="8">
        <v>1844</v>
      </c>
      <c r="D3351" s="8"/>
      <c r="E3351" s="8"/>
      <c r="F3351" s="8"/>
      <c r="G3351" s="15" t="s">
        <v>3713</v>
      </c>
      <c r="H3351" s="15" t="s">
        <v>3716</v>
      </c>
      <c r="I3351" s="8"/>
      <c r="J3351" s="15">
        <v>57</v>
      </c>
      <c r="K3351" s="15">
        <v>57</v>
      </c>
      <c r="L3351" s="15"/>
      <c r="M3351" s="15"/>
      <c r="N3351" s="15">
        <f t="shared" si="105"/>
        <v>4</v>
      </c>
      <c r="O3351" s="15">
        <v>4</v>
      </c>
      <c r="P3351" s="15">
        <v>4</v>
      </c>
      <c r="Q3351" s="15">
        <v>0</v>
      </c>
      <c r="R3351" s="15">
        <v>0</v>
      </c>
      <c r="S3351" s="15" t="s">
        <v>6356</v>
      </c>
      <c r="T3351" s="15" t="s">
        <v>6358</v>
      </c>
      <c r="U3351" s="19">
        <v>0.75</v>
      </c>
      <c r="V3351" s="16">
        <v>2.82055332864</v>
      </c>
      <c r="W3351" s="16">
        <v>2.82055332864</v>
      </c>
      <c r="X3351" s="16">
        <v>0.73336569600000001</v>
      </c>
      <c r="Y3351" s="16">
        <f t="shared" si="104"/>
        <v>2.0871876326400001</v>
      </c>
      <c r="Z3351" s="15">
        <v>2038</v>
      </c>
      <c r="AA3351" s="15">
        <v>2038</v>
      </c>
      <c r="AB3351" s="15">
        <v>2038</v>
      </c>
      <c r="AC3351" s="17">
        <v>1</v>
      </c>
      <c r="AD3351" s="16"/>
      <c r="AE3351" s="8" t="s">
        <v>6372</v>
      </c>
      <c r="AF3351" s="1">
        <v>0</v>
      </c>
      <c r="AG3351" s="1">
        <v>17.858879999999999</v>
      </c>
      <c r="AH3351" s="1"/>
      <c r="AI3351" s="1"/>
    </row>
    <row r="3352" spans="1:35" ht="51.75" customHeight="1">
      <c r="A3352" s="1490"/>
      <c r="B3352" s="1495"/>
      <c r="C3352" s="8">
        <v>1844</v>
      </c>
      <c r="D3352" s="8"/>
      <c r="E3352" s="8"/>
      <c r="F3352" s="8"/>
      <c r="G3352" s="15" t="s">
        <v>3713</v>
      </c>
      <c r="H3352" s="15" t="s">
        <v>3716</v>
      </c>
      <c r="I3352" s="8"/>
      <c r="J3352" s="15">
        <v>89</v>
      </c>
      <c r="K3352" s="15">
        <v>89</v>
      </c>
      <c r="L3352" s="15"/>
      <c r="M3352" s="15"/>
      <c r="N3352" s="15">
        <f t="shared" si="105"/>
        <v>20</v>
      </c>
      <c r="O3352" s="15">
        <v>20</v>
      </c>
      <c r="P3352" s="15">
        <v>20</v>
      </c>
      <c r="Q3352" s="15">
        <v>0</v>
      </c>
      <c r="R3352" s="15">
        <v>0</v>
      </c>
      <c r="S3352" s="15" t="s">
        <v>6356</v>
      </c>
      <c r="T3352" s="15" t="s">
        <v>6357</v>
      </c>
      <c r="U3352" s="19">
        <v>0.75</v>
      </c>
      <c r="V3352" s="16">
        <v>18.947259513599995</v>
      </c>
      <c r="W3352" s="16">
        <v>18.947259513599995</v>
      </c>
      <c r="X3352" s="16">
        <v>3.4332591840000002</v>
      </c>
      <c r="Y3352" s="16">
        <f t="shared" si="104"/>
        <v>15.514000329599995</v>
      </c>
      <c r="Z3352" s="15">
        <v>2038</v>
      </c>
      <c r="AA3352" s="15">
        <v>2038</v>
      </c>
      <c r="AB3352" s="15">
        <v>2038</v>
      </c>
      <c r="AC3352" s="17">
        <v>2</v>
      </c>
      <c r="AD3352" s="16"/>
      <c r="AE3352" s="8" t="s">
        <v>6371</v>
      </c>
      <c r="AF3352" s="1">
        <v>0</v>
      </c>
      <c r="AG3352" s="1">
        <v>3.3695999999999997</v>
      </c>
      <c r="AH3352" s="1"/>
      <c r="AI3352" s="1"/>
    </row>
    <row r="3353" spans="1:35" ht="51.75" customHeight="1">
      <c r="A3353" s="1490"/>
      <c r="B3353" s="1495"/>
      <c r="C3353" s="8">
        <v>1844</v>
      </c>
      <c r="D3353" s="8"/>
      <c r="E3353" s="8"/>
      <c r="F3353" s="8"/>
      <c r="G3353" s="15" t="s">
        <v>3713</v>
      </c>
      <c r="H3353" s="15" t="s">
        <v>3716</v>
      </c>
      <c r="I3353" s="8"/>
      <c r="J3353" s="15">
        <v>76</v>
      </c>
      <c r="K3353" s="15">
        <v>76</v>
      </c>
      <c r="L3353" s="15"/>
      <c r="M3353" s="15"/>
      <c r="N3353" s="15">
        <f t="shared" si="105"/>
        <v>45</v>
      </c>
      <c r="O3353" s="15">
        <v>45</v>
      </c>
      <c r="P3353" s="15">
        <v>45</v>
      </c>
      <c r="Q3353" s="15">
        <v>0</v>
      </c>
      <c r="R3353" s="15">
        <v>0</v>
      </c>
      <c r="S3353" s="15" t="s">
        <v>6356</v>
      </c>
      <c r="T3353" s="15" t="s">
        <v>6357</v>
      </c>
      <c r="U3353" s="19">
        <v>0.75</v>
      </c>
      <c r="V3353" s="16">
        <v>38.753067816000005</v>
      </c>
      <c r="W3353" s="16">
        <v>38.753067816000005</v>
      </c>
      <c r="X3353" s="16">
        <v>7.625130372000001</v>
      </c>
      <c r="Y3353" s="16">
        <f t="shared" si="104"/>
        <v>31.127937444000004</v>
      </c>
      <c r="Z3353" s="15">
        <v>2038</v>
      </c>
      <c r="AA3353" s="15">
        <v>2038</v>
      </c>
      <c r="AB3353" s="15">
        <v>2038</v>
      </c>
      <c r="AC3353" s="17">
        <v>4</v>
      </c>
      <c r="AD3353" s="16"/>
      <c r="AE3353" s="8" t="s">
        <v>6371</v>
      </c>
      <c r="AF3353" s="1">
        <v>0</v>
      </c>
      <c r="AG3353" s="1">
        <v>0</v>
      </c>
      <c r="AH3353" s="1"/>
      <c r="AI3353" s="1"/>
    </row>
    <row r="3354" spans="1:35" ht="51.75" customHeight="1">
      <c r="A3354" s="1490"/>
      <c r="B3354" s="1495"/>
      <c r="C3354" s="8">
        <v>1844</v>
      </c>
      <c r="D3354" s="8"/>
      <c r="E3354" s="8"/>
      <c r="F3354" s="8"/>
      <c r="G3354" s="15" t="s">
        <v>3713</v>
      </c>
      <c r="H3354" s="15" t="s">
        <v>3716</v>
      </c>
      <c r="I3354" s="8"/>
      <c r="J3354" s="15">
        <v>89</v>
      </c>
      <c r="K3354" s="15">
        <v>89</v>
      </c>
      <c r="L3354" s="15"/>
      <c r="M3354" s="15"/>
      <c r="N3354" s="15">
        <f t="shared" si="105"/>
        <v>2</v>
      </c>
      <c r="O3354" s="15">
        <v>2</v>
      </c>
      <c r="P3354" s="15">
        <v>2</v>
      </c>
      <c r="Q3354" s="15">
        <v>0</v>
      </c>
      <c r="R3354" s="15">
        <v>0</v>
      </c>
      <c r="S3354" s="15" t="s">
        <v>6356</v>
      </c>
      <c r="T3354" s="15" t="s">
        <v>6357</v>
      </c>
      <c r="U3354" s="19">
        <v>0.75</v>
      </c>
      <c r="V3354" s="16">
        <v>1.8947259513599997</v>
      </c>
      <c r="W3354" s="16">
        <v>1.8947259513599997</v>
      </c>
      <c r="X3354" s="16">
        <v>0.34332591839999999</v>
      </c>
      <c r="Y3354" s="16">
        <f t="shared" si="104"/>
        <v>1.5514000329599997</v>
      </c>
      <c r="Z3354" s="15">
        <v>2038</v>
      </c>
      <c r="AA3354" s="15">
        <v>2038</v>
      </c>
      <c r="AB3354" s="15">
        <v>2038</v>
      </c>
      <c r="AC3354" s="17">
        <v>1</v>
      </c>
      <c r="AD3354" s="16"/>
      <c r="AE3354" s="8" t="s">
        <v>6371</v>
      </c>
      <c r="AF3354" s="1">
        <v>0</v>
      </c>
      <c r="AG3354" s="1">
        <v>217.81094400000001</v>
      </c>
      <c r="AH3354" s="1"/>
      <c r="AI3354" s="1"/>
    </row>
    <row r="3355" spans="1:35" ht="51.75" customHeight="1">
      <c r="A3355" s="1490"/>
      <c r="B3355" s="1495"/>
      <c r="C3355" s="8">
        <v>1844</v>
      </c>
      <c r="D3355" s="8"/>
      <c r="E3355" s="8"/>
      <c r="F3355" s="8"/>
      <c r="G3355" s="15" t="s">
        <v>3713</v>
      </c>
      <c r="H3355" s="15" t="s">
        <v>3716</v>
      </c>
      <c r="I3355" s="8"/>
      <c r="J3355" s="15">
        <v>57</v>
      </c>
      <c r="K3355" s="15">
        <v>57</v>
      </c>
      <c r="L3355" s="15"/>
      <c r="M3355" s="15"/>
      <c r="N3355" s="15">
        <f t="shared" si="105"/>
        <v>15</v>
      </c>
      <c r="O3355" s="15">
        <v>15</v>
      </c>
      <c r="P3355" s="15">
        <v>15</v>
      </c>
      <c r="Q3355" s="15">
        <v>0</v>
      </c>
      <c r="R3355" s="15">
        <v>0</v>
      </c>
      <c r="S3355" s="15" t="s">
        <v>6356</v>
      </c>
      <c r="T3355" s="15" t="s">
        <v>6357</v>
      </c>
      <c r="U3355" s="19">
        <v>0.75</v>
      </c>
      <c r="V3355" s="16">
        <v>10.994579308799999</v>
      </c>
      <c r="W3355" s="16">
        <v>10.994579308799999</v>
      </c>
      <c r="X3355" s="16">
        <v>2.0392670879999999</v>
      </c>
      <c r="Y3355" s="16">
        <f t="shared" si="104"/>
        <v>8.9553122207999998</v>
      </c>
      <c r="Z3355" s="15">
        <v>2038</v>
      </c>
      <c r="AA3355" s="15">
        <v>2038</v>
      </c>
      <c r="AB3355" s="15">
        <v>2038</v>
      </c>
      <c r="AC3355" s="17">
        <v>1</v>
      </c>
      <c r="AD3355" s="16"/>
      <c r="AE3355" s="8" t="s">
        <v>6371</v>
      </c>
      <c r="AF3355" s="1">
        <v>0</v>
      </c>
      <c r="AG3355" s="1">
        <v>200.558592</v>
      </c>
      <c r="AH3355" s="1"/>
      <c r="AI3355" s="1"/>
    </row>
    <row r="3356" spans="1:35" ht="51.75" customHeight="1">
      <c r="A3356" s="1490"/>
      <c r="B3356" s="1495"/>
      <c r="C3356" s="8">
        <v>1844</v>
      </c>
      <c r="D3356" s="8"/>
      <c r="E3356" s="8"/>
      <c r="F3356" s="8"/>
      <c r="G3356" s="15" t="s">
        <v>3713</v>
      </c>
      <c r="H3356" s="15" t="s">
        <v>3716</v>
      </c>
      <c r="I3356" s="8"/>
      <c r="J3356" s="15">
        <v>57</v>
      </c>
      <c r="K3356" s="15">
        <v>57</v>
      </c>
      <c r="L3356" s="15"/>
      <c r="M3356" s="15"/>
      <c r="N3356" s="15">
        <f t="shared" si="105"/>
        <v>3</v>
      </c>
      <c r="O3356" s="15">
        <v>3</v>
      </c>
      <c r="P3356" s="15">
        <v>3</v>
      </c>
      <c r="Q3356" s="15">
        <v>0</v>
      </c>
      <c r="R3356" s="15">
        <v>0</v>
      </c>
      <c r="S3356" s="15" t="s">
        <v>6356</v>
      </c>
      <c r="T3356" s="15" t="s">
        <v>6357</v>
      </c>
      <c r="U3356" s="19">
        <v>0.75</v>
      </c>
      <c r="V3356" s="16">
        <v>2.1989158617600002</v>
      </c>
      <c r="W3356" s="16">
        <v>2.1989158617600002</v>
      </c>
      <c r="X3356" s="16">
        <v>0.40785341759999993</v>
      </c>
      <c r="Y3356" s="16">
        <f t="shared" si="104"/>
        <v>1.7910624441600003</v>
      </c>
      <c r="Z3356" s="15">
        <v>2038</v>
      </c>
      <c r="AA3356" s="15">
        <v>2038</v>
      </c>
      <c r="AB3356" s="15">
        <v>2038</v>
      </c>
      <c r="AC3356" s="17">
        <v>1</v>
      </c>
      <c r="AD3356" s="16"/>
      <c r="AE3356" s="8" t="s">
        <v>6371</v>
      </c>
      <c r="AF3356" s="1">
        <v>0</v>
      </c>
      <c r="AG3356" s="1">
        <v>3.3274800000000004</v>
      </c>
      <c r="AH3356" s="1"/>
      <c r="AI3356" s="1"/>
    </row>
    <row r="3357" spans="1:35" ht="51.75" customHeight="1">
      <c r="A3357" s="1490"/>
      <c r="B3357" s="1495"/>
      <c r="C3357" s="8">
        <v>1844</v>
      </c>
      <c r="D3357" s="8"/>
      <c r="E3357" s="8"/>
      <c r="F3357" s="8"/>
      <c r="G3357" s="15" t="s">
        <v>3713</v>
      </c>
      <c r="H3357" s="15" t="s">
        <v>3716</v>
      </c>
      <c r="I3357" s="8"/>
      <c r="J3357" s="15">
        <v>159</v>
      </c>
      <c r="K3357" s="15">
        <v>159</v>
      </c>
      <c r="L3357" s="15"/>
      <c r="M3357" s="15"/>
      <c r="N3357" s="15">
        <f t="shared" si="105"/>
        <v>20</v>
      </c>
      <c r="O3357" s="15">
        <v>20</v>
      </c>
      <c r="P3357" s="15">
        <v>20</v>
      </c>
      <c r="Q3357" s="15">
        <v>0</v>
      </c>
      <c r="R3357" s="15">
        <v>0</v>
      </c>
      <c r="S3357" s="15" t="s">
        <v>6356</v>
      </c>
      <c r="T3357" s="15" t="s">
        <v>6357</v>
      </c>
      <c r="U3357" s="19">
        <v>0.75</v>
      </c>
      <c r="V3357" s="16">
        <v>27.875828217599995</v>
      </c>
      <c r="W3357" s="16">
        <v>27.875828217599995</v>
      </c>
      <c r="X3357" s="16">
        <v>4.7546575200000003</v>
      </c>
      <c r="Y3357" s="16">
        <f t="shared" si="104"/>
        <v>23.121170697599993</v>
      </c>
      <c r="Z3357" s="15">
        <v>2038</v>
      </c>
      <c r="AA3357" s="15">
        <v>2038</v>
      </c>
      <c r="AB3357" s="15">
        <v>2038</v>
      </c>
      <c r="AC3357" s="17">
        <v>2</v>
      </c>
      <c r="AD3357" s="16"/>
      <c r="AE3357" s="8" t="s">
        <v>6371</v>
      </c>
      <c r="AF3357" s="1">
        <v>0</v>
      </c>
      <c r="AG3357" s="1">
        <v>140.17536000000001</v>
      </c>
      <c r="AH3357" s="1"/>
      <c r="AI3357" s="1"/>
    </row>
    <row r="3358" spans="1:35" ht="51.75" customHeight="1">
      <c r="A3358" s="1490"/>
      <c r="B3358" s="1495"/>
      <c r="C3358" s="8">
        <v>1844</v>
      </c>
      <c r="D3358" s="8"/>
      <c r="E3358" s="8"/>
      <c r="F3358" s="8"/>
      <c r="G3358" s="15" t="s">
        <v>3713</v>
      </c>
      <c r="H3358" s="15" t="s">
        <v>3716</v>
      </c>
      <c r="I3358" s="8"/>
      <c r="J3358" s="15">
        <v>159</v>
      </c>
      <c r="K3358" s="15">
        <v>159</v>
      </c>
      <c r="L3358" s="15"/>
      <c r="M3358" s="15"/>
      <c r="N3358" s="15">
        <f t="shared" si="105"/>
        <v>30</v>
      </c>
      <c r="O3358" s="15">
        <v>30</v>
      </c>
      <c r="P3358" s="15">
        <v>30</v>
      </c>
      <c r="Q3358" s="15">
        <v>0</v>
      </c>
      <c r="R3358" s="15">
        <v>0</v>
      </c>
      <c r="S3358" s="15" t="s">
        <v>6356</v>
      </c>
      <c r="T3358" s="15" t="s">
        <v>6357</v>
      </c>
      <c r="U3358" s="19">
        <v>0.75</v>
      </c>
      <c r="V3358" s="16">
        <v>41.813742326399996</v>
      </c>
      <c r="W3358" s="16">
        <v>41.813742326399996</v>
      </c>
      <c r="X3358" s="16">
        <v>7.1319862799999996</v>
      </c>
      <c r="Y3358" s="16">
        <f t="shared" si="104"/>
        <v>34.681756046399997</v>
      </c>
      <c r="Z3358" s="15">
        <v>2038</v>
      </c>
      <c r="AA3358" s="15">
        <v>2038</v>
      </c>
      <c r="AB3358" s="15">
        <v>2038</v>
      </c>
      <c r="AC3358" s="17">
        <v>2</v>
      </c>
      <c r="AD3358" s="16"/>
      <c r="AE3358" s="8" t="s">
        <v>6371</v>
      </c>
      <c r="AF3358" s="1">
        <v>0</v>
      </c>
      <c r="AG3358" s="1">
        <v>25.019279999999995</v>
      </c>
      <c r="AH3358" s="1"/>
      <c r="AI3358" s="1"/>
    </row>
    <row r="3359" spans="1:35" ht="51.75" customHeight="1">
      <c r="A3359" s="1490"/>
      <c r="B3359" s="1495"/>
      <c r="C3359" s="8">
        <v>1844</v>
      </c>
      <c r="D3359" s="8"/>
      <c r="E3359" s="8"/>
      <c r="F3359" s="8"/>
      <c r="G3359" s="15" t="s">
        <v>3713</v>
      </c>
      <c r="H3359" s="15" t="s">
        <v>3716</v>
      </c>
      <c r="I3359" s="8"/>
      <c r="J3359" s="15">
        <v>159</v>
      </c>
      <c r="K3359" s="15">
        <v>159</v>
      </c>
      <c r="L3359" s="15"/>
      <c r="M3359" s="15"/>
      <c r="N3359" s="15">
        <f t="shared" si="105"/>
        <v>92</v>
      </c>
      <c r="O3359" s="15">
        <v>92</v>
      </c>
      <c r="P3359" s="15">
        <v>92</v>
      </c>
      <c r="Q3359" s="15">
        <v>0</v>
      </c>
      <c r="R3359" s="15">
        <v>0</v>
      </c>
      <c r="S3359" s="15" t="s">
        <v>6356</v>
      </c>
      <c r="T3359" s="15" t="s">
        <v>6358</v>
      </c>
      <c r="U3359" s="19">
        <v>0.75</v>
      </c>
      <c r="V3359" s="16">
        <v>125.88359147711999</v>
      </c>
      <c r="W3359" s="16">
        <v>125.88359147711999</v>
      </c>
      <c r="X3359" s="16">
        <v>28.757734991999996</v>
      </c>
      <c r="Y3359" s="16">
        <f t="shared" si="104"/>
        <v>97.125856485119996</v>
      </c>
      <c r="Z3359" s="15">
        <v>2038</v>
      </c>
      <c r="AA3359" s="15">
        <v>2038</v>
      </c>
      <c r="AB3359" s="15">
        <v>2038</v>
      </c>
      <c r="AC3359" s="17">
        <v>7</v>
      </c>
      <c r="AD3359" s="16"/>
      <c r="AE3359" s="8" t="s">
        <v>6372</v>
      </c>
      <c r="AF3359" s="1">
        <v>0</v>
      </c>
      <c r="AG3359" s="1">
        <v>70.887960000000007</v>
      </c>
      <c r="AH3359" s="1"/>
      <c r="AI3359" s="1"/>
    </row>
    <row r="3360" spans="1:35" ht="51.75" customHeight="1">
      <c r="A3360" s="1490"/>
      <c r="B3360" s="1495"/>
      <c r="C3360" s="8">
        <v>1844</v>
      </c>
      <c r="D3360" s="8"/>
      <c r="E3360" s="8"/>
      <c r="F3360" s="8"/>
      <c r="G3360" s="15" t="s">
        <v>3713</v>
      </c>
      <c r="H3360" s="15" t="s">
        <v>3716</v>
      </c>
      <c r="I3360" s="8"/>
      <c r="J3360" s="15">
        <v>108</v>
      </c>
      <c r="K3360" s="15">
        <v>108</v>
      </c>
      <c r="L3360" s="15"/>
      <c r="M3360" s="15"/>
      <c r="N3360" s="15">
        <f t="shared" si="105"/>
        <v>90</v>
      </c>
      <c r="O3360" s="15">
        <v>90</v>
      </c>
      <c r="P3360" s="15">
        <v>90</v>
      </c>
      <c r="Q3360" s="15">
        <v>0</v>
      </c>
      <c r="R3360" s="15">
        <v>0</v>
      </c>
      <c r="S3360" s="15" t="s">
        <v>6356</v>
      </c>
      <c r="T3360" s="15" t="s">
        <v>6357</v>
      </c>
      <c r="U3360" s="19">
        <v>0.75</v>
      </c>
      <c r="V3360" s="16">
        <v>96.775033910399998</v>
      </c>
      <c r="W3360" s="16">
        <v>96.775033910399998</v>
      </c>
      <c r="X3360" s="16">
        <v>16.794582984000002</v>
      </c>
      <c r="Y3360" s="16">
        <f t="shared" si="104"/>
        <v>79.980450926399996</v>
      </c>
      <c r="Z3360" s="15">
        <v>2038</v>
      </c>
      <c r="AA3360" s="15">
        <v>2038</v>
      </c>
      <c r="AB3360" s="15">
        <v>2038</v>
      </c>
      <c r="AC3360" s="17">
        <v>7</v>
      </c>
      <c r="AD3360" s="16"/>
      <c r="AE3360" s="8" t="s">
        <v>6371</v>
      </c>
      <c r="AF3360" s="1">
        <v>0</v>
      </c>
      <c r="AG3360" s="1">
        <v>10.841688000000001</v>
      </c>
      <c r="AH3360" s="1"/>
      <c r="AI3360" s="1"/>
    </row>
    <row r="3361" spans="1:35" ht="51.75" customHeight="1">
      <c r="A3361" s="1490"/>
      <c r="B3361" s="1495"/>
      <c r="C3361" s="8">
        <v>1844</v>
      </c>
      <c r="D3361" s="8"/>
      <c r="E3361" s="8"/>
      <c r="F3361" s="8"/>
      <c r="G3361" s="15" t="s">
        <v>3713</v>
      </c>
      <c r="H3361" s="15" t="s">
        <v>3716</v>
      </c>
      <c r="I3361" s="8"/>
      <c r="J3361" s="15">
        <v>159</v>
      </c>
      <c r="K3361" s="15">
        <v>159</v>
      </c>
      <c r="L3361" s="15"/>
      <c r="M3361" s="15"/>
      <c r="N3361" s="15">
        <f t="shared" si="105"/>
        <v>55</v>
      </c>
      <c r="O3361" s="15">
        <v>55</v>
      </c>
      <c r="P3361" s="15">
        <v>55</v>
      </c>
      <c r="Q3361" s="15">
        <v>0</v>
      </c>
      <c r="R3361" s="15">
        <v>0</v>
      </c>
      <c r="S3361" s="15" t="s">
        <v>6356</v>
      </c>
      <c r="T3361" s="15" t="s">
        <v>6358</v>
      </c>
      <c r="U3361" s="19">
        <v>0.75</v>
      </c>
      <c r="V3361" s="16">
        <v>75.256494904799979</v>
      </c>
      <c r="W3361" s="16">
        <v>75.256494904799979</v>
      </c>
      <c r="X3361" s="16">
        <v>17.192124179999997</v>
      </c>
      <c r="Y3361" s="16">
        <f t="shared" si="104"/>
        <v>58.064370724799986</v>
      </c>
      <c r="Z3361" s="15">
        <v>2038</v>
      </c>
      <c r="AA3361" s="15">
        <v>2038</v>
      </c>
      <c r="AB3361" s="15">
        <v>2038</v>
      </c>
      <c r="AC3361" s="17">
        <v>4</v>
      </c>
      <c r="AD3361" s="16"/>
      <c r="AE3361" s="8" t="s">
        <v>6372</v>
      </c>
      <c r="AF3361" s="1">
        <v>0</v>
      </c>
      <c r="AG3361" s="1">
        <v>25.878528000000006</v>
      </c>
      <c r="AH3361" s="1"/>
      <c r="AI3361" s="1"/>
    </row>
    <row r="3362" spans="1:35" ht="51.75" customHeight="1">
      <c r="A3362" s="1490"/>
      <c r="B3362" s="1495"/>
      <c r="C3362" s="8">
        <v>1844</v>
      </c>
      <c r="D3362" s="8"/>
      <c r="E3362" s="8"/>
      <c r="F3362" s="8"/>
      <c r="G3362" s="15" t="s">
        <v>3713</v>
      </c>
      <c r="H3362" s="15" t="s">
        <v>3716</v>
      </c>
      <c r="I3362" s="8"/>
      <c r="J3362" s="15">
        <v>108</v>
      </c>
      <c r="K3362" s="15">
        <v>108</v>
      </c>
      <c r="L3362" s="15"/>
      <c r="M3362" s="15"/>
      <c r="N3362" s="15">
        <f t="shared" si="105"/>
        <v>88</v>
      </c>
      <c r="O3362" s="15">
        <v>88</v>
      </c>
      <c r="P3362" s="15">
        <v>88</v>
      </c>
      <c r="Q3362" s="15">
        <v>0</v>
      </c>
      <c r="R3362" s="15">
        <v>0</v>
      </c>
      <c r="S3362" s="15" t="s">
        <v>6356</v>
      </c>
      <c r="T3362" s="15" t="s">
        <v>6358</v>
      </c>
      <c r="U3362" s="19">
        <v>0.75</v>
      </c>
      <c r="V3362" s="16">
        <v>95.316453957120018</v>
      </c>
      <c r="W3362" s="16">
        <v>95.316453957120018</v>
      </c>
      <c r="X3362" s="16">
        <v>22.093549843200002</v>
      </c>
      <c r="Y3362" s="16">
        <f t="shared" si="104"/>
        <v>73.222904113920009</v>
      </c>
      <c r="Z3362" s="15">
        <v>2038</v>
      </c>
      <c r="AA3362" s="15">
        <v>2038</v>
      </c>
      <c r="AB3362" s="15">
        <v>2038</v>
      </c>
      <c r="AC3362" s="17">
        <v>7</v>
      </c>
      <c r="AD3362" s="16"/>
      <c r="AE3362" s="8" t="s">
        <v>6372</v>
      </c>
      <c r="AF3362" s="1">
        <v>0</v>
      </c>
      <c r="AG3362" s="1">
        <v>204.87168000000003</v>
      </c>
      <c r="AH3362" s="1"/>
      <c r="AI3362" s="1"/>
    </row>
    <row r="3363" spans="1:35" ht="51.75" customHeight="1">
      <c r="A3363" s="1490"/>
      <c r="B3363" s="1495"/>
      <c r="C3363" s="8">
        <v>1844</v>
      </c>
      <c r="D3363" s="8"/>
      <c r="E3363" s="8"/>
      <c r="F3363" s="8"/>
      <c r="G3363" s="15" t="s">
        <v>3713</v>
      </c>
      <c r="H3363" s="15" t="s">
        <v>3716</v>
      </c>
      <c r="I3363" s="8"/>
      <c r="J3363" s="15">
        <v>108</v>
      </c>
      <c r="K3363" s="15">
        <v>108</v>
      </c>
      <c r="L3363" s="15"/>
      <c r="M3363" s="15"/>
      <c r="N3363" s="15">
        <f t="shared" si="105"/>
        <v>100</v>
      </c>
      <c r="O3363" s="15">
        <v>100</v>
      </c>
      <c r="P3363" s="15">
        <v>100</v>
      </c>
      <c r="Q3363" s="15">
        <v>0</v>
      </c>
      <c r="R3363" s="15">
        <v>0</v>
      </c>
      <c r="S3363" s="15" t="s">
        <v>6356</v>
      </c>
      <c r="T3363" s="15" t="s">
        <v>6357</v>
      </c>
      <c r="U3363" s="19">
        <v>0.75</v>
      </c>
      <c r="V3363" s="16">
        <v>107.527815456</v>
      </c>
      <c r="W3363" s="16">
        <v>107.527815456</v>
      </c>
      <c r="X3363" s="16">
        <v>18.660647760000003</v>
      </c>
      <c r="Y3363" s="16">
        <f t="shared" si="104"/>
        <v>88.867167695999996</v>
      </c>
      <c r="Z3363" s="15">
        <v>2038</v>
      </c>
      <c r="AA3363" s="15">
        <v>2038</v>
      </c>
      <c r="AB3363" s="15">
        <v>2038</v>
      </c>
      <c r="AC3363" s="17">
        <v>8</v>
      </c>
      <c r="AD3363" s="16"/>
      <c r="AE3363" s="8" t="s">
        <v>6371</v>
      </c>
      <c r="AF3363" s="1">
        <v>0</v>
      </c>
      <c r="AG3363" s="1">
        <v>0</v>
      </c>
      <c r="AH3363" s="1"/>
      <c r="AI3363" s="1"/>
    </row>
    <row r="3364" spans="1:35" ht="51.75" customHeight="1">
      <c r="A3364" s="1490"/>
      <c r="B3364" s="1495"/>
      <c r="C3364" s="8">
        <v>1844</v>
      </c>
      <c r="D3364" s="8"/>
      <c r="E3364" s="8"/>
      <c r="F3364" s="8"/>
      <c r="G3364" s="15" t="s">
        <v>3713</v>
      </c>
      <c r="H3364" s="15" t="s">
        <v>3716</v>
      </c>
      <c r="I3364" s="8"/>
      <c r="J3364" s="15">
        <v>108</v>
      </c>
      <c r="K3364" s="15">
        <v>108</v>
      </c>
      <c r="L3364" s="15"/>
      <c r="M3364" s="15"/>
      <c r="N3364" s="15">
        <f t="shared" si="105"/>
        <v>107</v>
      </c>
      <c r="O3364" s="15">
        <v>107</v>
      </c>
      <c r="P3364" s="15">
        <v>107</v>
      </c>
      <c r="Q3364" s="15">
        <v>0</v>
      </c>
      <c r="R3364" s="15">
        <v>0</v>
      </c>
      <c r="S3364" s="15" t="s">
        <v>6356</v>
      </c>
      <c r="T3364" s="15" t="s">
        <v>6357</v>
      </c>
      <c r="U3364" s="19">
        <v>0.75</v>
      </c>
      <c r="V3364" s="16">
        <v>115.05476253791998</v>
      </c>
      <c r="W3364" s="16">
        <v>115.05476253791998</v>
      </c>
      <c r="X3364" s="16">
        <v>19.9668931032</v>
      </c>
      <c r="Y3364" s="16">
        <f t="shared" si="104"/>
        <v>95.087869434719977</v>
      </c>
      <c r="Z3364" s="15">
        <v>2038</v>
      </c>
      <c r="AA3364" s="15">
        <v>2038</v>
      </c>
      <c r="AB3364" s="15">
        <v>2038</v>
      </c>
      <c r="AC3364" s="17">
        <v>9</v>
      </c>
      <c r="AD3364" s="16"/>
      <c r="AE3364" s="8" t="s">
        <v>6371</v>
      </c>
      <c r="AF3364" s="1">
        <v>0</v>
      </c>
      <c r="AG3364" s="1">
        <v>184.58668800000001</v>
      </c>
      <c r="AH3364" s="1"/>
      <c r="AI3364" s="1"/>
    </row>
    <row r="3365" spans="1:35" ht="51.75" customHeight="1">
      <c r="A3365" s="1490"/>
      <c r="B3365" s="1495"/>
      <c r="C3365" s="8">
        <v>1844</v>
      </c>
      <c r="D3365" s="8"/>
      <c r="E3365" s="8"/>
      <c r="F3365" s="8"/>
      <c r="G3365" s="15" t="s">
        <v>3713</v>
      </c>
      <c r="H3365" s="15" t="s">
        <v>3716</v>
      </c>
      <c r="I3365" s="8"/>
      <c r="J3365" s="15">
        <v>57</v>
      </c>
      <c r="K3365" s="15">
        <v>57</v>
      </c>
      <c r="L3365" s="15"/>
      <c r="M3365" s="15"/>
      <c r="N3365" s="15">
        <f t="shared" si="105"/>
        <v>30</v>
      </c>
      <c r="O3365" s="15">
        <v>30</v>
      </c>
      <c r="P3365" s="15">
        <v>30</v>
      </c>
      <c r="Q3365" s="15">
        <v>0</v>
      </c>
      <c r="R3365" s="15">
        <v>0</v>
      </c>
      <c r="S3365" s="15" t="s">
        <v>6356</v>
      </c>
      <c r="T3365" s="15" t="s">
        <v>6357</v>
      </c>
      <c r="U3365" s="19">
        <v>0.75</v>
      </c>
      <c r="V3365" s="16">
        <v>21.989158617599998</v>
      </c>
      <c r="W3365" s="16">
        <v>21.989158617599998</v>
      </c>
      <c r="X3365" s="16">
        <v>4.0785341759999998</v>
      </c>
      <c r="Y3365" s="16">
        <f t="shared" si="104"/>
        <v>17.9106244416</v>
      </c>
      <c r="Z3365" s="15">
        <v>2038</v>
      </c>
      <c r="AA3365" s="15">
        <v>2038</v>
      </c>
      <c r="AB3365" s="15">
        <v>2038</v>
      </c>
      <c r="AC3365" s="17">
        <v>2</v>
      </c>
      <c r="AD3365" s="16"/>
      <c r="AE3365" s="8" t="s">
        <v>6371</v>
      </c>
      <c r="AF3365" s="1">
        <v>0</v>
      </c>
      <c r="AG3365" s="1">
        <v>162.347328</v>
      </c>
      <c r="AH3365" s="1"/>
      <c r="AI3365" s="1"/>
    </row>
    <row r="3366" spans="1:35" ht="51.75" customHeight="1">
      <c r="A3366" s="1490"/>
      <c r="B3366" s="1495"/>
      <c r="C3366" s="8">
        <v>1844</v>
      </c>
      <c r="D3366" s="8"/>
      <c r="E3366" s="8"/>
      <c r="F3366" s="8"/>
      <c r="G3366" s="15" t="s">
        <v>3713</v>
      </c>
      <c r="H3366" s="15" t="s">
        <v>3716</v>
      </c>
      <c r="I3366" s="8"/>
      <c r="J3366" s="15">
        <v>57</v>
      </c>
      <c r="K3366" s="15">
        <v>57</v>
      </c>
      <c r="L3366" s="15"/>
      <c r="M3366" s="15"/>
      <c r="N3366" s="15">
        <f t="shared" si="105"/>
        <v>65</v>
      </c>
      <c r="O3366" s="15">
        <v>65</v>
      </c>
      <c r="P3366" s="15">
        <v>65</v>
      </c>
      <c r="Q3366" s="15">
        <v>0</v>
      </c>
      <c r="R3366" s="15">
        <v>0</v>
      </c>
      <c r="S3366" s="15" t="s">
        <v>6356</v>
      </c>
      <c r="T3366" s="15" t="s">
        <v>6358</v>
      </c>
      <c r="U3366" s="19">
        <v>0.75</v>
      </c>
      <c r="V3366" s="16">
        <v>45.833991590400004</v>
      </c>
      <c r="W3366" s="16">
        <v>45.833991590400004</v>
      </c>
      <c r="X3366" s="16">
        <v>11.91719256</v>
      </c>
      <c r="Y3366" s="16">
        <f t="shared" si="104"/>
        <v>33.9167990304</v>
      </c>
      <c r="Z3366" s="15">
        <v>2038</v>
      </c>
      <c r="AA3366" s="15">
        <v>2038</v>
      </c>
      <c r="AB3366" s="15">
        <v>2038</v>
      </c>
      <c r="AC3366" s="17">
        <v>5</v>
      </c>
      <c r="AD3366" s="16"/>
      <c r="AE3366" s="8" t="s">
        <v>6372</v>
      </c>
      <c r="AF3366" s="1">
        <v>0</v>
      </c>
      <c r="AG3366" s="1">
        <v>0</v>
      </c>
      <c r="AH3366" s="1"/>
      <c r="AI3366" s="1"/>
    </row>
    <row r="3367" spans="1:35" ht="51.75" customHeight="1">
      <c r="A3367" s="1490"/>
      <c r="B3367" s="1495"/>
      <c r="C3367" s="8">
        <v>1844</v>
      </c>
      <c r="D3367" s="8"/>
      <c r="E3367" s="8"/>
      <c r="F3367" s="8"/>
      <c r="G3367" s="15" t="s">
        <v>3713</v>
      </c>
      <c r="H3367" s="15" t="s">
        <v>3716</v>
      </c>
      <c r="I3367" s="8"/>
      <c r="J3367" s="15">
        <v>57</v>
      </c>
      <c r="K3367" s="15">
        <v>57</v>
      </c>
      <c r="L3367" s="15"/>
      <c r="M3367" s="15"/>
      <c r="N3367" s="15">
        <f t="shared" si="105"/>
        <v>10</v>
      </c>
      <c r="O3367" s="15">
        <v>10</v>
      </c>
      <c r="P3367" s="15">
        <v>10</v>
      </c>
      <c r="Q3367" s="15">
        <v>0</v>
      </c>
      <c r="R3367" s="15">
        <v>0</v>
      </c>
      <c r="S3367" s="15" t="s">
        <v>6356</v>
      </c>
      <c r="T3367" s="15" t="s">
        <v>6357</v>
      </c>
      <c r="U3367" s="19">
        <v>0.75</v>
      </c>
      <c r="V3367" s="16">
        <v>7.3297195391999983</v>
      </c>
      <c r="W3367" s="16">
        <v>7.3297195391999983</v>
      </c>
      <c r="X3367" s="16">
        <v>1.3595113919999999</v>
      </c>
      <c r="Y3367" s="16">
        <f t="shared" si="104"/>
        <v>5.9702081471999984</v>
      </c>
      <c r="Z3367" s="15">
        <v>2038</v>
      </c>
      <c r="AA3367" s="15">
        <v>2038</v>
      </c>
      <c r="AB3367" s="15">
        <v>2038</v>
      </c>
      <c r="AC3367" s="17">
        <v>1</v>
      </c>
      <c r="AD3367" s="16"/>
      <c r="AE3367" s="8" t="s">
        <v>6371</v>
      </c>
      <c r="AF3367" s="1">
        <v>69.683328000000017</v>
      </c>
      <c r="AG3367" s="1">
        <v>17.521920000000001</v>
      </c>
      <c r="AH3367" s="1"/>
      <c r="AI3367" s="1"/>
    </row>
    <row r="3368" spans="1:35" ht="51.75" customHeight="1">
      <c r="A3368" s="1490"/>
      <c r="B3368" s="1495"/>
      <c r="C3368" s="8">
        <v>1844</v>
      </c>
      <c r="D3368" s="8"/>
      <c r="E3368" s="8"/>
      <c r="F3368" s="8"/>
      <c r="G3368" s="15" t="s">
        <v>3713</v>
      </c>
      <c r="H3368" s="15" t="s">
        <v>3716</v>
      </c>
      <c r="I3368" s="8"/>
      <c r="J3368" s="15">
        <v>57</v>
      </c>
      <c r="K3368" s="15">
        <v>57</v>
      </c>
      <c r="L3368" s="15"/>
      <c r="M3368" s="15"/>
      <c r="N3368" s="15">
        <f t="shared" si="105"/>
        <v>15</v>
      </c>
      <c r="O3368" s="15">
        <v>15</v>
      </c>
      <c r="P3368" s="15">
        <v>15</v>
      </c>
      <c r="Q3368" s="15">
        <v>0</v>
      </c>
      <c r="R3368" s="15">
        <v>0</v>
      </c>
      <c r="S3368" s="15" t="s">
        <v>6356</v>
      </c>
      <c r="T3368" s="15" t="s">
        <v>6357</v>
      </c>
      <c r="U3368" s="19">
        <v>0.75</v>
      </c>
      <c r="V3368" s="16">
        <v>10.994579308799999</v>
      </c>
      <c r="W3368" s="16">
        <v>10.994579308799999</v>
      </c>
      <c r="X3368" s="16">
        <v>2.0392670879999999</v>
      </c>
      <c r="Y3368" s="16">
        <f t="shared" si="104"/>
        <v>8.9553122207999998</v>
      </c>
      <c r="Z3368" s="15">
        <v>2038</v>
      </c>
      <c r="AA3368" s="15">
        <v>2038</v>
      </c>
      <c r="AB3368" s="15">
        <v>2038</v>
      </c>
      <c r="AC3368" s="17">
        <v>1</v>
      </c>
      <c r="AD3368" s="16"/>
      <c r="AE3368" s="8" t="s">
        <v>6371</v>
      </c>
      <c r="AF3368" s="1">
        <v>40.100400000000008</v>
      </c>
      <c r="AG3368" s="1">
        <v>0</v>
      </c>
      <c r="AH3368" s="1"/>
      <c r="AI3368" s="1"/>
    </row>
    <row r="3369" spans="1:35" ht="51.75" customHeight="1">
      <c r="A3369" s="1490"/>
      <c r="B3369" s="1495"/>
      <c r="C3369" s="8">
        <v>1844</v>
      </c>
      <c r="D3369" s="8"/>
      <c r="E3369" s="8"/>
      <c r="F3369" s="8"/>
      <c r="G3369" s="15" t="s">
        <v>3713</v>
      </c>
      <c r="H3369" s="15" t="s">
        <v>3716</v>
      </c>
      <c r="I3369" s="8"/>
      <c r="J3369" s="15">
        <v>57</v>
      </c>
      <c r="K3369" s="15">
        <v>57</v>
      </c>
      <c r="L3369" s="15"/>
      <c r="M3369" s="15"/>
      <c r="N3369" s="15">
        <f t="shared" si="105"/>
        <v>15</v>
      </c>
      <c r="O3369" s="15">
        <v>15</v>
      </c>
      <c r="P3369" s="15">
        <v>15</v>
      </c>
      <c r="Q3369" s="15">
        <v>0</v>
      </c>
      <c r="R3369" s="15">
        <v>0</v>
      </c>
      <c r="S3369" s="15" t="s">
        <v>6356</v>
      </c>
      <c r="T3369" s="15" t="s">
        <v>6357</v>
      </c>
      <c r="U3369" s="19">
        <v>0.75</v>
      </c>
      <c r="V3369" s="16">
        <v>10.994579308799999</v>
      </c>
      <c r="W3369" s="16">
        <v>10.994579308799999</v>
      </c>
      <c r="X3369" s="16">
        <v>2.0392670879999999</v>
      </c>
      <c r="Y3369" s="16">
        <f t="shared" si="104"/>
        <v>8.9553122207999998</v>
      </c>
      <c r="Z3369" s="15">
        <v>2038</v>
      </c>
      <c r="AA3369" s="15">
        <v>2038</v>
      </c>
      <c r="AB3369" s="15">
        <v>2038</v>
      </c>
      <c r="AC3369" s="17">
        <v>1</v>
      </c>
      <c r="AD3369" s="16"/>
      <c r="AE3369" s="8" t="s">
        <v>6371</v>
      </c>
      <c r="AF3369" s="1">
        <v>19.248192000000003</v>
      </c>
      <c r="AG3369" s="1">
        <v>0</v>
      </c>
      <c r="AH3369" s="1"/>
      <c r="AI3369" s="1"/>
    </row>
    <row r="3370" spans="1:35" ht="51.75" customHeight="1">
      <c r="A3370" s="1490"/>
      <c r="B3370" s="1495"/>
      <c r="C3370" s="8">
        <v>1844</v>
      </c>
      <c r="D3370" s="8"/>
      <c r="E3370" s="8"/>
      <c r="F3370" s="8"/>
      <c r="G3370" s="15" t="s">
        <v>3713</v>
      </c>
      <c r="H3370" s="15" t="s">
        <v>3716</v>
      </c>
      <c r="I3370" s="8"/>
      <c r="J3370" s="15">
        <v>45</v>
      </c>
      <c r="K3370" s="15">
        <v>45</v>
      </c>
      <c r="L3370" s="15"/>
      <c r="M3370" s="15"/>
      <c r="N3370" s="15">
        <f t="shared" si="105"/>
        <v>7</v>
      </c>
      <c r="O3370" s="15">
        <v>7</v>
      </c>
      <c r="P3370" s="15">
        <v>7</v>
      </c>
      <c r="Q3370" s="15">
        <v>0</v>
      </c>
      <c r="R3370" s="15">
        <v>0</v>
      </c>
      <c r="S3370" s="15" t="s">
        <v>6356</v>
      </c>
      <c r="T3370" s="15" t="s">
        <v>6357</v>
      </c>
      <c r="U3370" s="19">
        <v>0.75</v>
      </c>
      <c r="V3370" s="16">
        <v>4.5799137963263998</v>
      </c>
      <c r="W3370" s="16">
        <v>4.5799137963263998</v>
      </c>
      <c r="X3370" s="16">
        <v>0.85363452652800009</v>
      </c>
      <c r="Y3370" s="16">
        <f t="shared" si="104"/>
        <v>3.7262792697983995</v>
      </c>
      <c r="Z3370" s="15">
        <v>2038</v>
      </c>
      <c r="AA3370" s="15">
        <v>2038</v>
      </c>
      <c r="AB3370" s="15">
        <v>2038</v>
      </c>
      <c r="AC3370" s="17">
        <v>1</v>
      </c>
      <c r="AD3370" s="16"/>
      <c r="AE3370" s="8" t="s">
        <v>6371</v>
      </c>
      <c r="AF3370" s="1">
        <v>40.100400000000008</v>
      </c>
      <c r="AG3370" s="1">
        <v>4.2119999999999997</v>
      </c>
      <c r="AH3370" s="1"/>
      <c r="AI3370" s="1"/>
    </row>
    <row r="3371" spans="1:35" ht="51.75" customHeight="1">
      <c r="A3371" s="1490"/>
      <c r="B3371" s="1495"/>
      <c r="C3371" s="8">
        <v>1844</v>
      </c>
      <c r="D3371" s="8"/>
      <c r="E3371" s="8"/>
      <c r="F3371" s="8"/>
      <c r="G3371" s="15" t="s">
        <v>3713</v>
      </c>
      <c r="H3371" s="15" t="s">
        <v>3716</v>
      </c>
      <c r="I3371" s="8"/>
      <c r="J3371" s="15">
        <v>89</v>
      </c>
      <c r="K3371" s="15">
        <v>89</v>
      </c>
      <c r="L3371" s="15"/>
      <c r="M3371" s="15"/>
      <c r="N3371" s="15">
        <f t="shared" si="105"/>
        <v>15</v>
      </c>
      <c r="O3371" s="15">
        <v>15</v>
      </c>
      <c r="P3371" s="15">
        <v>15</v>
      </c>
      <c r="Q3371" s="15">
        <v>0</v>
      </c>
      <c r="R3371" s="15">
        <v>0</v>
      </c>
      <c r="S3371" s="15" t="s">
        <v>6356</v>
      </c>
      <c r="T3371" s="15" t="s">
        <v>6357</v>
      </c>
      <c r="U3371" s="19">
        <v>0.75</v>
      </c>
      <c r="V3371" s="16">
        <v>14.210444635199998</v>
      </c>
      <c r="W3371" s="16">
        <v>14.210444635199998</v>
      </c>
      <c r="X3371" s="16">
        <v>2.574944388</v>
      </c>
      <c r="Y3371" s="16">
        <f t="shared" si="104"/>
        <v>11.635500247199998</v>
      </c>
      <c r="Z3371" s="15">
        <v>2038</v>
      </c>
      <c r="AA3371" s="15">
        <v>2038</v>
      </c>
      <c r="AB3371" s="15">
        <v>2038</v>
      </c>
      <c r="AC3371" s="17">
        <v>1</v>
      </c>
      <c r="AD3371" s="16"/>
      <c r="AE3371" s="8" t="s">
        <v>6371</v>
      </c>
      <c r="AF3371" s="1">
        <v>365.71564800000004</v>
      </c>
      <c r="AG3371" s="1">
        <v>149.81241600000001</v>
      </c>
      <c r="AH3371" s="1"/>
      <c r="AI3371" s="1"/>
    </row>
    <row r="3372" spans="1:35" ht="51.75" customHeight="1">
      <c r="A3372" s="1490"/>
      <c r="B3372" s="1495"/>
      <c r="C3372" s="8">
        <v>1844</v>
      </c>
      <c r="D3372" s="8"/>
      <c r="E3372" s="8"/>
      <c r="F3372" s="8"/>
      <c r="G3372" s="15" t="s">
        <v>3713</v>
      </c>
      <c r="H3372" s="15" t="s">
        <v>3716</v>
      </c>
      <c r="I3372" s="8"/>
      <c r="J3372" s="15">
        <v>89</v>
      </c>
      <c r="K3372" s="15">
        <v>89</v>
      </c>
      <c r="L3372" s="15"/>
      <c r="M3372" s="15"/>
      <c r="N3372" s="15">
        <f t="shared" si="105"/>
        <v>30</v>
      </c>
      <c r="O3372" s="15">
        <v>30</v>
      </c>
      <c r="P3372" s="15">
        <v>30</v>
      </c>
      <c r="Q3372" s="15">
        <v>0</v>
      </c>
      <c r="R3372" s="15">
        <v>0</v>
      </c>
      <c r="S3372" s="15" t="s">
        <v>6356</v>
      </c>
      <c r="T3372" s="15" t="s">
        <v>6357</v>
      </c>
      <c r="U3372" s="19">
        <v>0.75</v>
      </c>
      <c r="V3372" s="16">
        <v>28.420889270399996</v>
      </c>
      <c r="W3372" s="16">
        <v>28.420889270399996</v>
      </c>
      <c r="X3372" s="16">
        <v>5.1498887760000001</v>
      </c>
      <c r="Y3372" s="16">
        <f t="shared" si="104"/>
        <v>23.271000494399996</v>
      </c>
      <c r="Z3372" s="15">
        <v>2038</v>
      </c>
      <c r="AA3372" s="15">
        <v>2038</v>
      </c>
      <c r="AB3372" s="15">
        <v>2038</v>
      </c>
      <c r="AC3372" s="17">
        <v>2</v>
      </c>
      <c r="AD3372" s="16"/>
      <c r="AE3372" s="8" t="s">
        <v>6371</v>
      </c>
      <c r="AF3372" s="1">
        <v>370.52769600000005</v>
      </c>
      <c r="AG3372" s="1">
        <v>0</v>
      </c>
      <c r="AH3372" s="1"/>
      <c r="AI3372" s="1"/>
    </row>
    <row r="3373" spans="1:35" ht="51.75" customHeight="1">
      <c r="A3373" s="1490"/>
      <c r="B3373" s="1495"/>
      <c r="C3373" s="8">
        <v>1844</v>
      </c>
      <c r="D3373" s="8"/>
      <c r="E3373" s="8"/>
      <c r="F3373" s="8"/>
      <c r="G3373" s="15" t="s">
        <v>3713</v>
      </c>
      <c r="H3373" s="15" t="s">
        <v>3716</v>
      </c>
      <c r="I3373" s="8"/>
      <c r="J3373" s="15">
        <v>57</v>
      </c>
      <c r="K3373" s="15">
        <v>57</v>
      </c>
      <c r="L3373" s="15"/>
      <c r="M3373" s="15"/>
      <c r="N3373" s="15">
        <f t="shared" si="105"/>
        <v>5</v>
      </c>
      <c r="O3373" s="15">
        <v>5</v>
      </c>
      <c r="P3373" s="15">
        <v>5</v>
      </c>
      <c r="Q3373" s="15">
        <v>0</v>
      </c>
      <c r="R3373" s="15">
        <v>0</v>
      </c>
      <c r="S3373" s="15" t="s">
        <v>6356</v>
      </c>
      <c r="T3373" s="15" t="s">
        <v>6357</v>
      </c>
      <c r="U3373" s="19">
        <v>0.75</v>
      </c>
      <c r="V3373" s="16">
        <v>3.6648597695999992</v>
      </c>
      <c r="W3373" s="16">
        <v>3.6648597695999992</v>
      </c>
      <c r="X3373" s="16">
        <v>0.67975569599999996</v>
      </c>
      <c r="Y3373" s="16">
        <f t="shared" si="104"/>
        <v>2.9851040735999992</v>
      </c>
      <c r="Z3373" s="15">
        <v>2038</v>
      </c>
      <c r="AA3373" s="15">
        <v>2038</v>
      </c>
      <c r="AB3373" s="15">
        <v>2038</v>
      </c>
      <c r="AC3373" s="17">
        <v>1</v>
      </c>
      <c r="AD3373" s="16"/>
      <c r="AE3373" s="8" t="s">
        <v>6371</v>
      </c>
      <c r="AF3373" s="1">
        <v>101.05300800000002</v>
      </c>
      <c r="AG3373" s="1">
        <v>0</v>
      </c>
      <c r="AH3373" s="1"/>
      <c r="AI3373" s="1"/>
    </row>
    <row r="3374" spans="1:35" ht="51.75" customHeight="1">
      <c r="A3374" s="1490"/>
      <c r="B3374" s="1495"/>
      <c r="C3374" s="8">
        <v>1844</v>
      </c>
      <c r="D3374" s="8"/>
      <c r="E3374" s="8"/>
      <c r="F3374" s="8"/>
      <c r="G3374" s="15" t="s">
        <v>3713</v>
      </c>
      <c r="H3374" s="15" t="s">
        <v>3716</v>
      </c>
      <c r="I3374" s="8"/>
      <c r="J3374" s="15">
        <v>57</v>
      </c>
      <c r="K3374" s="15">
        <v>57</v>
      </c>
      <c r="L3374" s="15"/>
      <c r="M3374" s="15"/>
      <c r="N3374" s="15">
        <f t="shared" si="105"/>
        <v>25</v>
      </c>
      <c r="O3374" s="15">
        <v>25</v>
      </c>
      <c r="P3374" s="15">
        <v>25</v>
      </c>
      <c r="Q3374" s="15">
        <v>0</v>
      </c>
      <c r="R3374" s="15">
        <v>0</v>
      </c>
      <c r="S3374" s="15" t="s">
        <v>6356</v>
      </c>
      <c r="T3374" s="15" t="s">
        <v>6357</v>
      </c>
      <c r="U3374" s="19">
        <v>0.75</v>
      </c>
      <c r="V3374" s="16">
        <v>18.324298847999998</v>
      </c>
      <c r="W3374" s="16">
        <v>18.324298847999998</v>
      </c>
      <c r="X3374" s="16">
        <v>3.3987784799999998</v>
      </c>
      <c r="Y3374" s="16">
        <f t="shared" si="104"/>
        <v>14.925520367999997</v>
      </c>
      <c r="Z3374" s="15">
        <v>2038</v>
      </c>
      <c r="AA3374" s="15">
        <v>2038</v>
      </c>
      <c r="AB3374" s="15">
        <v>2038</v>
      </c>
      <c r="AC3374" s="17">
        <v>2</v>
      </c>
      <c r="AD3374" s="16"/>
      <c r="AE3374" s="8" t="s">
        <v>6371</v>
      </c>
      <c r="AF3374" s="1">
        <v>105.86505600000002</v>
      </c>
      <c r="AG3374" s="1">
        <v>0</v>
      </c>
      <c r="AH3374" s="1"/>
      <c r="AI3374" s="1"/>
    </row>
    <row r="3375" spans="1:35" ht="51.75" customHeight="1">
      <c r="A3375" s="1490"/>
      <c r="B3375" s="1495"/>
      <c r="C3375" s="8">
        <v>1844</v>
      </c>
      <c r="D3375" s="8"/>
      <c r="E3375" s="8"/>
      <c r="F3375" s="8"/>
      <c r="G3375" s="15" t="s">
        <v>3713</v>
      </c>
      <c r="H3375" s="15" t="s">
        <v>3716</v>
      </c>
      <c r="I3375" s="8"/>
      <c r="J3375" s="15">
        <v>57</v>
      </c>
      <c r="K3375" s="15">
        <v>57</v>
      </c>
      <c r="L3375" s="15"/>
      <c r="M3375" s="15"/>
      <c r="N3375" s="15">
        <f t="shared" si="105"/>
        <v>5</v>
      </c>
      <c r="O3375" s="15">
        <v>5</v>
      </c>
      <c r="P3375" s="15">
        <v>5</v>
      </c>
      <c r="Q3375" s="15">
        <v>0</v>
      </c>
      <c r="R3375" s="15">
        <v>0</v>
      </c>
      <c r="S3375" s="15" t="s">
        <v>6356</v>
      </c>
      <c r="T3375" s="15" t="s">
        <v>6357</v>
      </c>
      <c r="U3375" s="19">
        <v>0.75</v>
      </c>
      <c r="V3375" s="16">
        <v>3.6648597695999992</v>
      </c>
      <c r="W3375" s="16">
        <v>3.6648597695999992</v>
      </c>
      <c r="X3375" s="16">
        <v>0.67975569599999996</v>
      </c>
      <c r="Y3375" s="16">
        <f t="shared" si="104"/>
        <v>2.9851040735999992</v>
      </c>
      <c r="Z3375" s="15">
        <v>2038</v>
      </c>
      <c r="AA3375" s="15">
        <v>2038</v>
      </c>
      <c r="AB3375" s="15">
        <v>2038</v>
      </c>
      <c r="AC3375" s="17">
        <v>1</v>
      </c>
      <c r="AD3375" s="16"/>
      <c r="AE3375" s="8" t="s">
        <v>6371</v>
      </c>
      <c r="AF3375" s="1">
        <v>0</v>
      </c>
      <c r="AG3375" s="1">
        <v>0</v>
      </c>
      <c r="AH3375" s="1"/>
      <c r="AI3375" s="1"/>
    </row>
    <row r="3376" spans="1:35" ht="51.75" customHeight="1">
      <c r="A3376" s="1490"/>
      <c r="B3376" s="1495"/>
      <c r="C3376" s="8">
        <v>1844</v>
      </c>
      <c r="D3376" s="8"/>
      <c r="E3376" s="8"/>
      <c r="F3376" s="8"/>
      <c r="G3376" s="15" t="s">
        <v>3713</v>
      </c>
      <c r="H3376" s="15" t="s">
        <v>3716</v>
      </c>
      <c r="I3376" s="8"/>
      <c r="J3376" s="15">
        <v>57</v>
      </c>
      <c r="K3376" s="15">
        <v>57</v>
      </c>
      <c r="L3376" s="15"/>
      <c r="M3376" s="15"/>
      <c r="N3376" s="15">
        <f t="shared" si="105"/>
        <v>25</v>
      </c>
      <c r="O3376" s="15">
        <v>25</v>
      </c>
      <c r="P3376" s="15">
        <v>25</v>
      </c>
      <c r="Q3376" s="15">
        <v>0</v>
      </c>
      <c r="R3376" s="15">
        <v>0</v>
      </c>
      <c r="S3376" s="15" t="s">
        <v>6356</v>
      </c>
      <c r="T3376" s="15" t="s">
        <v>6357</v>
      </c>
      <c r="U3376" s="19">
        <v>0.75</v>
      </c>
      <c r="V3376" s="16">
        <v>18.324298847999998</v>
      </c>
      <c r="W3376" s="16">
        <v>18.324298847999998</v>
      </c>
      <c r="X3376" s="16">
        <v>3.3987784799999998</v>
      </c>
      <c r="Y3376" s="16">
        <f t="shared" si="104"/>
        <v>14.925520367999997</v>
      </c>
      <c r="Z3376" s="15">
        <v>2038</v>
      </c>
      <c r="AA3376" s="15">
        <v>2038</v>
      </c>
      <c r="AB3376" s="15">
        <v>2038</v>
      </c>
      <c r="AC3376" s="17">
        <v>2</v>
      </c>
      <c r="AD3376" s="16"/>
      <c r="AE3376" s="8" t="s">
        <v>6371</v>
      </c>
      <c r="AF3376" s="1">
        <v>636.53039999999999</v>
      </c>
      <c r="AG3376" s="1">
        <v>0</v>
      </c>
      <c r="AH3376" s="1"/>
      <c r="AI3376" s="1"/>
    </row>
    <row r="3377" spans="1:35" ht="51.75" customHeight="1">
      <c r="A3377" s="1490"/>
      <c r="B3377" s="1495"/>
      <c r="C3377" s="8">
        <v>1844</v>
      </c>
      <c r="D3377" s="8"/>
      <c r="E3377" s="8"/>
      <c r="F3377" s="8"/>
      <c r="G3377" s="15" t="s">
        <v>3713</v>
      </c>
      <c r="H3377" s="15" t="s">
        <v>3716</v>
      </c>
      <c r="I3377" s="8"/>
      <c r="J3377" s="15">
        <v>57</v>
      </c>
      <c r="K3377" s="15">
        <v>57</v>
      </c>
      <c r="L3377" s="15"/>
      <c r="M3377" s="15"/>
      <c r="N3377" s="15">
        <f t="shared" si="105"/>
        <v>10</v>
      </c>
      <c r="O3377" s="15">
        <v>10</v>
      </c>
      <c r="P3377" s="15">
        <v>10</v>
      </c>
      <c r="Q3377" s="15">
        <v>0</v>
      </c>
      <c r="R3377" s="15">
        <v>0</v>
      </c>
      <c r="S3377" s="15" t="s">
        <v>6356</v>
      </c>
      <c r="T3377" s="15" t="s">
        <v>6357</v>
      </c>
      <c r="U3377" s="19">
        <v>0.75</v>
      </c>
      <c r="V3377" s="16">
        <v>7.3297195391999983</v>
      </c>
      <c r="W3377" s="16">
        <v>7.3297195391999983</v>
      </c>
      <c r="X3377" s="16">
        <v>1.3595113919999999</v>
      </c>
      <c r="Y3377" s="16">
        <f t="shared" si="104"/>
        <v>5.9702081471999984</v>
      </c>
      <c r="Z3377" s="15">
        <v>2038</v>
      </c>
      <c r="AA3377" s="15">
        <v>2038</v>
      </c>
      <c r="AB3377" s="15">
        <v>2038</v>
      </c>
      <c r="AC3377" s="17">
        <v>1</v>
      </c>
      <c r="AD3377" s="16"/>
      <c r="AE3377" s="8" t="s">
        <v>6371</v>
      </c>
      <c r="AF3377" s="1">
        <v>80.200800000000015</v>
      </c>
      <c r="AG3377" s="1">
        <v>0</v>
      </c>
      <c r="AH3377" s="1"/>
      <c r="AI3377" s="1"/>
    </row>
    <row r="3378" spans="1:35" ht="51.75" customHeight="1">
      <c r="A3378" s="1490"/>
      <c r="B3378" s="1495"/>
      <c r="C3378" s="8">
        <v>1844</v>
      </c>
      <c r="D3378" s="8"/>
      <c r="E3378" s="8"/>
      <c r="F3378" s="8"/>
      <c r="G3378" s="15" t="s">
        <v>3713</v>
      </c>
      <c r="H3378" s="15" t="s">
        <v>3716</v>
      </c>
      <c r="I3378" s="8"/>
      <c r="J3378" s="15">
        <v>45</v>
      </c>
      <c r="K3378" s="15">
        <v>45</v>
      </c>
      <c r="L3378" s="15"/>
      <c r="M3378" s="15"/>
      <c r="N3378" s="15">
        <f t="shared" si="105"/>
        <v>30</v>
      </c>
      <c r="O3378" s="15">
        <v>30</v>
      </c>
      <c r="P3378" s="15">
        <v>30</v>
      </c>
      <c r="Q3378" s="15">
        <v>0</v>
      </c>
      <c r="R3378" s="15">
        <v>0</v>
      </c>
      <c r="S3378" s="15" t="s">
        <v>6356</v>
      </c>
      <c r="T3378" s="15" t="s">
        <v>6357</v>
      </c>
      <c r="U3378" s="19">
        <v>0.75</v>
      </c>
      <c r="V3378" s="16">
        <v>19.628201984255998</v>
      </c>
      <c r="W3378" s="16">
        <v>19.628201984255998</v>
      </c>
      <c r="X3378" s="16">
        <v>3.6584336851199999</v>
      </c>
      <c r="Y3378" s="16">
        <f t="shared" si="104"/>
        <v>15.969768299135998</v>
      </c>
      <c r="Z3378" s="15">
        <v>2038</v>
      </c>
      <c r="AA3378" s="15">
        <v>2038</v>
      </c>
      <c r="AB3378" s="15">
        <v>2038</v>
      </c>
      <c r="AC3378" s="17">
        <v>2</v>
      </c>
      <c r="AD3378" s="16"/>
      <c r="AE3378" s="8" t="s">
        <v>6371</v>
      </c>
      <c r="AF3378" s="1">
        <v>16.141680000000001</v>
      </c>
      <c r="AG3378" s="1">
        <v>0</v>
      </c>
      <c r="AH3378" s="1"/>
      <c r="AI3378" s="1"/>
    </row>
    <row r="3379" spans="1:35" ht="51.75" customHeight="1">
      <c r="A3379" s="1490"/>
      <c r="B3379" s="1495"/>
      <c r="C3379" s="8">
        <v>1844</v>
      </c>
      <c r="D3379" s="8"/>
      <c r="E3379" s="8"/>
      <c r="F3379" s="8"/>
      <c r="G3379" s="15" t="s">
        <v>3713</v>
      </c>
      <c r="H3379" s="15" t="s">
        <v>3716</v>
      </c>
      <c r="I3379" s="8"/>
      <c r="J3379" s="15">
        <v>57</v>
      </c>
      <c r="K3379" s="15">
        <v>57</v>
      </c>
      <c r="L3379" s="15"/>
      <c r="M3379" s="15"/>
      <c r="N3379" s="15">
        <f t="shared" si="105"/>
        <v>13</v>
      </c>
      <c r="O3379" s="15">
        <v>13</v>
      </c>
      <c r="P3379" s="15">
        <v>13</v>
      </c>
      <c r="Q3379" s="15">
        <v>0</v>
      </c>
      <c r="R3379" s="15">
        <v>0</v>
      </c>
      <c r="S3379" s="15" t="s">
        <v>6356</v>
      </c>
      <c r="T3379" s="15" t="s">
        <v>6357</v>
      </c>
      <c r="U3379" s="19">
        <v>0.75</v>
      </c>
      <c r="V3379" s="16">
        <v>9.5286354009600007</v>
      </c>
      <c r="W3379" s="16">
        <v>9.5286354009600007</v>
      </c>
      <c r="X3379" s="16">
        <v>1.7673648095999999</v>
      </c>
      <c r="Y3379" s="16">
        <f t="shared" si="104"/>
        <v>7.7612705913600006</v>
      </c>
      <c r="Z3379" s="15">
        <v>2038</v>
      </c>
      <c r="AA3379" s="15">
        <v>2038</v>
      </c>
      <c r="AB3379" s="15">
        <v>2038</v>
      </c>
      <c r="AC3379" s="17">
        <v>1</v>
      </c>
      <c r="AD3379" s="16"/>
      <c r="AE3379" s="8" t="s">
        <v>6371</v>
      </c>
      <c r="AF3379" s="1">
        <v>0</v>
      </c>
      <c r="AG3379" s="1">
        <v>0</v>
      </c>
      <c r="AH3379" s="1"/>
      <c r="AI3379" s="1"/>
    </row>
    <row r="3380" spans="1:35" ht="51.75" customHeight="1">
      <c r="A3380" s="1490"/>
      <c r="B3380" s="1495"/>
      <c r="C3380" s="8">
        <v>1844</v>
      </c>
      <c r="D3380" s="8"/>
      <c r="E3380" s="8"/>
      <c r="F3380" s="8"/>
      <c r="G3380" s="15" t="s">
        <v>3713</v>
      </c>
      <c r="H3380" s="15" t="s">
        <v>3716</v>
      </c>
      <c r="I3380" s="8"/>
      <c r="J3380" s="15">
        <v>76</v>
      </c>
      <c r="K3380" s="15">
        <v>76</v>
      </c>
      <c r="L3380" s="15"/>
      <c r="M3380" s="15"/>
      <c r="N3380" s="15">
        <f t="shared" si="105"/>
        <v>8</v>
      </c>
      <c r="O3380" s="15">
        <v>8</v>
      </c>
      <c r="P3380" s="15">
        <v>8</v>
      </c>
      <c r="Q3380" s="15">
        <v>0</v>
      </c>
      <c r="R3380" s="15">
        <v>0</v>
      </c>
      <c r="S3380" s="15" t="s">
        <v>6356</v>
      </c>
      <c r="T3380" s="15" t="s">
        <v>6357</v>
      </c>
      <c r="U3380" s="19">
        <v>0.75</v>
      </c>
      <c r="V3380" s="16">
        <v>6.8894342784000004</v>
      </c>
      <c r="W3380" s="16">
        <v>6.8894342784000004</v>
      </c>
      <c r="X3380" s="16">
        <v>1.3555787328</v>
      </c>
      <c r="Y3380" s="16">
        <f t="shared" si="104"/>
        <v>5.5338555456000007</v>
      </c>
      <c r="Z3380" s="15">
        <v>2038</v>
      </c>
      <c r="AA3380" s="15">
        <v>2038</v>
      </c>
      <c r="AB3380" s="15">
        <v>2038</v>
      </c>
      <c r="AC3380" s="17">
        <v>1</v>
      </c>
      <c r="AD3380" s="16"/>
      <c r="AE3380" s="8" t="s">
        <v>6371</v>
      </c>
      <c r="AF3380" s="1">
        <v>685.26</v>
      </c>
      <c r="AG3380" s="1">
        <v>0</v>
      </c>
      <c r="AH3380" s="1"/>
      <c r="AI3380" s="1"/>
    </row>
    <row r="3381" spans="1:35" ht="51.75" customHeight="1">
      <c r="A3381" s="1490"/>
      <c r="B3381" s="1495"/>
      <c r="C3381" s="8">
        <v>1844</v>
      </c>
      <c r="D3381" s="8"/>
      <c r="E3381" s="8"/>
      <c r="F3381" s="8"/>
      <c r="G3381" s="15" t="s">
        <v>3713</v>
      </c>
      <c r="H3381" s="15" t="s">
        <v>3716</v>
      </c>
      <c r="I3381" s="8"/>
      <c r="J3381" s="15">
        <v>57</v>
      </c>
      <c r="K3381" s="15">
        <v>57</v>
      </c>
      <c r="L3381" s="15"/>
      <c r="M3381" s="15"/>
      <c r="N3381" s="15">
        <f t="shared" si="105"/>
        <v>8</v>
      </c>
      <c r="O3381" s="15">
        <v>8</v>
      </c>
      <c r="P3381" s="15">
        <v>8</v>
      </c>
      <c r="Q3381" s="15">
        <v>0</v>
      </c>
      <c r="R3381" s="15">
        <v>0</v>
      </c>
      <c r="S3381" s="15" t="s">
        <v>6356</v>
      </c>
      <c r="T3381" s="15" t="s">
        <v>6357</v>
      </c>
      <c r="U3381" s="19">
        <v>0.75</v>
      </c>
      <c r="V3381" s="16">
        <v>5.8637756313599994</v>
      </c>
      <c r="W3381" s="16">
        <v>5.8637756313599994</v>
      </c>
      <c r="X3381" s="16">
        <v>1.0876091135999999</v>
      </c>
      <c r="Y3381" s="16">
        <f t="shared" si="104"/>
        <v>4.7761665177599992</v>
      </c>
      <c r="Z3381" s="15">
        <v>2038</v>
      </c>
      <c r="AA3381" s="15">
        <v>2038</v>
      </c>
      <c r="AB3381" s="15">
        <v>2038</v>
      </c>
      <c r="AC3381" s="17">
        <v>1</v>
      </c>
      <c r="AD3381" s="16"/>
      <c r="AE3381" s="8" t="s">
        <v>6371</v>
      </c>
      <c r="AF3381" s="1">
        <v>179.69040000000001</v>
      </c>
      <c r="AG3381" s="1">
        <v>0</v>
      </c>
      <c r="AH3381" s="1"/>
      <c r="AI3381" s="1"/>
    </row>
    <row r="3382" spans="1:35" ht="51.75" customHeight="1">
      <c r="A3382" s="1490">
        <v>1836</v>
      </c>
      <c r="B3382" s="1495">
        <v>1845</v>
      </c>
      <c r="C3382" s="8">
        <v>1845</v>
      </c>
      <c r="D3382" s="8"/>
      <c r="E3382" s="8" t="s">
        <v>3684</v>
      </c>
      <c r="F3382" s="8"/>
      <c r="G3382" s="15" t="s">
        <v>3713</v>
      </c>
      <c r="H3382" s="15" t="s">
        <v>3716</v>
      </c>
      <c r="I3382" s="8" t="s">
        <v>6178</v>
      </c>
      <c r="J3382" s="15"/>
      <c r="K3382" s="15"/>
      <c r="L3382" s="15"/>
      <c r="M3382" s="15"/>
      <c r="N3382" s="15">
        <f t="shared" si="105"/>
        <v>0</v>
      </c>
      <c r="O3382" s="15">
        <v>0</v>
      </c>
      <c r="P3382" s="15">
        <v>0</v>
      </c>
      <c r="Q3382" s="15">
        <v>0</v>
      </c>
      <c r="R3382" s="15">
        <v>0</v>
      </c>
      <c r="S3382" s="15" t="s">
        <v>6356</v>
      </c>
      <c r="T3382" s="15"/>
      <c r="U3382" s="19">
        <v>0.75</v>
      </c>
      <c r="V3382" s="16">
        <v>0</v>
      </c>
      <c r="W3382" s="16">
        <v>0</v>
      </c>
      <c r="X3382" s="16">
        <v>0</v>
      </c>
      <c r="Y3382" s="16">
        <f t="shared" si="104"/>
        <v>0</v>
      </c>
      <c r="Z3382" s="15">
        <v>2023</v>
      </c>
      <c r="AA3382" s="15">
        <v>2023</v>
      </c>
      <c r="AB3382" s="15">
        <v>2023</v>
      </c>
      <c r="AC3382" s="17"/>
      <c r="AD3382" s="16">
        <v>36402</v>
      </c>
      <c r="AE3382" s="8"/>
      <c r="AF3382" s="1">
        <v>186.878016</v>
      </c>
      <c r="AG3382" s="1">
        <v>0</v>
      </c>
      <c r="AH3382" s="1"/>
      <c r="AI3382" s="1"/>
    </row>
    <row r="3383" spans="1:35" ht="51.75" customHeight="1">
      <c r="A3383" s="1490"/>
      <c r="B3383" s="1495"/>
      <c r="C3383" s="8">
        <v>1845</v>
      </c>
      <c r="D3383" s="8"/>
      <c r="E3383" s="8"/>
      <c r="F3383" s="8"/>
      <c r="G3383" s="15" t="s">
        <v>3713</v>
      </c>
      <c r="H3383" s="15" t="s">
        <v>3716</v>
      </c>
      <c r="I3383" s="8" t="s">
        <v>6179</v>
      </c>
      <c r="J3383" s="15">
        <v>159</v>
      </c>
      <c r="K3383" s="15">
        <v>159</v>
      </c>
      <c r="L3383" s="15">
        <v>108</v>
      </c>
      <c r="M3383" s="15">
        <v>108</v>
      </c>
      <c r="N3383" s="15">
        <f t="shared" si="105"/>
        <v>16</v>
      </c>
      <c r="O3383" s="15">
        <v>16</v>
      </c>
      <c r="P3383" s="15">
        <v>16</v>
      </c>
      <c r="Q3383" s="15">
        <v>16</v>
      </c>
      <c r="R3383" s="15">
        <v>0</v>
      </c>
      <c r="S3383" s="15" t="s">
        <v>6356</v>
      </c>
      <c r="T3383" s="15" t="s">
        <v>6357</v>
      </c>
      <c r="U3383" s="19">
        <v>0.75</v>
      </c>
      <c r="V3383" s="16">
        <v>47.779808810879999</v>
      </c>
      <c r="W3383" s="16">
        <v>47.779808810879999</v>
      </c>
      <c r="X3383" s="16">
        <v>8.447967331200001</v>
      </c>
      <c r="Y3383" s="16">
        <f t="shared" si="104"/>
        <v>39.331841479679994</v>
      </c>
      <c r="Z3383" s="15">
        <v>2023</v>
      </c>
      <c r="AA3383" s="15">
        <v>2023</v>
      </c>
      <c r="AB3383" s="15">
        <v>2023</v>
      </c>
      <c r="AC3383" s="17">
        <v>2</v>
      </c>
      <c r="AD3383" s="16"/>
      <c r="AE3383" s="8" t="s">
        <v>6371</v>
      </c>
      <c r="AF3383" s="1">
        <v>39.592799999999997</v>
      </c>
      <c r="AG3383" s="1">
        <v>0</v>
      </c>
      <c r="AH3383" s="1"/>
      <c r="AI3383" s="1"/>
    </row>
    <row r="3384" spans="1:35" ht="51.75" customHeight="1">
      <c r="A3384" s="1490"/>
      <c r="B3384" s="1495"/>
      <c r="C3384" s="8">
        <v>1845</v>
      </c>
      <c r="D3384" s="8"/>
      <c r="E3384" s="8"/>
      <c r="F3384" s="8"/>
      <c r="G3384" s="15" t="s">
        <v>3713</v>
      </c>
      <c r="H3384" s="15" t="s">
        <v>3716</v>
      </c>
      <c r="I3384" s="8" t="s">
        <v>6180</v>
      </c>
      <c r="J3384" s="15">
        <v>273</v>
      </c>
      <c r="K3384" s="15">
        <v>273</v>
      </c>
      <c r="L3384" s="15">
        <v>159</v>
      </c>
      <c r="M3384" s="15">
        <v>159</v>
      </c>
      <c r="N3384" s="15">
        <f t="shared" si="105"/>
        <v>312</v>
      </c>
      <c r="O3384" s="15">
        <v>312</v>
      </c>
      <c r="P3384" s="15">
        <v>312</v>
      </c>
      <c r="Q3384" s="15">
        <v>312</v>
      </c>
      <c r="R3384" s="15">
        <v>0</v>
      </c>
      <c r="S3384" s="15" t="s">
        <v>6356</v>
      </c>
      <c r="T3384" s="15" t="s">
        <v>6357</v>
      </c>
      <c r="U3384" s="19">
        <v>0.75</v>
      </c>
      <c r="V3384" s="16">
        <v>1392.5505783945596</v>
      </c>
      <c r="W3384" s="16">
        <v>1392.5505783945596</v>
      </c>
      <c r="X3384" s="16">
        <v>236.96109496799997</v>
      </c>
      <c r="Y3384" s="16">
        <f t="shared" si="104"/>
        <v>1155.5894834265596</v>
      </c>
      <c r="Z3384" s="15">
        <v>2023</v>
      </c>
      <c r="AA3384" s="15">
        <v>2023</v>
      </c>
      <c r="AB3384" s="15">
        <v>2023</v>
      </c>
      <c r="AC3384" s="17">
        <v>37</v>
      </c>
      <c r="AD3384" s="16"/>
      <c r="AE3384" s="8" t="s">
        <v>6371</v>
      </c>
      <c r="AF3384" s="1">
        <v>99.895679999999999</v>
      </c>
      <c r="AG3384" s="1">
        <v>0</v>
      </c>
      <c r="AH3384" s="1"/>
      <c r="AI3384" s="1"/>
    </row>
    <row r="3385" spans="1:35" ht="51.75" customHeight="1">
      <c r="A3385" s="1490"/>
      <c r="B3385" s="1495"/>
      <c r="C3385" s="8">
        <v>1845</v>
      </c>
      <c r="D3385" s="8"/>
      <c r="E3385" s="8"/>
      <c r="F3385" s="8"/>
      <c r="G3385" s="15" t="s">
        <v>3713</v>
      </c>
      <c r="H3385" s="15" t="s">
        <v>3716</v>
      </c>
      <c r="I3385" s="8" t="s">
        <v>6180</v>
      </c>
      <c r="J3385" s="15">
        <v>159</v>
      </c>
      <c r="K3385" s="15">
        <v>159</v>
      </c>
      <c r="L3385" s="15">
        <v>133</v>
      </c>
      <c r="M3385" s="15">
        <v>133</v>
      </c>
      <c r="N3385" s="15">
        <f t="shared" si="105"/>
        <v>213</v>
      </c>
      <c r="O3385" s="15">
        <v>213</v>
      </c>
      <c r="P3385" s="15">
        <v>213</v>
      </c>
      <c r="Q3385" s="15">
        <v>213</v>
      </c>
      <c r="R3385" s="15">
        <v>0</v>
      </c>
      <c r="S3385" s="15" t="s">
        <v>6356</v>
      </c>
      <c r="T3385" s="15" t="s">
        <v>6357</v>
      </c>
      <c r="U3385" s="19">
        <v>0.75</v>
      </c>
      <c r="V3385" s="16">
        <v>684.19778951695753</v>
      </c>
      <c r="W3385" s="16">
        <v>684.19778951695753</v>
      </c>
      <c r="X3385" s="16">
        <v>124.49102399819999</v>
      </c>
      <c r="Y3385" s="16">
        <f t="shared" si="104"/>
        <v>559.70676551875749</v>
      </c>
      <c r="Z3385" s="15">
        <v>2023</v>
      </c>
      <c r="AA3385" s="15">
        <v>2023</v>
      </c>
      <c r="AB3385" s="15">
        <v>2023</v>
      </c>
      <c r="AC3385" s="17">
        <v>26</v>
      </c>
      <c r="AD3385" s="16"/>
      <c r="AE3385" s="8" t="s">
        <v>6371</v>
      </c>
      <c r="AF3385" s="1">
        <v>249.73920000000001</v>
      </c>
      <c r="AG3385" s="1">
        <v>0</v>
      </c>
      <c r="AH3385" s="1"/>
      <c r="AI3385" s="1"/>
    </row>
    <row r="3386" spans="1:35" ht="51.75" customHeight="1">
      <c r="A3386" s="1490"/>
      <c r="B3386" s="1495"/>
      <c r="C3386" s="8">
        <v>1845</v>
      </c>
      <c r="D3386" s="8"/>
      <c r="E3386" s="8"/>
      <c r="F3386" s="8"/>
      <c r="G3386" s="15" t="s">
        <v>3713</v>
      </c>
      <c r="H3386" s="15" t="s">
        <v>3716</v>
      </c>
      <c r="I3386" s="8" t="s">
        <v>6180</v>
      </c>
      <c r="J3386" s="15">
        <v>133</v>
      </c>
      <c r="K3386" s="15">
        <v>133</v>
      </c>
      <c r="L3386" s="15">
        <v>108</v>
      </c>
      <c r="M3386" s="15">
        <v>108</v>
      </c>
      <c r="N3386" s="15">
        <f t="shared" si="105"/>
        <v>28</v>
      </c>
      <c r="O3386" s="15">
        <v>28</v>
      </c>
      <c r="P3386" s="15">
        <v>28</v>
      </c>
      <c r="Q3386" s="15">
        <v>28</v>
      </c>
      <c r="R3386" s="15">
        <v>0</v>
      </c>
      <c r="S3386" s="15" t="s">
        <v>6356</v>
      </c>
      <c r="T3386" s="15" t="s">
        <v>6357</v>
      </c>
      <c r="U3386" s="19">
        <v>0.75</v>
      </c>
      <c r="V3386" s="16">
        <v>81.38717564405647</v>
      </c>
      <c r="W3386" s="16">
        <v>81.38717564405647</v>
      </c>
      <c r="X3386" s="16">
        <v>14.7334225416</v>
      </c>
      <c r="Y3386" s="16">
        <f t="shared" si="104"/>
        <v>66.653753102456477</v>
      </c>
      <c r="Z3386" s="15">
        <v>2023</v>
      </c>
      <c r="AA3386" s="15">
        <v>2023</v>
      </c>
      <c r="AB3386" s="15">
        <v>2023</v>
      </c>
      <c r="AC3386" s="17">
        <v>3</v>
      </c>
      <c r="AD3386" s="16"/>
      <c r="AE3386" s="8" t="s">
        <v>6371</v>
      </c>
      <c r="AF3386" s="1">
        <v>74.921760000000006</v>
      </c>
      <c r="AG3386" s="1">
        <v>0</v>
      </c>
      <c r="AH3386" s="1"/>
      <c r="AI3386" s="1"/>
    </row>
    <row r="3387" spans="1:35" ht="51.75" customHeight="1">
      <c r="A3387" s="1490"/>
      <c r="B3387" s="1495"/>
      <c r="C3387" s="8">
        <v>1845</v>
      </c>
      <c r="D3387" s="8"/>
      <c r="E3387" s="8"/>
      <c r="F3387" s="8"/>
      <c r="G3387" s="15" t="s">
        <v>3713</v>
      </c>
      <c r="H3387" s="15" t="s">
        <v>3716</v>
      </c>
      <c r="I3387" s="8" t="s">
        <v>6181</v>
      </c>
      <c r="J3387" s="15">
        <v>159</v>
      </c>
      <c r="K3387" s="15">
        <v>159</v>
      </c>
      <c r="L3387" s="15">
        <v>108</v>
      </c>
      <c r="M3387" s="15">
        <v>108</v>
      </c>
      <c r="N3387" s="15">
        <f t="shared" si="105"/>
        <v>8</v>
      </c>
      <c r="O3387" s="15">
        <v>8</v>
      </c>
      <c r="P3387" s="15">
        <v>8</v>
      </c>
      <c r="Q3387" s="15">
        <v>8</v>
      </c>
      <c r="R3387" s="15">
        <v>0</v>
      </c>
      <c r="S3387" s="15" t="s">
        <v>6356</v>
      </c>
      <c r="T3387" s="15" t="s">
        <v>6357</v>
      </c>
      <c r="U3387" s="19">
        <v>0.75</v>
      </c>
      <c r="V3387" s="16">
        <v>23.889904405439999</v>
      </c>
      <c r="W3387" s="16">
        <v>23.889904405439999</v>
      </c>
      <c r="X3387" s="16">
        <v>4.2239836656000005</v>
      </c>
      <c r="Y3387" s="16">
        <f t="shared" si="104"/>
        <v>19.665920739839997</v>
      </c>
      <c r="Z3387" s="15">
        <v>2023</v>
      </c>
      <c r="AA3387" s="15">
        <v>2023</v>
      </c>
      <c r="AB3387" s="15">
        <v>2023</v>
      </c>
      <c r="AC3387" s="17">
        <v>1</v>
      </c>
      <c r="AD3387" s="16"/>
      <c r="AE3387" s="8" t="s">
        <v>6371</v>
      </c>
      <c r="AF3387" s="1">
        <v>48.120480000000008</v>
      </c>
      <c r="AG3387" s="1">
        <v>0</v>
      </c>
      <c r="AH3387" s="1"/>
      <c r="AI3387" s="1"/>
    </row>
    <row r="3388" spans="1:35" ht="51.75" customHeight="1">
      <c r="A3388" s="1490"/>
      <c r="B3388" s="1495"/>
      <c r="C3388" s="8">
        <v>1845</v>
      </c>
      <c r="D3388" s="8"/>
      <c r="E3388" s="8"/>
      <c r="F3388" s="8"/>
      <c r="G3388" s="15" t="s">
        <v>3713</v>
      </c>
      <c r="H3388" s="15" t="s">
        <v>3716</v>
      </c>
      <c r="I3388" s="8" t="s">
        <v>6182</v>
      </c>
      <c r="J3388" s="15">
        <v>159</v>
      </c>
      <c r="K3388" s="15">
        <v>159</v>
      </c>
      <c r="L3388" s="15">
        <v>108</v>
      </c>
      <c r="M3388" s="15">
        <v>108</v>
      </c>
      <c r="N3388" s="15">
        <f t="shared" si="105"/>
        <v>15</v>
      </c>
      <c r="O3388" s="15">
        <v>15</v>
      </c>
      <c r="P3388" s="15">
        <v>15</v>
      </c>
      <c r="Q3388" s="15">
        <v>15</v>
      </c>
      <c r="R3388" s="15">
        <v>0</v>
      </c>
      <c r="S3388" s="15" t="s">
        <v>6356</v>
      </c>
      <c r="T3388" s="15" t="s">
        <v>6357</v>
      </c>
      <c r="U3388" s="19">
        <v>0.75</v>
      </c>
      <c r="V3388" s="16">
        <v>44.793570760199991</v>
      </c>
      <c r="W3388" s="16">
        <v>44.793570760199991</v>
      </c>
      <c r="X3388" s="16">
        <v>7.9199693729999998</v>
      </c>
      <c r="Y3388" s="16">
        <f t="shared" si="104"/>
        <v>36.87360138719999</v>
      </c>
      <c r="Z3388" s="15">
        <v>2023</v>
      </c>
      <c r="AA3388" s="15">
        <v>2023</v>
      </c>
      <c r="AB3388" s="15">
        <v>2023</v>
      </c>
      <c r="AC3388" s="17">
        <v>2</v>
      </c>
      <c r="AD3388" s="16"/>
      <c r="AE3388" s="8" t="s">
        <v>6371</v>
      </c>
      <c r="AF3388" s="1">
        <v>134.73734400000001</v>
      </c>
      <c r="AG3388" s="1">
        <v>0</v>
      </c>
      <c r="AH3388" s="1"/>
      <c r="AI3388" s="1"/>
    </row>
    <row r="3389" spans="1:35" ht="51.75" customHeight="1">
      <c r="A3389" s="1490"/>
      <c r="B3389" s="1495"/>
      <c r="C3389" s="8">
        <v>1845</v>
      </c>
      <c r="D3389" s="8"/>
      <c r="E3389" s="8"/>
      <c r="F3389" s="8"/>
      <c r="G3389" s="15" t="s">
        <v>3713</v>
      </c>
      <c r="H3389" s="15" t="s">
        <v>3716</v>
      </c>
      <c r="I3389" s="8" t="s">
        <v>6183</v>
      </c>
      <c r="J3389" s="15">
        <v>57</v>
      </c>
      <c r="K3389" s="15">
        <v>57</v>
      </c>
      <c r="L3389" s="15"/>
      <c r="M3389" s="15"/>
      <c r="N3389" s="15">
        <f t="shared" si="105"/>
        <v>80</v>
      </c>
      <c r="O3389" s="15">
        <v>80</v>
      </c>
      <c r="P3389" s="15">
        <v>80</v>
      </c>
      <c r="Q3389" s="15">
        <v>0</v>
      </c>
      <c r="R3389" s="15">
        <v>0</v>
      </c>
      <c r="S3389" s="15" t="s">
        <v>6356</v>
      </c>
      <c r="T3389" s="15" t="s">
        <v>6358</v>
      </c>
      <c r="U3389" s="19">
        <v>0.75</v>
      </c>
      <c r="V3389" s="16">
        <v>56.411066572799996</v>
      </c>
      <c r="W3389" s="16">
        <v>56.411066572799996</v>
      </c>
      <c r="X3389" s="16">
        <v>14.667313919999998</v>
      </c>
      <c r="Y3389" s="16">
        <f t="shared" si="104"/>
        <v>41.743752652799998</v>
      </c>
      <c r="Z3389" s="15">
        <v>2023</v>
      </c>
      <c r="AA3389" s="15">
        <v>2023</v>
      </c>
      <c r="AB3389" s="15">
        <v>2023</v>
      </c>
      <c r="AC3389" s="17">
        <v>6</v>
      </c>
      <c r="AD3389" s="16"/>
      <c r="AE3389" s="8" t="s">
        <v>6372</v>
      </c>
      <c r="AF3389" s="1">
        <v>56.140560000000001</v>
      </c>
      <c r="AG3389" s="1">
        <v>0</v>
      </c>
      <c r="AH3389" s="1"/>
      <c r="AI3389" s="1"/>
    </row>
    <row r="3390" spans="1:35" ht="51.75" customHeight="1">
      <c r="A3390" s="1490"/>
      <c r="B3390" s="1495"/>
      <c r="C3390" s="8">
        <v>1845</v>
      </c>
      <c r="D3390" s="8"/>
      <c r="E3390" s="8"/>
      <c r="F3390" s="8"/>
      <c r="G3390" s="15" t="s">
        <v>3713</v>
      </c>
      <c r="H3390" s="15" t="s">
        <v>3716</v>
      </c>
      <c r="I3390" s="8" t="s">
        <v>6184</v>
      </c>
      <c r="J3390" s="15">
        <v>108</v>
      </c>
      <c r="K3390" s="15">
        <v>108</v>
      </c>
      <c r="L3390" s="15">
        <v>89</v>
      </c>
      <c r="M3390" s="15">
        <v>89</v>
      </c>
      <c r="N3390" s="15">
        <f t="shared" si="105"/>
        <v>10</v>
      </c>
      <c r="O3390" s="15">
        <v>10</v>
      </c>
      <c r="P3390" s="15">
        <v>10</v>
      </c>
      <c r="Q3390" s="15">
        <v>10</v>
      </c>
      <c r="R3390" s="15">
        <v>0</v>
      </c>
      <c r="S3390" s="15" t="s">
        <v>6356</v>
      </c>
      <c r="T3390" s="15" t="s">
        <v>6357</v>
      </c>
      <c r="U3390" s="19">
        <v>0.75</v>
      </c>
      <c r="V3390" s="16">
        <v>25.596739347599993</v>
      </c>
      <c r="W3390" s="16">
        <v>25.596739347599993</v>
      </c>
      <c r="X3390" s="16">
        <v>4.6284027300000004</v>
      </c>
      <c r="Y3390" s="16">
        <f t="shared" si="104"/>
        <v>20.968336617599991</v>
      </c>
      <c r="Z3390" s="15">
        <v>2023</v>
      </c>
      <c r="AA3390" s="15">
        <v>2023</v>
      </c>
      <c r="AB3390" s="15">
        <v>2023</v>
      </c>
      <c r="AC3390" s="17">
        <v>1</v>
      </c>
      <c r="AD3390" s="16"/>
      <c r="AE3390" s="8" t="s">
        <v>6371</v>
      </c>
      <c r="AF3390" s="1">
        <v>8.1216000000000008</v>
      </c>
      <c r="AG3390" s="1">
        <v>0</v>
      </c>
      <c r="AH3390" s="1"/>
      <c r="AI3390" s="1"/>
    </row>
    <row r="3391" spans="1:35" ht="51.75" customHeight="1">
      <c r="A3391" s="1490"/>
      <c r="B3391" s="1495"/>
      <c r="C3391" s="8">
        <v>1845</v>
      </c>
      <c r="D3391" s="8"/>
      <c r="E3391" s="8"/>
      <c r="F3391" s="8"/>
      <c r="G3391" s="15" t="s">
        <v>3713</v>
      </c>
      <c r="H3391" s="15" t="s">
        <v>3716</v>
      </c>
      <c r="I3391" s="8" t="s">
        <v>6185</v>
      </c>
      <c r="J3391" s="15">
        <v>108</v>
      </c>
      <c r="K3391" s="15">
        <v>108</v>
      </c>
      <c r="L3391" s="15">
        <v>89</v>
      </c>
      <c r="M3391" s="15">
        <v>89</v>
      </c>
      <c r="N3391" s="15">
        <f t="shared" si="105"/>
        <v>10</v>
      </c>
      <c r="O3391" s="15">
        <v>10</v>
      </c>
      <c r="P3391" s="15">
        <v>10</v>
      </c>
      <c r="Q3391" s="15">
        <v>10</v>
      </c>
      <c r="R3391" s="15">
        <v>0</v>
      </c>
      <c r="S3391" s="15" t="s">
        <v>6356</v>
      </c>
      <c r="T3391" s="15" t="s">
        <v>6357</v>
      </c>
      <c r="U3391" s="19">
        <v>0.75</v>
      </c>
      <c r="V3391" s="16">
        <v>25.596739347599993</v>
      </c>
      <c r="W3391" s="16">
        <v>25.596739347599993</v>
      </c>
      <c r="X3391" s="16">
        <v>4.6284027300000004</v>
      </c>
      <c r="Y3391" s="16">
        <f t="shared" si="104"/>
        <v>20.968336617599991</v>
      </c>
      <c r="Z3391" s="15">
        <v>2023</v>
      </c>
      <c r="AA3391" s="15">
        <v>2023</v>
      </c>
      <c r="AB3391" s="15">
        <v>2023</v>
      </c>
      <c r="AC3391" s="17">
        <v>1</v>
      </c>
      <c r="AD3391" s="16"/>
      <c r="AE3391" s="8" t="s">
        <v>6371</v>
      </c>
      <c r="AF3391" s="1">
        <v>15.837119999999999</v>
      </c>
      <c r="AG3391" s="1">
        <v>0</v>
      </c>
      <c r="AH3391" s="1"/>
      <c r="AI3391" s="1"/>
    </row>
    <row r="3392" spans="1:35" ht="51.75" customHeight="1">
      <c r="A3392" s="1490"/>
      <c r="B3392" s="1495"/>
      <c r="C3392" s="8">
        <v>1845</v>
      </c>
      <c r="D3392" s="8"/>
      <c r="E3392" s="8"/>
      <c r="F3392" s="8"/>
      <c r="G3392" s="15" t="s">
        <v>3713</v>
      </c>
      <c r="H3392" s="15" t="s">
        <v>3716</v>
      </c>
      <c r="I3392" s="8" t="s">
        <v>6186</v>
      </c>
      <c r="J3392" s="15">
        <v>108</v>
      </c>
      <c r="K3392" s="15">
        <v>108</v>
      </c>
      <c r="L3392" s="15">
        <v>89</v>
      </c>
      <c r="M3392" s="15">
        <v>89</v>
      </c>
      <c r="N3392" s="15">
        <f t="shared" si="105"/>
        <v>10</v>
      </c>
      <c r="O3392" s="15">
        <v>10</v>
      </c>
      <c r="P3392" s="15">
        <v>10</v>
      </c>
      <c r="Q3392" s="15">
        <v>10</v>
      </c>
      <c r="R3392" s="15">
        <v>0</v>
      </c>
      <c r="S3392" s="15" t="s">
        <v>6356</v>
      </c>
      <c r="T3392" s="15" t="s">
        <v>6357</v>
      </c>
      <c r="U3392" s="19">
        <v>0.75</v>
      </c>
      <c r="V3392" s="16">
        <v>25.596739347599993</v>
      </c>
      <c r="W3392" s="16">
        <v>25.596739347599993</v>
      </c>
      <c r="X3392" s="16">
        <v>4.6284027300000004</v>
      </c>
      <c r="Y3392" s="16">
        <f t="shared" si="104"/>
        <v>20.968336617599991</v>
      </c>
      <c r="Z3392" s="15">
        <v>2023</v>
      </c>
      <c r="AA3392" s="15">
        <v>2023</v>
      </c>
      <c r="AB3392" s="15">
        <v>2023</v>
      </c>
      <c r="AC3392" s="17">
        <v>1</v>
      </c>
      <c r="AD3392" s="16"/>
      <c r="AE3392" s="8" t="s">
        <v>6371</v>
      </c>
      <c r="AF3392" s="1">
        <v>23.552640000000004</v>
      </c>
      <c r="AG3392" s="1">
        <v>0</v>
      </c>
      <c r="AH3392" s="1"/>
      <c r="AI3392" s="1"/>
    </row>
    <row r="3393" spans="1:35" ht="51.75" customHeight="1">
      <c r="A3393" s="1490"/>
      <c r="B3393" s="1495"/>
      <c r="C3393" s="8">
        <v>1845</v>
      </c>
      <c r="D3393" s="8"/>
      <c r="E3393" s="8"/>
      <c r="F3393" s="8"/>
      <c r="G3393" s="15" t="s">
        <v>3713</v>
      </c>
      <c r="H3393" s="15" t="s">
        <v>3716</v>
      </c>
      <c r="I3393" s="8" t="s">
        <v>6187</v>
      </c>
      <c r="J3393" s="15">
        <v>273</v>
      </c>
      <c r="K3393" s="15">
        <v>273</v>
      </c>
      <c r="L3393" s="15">
        <v>219</v>
      </c>
      <c r="M3393" s="15">
        <v>159</v>
      </c>
      <c r="N3393" s="15">
        <f t="shared" si="105"/>
        <v>272</v>
      </c>
      <c r="O3393" s="15">
        <v>272</v>
      </c>
      <c r="P3393" s="15">
        <v>272</v>
      </c>
      <c r="Q3393" s="15">
        <v>272</v>
      </c>
      <c r="R3393" s="15">
        <v>272</v>
      </c>
      <c r="S3393" s="15" t="s">
        <v>6356</v>
      </c>
      <c r="T3393" s="15" t="s">
        <v>6357</v>
      </c>
      <c r="U3393" s="19">
        <v>0.75</v>
      </c>
      <c r="V3393" s="16">
        <v>1290.2803940169599</v>
      </c>
      <c r="W3393" s="16">
        <v>1290.2803940169599</v>
      </c>
      <c r="X3393" s="16">
        <v>222.98733990240001</v>
      </c>
      <c r="Y3393" s="16">
        <f t="shared" si="104"/>
        <v>1067.2930541145599</v>
      </c>
      <c r="Z3393" s="15">
        <v>2023</v>
      </c>
      <c r="AA3393" s="15">
        <v>2023</v>
      </c>
      <c r="AB3393" s="15">
        <v>2023</v>
      </c>
      <c r="AC3393" s="17">
        <v>33</v>
      </c>
      <c r="AD3393" s="16"/>
      <c r="AE3393" s="8" t="s">
        <v>6371</v>
      </c>
      <c r="AF3393" s="1">
        <v>40.100400000000008</v>
      </c>
      <c r="AG3393" s="1">
        <v>0</v>
      </c>
      <c r="AH3393" s="1"/>
      <c r="AI3393" s="1"/>
    </row>
    <row r="3394" spans="1:35" ht="51.75" customHeight="1">
      <c r="A3394" s="1490"/>
      <c r="B3394" s="1495"/>
      <c r="C3394" s="8">
        <v>1845</v>
      </c>
      <c r="D3394" s="8"/>
      <c r="E3394" s="8"/>
      <c r="F3394" s="8"/>
      <c r="G3394" s="15" t="s">
        <v>3713</v>
      </c>
      <c r="H3394" s="15" t="s">
        <v>3716</v>
      </c>
      <c r="I3394" s="8" t="s">
        <v>6187</v>
      </c>
      <c r="J3394" s="15">
        <v>108</v>
      </c>
      <c r="K3394" s="15">
        <v>108</v>
      </c>
      <c r="L3394" s="15">
        <v>108</v>
      </c>
      <c r="M3394" s="15">
        <v>108</v>
      </c>
      <c r="N3394" s="15">
        <f t="shared" si="105"/>
        <v>15</v>
      </c>
      <c r="O3394" s="15">
        <v>15</v>
      </c>
      <c r="P3394" s="15">
        <v>15</v>
      </c>
      <c r="Q3394" s="15">
        <v>15</v>
      </c>
      <c r="R3394" s="15">
        <v>15</v>
      </c>
      <c r="S3394" s="15" t="s">
        <v>6356</v>
      </c>
      <c r="T3394" s="15" t="s">
        <v>6357</v>
      </c>
      <c r="U3394" s="19">
        <v>0.75</v>
      </c>
      <c r="V3394" s="16">
        <v>40.998115499400001</v>
      </c>
      <c r="W3394" s="16">
        <v>40.998115499400001</v>
      </c>
      <c r="X3394" s="16">
        <v>7.3311149970000002</v>
      </c>
      <c r="Y3394" s="16">
        <f t="shared" si="104"/>
        <v>33.667000502400001</v>
      </c>
      <c r="Z3394" s="15">
        <v>2023</v>
      </c>
      <c r="AA3394" s="15">
        <v>2023</v>
      </c>
      <c r="AB3394" s="15">
        <v>2023</v>
      </c>
      <c r="AC3394" s="17">
        <v>2</v>
      </c>
      <c r="AD3394" s="16"/>
      <c r="AE3394" s="8" t="s">
        <v>6371</v>
      </c>
      <c r="AF3394" s="1">
        <v>6.0911999999999997</v>
      </c>
      <c r="AG3394" s="1">
        <v>0</v>
      </c>
      <c r="AH3394" s="1"/>
      <c r="AI3394" s="1"/>
    </row>
    <row r="3395" spans="1:35" ht="51.75" customHeight="1">
      <c r="A3395" s="1490"/>
      <c r="B3395" s="1495"/>
      <c r="C3395" s="8">
        <v>1845</v>
      </c>
      <c r="D3395" s="8"/>
      <c r="E3395" s="8"/>
      <c r="F3395" s="8"/>
      <c r="G3395" s="15" t="s">
        <v>3713</v>
      </c>
      <c r="H3395" s="15" t="s">
        <v>3716</v>
      </c>
      <c r="I3395" s="8" t="s">
        <v>6188</v>
      </c>
      <c r="J3395" s="15">
        <v>108</v>
      </c>
      <c r="K3395" s="15">
        <v>108</v>
      </c>
      <c r="L3395" s="15">
        <v>108</v>
      </c>
      <c r="M3395" s="15">
        <v>89</v>
      </c>
      <c r="N3395" s="15">
        <f t="shared" si="105"/>
        <v>30</v>
      </c>
      <c r="O3395" s="15">
        <v>30</v>
      </c>
      <c r="P3395" s="15">
        <v>30</v>
      </c>
      <c r="Q3395" s="15">
        <v>30</v>
      </c>
      <c r="R3395" s="15">
        <v>30</v>
      </c>
      <c r="S3395" s="15" t="s">
        <v>6356</v>
      </c>
      <c r="T3395" s="15" t="s">
        <v>6357</v>
      </c>
      <c r="U3395" s="19">
        <v>0.75</v>
      </c>
      <c r="V3395" s="16">
        <v>79.711651720799992</v>
      </c>
      <c r="W3395" s="16">
        <v>79.711651720799992</v>
      </c>
      <c r="X3395" s="16">
        <v>14.273719091999999</v>
      </c>
      <c r="Y3395" s="16">
        <f t="shared" si="104"/>
        <v>65.437932628799999</v>
      </c>
      <c r="Z3395" s="15">
        <v>2023</v>
      </c>
      <c r="AA3395" s="15">
        <v>2023</v>
      </c>
      <c r="AB3395" s="15">
        <v>2023</v>
      </c>
      <c r="AC3395" s="17">
        <v>4</v>
      </c>
      <c r="AD3395" s="16"/>
      <c r="AE3395" s="8" t="s">
        <v>6371</v>
      </c>
      <c r="AF3395" s="1">
        <v>1.62432</v>
      </c>
      <c r="AG3395" s="1">
        <v>0</v>
      </c>
      <c r="AH3395" s="1"/>
      <c r="AI3395" s="1"/>
    </row>
    <row r="3396" spans="1:35" ht="51.75" customHeight="1">
      <c r="A3396" s="1490">
        <v>1837</v>
      </c>
      <c r="B3396" s="1495">
        <v>1846</v>
      </c>
      <c r="C3396" s="8">
        <v>1846</v>
      </c>
      <c r="D3396" s="8" t="s">
        <v>1819</v>
      </c>
      <c r="E3396" s="8" t="s">
        <v>3685</v>
      </c>
      <c r="F3396" s="8"/>
      <c r="G3396" s="15" t="s">
        <v>3713</v>
      </c>
      <c r="H3396" s="15" t="s">
        <v>3715</v>
      </c>
      <c r="I3396" s="8" t="s">
        <v>6189</v>
      </c>
      <c r="J3396" s="15"/>
      <c r="K3396" s="15"/>
      <c r="L3396" s="15"/>
      <c r="M3396" s="15"/>
      <c r="N3396" s="15">
        <f t="shared" si="105"/>
        <v>0</v>
      </c>
      <c r="O3396" s="15">
        <v>0</v>
      </c>
      <c r="P3396" s="15">
        <v>0</v>
      </c>
      <c r="Q3396" s="15">
        <v>0</v>
      </c>
      <c r="R3396" s="15">
        <v>0</v>
      </c>
      <c r="S3396" s="15" t="s">
        <v>6356</v>
      </c>
      <c r="T3396" s="15"/>
      <c r="U3396" s="19">
        <v>0.75</v>
      </c>
      <c r="V3396" s="16">
        <v>0</v>
      </c>
      <c r="W3396" s="16">
        <v>0</v>
      </c>
      <c r="X3396" s="16">
        <v>0</v>
      </c>
      <c r="Y3396" s="16">
        <f t="shared" si="104"/>
        <v>0</v>
      </c>
      <c r="Z3396" s="15">
        <v>2041</v>
      </c>
      <c r="AA3396" s="15">
        <v>2041</v>
      </c>
      <c r="AB3396" s="15">
        <v>2041</v>
      </c>
      <c r="AC3396" s="17"/>
      <c r="AD3396" s="16">
        <v>2347</v>
      </c>
      <c r="AE3396" s="8"/>
      <c r="AF3396" s="1">
        <v>21.522239999999996</v>
      </c>
      <c r="AG3396" s="1">
        <v>0</v>
      </c>
      <c r="AH3396" s="1"/>
      <c r="AI3396" s="1"/>
    </row>
    <row r="3397" spans="1:35" ht="51.75" customHeight="1">
      <c r="A3397" s="1490"/>
      <c r="B3397" s="1495"/>
      <c r="C3397" s="8">
        <v>1846</v>
      </c>
      <c r="D3397" s="8"/>
      <c r="E3397" s="8"/>
      <c r="F3397" s="8"/>
      <c r="G3397" s="15" t="s">
        <v>3713</v>
      </c>
      <c r="H3397" s="15" t="s">
        <v>3715</v>
      </c>
      <c r="I3397" s="8"/>
      <c r="J3397" s="15">
        <v>273</v>
      </c>
      <c r="K3397" s="15">
        <v>273</v>
      </c>
      <c r="L3397" s="15">
        <v>159</v>
      </c>
      <c r="M3397" s="15">
        <v>108</v>
      </c>
      <c r="N3397" s="15">
        <f t="shared" si="105"/>
        <v>40</v>
      </c>
      <c r="O3397" s="15">
        <v>40</v>
      </c>
      <c r="P3397" s="15">
        <v>40</v>
      </c>
      <c r="Q3397" s="15">
        <v>40</v>
      </c>
      <c r="R3397" s="15">
        <v>40</v>
      </c>
      <c r="S3397" s="15" t="s">
        <v>6356</v>
      </c>
      <c r="T3397" s="15" t="s">
        <v>6358</v>
      </c>
      <c r="U3397" s="19">
        <v>0.75</v>
      </c>
      <c r="V3397" s="16">
        <v>160.03374888959999</v>
      </c>
      <c r="W3397" s="16">
        <v>160.03374888959999</v>
      </c>
      <c r="X3397" s="16">
        <v>35.642930016000001</v>
      </c>
      <c r="Y3397" s="16">
        <f t="shared" si="104"/>
        <v>124.39081887359998</v>
      </c>
      <c r="Z3397" s="15">
        <v>2041</v>
      </c>
      <c r="AA3397" s="15">
        <v>2041</v>
      </c>
      <c r="AB3397" s="15">
        <v>2041</v>
      </c>
      <c r="AC3397" s="17">
        <v>5</v>
      </c>
      <c r="AD3397" s="16"/>
      <c r="AE3397" s="8" t="s">
        <v>6372</v>
      </c>
      <c r="AF3397" s="1">
        <v>35.633519999999997</v>
      </c>
      <c r="AG3397" s="1">
        <v>0</v>
      </c>
      <c r="AH3397" s="1"/>
      <c r="AI3397" s="1"/>
    </row>
    <row r="3398" spans="1:35" ht="51.75" customHeight="1">
      <c r="A3398" s="1490"/>
      <c r="B3398" s="1495"/>
      <c r="C3398" s="8">
        <v>1846</v>
      </c>
      <c r="D3398" s="8"/>
      <c r="E3398" s="8"/>
      <c r="F3398" s="8"/>
      <c r="G3398" s="15" t="s">
        <v>3713</v>
      </c>
      <c r="H3398" s="15" t="s">
        <v>3715</v>
      </c>
      <c r="I3398" s="8"/>
      <c r="J3398" s="15">
        <v>219</v>
      </c>
      <c r="K3398" s="15">
        <v>219</v>
      </c>
      <c r="L3398" s="15">
        <v>159</v>
      </c>
      <c r="M3398" s="15">
        <v>108</v>
      </c>
      <c r="N3398" s="15">
        <f t="shared" si="105"/>
        <v>30</v>
      </c>
      <c r="O3398" s="15">
        <v>30</v>
      </c>
      <c r="P3398" s="15">
        <v>30</v>
      </c>
      <c r="Q3398" s="15">
        <v>30</v>
      </c>
      <c r="R3398" s="15">
        <v>30</v>
      </c>
      <c r="S3398" s="15" t="s">
        <v>6356</v>
      </c>
      <c r="T3398" s="15" t="s">
        <v>6358</v>
      </c>
      <c r="U3398" s="19">
        <v>0.75</v>
      </c>
      <c r="V3398" s="16">
        <v>104.83112018880001</v>
      </c>
      <c r="W3398" s="16">
        <v>104.83112018880001</v>
      </c>
      <c r="X3398" s="16">
        <v>24.248508839999996</v>
      </c>
      <c r="Y3398" s="16">
        <f t="shared" si="104"/>
        <v>80.582611348800015</v>
      </c>
      <c r="Z3398" s="15">
        <v>2041</v>
      </c>
      <c r="AA3398" s="15">
        <v>2041</v>
      </c>
      <c r="AB3398" s="15">
        <v>2041</v>
      </c>
      <c r="AC3398" s="17">
        <v>4</v>
      </c>
      <c r="AD3398" s="16"/>
      <c r="AE3398" s="8" t="s">
        <v>6372</v>
      </c>
      <c r="AF3398" s="1">
        <v>2.1522240000000004</v>
      </c>
      <c r="AG3398" s="1">
        <v>0</v>
      </c>
      <c r="AH3398" s="1"/>
      <c r="AI3398" s="1"/>
    </row>
    <row r="3399" spans="1:35" ht="51.75" customHeight="1">
      <c r="A3399" s="1490"/>
      <c r="B3399" s="1495"/>
      <c r="C3399" s="8">
        <v>1846</v>
      </c>
      <c r="D3399" s="8"/>
      <c r="E3399" s="8"/>
      <c r="F3399" s="8"/>
      <c r="G3399" s="15" t="s">
        <v>3713</v>
      </c>
      <c r="H3399" s="15" t="s">
        <v>3715</v>
      </c>
      <c r="I3399" s="8"/>
      <c r="J3399" s="15">
        <v>159</v>
      </c>
      <c r="K3399" s="15">
        <v>159</v>
      </c>
      <c r="L3399" s="15">
        <v>108</v>
      </c>
      <c r="M3399" s="15">
        <v>89</v>
      </c>
      <c r="N3399" s="15">
        <f t="shared" si="105"/>
        <v>169</v>
      </c>
      <c r="O3399" s="15">
        <v>169</v>
      </c>
      <c r="P3399" s="15">
        <v>169</v>
      </c>
      <c r="Q3399" s="15">
        <v>169</v>
      </c>
      <c r="R3399" s="15">
        <v>169</v>
      </c>
      <c r="S3399" s="15" t="s">
        <v>6356</v>
      </c>
      <c r="T3399" s="15" t="s">
        <v>6358</v>
      </c>
      <c r="U3399" s="19">
        <v>0.75</v>
      </c>
      <c r="V3399" s="16">
        <v>466.89187981175996</v>
      </c>
      <c r="W3399" s="16">
        <v>466.89187981175996</v>
      </c>
      <c r="X3399" s="16">
        <v>111.28164882119997</v>
      </c>
      <c r="Y3399" s="16">
        <f t="shared" ref="Y3399:Y3462" si="106">W3399-X3399</f>
        <v>355.61023099056001</v>
      </c>
      <c r="Z3399" s="15">
        <v>2041</v>
      </c>
      <c r="AA3399" s="15">
        <v>2041</v>
      </c>
      <c r="AB3399" s="15">
        <v>2041</v>
      </c>
      <c r="AC3399" s="17">
        <v>20</v>
      </c>
      <c r="AD3399" s="16"/>
      <c r="AE3399" s="8" t="s">
        <v>6372</v>
      </c>
      <c r="AF3399" s="1">
        <v>6.0911999999999997</v>
      </c>
      <c r="AG3399" s="1">
        <v>0</v>
      </c>
      <c r="AH3399" s="1"/>
      <c r="AI3399" s="1"/>
    </row>
    <row r="3400" spans="1:35" ht="51.75" customHeight="1">
      <c r="A3400" s="1490"/>
      <c r="B3400" s="1495"/>
      <c r="C3400" s="8">
        <v>1846</v>
      </c>
      <c r="D3400" s="8"/>
      <c r="E3400" s="8"/>
      <c r="F3400" s="8"/>
      <c r="G3400" s="15" t="s">
        <v>3713</v>
      </c>
      <c r="H3400" s="15" t="s">
        <v>3715</v>
      </c>
      <c r="I3400" s="8"/>
      <c r="J3400" s="15">
        <v>159</v>
      </c>
      <c r="K3400" s="15">
        <v>159</v>
      </c>
      <c r="L3400" s="15">
        <v>89</v>
      </c>
      <c r="M3400" s="15">
        <v>57</v>
      </c>
      <c r="N3400" s="15">
        <f t="shared" ref="N3400:N3463" si="107">IF(O3400,O3400,P3400)</f>
        <v>123</v>
      </c>
      <c r="O3400" s="15">
        <v>123</v>
      </c>
      <c r="P3400" s="15">
        <v>123</v>
      </c>
      <c r="Q3400" s="15">
        <v>123</v>
      </c>
      <c r="R3400" s="15">
        <v>123</v>
      </c>
      <c r="S3400" s="15" t="s">
        <v>6356</v>
      </c>
      <c r="T3400" s="15" t="s">
        <v>6358</v>
      </c>
      <c r="U3400" s="19">
        <v>0.75</v>
      </c>
      <c r="V3400" s="16">
        <v>308.22882828605992</v>
      </c>
      <c r="W3400" s="16">
        <v>308.22882828605992</v>
      </c>
      <c r="X3400" s="16">
        <v>75.173027118299999</v>
      </c>
      <c r="Y3400" s="16">
        <f t="shared" si="106"/>
        <v>233.05580116775991</v>
      </c>
      <c r="Z3400" s="15">
        <v>2041</v>
      </c>
      <c r="AA3400" s="15">
        <v>2041</v>
      </c>
      <c r="AB3400" s="15">
        <v>2041</v>
      </c>
      <c r="AC3400" s="17">
        <v>15</v>
      </c>
      <c r="AD3400" s="16"/>
      <c r="AE3400" s="8" t="s">
        <v>6372</v>
      </c>
      <c r="AF3400" s="1">
        <v>1.2182400000000002</v>
      </c>
      <c r="AG3400" s="1">
        <v>0</v>
      </c>
      <c r="AH3400" s="1"/>
      <c r="AI3400" s="1"/>
    </row>
    <row r="3401" spans="1:35" ht="51.75" customHeight="1">
      <c r="A3401" s="1490"/>
      <c r="B3401" s="1495"/>
      <c r="C3401" s="8">
        <v>1846</v>
      </c>
      <c r="D3401" s="8"/>
      <c r="E3401" s="8"/>
      <c r="F3401" s="8"/>
      <c r="G3401" s="15" t="s">
        <v>3713</v>
      </c>
      <c r="H3401" s="15" t="s">
        <v>3715</v>
      </c>
      <c r="I3401" s="8"/>
      <c r="J3401" s="15">
        <v>89</v>
      </c>
      <c r="K3401" s="15">
        <v>89</v>
      </c>
      <c r="L3401" s="15"/>
      <c r="M3401" s="15"/>
      <c r="N3401" s="15">
        <f t="shared" si="107"/>
        <v>60</v>
      </c>
      <c r="O3401" s="15">
        <v>60</v>
      </c>
      <c r="P3401" s="15">
        <v>60</v>
      </c>
      <c r="Q3401" s="15">
        <v>0</v>
      </c>
      <c r="R3401" s="15">
        <v>0</v>
      </c>
      <c r="S3401" s="15" t="s">
        <v>6356</v>
      </c>
      <c r="T3401" s="15" t="s">
        <v>6358</v>
      </c>
      <c r="U3401" s="19">
        <v>0.75</v>
      </c>
      <c r="V3401" s="16">
        <v>56.622511929600002</v>
      </c>
      <c r="W3401" s="16">
        <v>56.622511929600002</v>
      </c>
      <c r="X3401" s="16">
        <v>13.865788944</v>
      </c>
      <c r="Y3401" s="16">
        <f t="shared" si="106"/>
        <v>42.7567229856</v>
      </c>
      <c r="Z3401" s="15">
        <v>2041</v>
      </c>
      <c r="AA3401" s="15">
        <v>2041</v>
      </c>
      <c r="AB3401" s="15">
        <v>2041</v>
      </c>
      <c r="AC3401" s="17">
        <v>5</v>
      </c>
      <c r="AD3401" s="16"/>
      <c r="AE3401" s="8" t="s">
        <v>6372</v>
      </c>
      <c r="AF3401" s="1">
        <v>71.876159999999999</v>
      </c>
      <c r="AG3401" s="1">
        <v>0</v>
      </c>
      <c r="AH3401" s="1"/>
      <c r="AI3401" s="1"/>
    </row>
    <row r="3402" spans="1:35" ht="51.75" customHeight="1">
      <c r="A3402" s="1490"/>
      <c r="B3402" s="1495"/>
      <c r="C3402" s="8">
        <v>1846</v>
      </c>
      <c r="D3402" s="8"/>
      <c r="E3402" s="8"/>
      <c r="F3402" s="8"/>
      <c r="G3402" s="15" t="s">
        <v>3713</v>
      </c>
      <c r="H3402" s="15" t="s">
        <v>3715</v>
      </c>
      <c r="I3402" s="8"/>
      <c r="J3402" s="15"/>
      <c r="K3402" s="15"/>
      <c r="L3402" s="15">
        <v>89</v>
      </c>
      <c r="M3402" s="15">
        <v>57</v>
      </c>
      <c r="N3402" s="15">
        <f t="shared" si="107"/>
        <v>0</v>
      </c>
      <c r="O3402" s="15">
        <v>0</v>
      </c>
      <c r="P3402" s="15">
        <v>0</v>
      </c>
      <c r="Q3402" s="15">
        <v>4</v>
      </c>
      <c r="R3402" s="15">
        <v>4</v>
      </c>
      <c r="S3402" s="15" t="s">
        <v>6356</v>
      </c>
      <c r="T3402" s="15" t="s">
        <v>6358</v>
      </c>
      <c r="U3402" s="19">
        <v>0.75</v>
      </c>
      <c r="V3402" s="16">
        <v>4.74141242472</v>
      </c>
      <c r="W3402" s="16">
        <v>4.74141242472</v>
      </c>
      <c r="X3402" s="16">
        <v>1.2448542035999999</v>
      </c>
      <c r="Y3402" s="16">
        <f t="shared" si="106"/>
        <v>3.4965582211199999</v>
      </c>
      <c r="Z3402" s="15">
        <v>2041</v>
      </c>
      <c r="AA3402" s="15">
        <v>2041</v>
      </c>
      <c r="AB3402" s="15">
        <v>2041</v>
      </c>
      <c r="AC3402" s="17">
        <v>1</v>
      </c>
      <c r="AD3402" s="16"/>
      <c r="AE3402" s="8" t="s">
        <v>6372</v>
      </c>
      <c r="AF3402" s="1">
        <v>107.81424000000001</v>
      </c>
      <c r="AG3402" s="1">
        <v>0</v>
      </c>
      <c r="AH3402" s="1"/>
      <c r="AI3402" s="1"/>
    </row>
    <row r="3403" spans="1:35" ht="51.75" customHeight="1">
      <c r="A3403" s="1490"/>
      <c r="B3403" s="1495"/>
      <c r="C3403" s="8">
        <v>1846</v>
      </c>
      <c r="D3403" s="8"/>
      <c r="E3403" s="8"/>
      <c r="F3403" s="8"/>
      <c r="G3403" s="15" t="s">
        <v>3713</v>
      </c>
      <c r="H3403" s="15" t="s">
        <v>3715</v>
      </c>
      <c r="I3403" s="8"/>
      <c r="J3403" s="15">
        <v>108</v>
      </c>
      <c r="K3403" s="15">
        <v>108</v>
      </c>
      <c r="L3403" s="15">
        <v>76</v>
      </c>
      <c r="M3403" s="15">
        <v>57</v>
      </c>
      <c r="N3403" s="15">
        <f t="shared" si="107"/>
        <v>12</v>
      </c>
      <c r="O3403" s="15">
        <v>12</v>
      </c>
      <c r="P3403" s="15">
        <v>12</v>
      </c>
      <c r="Q3403" s="15">
        <v>12</v>
      </c>
      <c r="R3403" s="15">
        <v>12</v>
      </c>
      <c r="S3403" s="15" t="s">
        <v>6356</v>
      </c>
      <c r="T3403" s="15" t="s">
        <v>6358</v>
      </c>
      <c r="U3403" s="19">
        <v>0.75</v>
      </c>
      <c r="V3403" s="16">
        <v>26.365905905040002</v>
      </c>
      <c r="W3403" s="16">
        <v>26.365905905040002</v>
      </c>
      <c r="X3403" s="16">
        <v>6.5745852372</v>
      </c>
      <c r="Y3403" s="16">
        <f t="shared" si="106"/>
        <v>19.791320667840001</v>
      </c>
      <c r="Z3403" s="15">
        <v>2041</v>
      </c>
      <c r="AA3403" s="15">
        <v>2041</v>
      </c>
      <c r="AB3403" s="15">
        <v>2041</v>
      </c>
      <c r="AC3403" s="17">
        <v>1</v>
      </c>
      <c r="AD3403" s="16"/>
      <c r="AE3403" s="8" t="s">
        <v>6372</v>
      </c>
      <c r="AF3403" s="1">
        <v>330.63033600000006</v>
      </c>
      <c r="AG3403" s="1">
        <v>0</v>
      </c>
      <c r="AH3403" s="1"/>
      <c r="AI3403" s="1"/>
    </row>
    <row r="3404" spans="1:35" ht="51.75" customHeight="1">
      <c r="A3404" s="1490"/>
      <c r="B3404" s="1495"/>
      <c r="C3404" s="8">
        <v>1846</v>
      </c>
      <c r="D3404" s="8"/>
      <c r="E3404" s="8"/>
      <c r="F3404" s="8"/>
      <c r="G3404" s="15" t="s">
        <v>3713</v>
      </c>
      <c r="H3404" s="15" t="s">
        <v>3715</v>
      </c>
      <c r="I3404" s="8"/>
      <c r="J3404" s="15">
        <v>89</v>
      </c>
      <c r="K3404" s="15">
        <v>89</v>
      </c>
      <c r="L3404" s="15">
        <v>76</v>
      </c>
      <c r="M3404" s="15">
        <v>76</v>
      </c>
      <c r="N3404" s="15">
        <f t="shared" si="107"/>
        <v>10</v>
      </c>
      <c r="O3404" s="15">
        <v>10</v>
      </c>
      <c r="P3404" s="15">
        <v>10</v>
      </c>
      <c r="Q3404" s="15">
        <v>10</v>
      </c>
      <c r="R3404" s="15">
        <v>10</v>
      </c>
      <c r="S3404" s="15" t="s">
        <v>6356</v>
      </c>
      <c r="T3404" s="15" t="s">
        <v>6358</v>
      </c>
      <c r="U3404" s="19">
        <v>0.75</v>
      </c>
      <c r="V3404" s="16">
        <v>21.518589975600001</v>
      </c>
      <c r="W3404" s="16">
        <v>21.518589975600001</v>
      </c>
      <c r="X3404" s="16">
        <v>5.4993264779999995</v>
      </c>
      <c r="Y3404" s="16">
        <f t="shared" si="106"/>
        <v>16.019263497600001</v>
      </c>
      <c r="Z3404" s="15">
        <v>2041</v>
      </c>
      <c r="AA3404" s="15">
        <v>2041</v>
      </c>
      <c r="AB3404" s="15">
        <v>2041</v>
      </c>
      <c r="AC3404" s="17">
        <v>1</v>
      </c>
      <c r="AD3404" s="16"/>
      <c r="AE3404" s="8" t="s">
        <v>6372</v>
      </c>
      <c r="AF3404" s="1">
        <v>144.36144000000002</v>
      </c>
      <c r="AG3404" s="1">
        <v>0</v>
      </c>
      <c r="AH3404" s="1"/>
      <c r="AI3404" s="1"/>
    </row>
    <row r="3405" spans="1:35" ht="51.75" customHeight="1">
      <c r="A3405" s="1490"/>
      <c r="B3405" s="1495"/>
      <c r="C3405" s="8">
        <v>1846</v>
      </c>
      <c r="D3405" s="8"/>
      <c r="E3405" s="8"/>
      <c r="F3405" s="8"/>
      <c r="G3405" s="15" t="s">
        <v>3713</v>
      </c>
      <c r="H3405" s="15" t="s">
        <v>3715</v>
      </c>
      <c r="I3405" s="8"/>
      <c r="J3405" s="15">
        <v>89</v>
      </c>
      <c r="K3405" s="15">
        <v>89</v>
      </c>
      <c r="L3405" s="15">
        <v>76</v>
      </c>
      <c r="M3405" s="15">
        <v>57</v>
      </c>
      <c r="N3405" s="15">
        <f t="shared" si="107"/>
        <v>20</v>
      </c>
      <c r="O3405" s="15">
        <v>20</v>
      </c>
      <c r="P3405" s="15">
        <v>20</v>
      </c>
      <c r="Q3405" s="15">
        <v>20</v>
      </c>
      <c r="R3405" s="15">
        <v>20</v>
      </c>
      <c r="S3405" s="15" t="s">
        <v>6356</v>
      </c>
      <c r="T3405" s="15" t="s">
        <v>6358</v>
      </c>
      <c r="U3405" s="19">
        <v>0.75</v>
      </c>
      <c r="V3405" s="16">
        <v>41.154516706800003</v>
      </c>
      <c r="W3405" s="16">
        <v>41.154516706800003</v>
      </c>
      <c r="X3405" s="16">
        <v>10.558310381999998</v>
      </c>
      <c r="Y3405" s="16">
        <f t="shared" si="106"/>
        <v>30.596206324800004</v>
      </c>
      <c r="Z3405" s="15">
        <v>2041</v>
      </c>
      <c r="AA3405" s="15">
        <v>2041</v>
      </c>
      <c r="AB3405" s="15">
        <v>2041</v>
      </c>
      <c r="AC3405" s="17">
        <v>2</v>
      </c>
      <c r="AD3405" s="16"/>
      <c r="AE3405" s="8" t="s">
        <v>6372</v>
      </c>
      <c r="AF3405" s="1">
        <v>197.65943999999999</v>
      </c>
      <c r="AG3405" s="1">
        <v>0</v>
      </c>
      <c r="AH3405" s="1"/>
      <c r="AI3405" s="1"/>
    </row>
    <row r="3406" spans="1:35" ht="51.75" customHeight="1">
      <c r="A3406" s="1490"/>
      <c r="B3406" s="1495"/>
      <c r="C3406" s="8">
        <v>1846</v>
      </c>
      <c r="D3406" s="8"/>
      <c r="E3406" s="8"/>
      <c r="F3406" s="8"/>
      <c r="G3406" s="15" t="s">
        <v>3713</v>
      </c>
      <c r="H3406" s="15" t="s">
        <v>3715</v>
      </c>
      <c r="I3406" s="8"/>
      <c r="J3406" s="15">
        <v>108</v>
      </c>
      <c r="K3406" s="15">
        <v>108</v>
      </c>
      <c r="L3406" s="15">
        <v>76</v>
      </c>
      <c r="M3406" s="15">
        <v>76</v>
      </c>
      <c r="N3406" s="15">
        <f t="shared" si="107"/>
        <v>60</v>
      </c>
      <c r="O3406" s="15">
        <v>60</v>
      </c>
      <c r="P3406" s="15">
        <v>60</v>
      </c>
      <c r="Q3406" s="15">
        <v>60</v>
      </c>
      <c r="R3406" s="15">
        <v>60</v>
      </c>
      <c r="S3406" s="15" t="s">
        <v>6356</v>
      </c>
      <c r="T3406" s="15" t="s">
        <v>6358</v>
      </c>
      <c r="U3406" s="19">
        <v>0.75</v>
      </c>
      <c r="V3406" s="16">
        <v>137.47751925840001</v>
      </c>
      <c r="W3406" s="16">
        <v>137.47751925840001</v>
      </c>
      <c r="X3406" s="16">
        <v>34.193953907999997</v>
      </c>
      <c r="Y3406" s="16">
        <f t="shared" si="106"/>
        <v>103.28356535040001</v>
      </c>
      <c r="Z3406" s="15">
        <v>2041</v>
      </c>
      <c r="AA3406" s="15">
        <v>2041</v>
      </c>
      <c r="AB3406" s="15">
        <v>2041</v>
      </c>
      <c r="AC3406" s="17">
        <v>7</v>
      </c>
      <c r="AD3406" s="16"/>
      <c r="AE3406" s="8" t="s">
        <v>6372</v>
      </c>
      <c r="AF3406" s="1">
        <v>141.15340800000001</v>
      </c>
      <c r="AG3406" s="1">
        <v>0</v>
      </c>
      <c r="AH3406" s="1"/>
      <c r="AI3406" s="1"/>
    </row>
    <row r="3407" spans="1:35" ht="51.75" customHeight="1">
      <c r="A3407" s="1490"/>
      <c r="B3407" s="1495"/>
      <c r="C3407" s="8">
        <v>1846</v>
      </c>
      <c r="D3407" s="8"/>
      <c r="E3407" s="8"/>
      <c r="F3407" s="8"/>
      <c r="G3407" s="15" t="s">
        <v>3713</v>
      </c>
      <c r="H3407" s="15" t="s">
        <v>3715</v>
      </c>
      <c r="I3407" s="8"/>
      <c r="J3407" s="15">
        <v>159</v>
      </c>
      <c r="K3407" s="15">
        <v>159</v>
      </c>
      <c r="L3407" s="15">
        <v>108</v>
      </c>
      <c r="M3407" s="15">
        <v>89</v>
      </c>
      <c r="N3407" s="15">
        <f t="shared" si="107"/>
        <v>10</v>
      </c>
      <c r="O3407" s="15">
        <v>10</v>
      </c>
      <c r="P3407" s="15">
        <v>10</v>
      </c>
      <c r="Q3407" s="15">
        <v>10</v>
      </c>
      <c r="R3407" s="15">
        <v>10</v>
      </c>
      <c r="S3407" s="15" t="s">
        <v>6356</v>
      </c>
      <c r="T3407" s="15" t="s">
        <v>6358</v>
      </c>
      <c r="U3407" s="19">
        <v>0.75</v>
      </c>
      <c r="V3407" s="16">
        <v>27.626738450399998</v>
      </c>
      <c r="W3407" s="16">
        <v>27.626738450399998</v>
      </c>
      <c r="X3407" s="16">
        <v>6.5847129479999991</v>
      </c>
      <c r="Y3407" s="16">
        <f t="shared" si="106"/>
        <v>21.042025502399998</v>
      </c>
      <c r="Z3407" s="15">
        <v>2041</v>
      </c>
      <c r="AA3407" s="15">
        <v>2041</v>
      </c>
      <c r="AB3407" s="15">
        <v>2041</v>
      </c>
      <c r="AC3407" s="17">
        <v>1</v>
      </c>
      <c r="AD3407" s="16"/>
      <c r="AE3407" s="8" t="s">
        <v>6372</v>
      </c>
      <c r="AF3407" s="1">
        <v>160.40160000000003</v>
      </c>
      <c r="AG3407" s="1">
        <v>0</v>
      </c>
      <c r="AH3407" s="1"/>
      <c r="AI3407" s="1"/>
    </row>
    <row r="3408" spans="1:35" ht="51.75" customHeight="1">
      <c r="A3408" s="1490"/>
      <c r="B3408" s="1495"/>
      <c r="C3408" s="8">
        <v>1846</v>
      </c>
      <c r="D3408" s="8"/>
      <c r="E3408" s="8"/>
      <c r="F3408" s="8"/>
      <c r="G3408" s="15" t="s">
        <v>3713</v>
      </c>
      <c r="H3408" s="15" t="s">
        <v>3715</v>
      </c>
      <c r="I3408" s="8"/>
      <c r="J3408" s="15">
        <v>108</v>
      </c>
      <c r="K3408" s="15">
        <v>108</v>
      </c>
      <c r="L3408" s="15">
        <v>89</v>
      </c>
      <c r="M3408" s="15">
        <v>76</v>
      </c>
      <c r="N3408" s="15">
        <f t="shared" si="107"/>
        <v>1</v>
      </c>
      <c r="O3408" s="15">
        <v>1</v>
      </c>
      <c r="P3408" s="15">
        <v>1</v>
      </c>
      <c r="Q3408" s="15">
        <v>1</v>
      </c>
      <c r="R3408" s="15">
        <v>1</v>
      </c>
      <c r="S3408" s="15" t="s">
        <v>6356</v>
      </c>
      <c r="T3408" s="15" t="s">
        <v>6358</v>
      </c>
      <c r="U3408" s="19">
        <v>0.75</v>
      </c>
      <c r="V3408" s="16">
        <v>2.3626277906399995</v>
      </c>
      <c r="W3408" s="16">
        <v>2.3626277906399995</v>
      </c>
      <c r="X3408" s="16">
        <v>0.58429374599999995</v>
      </c>
      <c r="Y3408" s="16">
        <f t="shared" si="106"/>
        <v>1.7783340446399996</v>
      </c>
      <c r="Z3408" s="15">
        <v>2041</v>
      </c>
      <c r="AA3408" s="15">
        <v>2041</v>
      </c>
      <c r="AB3408" s="15">
        <v>2041</v>
      </c>
      <c r="AC3408" s="17">
        <v>1</v>
      </c>
      <c r="AD3408" s="16"/>
      <c r="AE3408" s="8" t="s">
        <v>6372</v>
      </c>
      <c r="AF3408" s="1">
        <v>171.62971200000001</v>
      </c>
      <c r="AG3408" s="1">
        <v>0</v>
      </c>
      <c r="AH3408" s="1"/>
      <c r="AI3408" s="1"/>
    </row>
    <row r="3409" spans="1:35" ht="51.75" customHeight="1">
      <c r="A3409" s="1490"/>
      <c r="B3409" s="1495"/>
      <c r="C3409" s="8">
        <v>1846</v>
      </c>
      <c r="D3409" s="8"/>
      <c r="E3409" s="8"/>
      <c r="F3409" s="8"/>
      <c r="G3409" s="15" t="s">
        <v>3713</v>
      </c>
      <c r="H3409" s="15" t="s">
        <v>3715</v>
      </c>
      <c r="I3409" s="8"/>
      <c r="J3409" s="15">
        <v>76</v>
      </c>
      <c r="K3409" s="15">
        <v>76</v>
      </c>
      <c r="L3409" s="15"/>
      <c r="M3409" s="15"/>
      <c r="N3409" s="15">
        <f t="shared" si="107"/>
        <v>1</v>
      </c>
      <c r="O3409" s="15">
        <v>1</v>
      </c>
      <c r="P3409" s="15">
        <v>1</v>
      </c>
      <c r="Q3409" s="15">
        <v>0</v>
      </c>
      <c r="R3409" s="15">
        <v>0</v>
      </c>
      <c r="S3409" s="15" t="s">
        <v>6356</v>
      </c>
      <c r="T3409" s="15" t="s">
        <v>6358</v>
      </c>
      <c r="U3409" s="19">
        <v>0.75</v>
      </c>
      <c r="V3409" s="16">
        <v>0.84120153120000007</v>
      </c>
      <c r="W3409" s="16">
        <v>0.84120153120000007</v>
      </c>
      <c r="X3409" s="16">
        <v>0.21302899919999996</v>
      </c>
      <c r="Y3409" s="16">
        <f t="shared" si="106"/>
        <v>0.62817253200000012</v>
      </c>
      <c r="Z3409" s="15">
        <v>2041</v>
      </c>
      <c r="AA3409" s="15">
        <v>2041</v>
      </c>
      <c r="AB3409" s="15">
        <v>2041</v>
      </c>
      <c r="AC3409" s="17">
        <v>1</v>
      </c>
      <c r="AD3409" s="16"/>
      <c r="AE3409" s="8" t="s">
        <v>6372</v>
      </c>
      <c r="AF3409" s="1">
        <v>12.182399999999999</v>
      </c>
      <c r="AG3409" s="1">
        <v>0</v>
      </c>
      <c r="AH3409" s="1"/>
      <c r="AI3409" s="1"/>
    </row>
    <row r="3410" spans="1:35" ht="51.75" customHeight="1">
      <c r="A3410" s="1490">
        <v>1838</v>
      </c>
      <c r="B3410" s="1495">
        <v>1847</v>
      </c>
      <c r="C3410" s="8">
        <v>1847</v>
      </c>
      <c r="D3410" s="8" t="s">
        <v>1820</v>
      </c>
      <c r="E3410" s="8" t="s">
        <v>3686</v>
      </c>
      <c r="F3410" s="8"/>
      <c r="G3410" s="15" t="s">
        <v>3713</v>
      </c>
      <c r="H3410" s="15" t="s">
        <v>3715</v>
      </c>
      <c r="I3410" s="8" t="s">
        <v>6190</v>
      </c>
      <c r="J3410" s="15"/>
      <c r="K3410" s="15"/>
      <c r="L3410" s="15"/>
      <c r="M3410" s="15"/>
      <c r="N3410" s="15">
        <f t="shared" si="107"/>
        <v>0</v>
      </c>
      <c r="O3410" s="15">
        <v>0</v>
      </c>
      <c r="P3410" s="15">
        <v>0</v>
      </c>
      <c r="Q3410" s="15">
        <v>0</v>
      </c>
      <c r="R3410" s="15">
        <v>0</v>
      </c>
      <c r="S3410" s="15" t="s">
        <v>6356</v>
      </c>
      <c r="T3410" s="15"/>
      <c r="U3410" s="19">
        <v>0.75</v>
      </c>
      <c r="V3410" s="16">
        <v>0</v>
      </c>
      <c r="W3410" s="16">
        <v>0</v>
      </c>
      <c r="X3410" s="16">
        <v>0</v>
      </c>
      <c r="Y3410" s="16">
        <f t="shared" si="106"/>
        <v>0</v>
      </c>
      <c r="Z3410" s="15">
        <v>2039</v>
      </c>
      <c r="AA3410" s="15">
        <v>2039</v>
      </c>
      <c r="AB3410" s="15">
        <v>2039</v>
      </c>
      <c r="AC3410" s="17"/>
      <c r="AD3410" s="16">
        <v>9317</v>
      </c>
      <c r="AE3410" s="8"/>
      <c r="AF3410" s="1">
        <v>26.395200000000003</v>
      </c>
      <c r="AG3410" s="1">
        <v>0</v>
      </c>
      <c r="AH3410" s="1"/>
      <c r="AI3410" s="1"/>
    </row>
    <row r="3411" spans="1:35" ht="51.75" customHeight="1">
      <c r="A3411" s="1490"/>
      <c r="B3411" s="1495"/>
      <c r="C3411" s="8">
        <v>1847</v>
      </c>
      <c r="D3411" s="8"/>
      <c r="E3411" s="8"/>
      <c r="F3411" s="8"/>
      <c r="G3411" s="15" t="s">
        <v>3713</v>
      </c>
      <c r="H3411" s="15" t="s">
        <v>3715</v>
      </c>
      <c r="I3411" s="8"/>
      <c r="J3411" s="15">
        <v>133</v>
      </c>
      <c r="K3411" s="15">
        <v>133</v>
      </c>
      <c r="L3411" s="15">
        <v>89</v>
      </c>
      <c r="M3411" s="15">
        <v>89</v>
      </c>
      <c r="N3411" s="15">
        <f t="shared" si="107"/>
        <v>45</v>
      </c>
      <c r="O3411" s="15">
        <v>45</v>
      </c>
      <c r="P3411" s="15">
        <v>45</v>
      </c>
      <c r="Q3411" s="15">
        <v>45</v>
      </c>
      <c r="R3411" s="15">
        <v>45</v>
      </c>
      <c r="S3411" s="15" t="s">
        <v>6356</v>
      </c>
      <c r="T3411" s="15" t="s">
        <v>6358</v>
      </c>
      <c r="U3411" s="19">
        <v>0.75</v>
      </c>
      <c r="V3411" s="16">
        <v>117.4316126706</v>
      </c>
      <c r="W3411" s="16">
        <v>117.4316126706</v>
      </c>
      <c r="X3411" s="16">
        <v>28.544522444999991</v>
      </c>
      <c r="Y3411" s="16">
        <f t="shared" si="106"/>
        <v>88.887090225600019</v>
      </c>
      <c r="Z3411" s="15">
        <v>2039</v>
      </c>
      <c r="AA3411" s="15">
        <v>2039</v>
      </c>
      <c r="AB3411" s="15">
        <v>2039</v>
      </c>
      <c r="AC3411" s="17">
        <v>5</v>
      </c>
      <c r="AD3411" s="16"/>
      <c r="AE3411" s="8" t="s">
        <v>6372</v>
      </c>
      <c r="AF3411" s="1">
        <v>4.0608000000000004</v>
      </c>
      <c r="AG3411" s="1">
        <v>0</v>
      </c>
      <c r="AH3411" s="1"/>
      <c r="AI3411" s="1"/>
    </row>
    <row r="3412" spans="1:35" ht="51.75" customHeight="1">
      <c r="A3412" s="1490"/>
      <c r="B3412" s="1495"/>
      <c r="C3412" s="8">
        <v>1847</v>
      </c>
      <c r="D3412" s="8"/>
      <c r="E3412" s="8"/>
      <c r="F3412" s="8"/>
      <c r="G3412" s="15" t="s">
        <v>3713</v>
      </c>
      <c r="H3412" s="15" t="s">
        <v>3715</v>
      </c>
      <c r="I3412" s="8"/>
      <c r="J3412" s="15">
        <v>133</v>
      </c>
      <c r="K3412" s="15">
        <v>133</v>
      </c>
      <c r="L3412" s="15">
        <v>108</v>
      </c>
      <c r="M3412" s="15">
        <v>108</v>
      </c>
      <c r="N3412" s="15">
        <f t="shared" si="107"/>
        <v>170</v>
      </c>
      <c r="O3412" s="15">
        <v>170</v>
      </c>
      <c r="P3412" s="15">
        <v>170</v>
      </c>
      <c r="Q3412" s="15">
        <v>170</v>
      </c>
      <c r="R3412" s="15">
        <v>170</v>
      </c>
      <c r="S3412" s="15" t="s">
        <v>6356</v>
      </c>
      <c r="T3412" s="15" t="s">
        <v>6358</v>
      </c>
      <c r="U3412" s="19">
        <v>0.75</v>
      </c>
      <c r="V3412" s="16">
        <v>473.65374662520003</v>
      </c>
      <c r="W3412" s="16">
        <v>473.65374662520003</v>
      </c>
      <c r="X3412" s="16">
        <v>112.65935546999999</v>
      </c>
      <c r="Y3412" s="16">
        <f t="shared" si="106"/>
        <v>360.99439115520005</v>
      </c>
      <c r="Z3412" s="15">
        <v>2039</v>
      </c>
      <c r="AA3412" s="15">
        <v>2039</v>
      </c>
      <c r="AB3412" s="15">
        <v>2039</v>
      </c>
      <c r="AC3412" s="17">
        <v>20</v>
      </c>
      <c r="AD3412" s="16"/>
      <c r="AE3412" s="8" t="s">
        <v>6372</v>
      </c>
      <c r="AF3412" s="1">
        <v>6.0911999999999997</v>
      </c>
      <c r="AG3412" s="1">
        <v>0</v>
      </c>
      <c r="AH3412" s="1"/>
      <c r="AI3412" s="1"/>
    </row>
    <row r="3413" spans="1:35" ht="51.75" customHeight="1">
      <c r="A3413" s="1490"/>
      <c r="B3413" s="1495"/>
      <c r="C3413" s="8">
        <v>1847</v>
      </c>
      <c r="D3413" s="8"/>
      <c r="E3413" s="8"/>
      <c r="F3413" s="8"/>
      <c r="G3413" s="15" t="s">
        <v>3713</v>
      </c>
      <c r="H3413" s="15" t="s">
        <v>3715</v>
      </c>
      <c r="I3413" s="8"/>
      <c r="J3413" s="15">
        <v>108</v>
      </c>
      <c r="K3413" s="15">
        <v>108</v>
      </c>
      <c r="L3413" s="15">
        <v>89</v>
      </c>
      <c r="M3413" s="15">
        <v>89</v>
      </c>
      <c r="N3413" s="15">
        <f t="shared" si="107"/>
        <v>28</v>
      </c>
      <c r="O3413" s="15">
        <v>28</v>
      </c>
      <c r="P3413" s="15">
        <v>28</v>
      </c>
      <c r="Q3413" s="15">
        <v>28</v>
      </c>
      <c r="R3413" s="15">
        <v>28</v>
      </c>
      <c r="S3413" s="15" t="s">
        <v>6356</v>
      </c>
      <c r="T3413" s="15" t="s">
        <v>6358</v>
      </c>
      <c r="U3413" s="19">
        <v>0.75</v>
      </c>
      <c r="V3413" s="16">
        <v>68.150980621919985</v>
      </c>
      <c r="W3413" s="16">
        <v>68.150980621919985</v>
      </c>
      <c r="X3413" s="16">
        <v>16.6783573656</v>
      </c>
      <c r="Y3413" s="16">
        <f t="shared" si="106"/>
        <v>51.472623256319984</v>
      </c>
      <c r="Z3413" s="15">
        <v>2039</v>
      </c>
      <c r="AA3413" s="15">
        <v>2039</v>
      </c>
      <c r="AB3413" s="15">
        <v>2039</v>
      </c>
      <c r="AC3413" s="17">
        <v>3</v>
      </c>
      <c r="AD3413" s="16"/>
      <c r="AE3413" s="8" t="s">
        <v>6372</v>
      </c>
      <c r="AF3413" s="1">
        <v>6.0911999999999997</v>
      </c>
      <c r="AG3413" s="1">
        <v>0</v>
      </c>
      <c r="AH3413" s="1"/>
      <c r="AI3413" s="1"/>
    </row>
    <row r="3414" spans="1:35" ht="51.75" customHeight="1">
      <c r="A3414" s="1490"/>
      <c r="B3414" s="1495"/>
      <c r="C3414" s="8">
        <v>1847</v>
      </c>
      <c r="D3414" s="8"/>
      <c r="E3414" s="8"/>
      <c r="F3414" s="8"/>
      <c r="G3414" s="15" t="s">
        <v>3713</v>
      </c>
      <c r="H3414" s="15" t="s">
        <v>3715</v>
      </c>
      <c r="I3414" s="8"/>
      <c r="J3414" s="15">
        <v>108</v>
      </c>
      <c r="K3414" s="15">
        <v>108</v>
      </c>
      <c r="L3414" s="15">
        <v>89</v>
      </c>
      <c r="M3414" s="15">
        <v>89</v>
      </c>
      <c r="N3414" s="15">
        <f t="shared" si="107"/>
        <v>18</v>
      </c>
      <c r="O3414" s="15">
        <v>18</v>
      </c>
      <c r="P3414" s="15">
        <v>18</v>
      </c>
      <c r="Q3414" s="15">
        <v>18</v>
      </c>
      <c r="R3414" s="15">
        <v>18</v>
      </c>
      <c r="S3414" s="15" t="s">
        <v>6356</v>
      </c>
      <c r="T3414" s="15" t="s">
        <v>6357</v>
      </c>
      <c r="U3414" s="19">
        <v>0.75</v>
      </c>
      <c r="V3414" s="16">
        <v>46.074130825679994</v>
      </c>
      <c r="W3414" s="16">
        <v>46.074130825679994</v>
      </c>
      <c r="X3414" s="16">
        <v>8.3311249140000001</v>
      </c>
      <c r="Y3414" s="16">
        <f t="shared" si="106"/>
        <v>37.743005911679994</v>
      </c>
      <c r="Z3414" s="15">
        <v>2039</v>
      </c>
      <c r="AA3414" s="15">
        <v>2039</v>
      </c>
      <c r="AB3414" s="15">
        <v>2039</v>
      </c>
      <c r="AC3414" s="17">
        <v>2</v>
      </c>
      <c r="AD3414" s="16"/>
      <c r="AE3414" s="8" t="s">
        <v>6371</v>
      </c>
      <c r="AF3414" s="1">
        <v>1.7851276800000002</v>
      </c>
      <c r="AG3414" s="1">
        <v>0</v>
      </c>
      <c r="AH3414" s="1"/>
      <c r="AI3414" s="1"/>
    </row>
    <row r="3415" spans="1:35" ht="51.75" customHeight="1">
      <c r="A3415" s="1492">
        <v>1839</v>
      </c>
      <c r="B3415" s="139">
        <v>1848</v>
      </c>
      <c r="C3415" s="8">
        <v>1848</v>
      </c>
      <c r="D3415" s="8"/>
      <c r="E3415" s="8" t="s">
        <v>3687</v>
      </c>
      <c r="F3415" s="8"/>
      <c r="G3415" s="15" t="s">
        <v>3713</v>
      </c>
      <c r="H3415" s="15" t="s">
        <v>3716</v>
      </c>
      <c r="I3415" s="8" t="s">
        <v>6191</v>
      </c>
      <c r="J3415" s="15"/>
      <c r="K3415" s="15"/>
      <c r="L3415" s="15"/>
      <c r="M3415" s="15"/>
      <c r="N3415" s="15">
        <f t="shared" si="107"/>
        <v>0</v>
      </c>
      <c r="O3415" s="15">
        <v>0</v>
      </c>
      <c r="P3415" s="15">
        <v>0</v>
      </c>
      <c r="Q3415" s="15">
        <v>0</v>
      </c>
      <c r="R3415" s="15">
        <v>0</v>
      </c>
      <c r="S3415" s="15" t="s">
        <v>6356</v>
      </c>
      <c r="T3415" s="15"/>
      <c r="U3415" s="19">
        <v>0.75</v>
      </c>
      <c r="V3415" s="16">
        <v>0</v>
      </c>
      <c r="W3415" s="16">
        <v>0</v>
      </c>
      <c r="X3415" s="16">
        <v>0</v>
      </c>
      <c r="Y3415" s="16">
        <f t="shared" si="106"/>
        <v>0</v>
      </c>
      <c r="Z3415" s="15">
        <v>2039</v>
      </c>
      <c r="AA3415" s="15">
        <v>2039</v>
      </c>
      <c r="AB3415" s="15">
        <v>2039</v>
      </c>
      <c r="AC3415" s="17"/>
      <c r="AD3415" s="16">
        <v>14860.3</v>
      </c>
      <c r="AE3415" s="8"/>
      <c r="AF3415" s="1">
        <v>16.141680000000001</v>
      </c>
      <c r="AG3415" s="1">
        <v>0</v>
      </c>
      <c r="AH3415" s="1"/>
      <c r="AI3415" s="1"/>
    </row>
    <row r="3416" spans="1:35" ht="51.75" customHeight="1">
      <c r="A3416" s="1493"/>
      <c r="B3416" s="139"/>
      <c r="C3416" s="8">
        <v>1848</v>
      </c>
      <c r="D3416" s="8"/>
      <c r="E3416" s="8"/>
      <c r="F3416" s="8"/>
      <c r="G3416" s="15" t="s">
        <v>3713</v>
      </c>
      <c r="H3416" s="15" t="s">
        <v>3716</v>
      </c>
      <c r="I3416" s="8"/>
      <c r="J3416" s="15">
        <v>219</v>
      </c>
      <c r="K3416" s="15">
        <v>219</v>
      </c>
      <c r="L3416" s="15"/>
      <c r="M3416" s="15"/>
      <c r="N3416" s="15">
        <f t="shared" si="107"/>
        <v>402</v>
      </c>
      <c r="O3416" s="15">
        <v>402</v>
      </c>
      <c r="P3416" s="15">
        <v>402</v>
      </c>
      <c r="Q3416" s="15">
        <v>0</v>
      </c>
      <c r="R3416" s="15">
        <v>0</v>
      </c>
      <c r="S3416" s="15" t="s">
        <v>6356</v>
      </c>
      <c r="T3416" s="15" t="s">
        <v>6358</v>
      </c>
      <c r="U3416" s="19">
        <v>0.75</v>
      </c>
      <c r="V3416" s="16">
        <v>736.07269898880008</v>
      </c>
      <c r="W3416" s="16">
        <v>736.07269898880008</v>
      </c>
      <c r="X3416" s="16">
        <v>157.8852285696</v>
      </c>
      <c r="Y3416" s="16">
        <f t="shared" si="106"/>
        <v>578.18747041920005</v>
      </c>
      <c r="Z3416" s="15">
        <v>2039</v>
      </c>
      <c r="AA3416" s="15">
        <v>2039</v>
      </c>
      <c r="AB3416" s="15">
        <v>2039</v>
      </c>
      <c r="AC3416" s="17">
        <v>32</v>
      </c>
      <c r="AD3416" s="16"/>
      <c r="AE3416" s="8" t="s">
        <v>6372</v>
      </c>
      <c r="AF3416" s="1">
        <v>32.283360000000002</v>
      </c>
      <c r="AG3416" s="1">
        <v>0</v>
      </c>
      <c r="AH3416" s="1"/>
      <c r="AI3416" s="1"/>
    </row>
    <row r="3417" spans="1:35" ht="51.75" customHeight="1">
      <c r="A3417" s="1493"/>
      <c r="B3417" s="139"/>
      <c r="C3417" s="8">
        <v>1848</v>
      </c>
      <c r="D3417" s="8"/>
      <c r="E3417" s="8"/>
      <c r="F3417" s="8"/>
      <c r="G3417" s="15" t="s">
        <v>3713</v>
      </c>
      <c r="H3417" s="15" t="s">
        <v>3716</v>
      </c>
      <c r="I3417" s="8"/>
      <c r="J3417" s="15">
        <v>159</v>
      </c>
      <c r="K3417" s="15">
        <v>159</v>
      </c>
      <c r="L3417" s="15"/>
      <c r="M3417" s="15"/>
      <c r="N3417" s="15">
        <f t="shared" si="107"/>
        <v>70</v>
      </c>
      <c r="O3417" s="15">
        <v>70</v>
      </c>
      <c r="P3417" s="15">
        <v>70</v>
      </c>
      <c r="Q3417" s="15">
        <v>0</v>
      </c>
      <c r="R3417" s="15">
        <v>0</v>
      </c>
      <c r="S3417" s="15" t="s">
        <v>6356</v>
      </c>
      <c r="T3417" s="15" t="s">
        <v>6358</v>
      </c>
      <c r="U3417" s="19">
        <v>0.75</v>
      </c>
      <c r="V3417" s="16">
        <v>95.780993515200009</v>
      </c>
      <c r="W3417" s="16">
        <v>95.780993515200009</v>
      </c>
      <c r="X3417" s="16">
        <v>21.880885320000001</v>
      </c>
      <c r="Y3417" s="16">
        <f t="shared" si="106"/>
        <v>73.900108195200005</v>
      </c>
      <c r="Z3417" s="15">
        <v>2039</v>
      </c>
      <c r="AA3417" s="15">
        <v>2039</v>
      </c>
      <c r="AB3417" s="15">
        <v>2039</v>
      </c>
      <c r="AC3417" s="17">
        <v>6</v>
      </c>
      <c r="AD3417" s="16"/>
      <c r="AE3417" s="8" t="s">
        <v>6372</v>
      </c>
      <c r="AF3417" s="1">
        <v>2.0304000000000002</v>
      </c>
      <c r="AG3417" s="1">
        <v>0</v>
      </c>
      <c r="AH3417" s="1"/>
      <c r="AI3417" s="1"/>
    </row>
    <row r="3418" spans="1:35" ht="51.75" customHeight="1">
      <c r="A3418" s="1493"/>
      <c r="B3418" s="139"/>
      <c r="C3418" s="8">
        <v>1848</v>
      </c>
      <c r="D3418" s="8"/>
      <c r="E3418" s="8"/>
      <c r="F3418" s="8"/>
      <c r="G3418" s="15" t="s">
        <v>3713</v>
      </c>
      <c r="H3418" s="15" t="s">
        <v>3716</v>
      </c>
      <c r="I3418" s="8"/>
      <c r="J3418" s="15">
        <v>108</v>
      </c>
      <c r="K3418" s="15">
        <v>108</v>
      </c>
      <c r="L3418" s="15"/>
      <c r="M3418" s="15"/>
      <c r="N3418" s="15">
        <f t="shared" si="107"/>
        <v>503</v>
      </c>
      <c r="O3418" s="15">
        <v>503</v>
      </c>
      <c r="P3418" s="15">
        <v>503</v>
      </c>
      <c r="Q3418" s="15">
        <v>0</v>
      </c>
      <c r="R3418" s="15">
        <v>0</v>
      </c>
      <c r="S3418" s="15" t="s">
        <v>6356</v>
      </c>
      <c r="T3418" s="15" t="s">
        <v>6358</v>
      </c>
      <c r="U3418" s="19">
        <v>0.75</v>
      </c>
      <c r="V3418" s="16">
        <v>544.82018568671992</v>
      </c>
      <c r="W3418" s="16">
        <v>544.82018568671992</v>
      </c>
      <c r="X3418" s="16">
        <v>126.28472239920002</v>
      </c>
      <c r="Y3418" s="16">
        <f t="shared" si="106"/>
        <v>418.53546328751992</v>
      </c>
      <c r="Z3418" s="15">
        <v>2039</v>
      </c>
      <c r="AA3418" s="15">
        <v>2039</v>
      </c>
      <c r="AB3418" s="15">
        <v>2039</v>
      </c>
      <c r="AC3418" s="17">
        <v>18</v>
      </c>
      <c r="AD3418" s="16"/>
      <c r="AE3418" s="8" t="s">
        <v>6372</v>
      </c>
      <c r="AF3418" s="1">
        <v>10.152000000000001</v>
      </c>
      <c r="AG3418" s="1">
        <v>0</v>
      </c>
      <c r="AH3418" s="1"/>
      <c r="AI3418" s="1"/>
    </row>
    <row r="3419" spans="1:35" ht="51.75" customHeight="1">
      <c r="A3419" s="1493"/>
      <c r="B3419" s="139"/>
      <c r="C3419" s="8">
        <v>1848</v>
      </c>
      <c r="D3419" s="8"/>
      <c r="E3419" s="8"/>
      <c r="F3419" s="8"/>
      <c r="G3419" s="15" t="s">
        <v>3713</v>
      </c>
      <c r="H3419" s="15" t="s">
        <v>3716</v>
      </c>
      <c r="I3419" s="8"/>
      <c r="J3419" s="15">
        <v>89</v>
      </c>
      <c r="K3419" s="15">
        <v>89</v>
      </c>
      <c r="L3419" s="15"/>
      <c r="M3419" s="15"/>
      <c r="N3419" s="15">
        <f t="shared" si="107"/>
        <v>177</v>
      </c>
      <c r="O3419" s="15">
        <v>177</v>
      </c>
      <c r="P3419" s="15">
        <v>177</v>
      </c>
      <c r="Q3419" s="15">
        <v>0</v>
      </c>
      <c r="R3419" s="15">
        <v>0</v>
      </c>
      <c r="S3419" s="15" t="s">
        <v>6356</v>
      </c>
      <c r="T3419" s="15" t="s">
        <v>6358</v>
      </c>
      <c r="U3419" s="19">
        <v>0.75</v>
      </c>
      <c r="V3419" s="16">
        <v>167.03641019231998</v>
      </c>
      <c r="W3419" s="16">
        <v>167.03641019231998</v>
      </c>
      <c r="X3419" s="16">
        <v>40.904077384799997</v>
      </c>
      <c r="Y3419" s="16">
        <f t="shared" si="106"/>
        <v>126.13233280751999</v>
      </c>
      <c r="Z3419" s="15">
        <v>2039</v>
      </c>
      <c r="AA3419" s="15">
        <v>2039</v>
      </c>
      <c r="AB3419" s="15">
        <v>2039</v>
      </c>
      <c r="AC3419" s="17">
        <v>14</v>
      </c>
      <c r="AD3419" s="16"/>
      <c r="AE3419" s="8" t="s">
        <v>6372</v>
      </c>
      <c r="AF3419" s="1">
        <v>2.0304000000000002</v>
      </c>
      <c r="AG3419" s="1">
        <v>0</v>
      </c>
      <c r="AH3419" s="1"/>
      <c r="AI3419" s="1"/>
    </row>
    <row r="3420" spans="1:35" ht="51.75" customHeight="1">
      <c r="A3420" s="1493"/>
      <c r="B3420" s="139"/>
      <c r="C3420" s="8">
        <v>1848</v>
      </c>
      <c r="D3420" s="8"/>
      <c r="E3420" s="8"/>
      <c r="F3420" s="8"/>
      <c r="G3420" s="15" t="s">
        <v>3713</v>
      </c>
      <c r="H3420" s="15" t="s">
        <v>3716</v>
      </c>
      <c r="I3420" s="8"/>
      <c r="J3420" s="15">
        <v>57</v>
      </c>
      <c r="K3420" s="15">
        <v>57</v>
      </c>
      <c r="L3420" s="15"/>
      <c r="M3420" s="15"/>
      <c r="N3420" s="15">
        <f t="shared" si="107"/>
        <v>357</v>
      </c>
      <c r="O3420" s="15">
        <v>357</v>
      </c>
      <c r="P3420" s="15">
        <v>357</v>
      </c>
      <c r="Q3420" s="15">
        <v>0</v>
      </c>
      <c r="R3420" s="15">
        <v>0</v>
      </c>
      <c r="S3420" s="15" t="s">
        <v>6356</v>
      </c>
      <c r="T3420" s="15" t="s">
        <v>6358</v>
      </c>
      <c r="U3420" s="19">
        <v>0.75</v>
      </c>
      <c r="V3420" s="16">
        <v>251.73438458112005</v>
      </c>
      <c r="W3420" s="16">
        <v>251.73438458112005</v>
      </c>
      <c r="X3420" s="16">
        <v>65.452888368000004</v>
      </c>
      <c r="Y3420" s="16">
        <f t="shared" si="106"/>
        <v>186.28149621312005</v>
      </c>
      <c r="Z3420" s="15">
        <v>2039</v>
      </c>
      <c r="AA3420" s="15">
        <v>2039</v>
      </c>
      <c r="AB3420" s="15">
        <v>2039</v>
      </c>
      <c r="AC3420" s="17">
        <v>29</v>
      </c>
      <c r="AD3420" s="16"/>
      <c r="AE3420" s="8" t="s">
        <v>6372</v>
      </c>
      <c r="AF3420" s="1">
        <v>10.152000000000001</v>
      </c>
      <c r="AG3420" s="1">
        <v>0</v>
      </c>
      <c r="AH3420" s="1"/>
      <c r="AI3420" s="1"/>
    </row>
    <row r="3421" spans="1:35" ht="51.75" customHeight="1">
      <c r="A3421" s="1494"/>
      <c r="B3421" s="139"/>
      <c r="C3421" s="8">
        <v>1848</v>
      </c>
      <c r="D3421" s="8"/>
      <c r="E3421" s="8"/>
      <c r="F3421" s="8"/>
      <c r="G3421" s="15" t="s">
        <v>3713</v>
      </c>
      <c r="H3421" s="15" t="s">
        <v>3716</v>
      </c>
      <c r="I3421" s="8"/>
      <c r="J3421" s="15">
        <v>45</v>
      </c>
      <c r="K3421" s="15">
        <v>45</v>
      </c>
      <c r="L3421" s="15"/>
      <c r="M3421" s="15"/>
      <c r="N3421" s="15">
        <f t="shared" si="107"/>
        <v>55</v>
      </c>
      <c r="O3421" s="15">
        <v>55</v>
      </c>
      <c r="P3421" s="15">
        <v>55</v>
      </c>
      <c r="Q3421" s="15">
        <v>0</v>
      </c>
      <c r="R3421" s="15">
        <v>0</v>
      </c>
      <c r="S3421" s="15" t="s">
        <v>6356</v>
      </c>
      <c r="T3421" s="15" t="s">
        <v>6358</v>
      </c>
      <c r="U3421" s="19">
        <v>0.75</v>
      </c>
      <c r="V3421" s="16">
        <v>32.893393526399997</v>
      </c>
      <c r="W3421" s="16">
        <v>32.893393526399997</v>
      </c>
      <c r="X3421" s="16">
        <v>8.8278509827199994</v>
      </c>
      <c r="Y3421" s="16">
        <f t="shared" si="106"/>
        <v>24.065542543679996</v>
      </c>
      <c r="Z3421" s="15">
        <v>2039</v>
      </c>
      <c r="AA3421" s="15">
        <v>2039</v>
      </c>
      <c r="AB3421" s="15">
        <v>2039</v>
      </c>
      <c r="AC3421" s="17">
        <v>4</v>
      </c>
      <c r="AD3421" s="16"/>
      <c r="AE3421" s="8" t="s">
        <v>6372</v>
      </c>
      <c r="AF3421" s="1">
        <v>4.0608000000000004</v>
      </c>
      <c r="AG3421" s="1">
        <v>0</v>
      </c>
      <c r="AH3421" s="1"/>
      <c r="AI3421" s="1"/>
    </row>
    <row r="3422" spans="1:35" ht="51.75" customHeight="1">
      <c r="A3422" s="1492">
        <v>1840</v>
      </c>
      <c r="B3422" s="139">
        <v>1849</v>
      </c>
      <c r="C3422" s="8">
        <v>1849</v>
      </c>
      <c r="D3422" s="8"/>
      <c r="E3422" s="8" t="s">
        <v>3688</v>
      </c>
      <c r="F3422" s="8"/>
      <c r="G3422" s="15" t="s">
        <v>3713</v>
      </c>
      <c r="H3422" s="15" t="s">
        <v>3715</v>
      </c>
      <c r="I3422" s="8" t="s">
        <v>6192</v>
      </c>
      <c r="J3422" s="15"/>
      <c r="K3422" s="15"/>
      <c r="L3422" s="15"/>
      <c r="M3422" s="15"/>
      <c r="N3422" s="15">
        <f t="shared" si="107"/>
        <v>0</v>
      </c>
      <c r="O3422" s="15">
        <v>0</v>
      </c>
      <c r="P3422" s="15">
        <v>0</v>
      </c>
      <c r="Q3422" s="15">
        <v>0</v>
      </c>
      <c r="R3422" s="15">
        <v>0</v>
      </c>
      <c r="S3422" s="15" t="s">
        <v>6356</v>
      </c>
      <c r="T3422" s="15"/>
      <c r="U3422" s="19">
        <v>0.75</v>
      </c>
      <c r="V3422" s="16">
        <v>0</v>
      </c>
      <c r="W3422" s="16">
        <v>0</v>
      </c>
      <c r="X3422" s="16">
        <v>0</v>
      </c>
      <c r="Y3422" s="16">
        <f t="shared" si="106"/>
        <v>0</v>
      </c>
      <c r="Z3422" s="15">
        <v>2020</v>
      </c>
      <c r="AA3422" s="15">
        <v>2020</v>
      </c>
      <c r="AB3422" s="15">
        <v>2020</v>
      </c>
      <c r="AC3422" s="17"/>
      <c r="AD3422" s="16">
        <v>35177</v>
      </c>
      <c r="AE3422" s="8"/>
      <c r="AF3422" s="1">
        <v>7.6505472000000001</v>
      </c>
      <c r="AG3422" s="1">
        <v>0</v>
      </c>
      <c r="AH3422" s="1"/>
      <c r="AI3422" s="1"/>
    </row>
    <row r="3423" spans="1:35" ht="51.75" customHeight="1">
      <c r="A3423" s="1493"/>
      <c r="B3423" s="139"/>
      <c r="C3423" s="8">
        <v>1849</v>
      </c>
      <c r="D3423" s="8"/>
      <c r="E3423" s="8"/>
      <c r="F3423" s="8"/>
      <c r="G3423" s="15" t="s">
        <v>3713</v>
      </c>
      <c r="H3423" s="15" t="s">
        <v>3715</v>
      </c>
      <c r="I3423" s="8"/>
      <c r="J3423" s="15">
        <v>273</v>
      </c>
      <c r="K3423" s="15">
        <v>273</v>
      </c>
      <c r="L3423" s="15">
        <v>159</v>
      </c>
      <c r="M3423" s="15">
        <v>159</v>
      </c>
      <c r="N3423" s="15">
        <f t="shared" si="107"/>
        <v>0</v>
      </c>
      <c r="O3423" s="15">
        <v>0</v>
      </c>
      <c r="P3423" s="15">
        <v>0</v>
      </c>
      <c r="Q3423" s="15">
        <v>0</v>
      </c>
      <c r="R3423" s="15">
        <v>0</v>
      </c>
      <c r="S3423" s="15" t="s">
        <v>6356</v>
      </c>
      <c r="T3423" s="15" t="s">
        <v>6358</v>
      </c>
      <c r="U3423" s="19">
        <v>0.75</v>
      </c>
      <c r="V3423" s="16">
        <v>0</v>
      </c>
      <c r="W3423" s="16">
        <v>0</v>
      </c>
      <c r="X3423" s="16">
        <v>0</v>
      </c>
      <c r="Y3423" s="16">
        <f t="shared" si="106"/>
        <v>0</v>
      </c>
      <c r="Z3423" s="15">
        <v>2020</v>
      </c>
      <c r="AA3423" s="15">
        <v>2020</v>
      </c>
      <c r="AB3423" s="15">
        <v>2020</v>
      </c>
      <c r="AC3423" s="17"/>
      <c r="AD3423" s="16"/>
      <c r="AE3423" s="8" t="s">
        <v>6372</v>
      </c>
      <c r="AF3423" s="1">
        <v>5.2790400000000002</v>
      </c>
      <c r="AG3423" s="1">
        <v>0</v>
      </c>
      <c r="AH3423" s="1"/>
      <c r="AI3423" s="1"/>
    </row>
    <row r="3424" spans="1:35" ht="51.75" customHeight="1">
      <c r="A3424" s="1493"/>
      <c r="B3424" s="139"/>
      <c r="C3424" s="8">
        <v>1849</v>
      </c>
      <c r="D3424" s="8"/>
      <c r="E3424" s="8"/>
      <c r="F3424" s="8"/>
      <c r="G3424" s="15" t="s">
        <v>3713</v>
      </c>
      <c r="H3424" s="15" t="s">
        <v>3715</v>
      </c>
      <c r="I3424" s="8"/>
      <c r="J3424" s="15">
        <v>219</v>
      </c>
      <c r="K3424" s="15">
        <v>219</v>
      </c>
      <c r="L3424" s="15">
        <v>159</v>
      </c>
      <c r="M3424" s="15">
        <v>159</v>
      </c>
      <c r="N3424" s="15">
        <f t="shared" si="107"/>
        <v>0</v>
      </c>
      <c r="O3424" s="15">
        <v>0</v>
      </c>
      <c r="P3424" s="15">
        <v>0</v>
      </c>
      <c r="Q3424" s="15">
        <v>0</v>
      </c>
      <c r="R3424" s="15">
        <v>0</v>
      </c>
      <c r="S3424" s="15" t="s">
        <v>6356</v>
      </c>
      <c r="T3424" s="15" t="s">
        <v>6358</v>
      </c>
      <c r="U3424" s="19">
        <v>0.75</v>
      </c>
      <c r="V3424" s="16">
        <v>0</v>
      </c>
      <c r="W3424" s="16">
        <v>0</v>
      </c>
      <c r="X3424" s="16">
        <v>0</v>
      </c>
      <c r="Y3424" s="16">
        <f t="shared" si="106"/>
        <v>0</v>
      </c>
      <c r="Z3424" s="15">
        <v>2020</v>
      </c>
      <c r="AA3424" s="15">
        <v>2020</v>
      </c>
      <c r="AB3424" s="15">
        <v>2020</v>
      </c>
      <c r="AC3424" s="17"/>
      <c r="AD3424" s="16"/>
      <c r="AE3424" s="8" t="s">
        <v>6372</v>
      </c>
      <c r="AF3424" s="1">
        <v>6.334848</v>
      </c>
      <c r="AG3424" s="1">
        <v>0</v>
      </c>
      <c r="AH3424" s="1"/>
      <c r="AI3424" s="1"/>
    </row>
    <row r="3425" spans="1:35" ht="51.75" customHeight="1">
      <c r="A3425" s="1493"/>
      <c r="B3425" s="139"/>
      <c r="C3425" s="8">
        <v>1849</v>
      </c>
      <c r="D3425" s="8"/>
      <c r="E3425" s="8"/>
      <c r="F3425" s="8"/>
      <c r="G3425" s="15" t="s">
        <v>3713</v>
      </c>
      <c r="H3425" s="15" t="s">
        <v>3715</v>
      </c>
      <c r="I3425" s="8"/>
      <c r="J3425" s="15">
        <v>159</v>
      </c>
      <c r="K3425" s="15">
        <v>159</v>
      </c>
      <c r="L3425" s="15">
        <v>159</v>
      </c>
      <c r="M3425" s="15">
        <v>159</v>
      </c>
      <c r="N3425" s="15">
        <f t="shared" si="107"/>
        <v>0</v>
      </c>
      <c r="O3425" s="15">
        <v>0</v>
      </c>
      <c r="P3425" s="15">
        <v>0</v>
      </c>
      <c r="Q3425" s="15">
        <v>0</v>
      </c>
      <c r="R3425" s="15">
        <v>0</v>
      </c>
      <c r="S3425" s="15" t="s">
        <v>6356</v>
      </c>
      <c r="T3425" s="15" t="s">
        <v>6358</v>
      </c>
      <c r="U3425" s="19">
        <v>0.75</v>
      </c>
      <c r="V3425" s="16">
        <v>0</v>
      </c>
      <c r="W3425" s="16">
        <v>0</v>
      </c>
      <c r="X3425" s="16">
        <v>0</v>
      </c>
      <c r="Y3425" s="16">
        <f t="shared" si="106"/>
        <v>0</v>
      </c>
      <c r="Z3425" s="15">
        <v>2020</v>
      </c>
      <c r="AA3425" s="15">
        <v>2020</v>
      </c>
      <c r="AB3425" s="15">
        <v>2020</v>
      </c>
      <c r="AC3425" s="17"/>
      <c r="AD3425" s="16"/>
      <c r="AE3425" s="8" t="s">
        <v>6372</v>
      </c>
      <c r="AF3425" s="1">
        <v>3.24864</v>
      </c>
      <c r="AG3425" s="1">
        <v>0</v>
      </c>
      <c r="AH3425" s="1"/>
      <c r="AI3425" s="1"/>
    </row>
    <row r="3426" spans="1:35" ht="51.75" customHeight="1">
      <c r="A3426" s="1493"/>
      <c r="B3426" s="139"/>
      <c r="C3426" s="8">
        <v>1849</v>
      </c>
      <c r="D3426" s="8"/>
      <c r="E3426" s="8"/>
      <c r="F3426" s="8"/>
      <c r="G3426" s="15" t="s">
        <v>3713</v>
      </c>
      <c r="H3426" s="15" t="s">
        <v>3715</v>
      </c>
      <c r="I3426" s="8"/>
      <c r="J3426" s="15">
        <v>159</v>
      </c>
      <c r="K3426" s="15">
        <v>159</v>
      </c>
      <c r="L3426" s="15">
        <v>159</v>
      </c>
      <c r="M3426" s="15">
        <v>159</v>
      </c>
      <c r="N3426" s="15">
        <f t="shared" si="107"/>
        <v>0</v>
      </c>
      <c r="O3426" s="15">
        <v>0</v>
      </c>
      <c r="P3426" s="15">
        <v>0</v>
      </c>
      <c r="Q3426" s="15">
        <v>0</v>
      </c>
      <c r="R3426" s="15">
        <v>0</v>
      </c>
      <c r="S3426" s="15" t="s">
        <v>6356</v>
      </c>
      <c r="T3426" s="15" t="s">
        <v>6357</v>
      </c>
      <c r="U3426" s="19">
        <v>0.75</v>
      </c>
      <c r="V3426" s="16">
        <v>0</v>
      </c>
      <c r="W3426" s="16">
        <v>0</v>
      </c>
      <c r="X3426" s="16">
        <v>0</v>
      </c>
      <c r="Y3426" s="16">
        <f t="shared" si="106"/>
        <v>0</v>
      </c>
      <c r="Z3426" s="15">
        <v>2020</v>
      </c>
      <c r="AA3426" s="15">
        <v>2020</v>
      </c>
      <c r="AB3426" s="15">
        <v>2020</v>
      </c>
      <c r="AC3426" s="17"/>
      <c r="AD3426" s="16"/>
      <c r="AE3426" s="8" t="s">
        <v>6371</v>
      </c>
      <c r="AF3426" s="1">
        <v>0</v>
      </c>
      <c r="AG3426" s="1">
        <v>0</v>
      </c>
      <c r="AH3426" s="1"/>
      <c r="AI3426" s="1"/>
    </row>
    <row r="3427" spans="1:35" ht="51.75" customHeight="1">
      <c r="A3427" s="1493"/>
      <c r="B3427" s="139"/>
      <c r="C3427" s="8">
        <v>1849</v>
      </c>
      <c r="D3427" s="8"/>
      <c r="E3427" s="8"/>
      <c r="F3427" s="8"/>
      <c r="G3427" s="15" t="s">
        <v>3713</v>
      </c>
      <c r="H3427" s="15" t="s">
        <v>3715</v>
      </c>
      <c r="I3427" s="8"/>
      <c r="J3427" s="15">
        <v>159</v>
      </c>
      <c r="K3427" s="15">
        <v>159</v>
      </c>
      <c r="L3427" s="15">
        <v>159</v>
      </c>
      <c r="M3427" s="15">
        <v>159</v>
      </c>
      <c r="N3427" s="15">
        <f t="shared" si="107"/>
        <v>0</v>
      </c>
      <c r="O3427" s="15">
        <v>0</v>
      </c>
      <c r="P3427" s="15">
        <v>0</v>
      </c>
      <c r="Q3427" s="15">
        <v>0</v>
      </c>
      <c r="R3427" s="15">
        <v>0</v>
      </c>
      <c r="S3427" s="15" t="s">
        <v>6356</v>
      </c>
      <c r="T3427" s="15" t="s">
        <v>6357</v>
      </c>
      <c r="U3427" s="19">
        <v>0.75</v>
      </c>
      <c r="V3427" s="16">
        <v>0</v>
      </c>
      <c r="W3427" s="16">
        <v>0</v>
      </c>
      <c r="X3427" s="16">
        <v>0</v>
      </c>
      <c r="Y3427" s="16">
        <f t="shared" si="106"/>
        <v>0</v>
      </c>
      <c r="Z3427" s="15">
        <v>2020</v>
      </c>
      <c r="AA3427" s="15">
        <v>2020</v>
      </c>
      <c r="AB3427" s="15">
        <v>2020</v>
      </c>
      <c r="AC3427" s="17"/>
      <c r="AD3427" s="16"/>
      <c r="AE3427" s="8" t="s">
        <v>6371</v>
      </c>
      <c r="AF3427" s="1">
        <v>57.500928000000009</v>
      </c>
      <c r="AG3427" s="1">
        <v>10.647936000000001</v>
      </c>
      <c r="AH3427" s="1"/>
      <c r="AI3427" s="1"/>
    </row>
    <row r="3428" spans="1:35" ht="51.75" customHeight="1">
      <c r="A3428" s="1493"/>
      <c r="B3428" s="139"/>
      <c r="C3428" s="8">
        <v>1849</v>
      </c>
      <c r="D3428" s="8"/>
      <c r="E3428" s="8"/>
      <c r="F3428" s="8"/>
      <c r="G3428" s="15" t="s">
        <v>3713</v>
      </c>
      <c r="H3428" s="15" t="s">
        <v>3715</v>
      </c>
      <c r="I3428" s="8"/>
      <c r="J3428" s="15">
        <v>159</v>
      </c>
      <c r="K3428" s="15">
        <v>159</v>
      </c>
      <c r="L3428" s="15">
        <v>108</v>
      </c>
      <c r="M3428" s="15">
        <v>108</v>
      </c>
      <c r="N3428" s="15">
        <f t="shared" si="107"/>
        <v>0</v>
      </c>
      <c r="O3428" s="15">
        <v>0</v>
      </c>
      <c r="P3428" s="15">
        <v>0</v>
      </c>
      <c r="Q3428" s="15">
        <v>0</v>
      </c>
      <c r="R3428" s="15">
        <v>0</v>
      </c>
      <c r="S3428" s="15" t="s">
        <v>6356</v>
      </c>
      <c r="T3428" s="15" t="s">
        <v>6357</v>
      </c>
      <c r="U3428" s="19">
        <v>0.75</v>
      </c>
      <c r="V3428" s="16">
        <v>0</v>
      </c>
      <c r="W3428" s="16">
        <v>0</v>
      </c>
      <c r="X3428" s="16">
        <v>0</v>
      </c>
      <c r="Y3428" s="16">
        <f t="shared" si="106"/>
        <v>0</v>
      </c>
      <c r="Z3428" s="15">
        <v>2020</v>
      </c>
      <c r="AA3428" s="15">
        <v>2020</v>
      </c>
      <c r="AB3428" s="15">
        <v>2020</v>
      </c>
      <c r="AC3428" s="17"/>
      <c r="AD3428" s="16"/>
      <c r="AE3428" s="8" t="s">
        <v>6371</v>
      </c>
      <c r="AF3428" s="1">
        <v>3357.4694399999998</v>
      </c>
      <c r="AG3428" s="1">
        <v>465.20697600000005</v>
      </c>
      <c r="AH3428" s="1"/>
      <c r="AI3428" s="1"/>
    </row>
    <row r="3429" spans="1:35" ht="51.75" customHeight="1">
      <c r="A3429" s="1493"/>
      <c r="B3429" s="139"/>
      <c r="C3429" s="8">
        <v>1849</v>
      </c>
      <c r="D3429" s="8"/>
      <c r="E3429" s="8"/>
      <c r="F3429" s="8"/>
      <c r="G3429" s="15" t="s">
        <v>3713</v>
      </c>
      <c r="H3429" s="15" t="s">
        <v>3715</v>
      </c>
      <c r="I3429" s="8"/>
      <c r="J3429" s="15">
        <v>159</v>
      </c>
      <c r="K3429" s="15">
        <v>159</v>
      </c>
      <c r="L3429" s="15">
        <v>108</v>
      </c>
      <c r="M3429" s="15">
        <v>108</v>
      </c>
      <c r="N3429" s="15">
        <f t="shared" si="107"/>
        <v>0</v>
      </c>
      <c r="O3429" s="15">
        <v>0</v>
      </c>
      <c r="P3429" s="15">
        <v>0</v>
      </c>
      <c r="Q3429" s="15">
        <v>0</v>
      </c>
      <c r="R3429" s="15">
        <v>0</v>
      </c>
      <c r="S3429" s="15" t="s">
        <v>6356</v>
      </c>
      <c r="T3429" s="15" t="s">
        <v>6358</v>
      </c>
      <c r="U3429" s="19">
        <v>0.75</v>
      </c>
      <c r="V3429" s="16">
        <v>0</v>
      </c>
      <c r="W3429" s="16">
        <v>0</v>
      </c>
      <c r="X3429" s="16">
        <v>0</v>
      </c>
      <c r="Y3429" s="16">
        <f t="shared" si="106"/>
        <v>0</v>
      </c>
      <c r="Z3429" s="15">
        <v>2020</v>
      </c>
      <c r="AA3429" s="15">
        <v>2020</v>
      </c>
      <c r="AB3429" s="15">
        <v>2020</v>
      </c>
      <c r="AC3429" s="17"/>
      <c r="AD3429" s="16"/>
      <c r="AE3429" s="8" t="s">
        <v>6372</v>
      </c>
      <c r="AF3429" s="1">
        <v>765.48110400000007</v>
      </c>
      <c r="AG3429" s="1">
        <v>220.70037600000001</v>
      </c>
      <c r="AH3429" s="1"/>
      <c r="AI3429" s="1"/>
    </row>
    <row r="3430" spans="1:35" ht="51.75" customHeight="1">
      <c r="A3430" s="1493"/>
      <c r="B3430" s="139"/>
      <c r="C3430" s="8">
        <v>1849</v>
      </c>
      <c r="D3430" s="8"/>
      <c r="E3430" s="8"/>
      <c r="F3430" s="8"/>
      <c r="G3430" s="15" t="s">
        <v>3713</v>
      </c>
      <c r="H3430" s="15" t="s">
        <v>3715</v>
      </c>
      <c r="I3430" s="8"/>
      <c r="J3430" s="15">
        <v>159</v>
      </c>
      <c r="K3430" s="15">
        <v>159</v>
      </c>
      <c r="L3430" s="15">
        <v>108</v>
      </c>
      <c r="M3430" s="15">
        <v>108</v>
      </c>
      <c r="N3430" s="15">
        <f t="shared" si="107"/>
        <v>0</v>
      </c>
      <c r="O3430" s="15">
        <v>0</v>
      </c>
      <c r="P3430" s="15">
        <v>0</v>
      </c>
      <c r="Q3430" s="15">
        <v>0</v>
      </c>
      <c r="R3430" s="15">
        <v>0</v>
      </c>
      <c r="S3430" s="15" t="s">
        <v>6356</v>
      </c>
      <c r="T3430" s="15" t="s">
        <v>6357</v>
      </c>
      <c r="U3430" s="19">
        <v>0.75</v>
      </c>
      <c r="V3430" s="16">
        <v>0</v>
      </c>
      <c r="W3430" s="16">
        <v>0</v>
      </c>
      <c r="X3430" s="16">
        <v>0</v>
      </c>
      <c r="Y3430" s="16">
        <f t="shared" si="106"/>
        <v>0</v>
      </c>
      <c r="Z3430" s="15">
        <v>2020</v>
      </c>
      <c r="AA3430" s="15">
        <v>2020</v>
      </c>
      <c r="AB3430" s="15">
        <v>2020</v>
      </c>
      <c r="AC3430" s="17"/>
      <c r="AD3430" s="16"/>
      <c r="AE3430" s="8" t="s">
        <v>6371</v>
      </c>
      <c r="AF3430" s="1">
        <v>69.926975999999996</v>
      </c>
      <c r="AG3430" s="1">
        <v>18.633887999999999</v>
      </c>
      <c r="AH3430" s="1"/>
      <c r="AI3430" s="1"/>
    </row>
    <row r="3431" spans="1:35" ht="51.75" customHeight="1">
      <c r="A3431" s="1493"/>
      <c r="B3431" s="139"/>
      <c r="C3431" s="8">
        <v>1849</v>
      </c>
      <c r="D3431" s="8"/>
      <c r="E3431" s="8"/>
      <c r="F3431" s="8"/>
      <c r="G3431" s="15" t="s">
        <v>3713</v>
      </c>
      <c r="H3431" s="15" t="s">
        <v>3715</v>
      </c>
      <c r="I3431" s="8"/>
      <c r="J3431" s="15">
        <v>159</v>
      </c>
      <c r="K3431" s="15">
        <v>159</v>
      </c>
      <c r="L3431" s="15">
        <v>108</v>
      </c>
      <c r="M3431" s="15">
        <v>108</v>
      </c>
      <c r="N3431" s="15">
        <f t="shared" si="107"/>
        <v>0</v>
      </c>
      <c r="O3431" s="15">
        <v>0</v>
      </c>
      <c r="P3431" s="15">
        <v>0</v>
      </c>
      <c r="Q3431" s="15">
        <v>0</v>
      </c>
      <c r="R3431" s="15">
        <v>0</v>
      </c>
      <c r="S3431" s="15" t="s">
        <v>6356</v>
      </c>
      <c r="T3431" s="15" t="s">
        <v>6357</v>
      </c>
      <c r="U3431" s="19">
        <v>0.75</v>
      </c>
      <c r="V3431" s="16">
        <v>0</v>
      </c>
      <c r="W3431" s="16">
        <v>0</v>
      </c>
      <c r="X3431" s="16">
        <v>0</v>
      </c>
      <c r="Y3431" s="16">
        <f t="shared" si="106"/>
        <v>0</v>
      </c>
      <c r="Z3431" s="15">
        <v>2020</v>
      </c>
      <c r="AA3431" s="15">
        <v>2020</v>
      </c>
      <c r="AB3431" s="15">
        <v>2020</v>
      </c>
      <c r="AC3431" s="17"/>
      <c r="AD3431" s="16"/>
      <c r="AE3431" s="8" t="s">
        <v>6371</v>
      </c>
      <c r="AF3431" s="1">
        <v>28.750464000000004</v>
      </c>
      <c r="AG3431" s="1">
        <v>5.3239680000000007</v>
      </c>
      <c r="AH3431" s="1"/>
      <c r="AI3431" s="1"/>
    </row>
    <row r="3432" spans="1:35" ht="51.75" customHeight="1">
      <c r="A3432" s="1493"/>
      <c r="B3432" s="139"/>
      <c r="C3432" s="8">
        <v>1849</v>
      </c>
      <c r="D3432" s="8"/>
      <c r="E3432" s="8"/>
      <c r="F3432" s="8"/>
      <c r="G3432" s="15" t="s">
        <v>3713</v>
      </c>
      <c r="H3432" s="15" t="s">
        <v>3715</v>
      </c>
      <c r="I3432" s="8"/>
      <c r="J3432" s="15">
        <v>219</v>
      </c>
      <c r="K3432" s="15">
        <v>219</v>
      </c>
      <c r="L3432" s="15"/>
      <c r="M3432" s="15"/>
      <c r="N3432" s="15">
        <f t="shared" si="107"/>
        <v>0</v>
      </c>
      <c r="O3432" s="15">
        <v>0</v>
      </c>
      <c r="P3432" s="15">
        <v>0</v>
      </c>
      <c r="Q3432" s="15">
        <v>0</v>
      </c>
      <c r="R3432" s="15">
        <v>0</v>
      </c>
      <c r="S3432" s="15" t="s">
        <v>6356</v>
      </c>
      <c r="T3432" s="15" t="s">
        <v>6358</v>
      </c>
      <c r="U3432" s="19">
        <v>0.75</v>
      </c>
      <c r="V3432" s="16">
        <v>0</v>
      </c>
      <c r="W3432" s="16">
        <v>0</v>
      </c>
      <c r="X3432" s="16">
        <v>0</v>
      </c>
      <c r="Y3432" s="16">
        <f t="shared" si="106"/>
        <v>0</v>
      </c>
      <c r="Z3432" s="15">
        <v>2020</v>
      </c>
      <c r="AA3432" s="15">
        <v>2020</v>
      </c>
      <c r="AB3432" s="15">
        <v>2020</v>
      </c>
      <c r="AC3432" s="17"/>
      <c r="AD3432" s="16"/>
      <c r="AE3432" s="8" t="s">
        <v>6372</v>
      </c>
      <c r="AF3432" s="1">
        <v>53.907120000000006</v>
      </c>
      <c r="AG3432" s="1">
        <v>9.9824400000000004</v>
      </c>
      <c r="AH3432" s="1"/>
      <c r="AI3432" s="1"/>
    </row>
    <row r="3433" spans="1:35" ht="51.75" customHeight="1">
      <c r="A3433" s="1493"/>
      <c r="B3433" s="139"/>
      <c r="C3433" s="8">
        <v>1849</v>
      </c>
      <c r="D3433" s="8"/>
      <c r="E3433" s="8"/>
      <c r="F3433" s="8"/>
      <c r="G3433" s="15" t="s">
        <v>3713</v>
      </c>
      <c r="H3433" s="15" t="s">
        <v>3715</v>
      </c>
      <c r="I3433" s="8"/>
      <c r="J3433" s="15">
        <v>219</v>
      </c>
      <c r="K3433" s="15">
        <v>219</v>
      </c>
      <c r="L3433" s="15"/>
      <c r="M3433" s="15"/>
      <c r="N3433" s="15">
        <f t="shared" si="107"/>
        <v>0</v>
      </c>
      <c r="O3433" s="15">
        <v>0</v>
      </c>
      <c r="P3433" s="15">
        <v>0</v>
      </c>
      <c r="Q3433" s="15">
        <v>0</v>
      </c>
      <c r="R3433" s="15">
        <v>0</v>
      </c>
      <c r="S3433" s="15" t="s">
        <v>6356</v>
      </c>
      <c r="T3433" s="15" t="s">
        <v>6358</v>
      </c>
      <c r="U3433" s="19">
        <v>0.75</v>
      </c>
      <c r="V3433" s="16">
        <v>0</v>
      </c>
      <c r="W3433" s="16">
        <v>0</v>
      </c>
      <c r="X3433" s="16">
        <v>0</v>
      </c>
      <c r="Y3433" s="16">
        <f t="shared" si="106"/>
        <v>0</v>
      </c>
      <c r="Z3433" s="15">
        <v>2020</v>
      </c>
      <c r="AA3433" s="15">
        <v>2020</v>
      </c>
      <c r="AB3433" s="15">
        <v>2020</v>
      </c>
      <c r="AC3433" s="17"/>
      <c r="AD3433" s="16"/>
      <c r="AE3433" s="8" t="s">
        <v>6372</v>
      </c>
      <c r="AF3433" s="1">
        <v>32.486400000000003</v>
      </c>
      <c r="AG3433" s="1">
        <v>0</v>
      </c>
      <c r="AH3433" s="1"/>
      <c r="AI3433" s="1"/>
    </row>
    <row r="3434" spans="1:35" ht="51.75" customHeight="1">
      <c r="A3434" s="1493"/>
      <c r="B3434" s="139"/>
      <c r="C3434" s="8">
        <v>1849</v>
      </c>
      <c r="D3434" s="8"/>
      <c r="E3434" s="8"/>
      <c r="F3434" s="8"/>
      <c r="G3434" s="15" t="s">
        <v>3713</v>
      </c>
      <c r="H3434" s="15" t="s">
        <v>3715</v>
      </c>
      <c r="I3434" s="8"/>
      <c r="J3434" s="15">
        <v>219</v>
      </c>
      <c r="K3434" s="15">
        <v>219</v>
      </c>
      <c r="L3434" s="15"/>
      <c r="M3434" s="15"/>
      <c r="N3434" s="15">
        <f t="shared" si="107"/>
        <v>0</v>
      </c>
      <c r="O3434" s="15">
        <v>0</v>
      </c>
      <c r="P3434" s="15">
        <v>0</v>
      </c>
      <c r="Q3434" s="15">
        <v>0</v>
      </c>
      <c r="R3434" s="15">
        <v>0</v>
      </c>
      <c r="S3434" s="15" t="s">
        <v>6356</v>
      </c>
      <c r="T3434" s="15" t="s">
        <v>6357</v>
      </c>
      <c r="U3434" s="19">
        <v>0.75</v>
      </c>
      <c r="V3434" s="16">
        <v>0</v>
      </c>
      <c r="W3434" s="16">
        <v>0</v>
      </c>
      <c r="X3434" s="16">
        <v>0</v>
      </c>
      <c r="Y3434" s="16">
        <f t="shared" si="106"/>
        <v>0</v>
      </c>
      <c r="Z3434" s="15">
        <v>2020</v>
      </c>
      <c r="AA3434" s="15">
        <v>2020</v>
      </c>
      <c r="AB3434" s="15">
        <v>2020</v>
      </c>
      <c r="AC3434" s="17"/>
      <c r="AD3434" s="16"/>
      <c r="AE3434" s="8" t="s">
        <v>6371</v>
      </c>
      <c r="AF3434" s="1">
        <v>16.04016</v>
      </c>
      <c r="AG3434" s="1">
        <v>4.4647199999999998</v>
      </c>
      <c r="AH3434" s="1"/>
      <c r="AI3434" s="1"/>
    </row>
    <row r="3435" spans="1:35" ht="51.75" customHeight="1">
      <c r="A3435" s="1493"/>
      <c r="B3435" s="139"/>
      <c r="C3435" s="8">
        <v>1849</v>
      </c>
      <c r="D3435" s="8"/>
      <c r="E3435" s="8"/>
      <c r="F3435" s="8"/>
      <c r="G3435" s="15" t="s">
        <v>3713</v>
      </c>
      <c r="H3435" s="15" t="s">
        <v>3715</v>
      </c>
      <c r="I3435" s="8"/>
      <c r="J3435" s="15">
        <v>159</v>
      </c>
      <c r="K3435" s="15">
        <v>159</v>
      </c>
      <c r="L3435" s="15"/>
      <c r="M3435" s="15"/>
      <c r="N3435" s="15">
        <f t="shared" si="107"/>
        <v>0</v>
      </c>
      <c r="O3435" s="15">
        <v>0</v>
      </c>
      <c r="P3435" s="15">
        <v>0</v>
      </c>
      <c r="Q3435" s="15">
        <v>0</v>
      </c>
      <c r="R3435" s="15">
        <v>0</v>
      </c>
      <c r="S3435" s="15" t="s">
        <v>6356</v>
      </c>
      <c r="T3435" s="15" t="s">
        <v>6357</v>
      </c>
      <c r="U3435" s="19">
        <v>0.75</v>
      </c>
      <c r="V3435" s="16">
        <v>0</v>
      </c>
      <c r="W3435" s="16">
        <v>0</v>
      </c>
      <c r="X3435" s="16">
        <v>0</v>
      </c>
      <c r="Y3435" s="16">
        <f t="shared" si="106"/>
        <v>0</v>
      </c>
      <c r="Z3435" s="15">
        <v>2020</v>
      </c>
      <c r="AA3435" s="15">
        <v>2020</v>
      </c>
      <c r="AB3435" s="15">
        <v>2020</v>
      </c>
      <c r="AC3435" s="17"/>
      <c r="AD3435" s="16"/>
      <c r="AE3435" s="8" t="s">
        <v>6371</v>
      </c>
      <c r="AF3435" s="1">
        <v>16.04016</v>
      </c>
      <c r="AG3435" s="1">
        <v>4.4647199999999998</v>
      </c>
      <c r="AH3435" s="1"/>
      <c r="AI3435" s="1"/>
    </row>
    <row r="3436" spans="1:35" ht="51.75" customHeight="1">
      <c r="A3436" s="1493"/>
      <c r="B3436" s="139"/>
      <c r="C3436" s="8">
        <v>1849</v>
      </c>
      <c r="D3436" s="8"/>
      <c r="E3436" s="8"/>
      <c r="F3436" s="8"/>
      <c r="G3436" s="15" t="s">
        <v>3713</v>
      </c>
      <c r="H3436" s="15" t="s">
        <v>3715</v>
      </c>
      <c r="I3436" s="8"/>
      <c r="J3436" s="15">
        <v>89</v>
      </c>
      <c r="K3436" s="15">
        <v>89</v>
      </c>
      <c r="L3436" s="15"/>
      <c r="M3436" s="15"/>
      <c r="N3436" s="15">
        <f t="shared" si="107"/>
        <v>0</v>
      </c>
      <c r="O3436" s="15">
        <v>0</v>
      </c>
      <c r="P3436" s="15">
        <v>0</v>
      </c>
      <c r="Q3436" s="15">
        <v>0</v>
      </c>
      <c r="R3436" s="15">
        <v>0</v>
      </c>
      <c r="S3436" s="15" t="s">
        <v>6356</v>
      </c>
      <c r="T3436" s="15" t="s">
        <v>6357</v>
      </c>
      <c r="U3436" s="19">
        <v>0.75</v>
      </c>
      <c r="V3436" s="16">
        <v>0</v>
      </c>
      <c r="W3436" s="16">
        <v>0</v>
      </c>
      <c r="X3436" s="16">
        <v>0</v>
      </c>
      <c r="Y3436" s="16">
        <f t="shared" si="106"/>
        <v>0</v>
      </c>
      <c r="Z3436" s="15">
        <v>2020</v>
      </c>
      <c r="AA3436" s="15">
        <v>2020</v>
      </c>
      <c r="AB3436" s="15">
        <v>2020</v>
      </c>
      <c r="AC3436" s="17"/>
      <c r="AD3436" s="16"/>
      <c r="AE3436" s="8" t="s">
        <v>6371</v>
      </c>
      <c r="AF3436" s="1">
        <v>16.04016</v>
      </c>
      <c r="AG3436" s="1">
        <v>4.4647199999999998</v>
      </c>
      <c r="AH3436" s="1"/>
      <c r="AI3436" s="1"/>
    </row>
    <row r="3437" spans="1:35" ht="51.75" customHeight="1">
      <c r="A3437" s="1493"/>
      <c r="B3437" s="139"/>
      <c r="C3437" s="8">
        <v>1849</v>
      </c>
      <c r="D3437" s="8"/>
      <c r="E3437" s="8"/>
      <c r="F3437" s="8"/>
      <c r="G3437" s="15" t="s">
        <v>3713</v>
      </c>
      <c r="H3437" s="15" t="s">
        <v>3715</v>
      </c>
      <c r="I3437" s="8"/>
      <c r="J3437" s="15">
        <v>159</v>
      </c>
      <c r="K3437" s="15">
        <v>159</v>
      </c>
      <c r="L3437" s="15"/>
      <c r="M3437" s="15"/>
      <c r="N3437" s="15">
        <f t="shared" si="107"/>
        <v>0</v>
      </c>
      <c r="O3437" s="15">
        <v>0</v>
      </c>
      <c r="P3437" s="15">
        <v>0</v>
      </c>
      <c r="Q3437" s="15">
        <v>0</v>
      </c>
      <c r="R3437" s="15">
        <v>0</v>
      </c>
      <c r="S3437" s="15" t="s">
        <v>6356</v>
      </c>
      <c r="T3437" s="15" t="s">
        <v>6357</v>
      </c>
      <c r="U3437" s="19">
        <v>0.75</v>
      </c>
      <c r="V3437" s="16">
        <v>0</v>
      </c>
      <c r="W3437" s="16">
        <v>0</v>
      </c>
      <c r="X3437" s="16">
        <v>0</v>
      </c>
      <c r="Y3437" s="16">
        <f t="shared" si="106"/>
        <v>0</v>
      </c>
      <c r="Z3437" s="15">
        <v>2020</v>
      </c>
      <c r="AA3437" s="15">
        <v>2020</v>
      </c>
      <c r="AB3437" s="15">
        <v>2020</v>
      </c>
      <c r="AC3437" s="17"/>
      <c r="AD3437" s="16"/>
      <c r="AE3437" s="8" t="s">
        <v>6371</v>
      </c>
      <c r="AF3437" s="1">
        <v>2927.0246400000001</v>
      </c>
      <c r="AG3437" s="1">
        <v>1161.7032960000001</v>
      </c>
      <c r="AH3437" s="1"/>
      <c r="AI3437" s="1"/>
    </row>
    <row r="3438" spans="1:35" ht="51.75" customHeight="1">
      <c r="A3438" s="1493"/>
      <c r="B3438" s="139"/>
      <c r="C3438" s="8">
        <v>1849</v>
      </c>
      <c r="D3438" s="8"/>
      <c r="E3438" s="8"/>
      <c r="F3438" s="8"/>
      <c r="G3438" s="15" t="s">
        <v>3713</v>
      </c>
      <c r="H3438" s="15" t="s">
        <v>3715</v>
      </c>
      <c r="I3438" s="8"/>
      <c r="J3438" s="15">
        <v>159</v>
      </c>
      <c r="K3438" s="15">
        <v>159</v>
      </c>
      <c r="L3438" s="15"/>
      <c r="M3438" s="15"/>
      <c r="N3438" s="15">
        <f t="shared" si="107"/>
        <v>0</v>
      </c>
      <c r="O3438" s="15">
        <v>0</v>
      </c>
      <c r="P3438" s="15">
        <v>0</v>
      </c>
      <c r="Q3438" s="15">
        <v>0</v>
      </c>
      <c r="R3438" s="15">
        <v>0</v>
      </c>
      <c r="S3438" s="15" t="s">
        <v>6356</v>
      </c>
      <c r="T3438" s="15" t="s">
        <v>6357</v>
      </c>
      <c r="U3438" s="19">
        <v>0.75</v>
      </c>
      <c r="V3438" s="16">
        <v>0</v>
      </c>
      <c r="W3438" s="16">
        <v>0</v>
      </c>
      <c r="X3438" s="16">
        <v>0</v>
      </c>
      <c r="Y3438" s="16">
        <f t="shared" si="106"/>
        <v>0</v>
      </c>
      <c r="Z3438" s="15">
        <v>2020</v>
      </c>
      <c r="AA3438" s="15">
        <v>2020</v>
      </c>
      <c r="AB3438" s="15">
        <v>2020</v>
      </c>
      <c r="AC3438" s="17"/>
      <c r="AD3438" s="16"/>
      <c r="AE3438" s="8" t="s">
        <v>6371</v>
      </c>
      <c r="AF3438" s="1">
        <v>24.060240000000004</v>
      </c>
      <c r="AG3438" s="1">
        <v>19.964880000000001</v>
      </c>
      <c r="AH3438" s="1"/>
      <c r="AI3438" s="1"/>
    </row>
    <row r="3439" spans="1:35" ht="51.75" customHeight="1">
      <c r="A3439" s="1493"/>
      <c r="B3439" s="139"/>
      <c r="C3439" s="8">
        <v>1849</v>
      </c>
      <c r="D3439" s="8"/>
      <c r="E3439" s="8"/>
      <c r="F3439" s="8"/>
      <c r="G3439" s="15" t="s">
        <v>3713</v>
      </c>
      <c r="H3439" s="15" t="s">
        <v>3715</v>
      </c>
      <c r="I3439" s="8"/>
      <c r="J3439" s="15">
        <v>159</v>
      </c>
      <c r="K3439" s="15">
        <v>159</v>
      </c>
      <c r="L3439" s="15"/>
      <c r="M3439" s="15"/>
      <c r="N3439" s="15">
        <f t="shared" si="107"/>
        <v>0</v>
      </c>
      <c r="O3439" s="15">
        <v>0</v>
      </c>
      <c r="P3439" s="15">
        <v>0</v>
      </c>
      <c r="Q3439" s="15">
        <v>0</v>
      </c>
      <c r="R3439" s="15">
        <v>0</v>
      </c>
      <c r="S3439" s="15" t="s">
        <v>6356</v>
      </c>
      <c r="T3439" s="15" t="s">
        <v>6358</v>
      </c>
      <c r="U3439" s="19">
        <v>0.75</v>
      </c>
      <c r="V3439" s="16">
        <v>0</v>
      </c>
      <c r="W3439" s="16">
        <v>0</v>
      </c>
      <c r="X3439" s="16">
        <v>0</v>
      </c>
      <c r="Y3439" s="16">
        <f t="shared" si="106"/>
        <v>0</v>
      </c>
      <c r="Z3439" s="15">
        <v>2020</v>
      </c>
      <c r="AA3439" s="15">
        <v>2020</v>
      </c>
      <c r="AB3439" s="15">
        <v>2020</v>
      </c>
      <c r="AC3439" s="17"/>
      <c r="AD3439" s="16"/>
      <c r="AE3439" s="8" t="s">
        <v>6372</v>
      </c>
      <c r="AF3439" s="1">
        <v>48.120480000000008</v>
      </c>
      <c r="AG3439" s="1">
        <v>33.359040000000007</v>
      </c>
      <c r="AH3439" s="1"/>
      <c r="AI3439" s="1"/>
    </row>
    <row r="3440" spans="1:35" ht="51.75" customHeight="1">
      <c r="A3440" s="1493"/>
      <c r="B3440" s="139"/>
      <c r="C3440" s="8">
        <v>1849</v>
      </c>
      <c r="D3440" s="8"/>
      <c r="E3440" s="8"/>
      <c r="F3440" s="8"/>
      <c r="G3440" s="15" t="s">
        <v>3713</v>
      </c>
      <c r="H3440" s="15" t="s">
        <v>3715</v>
      </c>
      <c r="I3440" s="8"/>
      <c r="J3440" s="15">
        <v>219</v>
      </c>
      <c r="K3440" s="15">
        <v>219</v>
      </c>
      <c r="L3440" s="15">
        <v>159</v>
      </c>
      <c r="M3440" s="15">
        <v>159</v>
      </c>
      <c r="N3440" s="15">
        <f t="shared" si="107"/>
        <v>0</v>
      </c>
      <c r="O3440" s="15">
        <v>0</v>
      </c>
      <c r="P3440" s="15">
        <v>0</v>
      </c>
      <c r="Q3440" s="15">
        <v>0</v>
      </c>
      <c r="R3440" s="15">
        <v>0</v>
      </c>
      <c r="S3440" s="15" t="s">
        <v>6356</v>
      </c>
      <c r="T3440" s="15" t="s">
        <v>6358</v>
      </c>
      <c r="U3440" s="19">
        <v>0.75</v>
      </c>
      <c r="V3440" s="16">
        <v>0</v>
      </c>
      <c r="W3440" s="16">
        <v>0</v>
      </c>
      <c r="X3440" s="16">
        <v>0</v>
      </c>
      <c r="Y3440" s="16">
        <f t="shared" si="106"/>
        <v>0</v>
      </c>
      <c r="Z3440" s="15">
        <v>2020</v>
      </c>
      <c r="AA3440" s="15">
        <v>2020</v>
      </c>
      <c r="AB3440" s="15">
        <v>2020</v>
      </c>
      <c r="AC3440" s="17"/>
      <c r="AD3440" s="16"/>
      <c r="AE3440" s="8" t="s">
        <v>6372</v>
      </c>
      <c r="AF3440" s="1">
        <v>0</v>
      </c>
      <c r="AG3440" s="1">
        <v>0</v>
      </c>
      <c r="AH3440" s="1"/>
      <c r="AI3440" s="1"/>
    </row>
    <row r="3441" spans="1:35" ht="51.75" customHeight="1">
      <c r="A3441" s="1493"/>
      <c r="B3441" s="139"/>
      <c r="C3441" s="8">
        <v>1849</v>
      </c>
      <c r="D3441" s="8"/>
      <c r="E3441" s="8"/>
      <c r="F3441" s="8"/>
      <c r="G3441" s="15" t="s">
        <v>3713</v>
      </c>
      <c r="H3441" s="15" t="s">
        <v>3715</v>
      </c>
      <c r="I3441" s="8"/>
      <c r="J3441" s="15">
        <v>219</v>
      </c>
      <c r="K3441" s="15">
        <v>219</v>
      </c>
      <c r="L3441" s="15">
        <v>159</v>
      </c>
      <c r="M3441" s="15">
        <v>159</v>
      </c>
      <c r="N3441" s="15">
        <f t="shared" si="107"/>
        <v>0</v>
      </c>
      <c r="O3441" s="15">
        <v>0</v>
      </c>
      <c r="P3441" s="15">
        <v>0</v>
      </c>
      <c r="Q3441" s="15">
        <v>0</v>
      </c>
      <c r="R3441" s="15">
        <v>0</v>
      </c>
      <c r="S3441" s="15" t="s">
        <v>6356</v>
      </c>
      <c r="T3441" s="15" t="s">
        <v>6358</v>
      </c>
      <c r="U3441" s="19">
        <v>0.75</v>
      </c>
      <c r="V3441" s="16">
        <v>0</v>
      </c>
      <c r="W3441" s="16">
        <v>0</v>
      </c>
      <c r="X3441" s="16">
        <v>0</v>
      </c>
      <c r="Y3441" s="16">
        <f t="shared" si="106"/>
        <v>0</v>
      </c>
      <c r="Z3441" s="15">
        <v>2020</v>
      </c>
      <c r="AA3441" s="15">
        <v>2020</v>
      </c>
      <c r="AB3441" s="15">
        <v>2020</v>
      </c>
      <c r="AC3441" s="17"/>
      <c r="AD3441" s="16"/>
      <c r="AE3441" s="8" t="s">
        <v>6372</v>
      </c>
      <c r="AF3441" s="1">
        <v>430.44479999999999</v>
      </c>
      <c r="AG3441" s="1">
        <v>86.26176000000001</v>
      </c>
      <c r="AH3441" s="1"/>
      <c r="AI3441" s="1"/>
    </row>
    <row r="3442" spans="1:35" ht="51.75" customHeight="1">
      <c r="A3442" s="1493"/>
      <c r="B3442" s="139"/>
      <c r="C3442" s="8">
        <v>1849</v>
      </c>
      <c r="D3442" s="8"/>
      <c r="E3442" s="8"/>
      <c r="F3442" s="8"/>
      <c r="G3442" s="15" t="s">
        <v>3713</v>
      </c>
      <c r="H3442" s="15" t="s">
        <v>3715</v>
      </c>
      <c r="I3442" s="8"/>
      <c r="J3442" s="15">
        <v>219</v>
      </c>
      <c r="K3442" s="15">
        <v>219</v>
      </c>
      <c r="L3442" s="15">
        <v>159</v>
      </c>
      <c r="M3442" s="15">
        <v>159</v>
      </c>
      <c r="N3442" s="15">
        <f t="shared" si="107"/>
        <v>0</v>
      </c>
      <c r="O3442" s="15">
        <v>0</v>
      </c>
      <c r="P3442" s="15">
        <v>0</v>
      </c>
      <c r="Q3442" s="15">
        <v>0</v>
      </c>
      <c r="R3442" s="15">
        <v>0</v>
      </c>
      <c r="S3442" s="15" t="s">
        <v>6356</v>
      </c>
      <c r="T3442" s="15" t="s">
        <v>6358</v>
      </c>
      <c r="U3442" s="19">
        <v>0.75</v>
      </c>
      <c r="V3442" s="16">
        <v>0</v>
      </c>
      <c r="W3442" s="16">
        <v>0</v>
      </c>
      <c r="X3442" s="16">
        <v>0</v>
      </c>
      <c r="Y3442" s="16">
        <f t="shared" si="106"/>
        <v>0</v>
      </c>
      <c r="Z3442" s="15">
        <v>2020</v>
      </c>
      <c r="AA3442" s="15">
        <v>2020</v>
      </c>
      <c r="AB3442" s="15">
        <v>2020</v>
      </c>
      <c r="AC3442" s="17"/>
      <c r="AD3442" s="16"/>
      <c r="AE3442" s="8" t="s">
        <v>6372</v>
      </c>
      <c r="AF3442" s="1">
        <v>201.00960000000003</v>
      </c>
      <c r="AG3442" s="1">
        <v>64.696320000000014</v>
      </c>
      <c r="AH3442" s="1"/>
      <c r="AI3442" s="1"/>
    </row>
    <row r="3443" spans="1:35" ht="51.75" customHeight="1">
      <c r="A3443" s="1493"/>
      <c r="B3443" s="139"/>
      <c r="C3443" s="8">
        <v>1849</v>
      </c>
      <c r="D3443" s="8"/>
      <c r="E3443" s="8"/>
      <c r="F3443" s="8"/>
      <c r="G3443" s="15" t="s">
        <v>3713</v>
      </c>
      <c r="H3443" s="15" t="s">
        <v>3715</v>
      </c>
      <c r="I3443" s="8"/>
      <c r="J3443" s="15">
        <v>219</v>
      </c>
      <c r="K3443" s="15">
        <v>219</v>
      </c>
      <c r="L3443" s="15">
        <v>159</v>
      </c>
      <c r="M3443" s="15">
        <v>159</v>
      </c>
      <c r="N3443" s="15">
        <f t="shared" si="107"/>
        <v>0</v>
      </c>
      <c r="O3443" s="15">
        <v>0</v>
      </c>
      <c r="P3443" s="15">
        <v>0</v>
      </c>
      <c r="Q3443" s="15">
        <v>0</v>
      </c>
      <c r="R3443" s="15">
        <v>0</v>
      </c>
      <c r="S3443" s="15" t="s">
        <v>6356</v>
      </c>
      <c r="T3443" s="15" t="s">
        <v>6358</v>
      </c>
      <c r="U3443" s="19">
        <v>0.75</v>
      </c>
      <c r="V3443" s="16">
        <v>0</v>
      </c>
      <c r="W3443" s="16">
        <v>0</v>
      </c>
      <c r="X3443" s="16">
        <v>0</v>
      </c>
      <c r="Y3443" s="16">
        <f t="shared" si="106"/>
        <v>0</v>
      </c>
      <c r="Z3443" s="15">
        <v>2020</v>
      </c>
      <c r="AA3443" s="15">
        <v>2020</v>
      </c>
      <c r="AB3443" s="15">
        <v>2020</v>
      </c>
      <c r="AC3443" s="17"/>
      <c r="AD3443" s="16"/>
      <c r="AE3443" s="8" t="s">
        <v>6372</v>
      </c>
      <c r="AF3443" s="1">
        <v>607.35355199999992</v>
      </c>
      <c r="AG3443" s="1">
        <v>187.92259200000004</v>
      </c>
      <c r="AH3443" s="1"/>
      <c r="AI3443" s="1"/>
    </row>
    <row r="3444" spans="1:35" ht="51.75" customHeight="1">
      <c r="A3444" s="1493"/>
      <c r="B3444" s="139"/>
      <c r="C3444" s="8">
        <v>1849</v>
      </c>
      <c r="D3444" s="8"/>
      <c r="E3444" s="8"/>
      <c r="F3444" s="8"/>
      <c r="G3444" s="15" t="s">
        <v>3713</v>
      </c>
      <c r="H3444" s="15" t="s">
        <v>3715</v>
      </c>
      <c r="I3444" s="8"/>
      <c r="J3444" s="15">
        <v>219</v>
      </c>
      <c r="K3444" s="15">
        <v>219</v>
      </c>
      <c r="L3444" s="15">
        <v>159</v>
      </c>
      <c r="M3444" s="15">
        <v>159</v>
      </c>
      <c r="N3444" s="15">
        <f t="shared" si="107"/>
        <v>0</v>
      </c>
      <c r="O3444" s="15">
        <v>0</v>
      </c>
      <c r="P3444" s="15">
        <v>0</v>
      </c>
      <c r="Q3444" s="15">
        <v>0</v>
      </c>
      <c r="R3444" s="15">
        <v>0</v>
      </c>
      <c r="S3444" s="15" t="s">
        <v>6356</v>
      </c>
      <c r="T3444" s="15" t="s">
        <v>6358</v>
      </c>
      <c r="U3444" s="19">
        <v>0.75</v>
      </c>
      <c r="V3444" s="16">
        <v>0</v>
      </c>
      <c r="W3444" s="16">
        <v>0</v>
      </c>
      <c r="X3444" s="16">
        <v>0</v>
      </c>
      <c r="Y3444" s="16">
        <f t="shared" si="106"/>
        <v>0</v>
      </c>
      <c r="Z3444" s="15">
        <v>2020</v>
      </c>
      <c r="AA3444" s="15">
        <v>2020</v>
      </c>
      <c r="AB3444" s="15">
        <v>2020</v>
      </c>
      <c r="AC3444" s="17"/>
      <c r="AD3444" s="16"/>
      <c r="AE3444" s="8" t="s">
        <v>6372</v>
      </c>
      <c r="AF3444" s="1">
        <v>442.03838400000001</v>
      </c>
      <c r="AG3444" s="1">
        <v>75.639096000000009</v>
      </c>
      <c r="AH3444" s="1"/>
      <c r="AI3444" s="1"/>
    </row>
    <row r="3445" spans="1:35" ht="51.75" customHeight="1">
      <c r="A3445" s="1493"/>
      <c r="B3445" s="139"/>
      <c r="C3445" s="8">
        <v>1849</v>
      </c>
      <c r="D3445" s="8"/>
      <c r="E3445" s="8"/>
      <c r="F3445" s="8"/>
      <c r="G3445" s="15" t="s">
        <v>3713</v>
      </c>
      <c r="H3445" s="15" t="s">
        <v>3715</v>
      </c>
      <c r="I3445" s="8"/>
      <c r="J3445" s="15">
        <v>133</v>
      </c>
      <c r="K3445" s="15">
        <v>133</v>
      </c>
      <c r="L3445" s="15">
        <v>108</v>
      </c>
      <c r="M3445" s="15">
        <v>108</v>
      </c>
      <c r="N3445" s="15">
        <f t="shared" si="107"/>
        <v>0</v>
      </c>
      <c r="O3445" s="15">
        <v>0</v>
      </c>
      <c r="P3445" s="15">
        <v>0</v>
      </c>
      <c r="Q3445" s="15">
        <v>0</v>
      </c>
      <c r="R3445" s="15">
        <v>0</v>
      </c>
      <c r="S3445" s="15" t="s">
        <v>6356</v>
      </c>
      <c r="T3445" s="15" t="s">
        <v>6358</v>
      </c>
      <c r="U3445" s="19">
        <v>0.75</v>
      </c>
      <c r="V3445" s="16">
        <v>0</v>
      </c>
      <c r="W3445" s="16">
        <v>0</v>
      </c>
      <c r="X3445" s="16">
        <v>0</v>
      </c>
      <c r="Y3445" s="16">
        <f t="shared" si="106"/>
        <v>0</v>
      </c>
      <c r="Z3445" s="15">
        <v>2020</v>
      </c>
      <c r="AA3445" s="15">
        <v>2020</v>
      </c>
      <c r="AB3445" s="15">
        <v>2020</v>
      </c>
      <c r="AC3445" s="17"/>
      <c r="AD3445" s="16"/>
      <c r="AE3445" s="8" t="s">
        <v>6372</v>
      </c>
      <c r="AF3445" s="1">
        <v>64.566720000000004</v>
      </c>
      <c r="AG3445" s="1">
        <v>0</v>
      </c>
      <c r="AH3445" s="1"/>
      <c r="AI3445" s="1"/>
    </row>
    <row r="3446" spans="1:35" ht="51.75" customHeight="1">
      <c r="A3446" s="1493"/>
      <c r="B3446" s="139"/>
      <c r="C3446" s="8">
        <v>1849</v>
      </c>
      <c r="D3446" s="8"/>
      <c r="E3446" s="8"/>
      <c r="F3446" s="8"/>
      <c r="G3446" s="15" t="s">
        <v>3713</v>
      </c>
      <c r="H3446" s="15" t="s">
        <v>3715</v>
      </c>
      <c r="I3446" s="8"/>
      <c r="J3446" s="15">
        <v>57</v>
      </c>
      <c r="K3446" s="15">
        <v>57</v>
      </c>
      <c r="L3446" s="15">
        <v>45</v>
      </c>
      <c r="M3446" s="15">
        <v>45</v>
      </c>
      <c r="N3446" s="15">
        <f t="shared" si="107"/>
        <v>0</v>
      </c>
      <c r="O3446" s="15">
        <v>0</v>
      </c>
      <c r="P3446" s="15">
        <v>0</v>
      </c>
      <c r="Q3446" s="15">
        <v>0</v>
      </c>
      <c r="R3446" s="15">
        <v>0</v>
      </c>
      <c r="S3446" s="15" t="s">
        <v>6356</v>
      </c>
      <c r="T3446" s="15" t="s">
        <v>6358</v>
      </c>
      <c r="U3446" s="19">
        <v>0.75</v>
      </c>
      <c r="V3446" s="16">
        <v>0</v>
      </c>
      <c r="W3446" s="16">
        <v>0</v>
      </c>
      <c r="X3446" s="16">
        <v>0</v>
      </c>
      <c r="Y3446" s="16">
        <f t="shared" si="106"/>
        <v>0</v>
      </c>
      <c r="Z3446" s="15">
        <v>2020</v>
      </c>
      <c r="AA3446" s="15">
        <v>2020</v>
      </c>
      <c r="AB3446" s="15">
        <v>2020</v>
      </c>
      <c r="AC3446" s="17"/>
      <c r="AD3446" s="16"/>
      <c r="AE3446" s="8" t="s">
        <v>6372</v>
      </c>
      <c r="AF3446" s="1">
        <v>0</v>
      </c>
      <c r="AG3446" s="1">
        <v>2.4598079999999998</v>
      </c>
      <c r="AH3446" s="1"/>
      <c r="AI3446" s="1"/>
    </row>
    <row r="3447" spans="1:35" ht="51.75" customHeight="1">
      <c r="A3447" s="1493"/>
      <c r="B3447" s="139"/>
      <c r="C3447" s="8">
        <v>1849</v>
      </c>
      <c r="D3447" s="8"/>
      <c r="E3447" s="8"/>
      <c r="F3447" s="8"/>
      <c r="G3447" s="15" t="s">
        <v>3713</v>
      </c>
      <c r="H3447" s="15" t="s">
        <v>3715</v>
      </c>
      <c r="I3447" s="8"/>
      <c r="J3447" s="15">
        <v>57</v>
      </c>
      <c r="K3447" s="15">
        <v>57</v>
      </c>
      <c r="L3447" s="15"/>
      <c r="M3447" s="15"/>
      <c r="N3447" s="15">
        <f t="shared" si="107"/>
        <v>0</v>
      </c>
      <c r="O3447" s="15">
        <v>0</v>
      </c>
      <c r="P3447" s="15">
        <v>0</v>
      </c>
      <c r="Q3447" s="15">
        <v>0</v>
      </c>
      <c r="R3447" s="15">
        <v>0</v>
      </c>
      <c r="S3447" s="15" t="s">
        <v>6356</v>
      </c>
      <c r="T3447" s="15" t="s">
        <v>6358</v>
      </c>
      <c r="U3447" s="19">
        <v>0.75</v>
      </c>
      <c r="V3447" s="16">
        <v>0</v>
      </c>
      <c r="W3447" s="16">
        <v>0</v>
      </c>
      <c r="X3447" s="16">
        <v>0</v>
      </c>
      <c r="Y3447" s="16">
        <f t="shared" si="106"/>
        <v>0</v>
      </c>
      <c r="Z3447" s="15">
        <v>2020</v>
      </c>
      <c r="AA3447" s="15">
        <v>2020</v>
      </c>
      <c r="AB3447" s="15">
        <v>2020</v>
      </c>
      <c r="AC3447" s="17"/>
      <c r="AD3447" s="16"/>
      <c r="AE3447" s="8" t="s">
        <v>6372</v>
      </c>
      <c r="AF3447" s="1">
        <v>19.248192000000003</v>
      </c>
      <c r="AG3447" s="1">
        <v>5.9641920000000006</v>
      </c>
      <c r="AH3447" s="1"/>
      <c r="AI3447" s="1"/>
    </row>
    <row r="3448" spans="1:35" ht="51.75" customHeight="1">
      <c r="A3448" s="1493"/>
      <c r="B3448" s="139"/>
      <c r="C3448" s="8">
        <v>1849</v>
      </c>
      <c r="D3448" s="8"/>
      <c r="E3448" s="8"/>
      <c r="F3448" s="8"/>
      <c r="G3448" s="15" t="s">
        <v>3713</v>
      </c>
      <c r="H3448" s="15" t="s">
        <v>3715</v>
      </c>
      <c r="I3448" s="8"/>
      <c r="J3448" s="15">
        <v>57</v>
      </c>
      <c r="K3448" s="15">
        <v>57</v>
      </c>
      <c r="L3448" s="15"/>
      <c r="M3448" s="15"/>
      <c r="N3448" s="15">
        <f t="shared" si="107"/>
        <v>0</v>
      </c>
      <c r="O3448" s="15">
        <v>0</v>
      </c>
      <c r="P3448" s="15">
        <v>0</v>
      </c>
      <c r="Q3448" s="15">
        <v>0</v>
      </c>
      <c r="R3448" s="15">
        <v>0</v>
      </c>
      <c r="S3448" s="15" t="s">
        <v>6356</v>
      </c>
      <c r="T3448" s="15" t="s">
        <v>6358</v>
      </c>
      <c r="U3448" s="19">
        <v>0.75</v>
      </c>
      <c r="V3448" s="16">
        <v>0</v>
      </c>
      <c r="W3448" s="16">
        <v>0</v>
      </c>
      <c r="X3448" s="16">
        <v>0</v>
      </c>
      <c r="Y3448" s="16">
        <f t="shared" si="106"/>
        <v>0</v>
      </c>
      <c r="Z3448" s="15">
        <v>2020</v>
      </c>
      <c r="AA3448" s="15">
        <v>2020</v>
      </c>
      <c r="AB3448" s="15">
        <v>2020</v>
      </c>
      <c r="AC3448" s="17"/>
      <c r="AD3448" s="16"/>
      <c r="AE3448" s="8" t="s">
        <v>6372</v>
      </c>
      <c r="AF3448" s="1">
        <v>10.761119999999998</v>
      </c>
      <c r="AG3448" s="1">
        <v>6.5707199999999997</v>
      </c>
      <c r="AH3448" s="1"/>
      <c r="AI3448" s="1"/>
    </row>
    <row r="3449" spans="1:35" ht="51.75" customHeight="1">
      <c r="A3449" s="1493"/>
      <c r="B3449" s="139"/>
      <c r="C3449" s="8">
        <v>1849</v>
      </c>
      <c r="D3449" s="8"/>
      <c r="E3449" s="8"/>
      <c r="F3449" s="8"/>
      <c r="G3449" s="15" t="s">
        <v>3713</v>
      </c>
      <c r="H3449" s="15" t="s">
        <v>3715</v>
      </c>
      <c r="I3449" s="8"/>
      <c r="J3449" s="15">
        <v>76</v>
      </c>
      <c r="K3449" s="15">
        <v>76</v>
      </c>
      <c r="L3449" s="15">
        <v>76</v>
      </c>
      <c r="M3449" s="15">
        <v>76</v>
      </c>
      <c r="N3449" s="15">
        <f t="shared" si="107"/>
        <v>0</v>
      </c>
      <c r="O3449" s="15">
        <v>0</v>
      </c>
      <c r="P3449" s="15">
        <v>0</v>
      </c>
      <c r="Q3449" s="15">
        <v>0</v>
      </c>
      <c r="R3449" s="15">
        <v>0</v>
      </c>
      <c r="S3449" s="15" t="s">
        <v>6356</v>
      </c>
      <c r="T3449" s="15" t="s">
        <v>6358</v>
      </c>
      <c r="U3449" s="19">
        <v>0.75</v>
      </c>
      <c r="V3449" s="16">
        <v>0</v>
      </c>
      <c r="W3449" s="16">
        <v>0</v>
      </c>
      <c r="X3449" s="16">
        <v>0</v>
      </c>
      <c r="Y3449" s="16">
        <f t="shared" si="106"/>
        <v>0</v>
      </c>
      <c r="Z3449" s="15">
        <v>2020</v>
      </c>
      <c r="AA3449" s="15">
        <v>2020</v>
      </c>
      <c r="AB3449" s="15">
        <v>2020</v>
      </c>
      <c r="AC3449" s="17"/>
      <c r="AD3449" s="16"/>
      <c r="AE3449" s="8" t="s">
        <v>6372</v>
      </c>
      <c r="AF3449" s="1">
        <v>21.522239999999996</v>
      </c>
      <c r="AG3449" s="1">
        <v>9.9403199999999998</v>
      </c>
      <c r="AH3449" s="1"/>
      <c r="AI3449" s="1"/>
    </row>
    <row r="3450" spans="1:35" ht="51.75" customHeight="1">
      <c r="A3450" s="1493"/>
      <c r="B3450" s="139"/>
      <c r="C3450" s="8">
        <v>1849</v>
      </c>
      <c r="D3450" s="8"/>
      <c r="E3450" s="8"/>
      <c r="F3450" s="8"/>
      <c r="G3450" s="15" t="s">
        <v>3713</v>
      </c>
      <c r="H3450" s="15" t="s">
        <v>3715</v>
      </c>
      <c r="I3450" s="8"/>
      <c r="J3450" s="15">
        <v>76</v>
      </c>
      <c r="K3450" s="15">
        <v>76</v>
      </c>
      <c r="L3450" s="15">
        <v>76</v>
      </c>
      <c r="M3450" s="15">
        <v>76</v>
      </c>
      <c r="N3450" s="15">
        <f t="shared" si="107"/>
        <v>0</v>
      </c>
      <c r="O3450" s="15">
        <v>0</v>
      </c>
      <c r="P3450" s="15">
        <v>0</v>
      </c>
      <c r="Q3450" s="15">
        <v>0</v>
      </c>
      <c r="R3450" s="15">
        <v>0</v>
      </c>
      <c r="S3450" s="15" t="s">
        <v>6356</v>
      </c>
      <c r="T3450" s="15" t="s">
        <v>6358</v>
      </c>
      <c r="U3450" s="19">
        <v>0.75</v>
      </c>
      <c r="V3450" s="16">
        <v>0</v>
      </c>
      <c r="W3450" s="16">
        <v>0</v>
      </c>
      <c r="X3450" s="16">
        <v>0</v>
      </c>
      <c r="Y3450" s="16">
        <f t="shared" si="106"/>
        <v>0</v>
      </c>
      <c r="Z3450" s="15">
        <v>2020</v>
      </c>
      <c r="AA3450" s="15">
        <v>2020</v>
      </c>
      <c r="AB3450" s="15">
        <v>2020</v>
      </c>
      <c r="AC3450" s="17"/>
      <c r="AD3450" s="16"/>
      <c r="AE3450" s="8" t="s">
        <v>6372</v>
      </c>
      <c r="AF3450" s="1">
        <v>96.240960000000015</v>
      </c>
      <c r="AG3450" s="1">
        <v>39.424320000000002</v>
      </c>
      <c r="AH3450" s="1"/>
      <c r="AI3450" s="1"/>
    </row>
    <row r="3451" spans="1:35" ht="51.75" customHeight="1">
      <c r="A3451" s="1493"/>
      <c r="B3451" s="139"/>
      <c r="C3451" s="8">
        <v>1849</v>
      </c>
      <c r="D3451" s="8"/>
      <c r="E3451" s="8"/>
      <c r="F3451" s="8"/>
      <c r="G3451" s="15" t="s">
        <v>3713</v>
      </c>
      <c r="H3451" s="15" t="s">
        <v>3715</v>
      </c>
      <c r="I3451" s="8"/>
      <c r="J3451" s="15">
        <v>76</v>
      </c>
      <c r="K3451" s="15">
        <v>76</v>
      </c>
      <c r="L3451" s="15">
        <v>76</v>
      </c>
      <c r="M3451" s="15">
        <v>76</v>
      </c>
      <c r="N3451" s="15">
        <f t="shared" si="107"/>
        <v>0</v>
      </c>
      <c r="O3451" s="15">
        <v>0</v>
      </c>
      <c r="P3451" s="15">
        <v>0</v>
      </c>
      <c r="Q3451" s="15">
        <v>0</v>
      </c>
      <c r="R3451" s="15">
        <v>0</v>
      </c>
      <c r="S3451" s="15" t="s">
        <v>6356</v>
      </c>
      <c r="T3451" s="15" t="s">
        <v>6358</v>
      </c>
      <c r="U3451" s="19">
        <v>0.75</v>
      </c>
      <c r="V3451" s="16">
        <v>0</v>
      </c>
      <c r="W3451" s="16">
        <v>0</v>
      </c>
      <c r="X3451" s="16">
        <v>0</v>
      </c>
      <c r="Y3451" s="16">
        <f t="shared" si="106"/>
        <v>0</v>
      </c>
      <c r="Z3451" s="15">
        <v>2020</v>
      </c>
      <c r="AA3451" s="15">
        <v>2020</v>
      </c>
      <c r="AB3451" s="15">
        <v>2020</v>
      </c>
      <c r="AC3451" s="17"/>
      <c r="AD3451" s="16"/>
      <c r="AE3451" s="8" t="s">
        <v>6372</v>
      </c>
      <c r="AF3451" s="1">
        <v>35.938079999999999</v>
      </c>
      <c r="AG3451" s="1">
        <v>11.119680000000001</v>
      </c>
      <c r="AH3451" s="1"/>
      <c r="AI3451" s="1"/>
    </row>
    <row r="3452" spans="1:35" ht="51.75" customHeight="1">
      <c r="A3452" s="1493"/>
      <c r="B3452" s="139"/>
      <c r="C3452" s="8">
        <v>1849</v>
      </c>
      <c r="D3452" s="8"/>
      <c r="E3452" s="8"/>
      <c r="F3452" s="8"/>
      <c r="G3452" s="15" t="s">
        <v>3713</v>
      </c>
      <c r="H3452" s="15" t="s">
        <v>3715</v>
      </c>
      <c r="I3452" s="8"/>
      <c r="J3452" s="15">
        <v>76</v>
      </c>
      <c r="K3452" s="15">
        <v>76</v>
      </c>
      <c r="L3452" s="15">
        <v>76</v>
      </c>
      <c r="M3452" s="15">
        <v>76</v>
      </c>
      <c r="N3452" s="15">
        <f t="shared" si="107"/>
        <v>0</v>
      </c>
      <c r="O3452" s="15">
        <v>0</v>
      </c>
      <c r="P3452" s="15">
        <v>0</v>
      </c>
      <c r="Q3452" s="15">
        <v>0</v>
      </c>
      <c r="R3452" s="15">
        <v>0</v>
      </c>
      <c r="S3452" s="15" t="s">
        <v>6356</v>
      </c>
      <c r="T3452" s="15" t="s">
        <v>6358</v>
      </c>
      <c r="U3452" s="19">
        <v>0.75</v>
      </c>
      <c r="V3452" s="16">
        <v>0</v>
      </c>
      <c r="W3452" s="16">
        <v>0</v>
      </c>
      <c r="X3452" s="16">
        <v>0</v>
      </c>
      <c r="Y3452" s="16">
        <f t="shared" si="106"/>
        <v>0</v>
      </c>
      <c r="Z3452" s="15">
        <v>2020</v>
      </c>
      <c r="AA3452" s="15">
        <v>2020</v>
      </c>
      <c r="AB3452" s="15">
        <v>2020</v>
      </c>
      <c r="AC3452" s="17"/>
      <c r="AD3452" s="16"/>
      <c r="AE3452" s="8" t="s">
        <v>6372</v>
      </c>
      <c r="AF3452" s="1">
        <v>1.6040160000000003</v>
      </c>
      <c r="AG3452" s="1">
        <v>0.77500799999999992</v>
      </c>
      <c r="AH3452" s="1"/>
      <c r="AI3452" s="1"/>
    </row>
    <row r="3453" spans="1:35" ht="51.75" customHeight="1">
      <c r="A3453" s="1493"/>
      <c r="B3453" s="139"/>
      <c r="C3453" s="8">
        <v>1849</v>
      </c>
      <c r="D3453" s="8"/>
      <c r="E3453" s="8"/>
      <c r="F3453" s="8"/>
      <c r="G3453" s="15" t="s">
        <v>3713</v>
      </c>
      <c r="H3453" s="15" t="s">
        <v>3715</v>
      </c>
      <c r="I3453" s="8"/>
      <c r="J3453" s="15">
        <v>108</v>
      </c>
      <c r="K3453" s="15">
        <v>108</v>
      </c>
      <c r="L3453" s="15">
        <v>108</v>
      </c>
      <c r="M3453" s="15">
        <v>108</v>
      </c>
      <c r="N3453" s="15">
        <f t="shared" si="107"/>
        <v>0</v>
      </c>
      <c r="O3453" s="15">
        <v>0</v>
      </c>
      <c r="P3453" s="15">
        <v>0</v>
      </c>
      <c r="Q3453" s="15">
        <v>0</v>
      </c>
      <c r="R3453" s="15">
        <v>0</v>
      </c>
      <c r="S3453" s="15" t="s">
        <v>6356</v>
      </c>
      <c r="T3453" s="15" t="s">
        <v>6357</v>
      </c>
      <c r="U3453" s="19">
        <v>0.75</v>
      </c>
      <c r="V3453" s="16">
        <v>0</v>
      </c>
      <c r="W3453" s="16">
        <v>0</v>
      </c>
      <c r="X3453" s="16">
        <v>0</v>
      </c>
      <c r="Y3453" s="16">
        <f t="shared" si="106"/>
        <v>0</v>
      </c>
      <c r="Z3453" s="15">
        <v>2020</v>
      </c>
      <c r="AA3453" s="15">
        <v>2020</v>
      </c>
      <c r="AB3453" s="15">
        <v>2020</v>
      </c>
      <c r="AC3453" s="17"/>
      <c r="AD3453" s="16"/>
      <c r="AE3453" s="8" t="s">
        <v>6371</v>
      </c>
      <c r="AF3453" s="1">
        <v>0.791856</v>
      </c>
      <c r="AG3453" s="1">
        <v>0</v>
      </c>
      <c r="AH3453" s="1"/>
      <c r="AI3453" s="1"/>
    </row>
    <row r="3454" spans="1:35" ht="51.75" customHeight="1">
      <c r="A3454" s="1493"/>
      <c r="B3454" s="139"/>
      <c r="C3454" s="8">
        <v>1849</v>
      </c>
      <c r="D3454" s="8"/>
      <c r="E3454" s="8"/>
      <c r="F3454" s="8"/>
      <c r="G3454" s="15" t="s">
        <v>3713</v>
      </c>
      <c r="H3454" s="15" t="s">
        <v>3715</v>
      </c>
      <c r="I3454" s="8"/>
      <c r="J3454" s="15">
        <v>76</v>
      </c>
      <c r="K3454" s="15">
        <v>76</v>
      </c>
      <c r="L3454" s="15">
        <v>76</v>
      </c>
      <c r="M3454" s="15">
        <v>76</v>
      </c>
      <c r="N3454" s="15">
        <f t="shared" si="107"/>
        <v>0</v>
      </c>
      <c r="O3454" s="15">
        <v>0</v>
      </c>
      <c r="P3454" s="15">
        <v>0</v>
      </c>
      <c r="Q3454" s="15">
        <v>0</v>
      </c>
      <c r="R3454" s="15">
        <v>0</v>
      </c>
      <c r="S3454" s="15" t="s">
        <v>6356</v>
      </c>
      <c r="T3454" s="15" t="s">
        <v>6358</v>
      </c>
      <c r="U3454" s="19">
        <v>0.75</v>
      </c>
      <c r="V3454" s="16">
        <v>0</v>
      </c>
      <c r="W3454" s="16">
        <v>0</v>
      </c>
      <c r="X3454" s="16">
        <v>0</v>
      </c>
      <c r="Y3454" s="16">
        <f t="shared" si="106"/>
        <v>0</v>
      </c>
      <c r="Z3454" s="15">
        <v>2020</v>
      </c>
      <c r="AA3454" s="15">
        <v>2020</v>
      </c>
      <c r="AB3454" s="15">
        <v>2020</v>
      </c>
      <c r="AC3454" s="17"/>
      <c r="AD3454" s="16"/>
      <c r="AE3454" s="8" t="s">
        <v>6372</v>
      </c>
      <c r="AF3454" s="1">
        <v>0</v>
      </c>
      <c r="AG3454" s="1">
        <v>0</v>
      </c>
      <c r="AH3454" s="1"/>
      <c r="AI3454" s="1"/>
    </row>
    <row r="3455" spans="1:35" ht="51.75" customHeight="1">
      <c r="A3455" s="1493"/>
      <c r="B3455" s="139"/>
      <c r="C3455" s="8">
        <v>1849</v>
      </c>
      <c r="D3455" s="8"/>
      <c r="E3455" s="8"/>
      <c r="F3455" s="8"/>
      <c r="G3455" s="15" t="s">
        <v>3713</v>
      </c>
      <c r="H3455" s="15" t="s">
        <v>3715</v>
      </c>
      <c r="I3455" s="8"/>
      <c r="J3455" s="15">
        <v>57</v>
      </c>
      <c r="K3455" s="15">
        <v>57</v>
      </c>
      <c r="L3455" s="15">
        <v>57</v>
      </c>
      <c r="M3455" s="15">
        <v>57</v>
      </c>
      <c r="N3455" s="15">
        <f t="shared" si="107"/>
        <v>0</v>
      </c>
      <c r="O3455" s="15">
        <v>0</v>
      </c>
      <c r="P3455" s="15">
        <v>0</v>
      </c>
      <c r="Q3455" s="15">
        <v>0</v>
      </c>
      <c r="R3455" s="15">
        <v>0</v>
      </c>
      <c r="S3455" s="15" t="s">
        <v>6356</v>
      </c>
      <c r="T3455" s="15" t="s">
        <v>6358</v>
      </c>
      <c r="U3455" s="19">
        <v>0.75</v>
      </c>
      <c r="V3455" s="16">
        <v>0</v>
      </c>
      <c r="W3455" s="16">
        <v>0</v>
      </c>
      <c r="X3455" s="16">
        <v>0</v>
      </c>
      <c r="Y3455" s="16">
        <f t="shared" si="106"/>
        <v>0</v>
      </c>
      <c r="Z3455" s="15">
        <v>2020</v>
      </c>
      <c r="AA3455" s="15">
        <v>2020</v>
      </c>
      <c r="AB3455" s="15">
        <v>2020</v>
      </c>
      <c r="AC3455" s="17"/>
      <c r="AD3455" s="16"/>
      <c r="AE3455" s="8" t="s">
        <v>6372</v>
      </c>
      <c r="AF3455" s="1">
        <v>112.38263999999999</v>
      </c>
      <c r="AG3455" s="1">
        <v>40.182479999999998</v>
      </c>
      <c r="AH3455" s="1"/>
      <c r="AI3455" s="1"/>
    </row>
    <row r="3456" spans="1:35" ht="51.75" customHeight="1">
      <c r="A3456" s="1493"/>
      <c r="B3456" s="139"/>
      <c r="C3456" s="8">
        <v>1849</v>
      </c>
      <c r="D3456" s="8"/>
      <c r="E3456" s="8"/>
      <c r="F3456" s="8"/>
      <c r="G3456" s="15" t="s">
        <v>3713</v>
      </c>
      <c r="H3456" s="15" t="s">
        <v>3715</v>
      </c>
      <c r="I3456" s="8"/>
      <c r="J3456" s="15">
        <v>108</v>
      </c>
      <c r="K3456" s="15">
        <v>108</v>
      </c>
      <c r="L3456" s="15">
        <v>45</v>
      </c>
      <c r="M3456" s="15">
        <v>45</v>
      </c>
      <c r="N3456" s="15">
        <f t="shared" si="107"/>
        <v>0</v>
      </c>
      <c r="O3456" s="15">
        <v>0</v>
      </c>
      <c r="P3456" s="15">
        <v>0</v>
      </c>
      <c r="Q3456" s="15">
        <v>0</v>
      </c>
      <c r="R3456" s="15">
        <v>0</v>
      </c>
      <c r="S3456" s="15" t="s">
        <v>6356</v>
      </c>
      <c r="T3456" s="15" t="s">
        <v>6358</v>
      </c>
      <c r="U3456" s="19">
        <v>0.75</v>
      </c>
      <c r="V3456" s="16">
        <v>0</v>
      </c>
      <c r="W3456" s="16">
        <v>0</v>
      </c>
      <c r="X3456" s="16">
        <v>0</v>
      </c>
      <c r="Y3456" s="16">
        <f t="shared" si="106"/>
        <v>0</v>
      </c>
      <c r="Z3456" s="15">
        <v>2020</v>
      </c>
      <c r="AA3456" s="15">
        <v>2020</v>
      </c>
      <c r="AB3456" s="15">
        <v>2020</v>
      </c>
      <c r="AC3456" s="17"/>
      <c r="AD3456" s="16"/>
      <c r="AE3456" s="8" t="s">
        <v>6372</v>
      </c>
      <c r="AF3456" s="1">
        <v>424.55664000000002</v>
      </c>
      <c r="AG3456" s="1">
        <v>226.26864000000006</v>
      </c>
      <c r="AH3456" s="1"/>
      <c r="AI3456" s="1"/>
    </row>
    <row r="3457" spans="1:35" ht="51.75" customHeight="1">
      <c r="A3457" s="1493"/>
      <c r="B3457" s="139"/>
      <c r="C3457" s="8">
        <v>1849</v>
      </c>
      <c r="D3457" s="8"/>
      <c r="E3457" s="8"/>
      <c r="F3457" s="8"/>
      <c r="G3457" s="15" t="s">
        <v>3713</v>
      </c>
      <c r="H3457" s="15" t="s">
        <v>3715</v>
      </c>
      <c r="I3457" s="8"/>
      <c r="J3457" s="15"/>
      <c r="K3457" s="15"/>
      <c r="L3457" s="15">
        <v>45</v>
      </c>
      <c r="M3457" s="15">
        <v>45</v>
      </c>
      <c r="N3457" s="15">
        <f t="shared" si="107"/>
        <v>0</v>
      </c>
      <c r="O3457" s="15">
        <v>0</v>
      </c>
      <c r="P3457" s="15">
        <v>0</v>
      </c>
      <c r="Q3457" s="15">
        <v>0</v>
      </c>
      <c r="R3457" s="15">
        <v>0</v>
      </c>
      <c r="S3457" s="15" t="s">
        <v>6356</v>
      </c>
      <c r="T3457" s="15" t="s">
        <v>6357</v>
      </c>
      <c r="U3457" s="19">
        <v>0.75</v>
      </c>
      <c r="V3457" s="16">
        <v>0</v>
      </c>
      <c r="W3457" s="16">
        <v>0</v>
      </c>
      <c r="X3457" s="16">
        <v>0</v>
      </c>
      <c r="Y3457" s="16">
        <f t="shared" si="106"/>
        <v>0</v>
      </c>
      <c r="Z3457" s="15">
        <v>2020</v>
      </c>
      <c r="AA3457" s="15">
        <v>2020</v>
      </c>
      <c r="AB3457" s="15">
        <v>2020</v>
      </c>
      <c r="AC3457" s="17"/>
      <c r="AD3457" s="16"/>
      <c r="AE3457" s="8" t="s">
        <v>6371</v>
      </c>
      <c r="AF3457" s="1">
        <v>44.912448000000005</v>
      </c>
      <c r="AG3457" s="1">
        <v>25.002432000000002</v>
      </c>
      <c r="AH3457" s="1"/>
      <c r="AI3457" s="1"/>
    </row>
    <row r="3458" spans="1:35" ht="51.75" customHeight="1">
      <c r="A3458" s="1493"/>
      <c r="B3458" s="139"/>
      <c r="C3458" s="8">
        <v>1849</v>
      </c>
      <c r="D3458" s="8"/>
      <c r="E3458" s="8"/>
      <c r="F3458" s="8"/>
      <c r="G3458" s="15" t="s">
        <v>3713</v>
      </c>
      <c r="H3458" s="15" t="s">
        <v>3715</v>
      </c>
      <c r="I3458" s="8"/>
      <c r="J3458" s="15">
        <v>89</v>
      </c>
      <c r="K3458" s="15">
        <v>89</v>
      </c>
      <c r="L3458" s="15">
        <v>76</v>
      </c>
      <c r="M3458" s="15">
        <v>76</v>
      </c>
      <c r="N3458" s="15">
        <f t="shared" si="107"/>
        <v>0</v>
      </c>
      <c r="O3458" s="15">
        <v>0</v>
      </c>
      <c r="P3458" s="15">
        <v>0</v>
      </c>
      <c r="Q3458" s="15">
        <v>0</v>
      </c>
      <c r="R3458" s="15">
        <v>0</v>
      </c>
      <c r="S3458" s="15" t="s">
        <v>6356</v>
      </c>
      <c r="T3458" s="15" t="s">
        <v>6358</v>
      </c>
      <c r="U3458" s="19">
        <v>0.75</v>
      </c>
      <c r="V3458" s="16">
        <v>0</v>
      </c>
      <c r="W3458" s="16">
        <v>0</v>
      </c>
      <c r="X3458" s="16">
        <v>0</v>
      </c>
      <c r="Y3458" s="16">
        <f t="shared" si="106"/>
        <v>0</v>
      </c>
      <c r="Z3458" s="15">
        <v>2020</v>
      </c>
      <c r="AA3458" s="15">
        <v>2020</v>
      </c>
      <c r="AB3458" s="15">
        <v>2020</v>
      </c>
      <c r="AC3458" s="17"/>
      <c r="AD3458" s="16"/>
      <c r="AE3458" s="8" t="s">
        <v>6372</v>
      </c>
      <c r="AF3458" s="1">
        <v>28.872288000000008</v>
      </c>
      <c r="AG3458" s="1">
        <v>16.072991999999999</v>
      </c>
      <c r="AH3458" s="1"/>
      <c r="AI3458" s="1"/>
    </row>
    <row r="3459" spans="1:35" ht="51.75" customHeight="1">
      <c r="A3459" s="1493"/>
      <c r="B3459" s="139"/>
      <c r="C3459" s="8">
        <v>1849</v>
      </c>
      <c r="D3459" s="8"/>
      <c r="E3459" s="8"/>
      <c r="F3459" s="8"/>
      <c r="G3459" s="15" t="s">
        <v>3713</v>
      </c>
      <c r="H3459" s="15" t="s">
        <v>3715</v>
      </c>
      <c r="I3459" s="8"/>
      <c r="J3459" s="15">
        <v>108</v>
      </c>
      <c r="K3459" s="15">
        <v>89</v>
      </c>
      <c r="L3459" s="15">
        <v>76</v>
      </c>
      <c r="M3459" s="15">
        <v>76</v>
      </c>
      <c r="N3459" s="15">
        <f t="shared" si="107"/>
        <v>0</v>
      </c>
      <c r="O3459" s="15">
        <v>0</v>
      </c>
      <c r="P3459" s="15">
        <v>0</v>
      </c>
      <c r="Q3459" s="15">
        <v>0</v>
      </c>
      <c r="R3459" s="15">
        <v>0</v>
      </c>
      <c r="S3459" s="15" t="s">
        <v>6356</v>
      </c>
      <c r="T3459" s="15" t="s">
        <v>6357</v>
      </c>
      <c r="U3459" s="19">
        <v>0.75</v>
      </c>
      <c r="V3459" s="16">
        <v>0</v>
      </c>
      <c r="W3459" s="16">
        <v>0</v>
      </c>
      <c r="X3459" s="16">
        <v>0</v>
      </c>
      <c r="Y3459" s="16">
        <f t="shared" si="106"/>
        <v>0</v>
      </c>
      <c r="Z3459" s="15">
        <v>2020</v>
      </c>
      <c r="AA3459" s="15">
        <v>2020</v>
      </c>
      <c r="AB3459" s="15">
        <v>2020</v>
      </c>
      <c r="AC3459" s="17"/>
      <c r="AD3459" s="16"/>
      <c r="AE3459" s="8" t="s">
        <v>6371</v>
      </c>
      <c r="AF3459" s="1">
        <v>0</v>
      </c>
      <c r="AG3459" s="1">
        <v>0</v>
      </c>
      <c r="AH3459" s="1"/>
      <c r="AI3459" s="1"/>
    </row>
    <row r="3460" spans="1:35" ht="51.75" customHeight="1">
      <c r="A3460" s="1493"/>
      <c r="B3460" s="139"/>
      <c r="C3460" s="8">
        <v>1849</v>
      </c>
      <c r="D3460" s="8"/>
      <c r="E3460" s="8"/>
      <c r="F3460" s="8"/>
      <c r="G3460" s="15" t="s">
        <v>3713</v>
      </c>
      <c r="H3460" s="15" t="s">
        <v>3715</v>
      </c>
      <c r="I3460" s="8"/>
      <c r="J3460" s="15">
        <v>57</v>
      </c>
      <c r="K3460" s="15">
        <v>57</v>
      </c>
      <c r="L3460" s="15">
        <v>45</v>
      </c>
      <c r="M3460" s="15">
        <v>45</v>
      </c>
      <c r="N3460" s="15">
        <f t="shared" si="107"/>
        <v>0</v>
      </c>
      <c r="O3460" s="15">
        <v>0</v>
      </c>
      <c r="P3460" s="15">
        <v>0</v>
      </c>
      <c r="Q3460" s="15">
        <v>0</v>
      </c>
      <c r="R3460" s="15">
        <v>0</v>
      </c>
      <c r="S3460" s="15" t="s">
        <v>6356</v>
      </c>
      <c r="T3460" s="15" t="s">
        <v>6358</v>
      </c>
      <c r="U3460" s="19">
        <v>0.75</v>
      </c>
      <c r="V3460" s="16">
        <v>0</v>
      </c>
      <c r="W3460" s="16">
        <v>0</v>
      </c>
      <c r="X3460" s="16">
        <v>0</v>
      </c>
      <c r="Y3460" s="16">
        <f t="shared" si="106"/>
        <v>0</v>
      </c>
      <c r="Z3460" s="15">
        <v>2020</v>
      </c>
      <c r="AA3460" s="15">
        <v>2020</v>
      </c>
      <c r="AB3460" s="15">
        <v>2020</v>
      </c>
      <c r="AC3460" s="17"/>
      <c r="AD3460" s="16"/>
      <c r="AE3460" s="8" t="s">
        <v>6372</v>
      </c>
      <c r="AF3460" s="1">
        <v>2693.52864</v>
      </c>
      <c r="AG3460" s="1">
        <v>0</v>
      </c>
      <c r="AH3460" s="1"/>
      <c r="AI3460" s="1"/>
    </row>
    <row r="3461" spans="1:35" ht="51.75" customHeight="1">
      <c r="A3461" s="1493"/>
      <c r="B3461" s="139"/>
      <c r="C3461" s="8">
        <v>1849</v>
      </c>
      <c r="D3461" s="8"/>
      <c r="E3461" s="8"/>
      <c r="F3461" s="8"/>
      <c r="G3461" s="15" t="s">
        <v>3713</v>
      </c>
      <c r="H3461" s="15" t="s">
        <v>3715</v>
      </c>
      <c r="I3461" s="8"/>
      <c r="J3461" s="15">
        <v>57</v>
      </c>
      <c r="K3461" s="15">
        <v>57</v>
      </c>
      <c r="L3461" s="15">
        <v>45</v>
      </c>
      <c r="M3461" s="15">
        <v>45</v>
      </c>
      <c r="N3461" s="15">
        <f t="shared" si="107"/>
        <v>0</v>
      </c>
      <c r="O3461" s="15">
        <v>0</v>
      </c>
      <c r="P3461" s="15">
        <v>0</v>
      </c>
      <c r="Q3461" s="15">
        <v>0</v>
      </c>
      <c r="R3461" s="15">
        <v>0</v>
      </c>
      <c r="S3461" s="15" t="s">
        <v>6356</v>
      </c>
      <c r="T3461" s="15" t="s">
        <v>6358</v>
      </c>
      <c r="U3461" s="19">
        <v>0.75</v>
      </c>
      <c r="V3461" s="16">
        <v>0</v>
      </c>
      <c r="W3461" s="16">
        <v>0</v>
      </c>
      <c r="X3461" s="16">
        <v>0</v>
      </c>
      <c r="Y3461" s="16">
        <f t="shared" si="106"/>
        <v>0</v>
      </c>
      <c r="Z3461" s="15">
        <v>2020</v>
      </c>
      <c r="AA3461" s="15">
        <v>2020</v>
      </c>
      <c r="AB3461" s="15">
        <v>2020</v>
      </c>
      <c r="AC3461" s="17"/>
      <c r="AD3461" s="16"/>
      <c r="AE3461" s="8" t="s">
        <v>6372</v>
      </c>
      <c r="AF3461" s="1">
        <v>251.56656000000004</v>
      </c>
      <c r="AG3461" s="1">
        <v>0</v>
      </c>
      <c r="AH3461" s="1"/>
      <c r="AI3461" s="1"/>
    </row>
    <row r="3462" spans="1:35" ht="51.75" customHeight="1">
      <c r="A3462" s="1493"/>
      <c r="B3462" s="139"/>
      <c r="C3462" s="8">
        <v>1849</v>
      </c>
      <c r="D3462" s="8"/>
      <c r="E3462" s="8"/>
      <c r="F3462" s="8"/>
      <c r="G3462" s="15" t="s">
        <v>3713</v>
      </c>
      <c r="H3462" s="15" t="s">
        <v>3715</v>
      </c>
      <c r="I3462" s="8"/>
      <c r="J3462" s="15">
        <v>45</v>
      </c>
      <c r="K3462" s="15">
        <v>45</v>
      </c>
      <c r="L3462" s="15"/>
      <c r="M3462" s="15"/>
      <c r="N3462" s="15">
        <f t="shared" si="107"/>
        <v>0</v>
      </c>
      <c r="O3462" s="15">
        <v>0</v>
      </c>
      <c r="P3462" s="15">
        <v>0</v>
      </c>
      <c r="Q3462" s="15">
        <v>0</v>
      </c>
      <c r="R3462" s="15">
        <v>0</v>
      </c>
      <c r="S3462" s="15" t="s">
        <v>6356</v>
      </c>
      <c r="T3462" s="15" t="s">
        <v>6357</v>
      </c>
      <c r="U3462" s="19">
        <v>0.75</v>
      </c>
      <c r="V3462" s="16">
        <v>0</v>
      </c>
      <c r="W3462" s="16">
        <v>0</v>
      </c>
      <c r="X3462" s="16">
        <v>0</v>
      </c>
      <c r="Y3462" s="16">
        <f t="shared" si="106"/>
        <v>0</v>
      </c>
      <c r="Z3462" s="15">
        <v>2020</v>
      </c>
      <c r="AA3462" s="15">
        <v>2020</v>
      </c>
      <c r="AB3462" s="15">
        <v>2020</v>
      </c>
      <c r="AC3462" s="17"/>
      <c r="AD3462" s="16"/>
      <c r="AE3462" s="8" t="s">
        <v>6371</v>
      </c>
      <c r="AF3462" s="1">
        <v>806.82004800000027</v>
      </c>
      <c r="AG3462" s="1">
        <v>0</v>
      </c>
      <c r="AH3462" s="1"/>
      <c r="AI3462" s="1"/>
    </row>
    <row r="3463" spans="1:35" ht="51.75" customHeight="1">
      <c r="A3463" s="1493"/>
      <c r="B3463" s="139"/>
      <c r="C3463" s="8">
        <v>1849</v>
      </c>
      <c r="D3463" s="8"/>
      <c r="E3463" s="8"/>
      <c r="F3463" s="8"/>
      <c r="G3463" s="15" t="s">
        <v>3713</v>
      </c>
      <c r="H3463" s="15" t="s">
        <v>3715</v>
      </c>
      <c r="I3463" s="8"/>
      <c r="J3463" s="15">
        <v>89</v>
      </c>
      <c r="K3463" s="15">
        <v>89</v>
      </c>
      <c r="L3463" s="15"/>
      <c r="M3463" s="15"/>
      <c r="N3463" s="15">
        <f t="shared" si="107"/>
        <v>0</v>
      </c>
      <c r="O3463" s="15">
        <v>0</v>
      </c>
      <c r="P3463" s="15">
        <v>0</v>
      </c>
      <c r="Q3463" s="15">
        <v>0</v>
      </c>
      <c r="R3463" s="15">
        <v>0</v>
      </c>
      <c r="S3463" s="15" t="s">
        <v>6356</v>
      </c>
      <c r="T3463" s="15" t="s">
        <v>6357</v>
      </c>
      <c r="U3463" s="19">
        <v>0.75</v>
      </c>
      <c r="V3463" s="16">
        <v>0</v>
      </c>
      <c r="W3463" s="16">
        <v>0</v>
      </c>
      <c r="X3463" s="16">
        <v>0</v>
      </c>
      <c r="Y3463" s="16">
        <f t="shared" ref="Y3463:Y3526" si="108">W3463-X3463</f>
        <v>0</v>
      </c>
      <c r="Z3463" s="15">
        <v>2020</v>
      </c>
      <c r="AA3463" s="15">
        <v>2020</v>
      </c>
      <c r="AB3463" s="15">
        <v>2020</v>
      </c>
      <c r="AC3463" s="17"/>
      <c r="AD3463" s="16"/>
      <c r="AE3463" s="8" t="s">
        <v>6371</v>
      </c>
      <c r="AF3463" s="1">
        <v>190.471824</v>
      </c>
      <c r="AG3463" s="1">
        <v>0</v>
      </c>
      <c r="AH3463" s="1"/>
      <c r="AI3463" s="1"/>
    </row>
    <row r="3464" spans="1:35" ht="51.75" customHeight="1">
      <c r="A3464" s="1493"/>
      <c r="B3464" s="139"/>
      <c r="C3464" s="8">
        <v>1849</v>
      </c>
      <c r="D3464" s="8"/>
      <c r="E3464" s="8"/>
      <c r="F3464" s="8"/>
      <c r="G3464" s="15" t="s">
        <v>3713</v>
      </c>
      <c r="H3464" s="15" t="s">
        <v>3715</v>
      </c>
      <c r="I3464" s="8"/>
      <c r="J3464" s="15">
        <v>108</v>
      </c>
      <c r="K3464" s="15">
        <v>108</v>
      </c>
      <c r="L3464" s="15">
        <v>76</v>
      </c>
      <c r="M3464" s="15">
        <v>76</v>
      </c>
      <c r="N3464" s="15">
        <f t="shared" ref="N3464:N3527" si="109">IF(O3464,O3464,P3464)</f>
        <v>0</v>
      </c>
      <c r="O3464" s="15">
        <v>0</v>
      </c>
      <c r="P3464" s="15">
        <v>0</v>
      </c>
      <c r="Q3464" s="15">
        <v>0</v>
      </c>
      <c r="R3464" s="15">
        <v>0</v>
      </c>
      <c r="S3464" s="15" t="s">
        <v>6356</v>
      </c>
      <c r="T3464" s="15" t="s">
        <v>6357</v>
      </c>
      <c r="U3464" s="19">
        <v>0.75</v>
      </c>
      <c r="V3464" s="16">
        <v>0</v>
      </c>
      <c r="W3464" s="16">
        <v>0</v>
      </c>
      <c r="X3464" s="16">
        <v>0</v>
      </c>
      <c r="Y3464" s="16">
        <f t="shared" si="108"/>
        <v>0</v>
      </c>
      <c r="Z3464" s="15">
        <v>2020</v>
      </c>
      <c r="AA3464" s="15">
        <v>2020</v>
      </c>
      <c r="AB3464" s="15">
        <v>2020</v>
      </c>
      <c r="AC3464" s="17"/>
      <c r="AD3464" s="16"/>
      <c r="AE3464" s="8" t="s">
        <v>6371</v>
      </c>
      <c r="AF3464" s="1">
        <v>144.97055999999998</v>
      </c>
      <c r="AG3464" s="1">
        <v>0</v>
      </c>
      <c r="AH3464" s="1"/>
      <c r="AI3464" s="1"/>
    </row>
    <row r="3465" spans="1:35" ht="51.75" customHeight="1">
      <c r="A3465" s="1493"/>
      <c r="B3465" s="139"/>
      <c r="C3465" s="8">
        <v>1849</v>
      </c>
      <c r="D3465" s="8"/>
      <c r="E3465" s="8"/>
      <c r="F3465" s="8"/>
      <c r="G3465" s="15" t="s">
        <v>3713</v>
      </c>
      <c r="H3465" s="15" t="s">
        <v>3715</v>
      </c>
      <c r="I3465" s="8"/>
      <c r="J3465" s="15">
        <v>108</v>
      </c>
      <c r="K3465" s="15">
        <v>108</v>
      </c>
      <c r="L3465" s="15">
        <v>76</v>
      </c>
      <c r="M3465" s="15">
        <v>76</v>
      </c>
      <c r="N3465" s="15">
        <f t="shared" si="109"/>
        <v>0</v>
      </c>
      <c r="O3465" s="15">
        <v>0</v>
      </c>
      <c r="P3465" s="15">
        <v>0</v>
      </c>
      <c r="Q3465" s="15">
        <v>0</v>
      </c>
      <c r="R3465" s="15">
        <v>0</v>
      </c>
      <c r="S3465" s="15" t="s">
        <v>6356</v>
      </c>
      <c r="T3465" s="15" t="s">
        <v>6357</v>
      </c>
      <c r="U3465" s="19">
        <v>0.75</v>
      </c>
      <c r="V3465" s="16">
        <v>0</v>
      </c>
      <c r="W3465" s="16">
        <v>0</v>
      </c>
      <c r="X3465" s="16">
        <v>0</v>
      </c>
      <c r="Y3465" s="16">
        <f t="shared" si="108"/>
        <v>0</v>
      </c>
      <c r="Z3465" s="15">
        <v>2020</v>
      </c>
      <c r="AA3465" s="15">
        <v>2020</v>
      </c>
      <c r="AB3465" s="15">
        <v>2020</v>
      </c>
      <c r="AC3465" s="17"/>
      <c r="AD3465" s="16"/>
      <c r="AE3465" s="8" t="s">
        <v>6371</v>
      </c>
      <c r="AF3465" s="1">
        <v>14.0260032</v>
      </c>
      <c r="AG3465" s="1">
        <v>0</v>
      </c>
      <c r="AH3465" s="1"/>
      <c r="AI3465" s="1"/>
    </row>
    <row r="3466" spans="1:35" ht="51.75" customHeight="1">
      <c r="A3466" s="1493"/>
      <c r="B3466" s="139"/>
      <c r="C3466" s="8">
        <v>1849</v>
      </c>
      <c r="D3466" s="8"/>
      <c r="E3466" s="8"/>
      <c r="F3466" s="8"/>
      <c r="G3466" s="15" t="s">
        <v>3713</v>
      </c>
      <c r="H3466" s="15" t="s">
        <v>3715</v>
      </c>
      <c r="I3466" s="8"/>
      <c r="J3466" s="15">
        <v>108</v>
      </c>
      <c r="K3466" s="15">
        <v>108</v>
      </c>
      <c r="L3466" s="15">
        <v>76</v>
      </c>
      <c r="M3466" s="15">
        <v>76</v>
      </c>
      <c r="N3466" s="15">
        <f t="shared" si="109"/>
        <v>0</v>
      </c>
      <c r="O3466" s="15">
        <v>0</v>
      </c>
      <c r="P3466" s="15">
        <v>0</v>
      </c>
      <c r="Q3466" s="15">
        <v>0</v>
      </c>
      <c r="R3466" s="15">
        <v>0</v>
      </c>
      <c r="S3466" s="15" t="s">
        <v>6356</v>
      </c>
      <c r="T3466" s="15" t="s">
        <v>6357</v>
      </c>
      <c r="U3466" s="19">
        <v>0.75</v>
      </c>
      <c r="V3466" s="16">
        <v>0</v>
      </c>
      <c r="W3466" s="16">
        <v>0</v>
      </c>
      <c r="X3466" s="16">
        <v>0</v>
      </c>
      <c r="Y3466" s="16">
        <f t="shared" si="108"/>
        <v>0</v>
      </c>
      <c r="Z3466" s="15">
        <v>2020</v>
      </c>
      <c r="AA3466" s="15">
        <v>2020</v>
      </c>
      <c r="AB3466" s="15">
        <v>2020</v>
      </c>
      <c r="AC3466" s="17"/>
      <c r="AD3466" s="16"/>
      <c r="AE3466" s="8" t="s">
        <v>6371</v>
      </c>
      <c r="AF3466" s="1">
        <v>0</v>
      </c>
      <c r="AG3466" s="1">
        <v>0</v>
      </c>
      <c r="AH3466" s="1"/>
      <c r="AI3466" s="1"/>
    </row>
    <row r="3467" spans="1:35" ht="51.75" customHeight="1">
      <c r="A3467" s="1493"/>
      <c r="B3467" s="139"/>
      <c r="C3467" s="8">
        <v>1849</v>
      </c>
      <c r="D3467" s="8"/>
      <c r="E3467" s="8"/>
      <c r="F3467" s="8"/>
      <c r="G3467" s="15" t="s">
        <v>3713</v>
      </c>
      <c r="H3467" s="15" t="s">
        <v>3715</v>
      </c>
      <c r="I3467" s="8"/>
      <c r="J3467" s="15">
        <v>108</v>
      </c>
      <c r="K3467" s="15">
        <v>108</v>
      </c>
      <c r="L3467" s="15">
        <v>76</v>
      </c>
      <c r="M3467" s="15">
        <v>76</v>
      </c>
      <c r="N3467" s="15">
        <f t="shared" si="109"/>
        <v>0</v>
      </c>
      <c r="O3467" s="15">
        <v>0</v>
      </c>
      <c r="P3467" s="15">
        <v>0</v>
      </c>
      <c r="Q3467" s="15">
        <v>0</v>
      </c>
      <c r="R3467" s="15">
        <v>0</v>
      </c>
      <c r="S3467" s="15" t="s">
        <v>6356</v>
      </c>
      <c r="T3467" s="15" t="s">
        <v>6357</v>
      </c>
      <c r="U3467" s="19">
        <v>0.75</v>
      </c>
      <c r="V3467" s="16">
        <v>0</v>
      </c>
      <c r="W3467" s="16">
        <v>0</v>
      </c>
      <c r="X3467" s="16">
        <v>0</v>
      </c>
      <c r="Y3467" s="16">
        <f t="shared" si="108"/>
        <v>0</v>
      </c>
      <c r="Z3467" s="15">
        <v>2020</v>
      </c>
      <c r="AA3467" s="15">
        <v>2020</v>
      </c>
      <c r="AB3467" s="15">
        <v>2020</v>
      </c>
      <c r="AC3467" s="17"/>
      <c r="AD3467" s="16"/>
      <c r="AE3467" s="8" t="s">
        <v>6371</v>
      </c>
      <c r="AF3467" s="1">
        <v>344.35583999999994</v>
      </c>
      <c r="AG3467" s="1">
        <v>47.713536000000005</v>
      </c>
      <c r="AH3467" s="1"/>
      <c r="AI3467" s="1"/>
    </row>
    <row r="3468" spans="1:35" ht="51.75" customHeight="1">
      <c r="A3468" s="1493"/>
      <c r="B3468" s="139"/>
      <c r="C3468" s="8">
        <v>1849</v>
      </c>
      <c r="D3468" s="8"/>
      <c r="E3468" s="8"/>
      <c r="F3468" s="8"/>
      <c r="G3468" s="15" t="s">
        <v>3713</v>
      </c>
      <c r="H3468" s="15" t="s">
        <v>3715</v>
      </c>
      <c r="I3468" s="8"/>
      <c r="J3468" s="15">
        <v>108</v>
      </c>
      <c r="K3468" s="15">
        <v>108</v>
      </c>
      <c r="L3468" s="15">
        <v>76</v>
      </c>
      <c r="M3468" s="15">
        <v>76</v>
      </c>
      <c r="N3468" s="15">
        <f t="shared" si="109"/>
        <v>0</v>
      </c>
      <c r="O3468" s="15">
        <v>0</v>
      </c>
      <c r="P3468" s="15">
        <v>0</v>
      </c>
      <c r="Q3468" s="15">
        <v>0</v>
      </c>
      <c r="R3468" s="15">
        <v>0</v>
      </c>
      <c r="S3468" s="15" t="s">
        <v>6356</v>
      </c>
      <c r="T3468" s="15" t="s">
        <v>6357</v>
      </c>
      <c r="U3468" s="19">
        <v>0.75</v>
      </c>
      <c r="V3468" s="16">
        <v>0</v>
      </c>
      <c r="W3468" s="16">
        <v>0</v>
      </c>
      <c r="X3468" s="16">
        <v>0</v>
      </c>
      <c r="Y3468" s="16">
        <f t="shared" si="108"/>
        <v>0</v>
      </c>
      <c r="Z3468" s="15">
        <v>2020</v>
      </c>
      <c r="AA3468" s="15">
        <v>2020</v>
      </c>
      <c r="AB3468" s="15">
        <v>2020</v>
      </c>
      <c r="AC3468" s="17"/>
      <c r="AD3468" s="16"/>
      <c r="AE3468" s="8" t="s">
        <v>6371</v>
      </c>
      <c r="AF3468" s="1">
        <v>201.00960000000003</v>
      </c>
      <c r="AG3468" s="1">
        <v>44.731440000000006</v>
      </c>
      <c r="AH3468" s="1"/>
      <c r="AI3468" s="1"/>
    </row>
    <row r="3469" spans="1:35" ht="51.75" customHeight="1">
      <c r="A3469" s="1493"/>
      <c r="B3469" s="139"/>
      <c r="C3469" s="8">
        <v>1849</v>
      </c>
      <c r="D3469" s="8"/>
      <c r="E3469" s="8"/>
      <c r="F3469" s="8"/>
      <c r="G3469" s="15" t="s">
        <v>3713</v>
      </c>
      <c r="H3469" s="15" t="s">
        <v>3715</v>
      </c>
      <c r="I3469" s="8"/>
      <c r="J3469" s="15">
        <v>108</v>
      </c>
      <c r="K3469" s="15">
        <v>108</v>
      </c>
      <c r="L3469" s="15">
        <v>76</v>
      </c>
      <c r="M3469" s="15">
        <v>76</v>
      </c>
      <c r="N3469" s="15">
        <f t="shared" si="109"/>
        <v>0</v>
      </c>
      <c r="O3469" s="15">
        <v>0</v>
      </c>
      <c r="P3469" s="15">
        <v>0</v>
      </c>
      <c r="Q3469" s="15">
        <v>0</v>
      </c>
      <c r="R3469" s="15">
        <v>0</v>
      </c>
      <c r="S3469" s="15" t="s">
        <v>6356</v>
      </c>
      <c r="T3469" s="15" t="s">
        <v>6358</v>
      </c>
      <c r="U3469" s="19">
        <v>0.75</v>
      </c>
      <c r="V3469" s="16">
        <v>0</v>
      </c>
      <c r="W3469" s="16">
        <v>0</v>
      </c>
      <c r="X3469" s="16">
        <v>0</v>
      </c>
      <c r="Y3469" s="16">
        <f t="shared" si="108"/>
        <v>0</v>
      </c>
      <c r="Z3469" s="15">
        <v>2020</v>
      </c>
      <c r="AA3469" s="15">
        <v>2020</v>
      </c>
      <c r="AB3469" s="15">
        <v>2020</v>
      </c>
      <c r="AC3469" s="17"/>
      <c r="AD3469" s="16"/>
      <c r="AE3469" s="8" t="s">
        <v>6372</v>
      </c>
      <c r="AF3469" s="1">
        <v>158.12755200000001</v>
      </c>
      <c r="AG3469" s="1">
        <v>65.60611200000001</v>
      </c>
      <c r="AH3469" s="1"/>
      <c r="AI3469" s="1"/>
    </row>
    <row r="3470" spans="1:35" ht="51.75" customHeight="1">
      <c r="A3470" s="1493"/>
      <c r="B3470" s="139"/>
      <c r="C3470" s="8">
        <v>1849</v>
      </c>
      <c r="D3470" s="8"/>
      <c r="E3470" s="8"/>
      <c r="F3470" s="8"/>
      <c r="G3470" s="15" t="s">
        <v>3713</v>
      </c>
      <c r="H3470" s="15" t="s">
        <v>3715</v>
      </c>
      <c r="I3470" s="8"/>
      <c r="J3470" s="15">
        <v>108</v>
      </c>
      <c r="K3470" s="15">
        <v>108</v>
      </c>
      <c r="L3470" s="15"/>
      <c r="M3470" s="15"/>
      <c r="N3470" s="15">
        <f t="shared" si="109"/>
        <v>0</v>
      </c>
      <c r="O3470" s="15">
        <v>0</v>
      </c>
      <c r="P3470" s="15">
        <v>0</v>
      </c>
      <c r="Q3470" s="15">
        <v>0</v>
      </c>
      <c r="R3470" s="15">
        <v>0</v>
      </c>
      <c r="S3470" s="15" t="s">
        <v>6356</v>
      </c>
      <c r="T3470" s="15" t="s">
        <v>6358</v>
      </c>
      <c r="U3470" s="19">
        <v>0.75</v>
      </c>
      <c r="V3470" s="16">
        <v>0</v>
      </c>
      <c r="W3470" s="16">
        <v>0</v>
      </c>
      <c r="X3470" s="16">
        <v>0</v>
      </c>
      <c r="Y3470" s="16">
        <f t="shared" si="108"/>
        <v>0</v>
      </c>
      <c r="Z3470" s="15">
        <v>2020</v>
      </c>
      <c r="AA3470" s="15">
        <v>2020</v>
      </c>
      <c r="AB3470" s="15">
        <v>2020</v>
      </c>
      <c r="AC3470" s="17"/>
      <c r="AD3470" s="16"/>
      <c r="AE3470" s="8" t="s">
        <v>6372</v>
      </c>
      <c r="AF3470" s="1">
        <v>194.06563200000002</v>
      </c>
      <c r="AG3470" s="1">
        <v>80.516592000000003</v>
      </c>
      <c r="AH3470" s="1"/>
      <c r="AI3470" s="1"/>
    </row>
    <row r="3471" spans="1:35" ht="51.75" customHeight="1">
      <c r="A3471" s="1493"/>
      <c r="B3471" s="139"/>
      <c r="C3471" s="8">
        <v>1849</v>
      </c>
      <c r="D3471" s="8"/>
      <c r="E3471" s="8"/>
      <c r="F3471" s="8"/>
      <c r="G3471" s="15" t="s">
        <v>3713</v>
      </c>
      <c r="H3471" s="15" t="s">
        <v>3715</v>
      </c>
      <c r="I3471" s="8"/>
      <c r="J3471" s="15">
        <v>108</v>
      </c>
      <c r="K3471" s="15">
        <v>108</v>
      </c>
      <c r="L3471" s="15"/>
      <c r="M3471" s="15"/>
      <c r="N3471" s="15">
        <f t="shared" si="109"/>
        <v>0</v>
      </c>
      <c r="O3471" s="15">
        <v>0</v>
      </c>
      <c r="P3471" s="15">
        <v>0</v>
      </c>
      <c r="Q3471" s="15">
        <v>0</v>
      </c>
      <c r="R3471" s="15">
        <v>0</v>
      </c>
      <c r="S3471" s="15" t="s">
        <v>6356</v>
      </c>
      <c r="T3471" s="15" t="s">
        <v>6358</v>
      </c>
      <c r="U3471" s="19">
        <v>0.75</v>
      </c>
      <c r="V3471" s="16">
        <v>0</v>
      </c>
      <c r="W3471" s="16">
        <v>0</v>
      </c>
      <c r="X3471" s="16">
        <v>0</v>
      </c>
      <c r="Y3471" s="16">
        <f t="shared" si="108"/>
        <v>0</v>
      </c>
      <c r="Z3471" s="15">
        <v>2020</v>
      </c>
      <c r="AA3471" s="15">
        <v>2020</v>
      </c>
      <c r="AB3471" s="15">
        <v>2020</v>
      </c>
      <c r="AC3471" s="17"/>
      <c r="AD3471" s="16"/>
      <c r="AE3471" s="8" t="s">
        <v>6372</v>
      </c>
      <c r="AF3471" s="1">
        <v>154.53374400000001</v>
      </c>
      <c r="AG3471" s="1">
        <v>64.115064000000004</v>
      </c>
      <c r="AH3471" s="1"/>
      <c r="AI3471" s="1"/>
    </row>
    <row r="3472" spans="1:35" ht="51.75" customHeight="1">
      <c r="A3472" s="1493"/>
      <c r="B3472" s="139"/>
      <c r="C3472" s="8">
        <v>1849</v>
      </c>
      <c r="D3472" s="8"/>
      <c r="E3472" s="8"/>
      <c r="F3472" s="8"/>
      <c r="G3472" s="15" t="s">
        <v>3713</v>
      </c>
      <c r="H3472" s="15" t="s">
        <v>3715</v>
      </c>
      <c r="I3472" s="8"/>
      <c r="J3472" s="15">
        <v>108</v>
      </c>
      <c r="K3472" s="15">
        <v>108</v>
      </c>
      <c r="L3472" s="15"/>
      <c r="M3472" s="15"/>
      <c r="N3472" s="15">
        <f t="shared" si="109"/>
        <v>0</v>
      </c>
      <c r="O3472" s="15">
        <v>0</v>
      </c>
      <c r="P3472" s="15">
        <v>0</v>
      </c>
      <c r="Q3472" s="15">
        <v>0</v>
      </c>
      <c r="R3472" s="15">
        <v>0</v>
      </c>
      <c r="S3472" s="15" t="s">
        <v>6356</v>
      </c>
      <c r="T3472" s="15" t="s">
        <v>6358</v>
      </c>
      <c r="U3472" s="19">
        <v>0.75</v>
      </c>
      <c r="V3472" s="16">
        <v>0</v>
      </c>
      <c r="W3472" s="16">
        <v>0</v>
      </c>
      <c r="X3472" s="16">
        <v>0</v>
      </c>
      <c r="Y3472" s="16">
        <f t="shared" si="108"/>
        <v>0</v>
      </c>
      <c r="Z3472" s="15">
        <v>2020</v>
      </c>
      <c r="AA3472" s="15">
        <v>2020</v>
      </c>
      <c r="AB3472" s="15">
        <v>2020</v>
      </c>
      <c r="AC3472" s="17"/>
      <c r="AD3472" s="16"/>
      <c r="AE3472" s="8" t="s">
        <v>6372</v>
      </c>
      <c r="AF3472" s="1">
        <v>194.06563200000002</v>
      </c>
      <c r="AG3472" s="1">
        <v>80.516592000000003</v>
      </c>
      <c r="AH3472" s="1"/>
      <c r="AI3472" s="1"/>
    </row>
    <row r="3473" spans="1:35" ht="51.75" customHeight="1">
      <c r="A3473" s="1493"/>
      <c r="B3473" s="139"/>
      <c r="C3473" s="8">
        <v>1849</v>
      </c>
      <c r="D3473" s="8"/>
      <c r="E3473" s="8"/>
      <c r="F3473" s="8"/>
      <c r="G3473" s="15" t="s">
        <v>3713</v>
      </c>
      <c r="H3473" s="15" t="s">
        <v>3715</v>
      </c>
      <c r="I3473" s="8"/>
      <c r="J3473" s="15">
        <v>108</v>
      </c>
      <c r="K3473" s="15">
        <v>108</v>
      </c>
      <c r="L3473" s="15"/>
      <c r="M3473" s="15"/>
      <c r="N3473" s="15">
        <f t="shared" si="109"/>
        <v>0</v>
      </c>
      <c r="O3473" s="15">
        <v>0</v>
      </c>
      <c r="P3473" s="15">
        <v>0</v>
      </c>
      <c r="Q3473" s="15">
        <v>0</v>
      </c>
      <c r="R3473" s="15">
        <v>0</v>
      </c>
      <c r="S3473" s="15" t="s">
        <v>6356</v>
      </c>
      <c r="T3473" s="15" t="s">
        <v>6357</v>
      </c>
      <c r="U3473" s="19">
        <v>0.75</v>
      </c>
      <c r="V3473" s="16">
        <v>0</v>
      </c>
      <c r="W3473" s="16">
        <v>0</v>
      </c>
      <c r="X3473" s="16">
        <v>0</v>
      </c>
      <c r="Y3473" s="16">
        <f t="shared" si="108"/>
        <v>0</v>
      </c>
      <c r="Z3473" s="15">
        <v>2020</v>
      </c>
      <c r="AA3473" s="15">
        <v>2020</v>
      </c>
      <c r="AB3473" s="15">
        <v>2020</v>
      </c>
      <c r="AC3473" s="17"/>
      <c r="AD3473" s="16"/>
      <c r="AE3473" s="8" t="s">
        <v>6371</v>
      </c>
      <c r="AF3473" s="1">
        <v>71.876159999999999</v>
      </c>
      <c r="AG3473" s="1">
        <v>13.309920000000002</v>
      </c>
      <c r="AH3473" s="1"/>
      <c r="AI3473" s="1"/>
    </row>
    <row r="3474" spans="1:35" ht="51.75" customHeight="1">
      <c r="A3474" s="1493"/>
      <c r="B3474" s="139"/>
      <c r="C3474" s="8">
        <v>1849</v>
      </c>
      <c r="D3474" s="8"/>
      <c r="E3474" s="8"/>
      <c r="F3474" s="8"/>
      <c r="G3474" s="15" t="s">
        <v>3713</v>
      </c>
      <c r="H3474" s="15" t="s">
        <v>3715</v>
      </c>
      <c r="I3474" s="8"/>
      <c r="J3474" s="15">
        <v>57</v>
      </c>
      <c r="K3474" s="15">
        <v>57</v>
      </c>
      <c r="L3474" s="15"/>
      <c r="M3474" s="15"/>
      <c r="N3474" s="15">
        <f t="shared" si="109"/>
        <v>0</v>
      </c>
      <c r="O3474" s="15">
        <v>0</v>
      </c>
      <c r="P3474" s="15">
        <v>0</v>
      </c>
      <c r="Q3474" s="15">
        <v>0</v>
      </c>
      <c r="R3474" s="15">
        <v>0</v>
      </c>
      <c r="S3474" s="15" t="s">
        <v>6356</v>
      </c>
      <c r="T3474" s="15" t="s">
        <v>6357</v>
      </c>
      <c r="U3474" s="19">
        <v>0.75</v>
      </c>
      <c r="V3474" s="16">
        <v>0</v>
      </c>
      <c r="W3474" s="16">
        <v>0</v>
      </c>
      <c r="X3474" s="16">
        <v>0</v>
      </c>
      <c r="Y3474" s="16">
        <f t="shared" si="108"/>
        <v>0</v>
      </c>
      <c r="Z3474" s="15">
        <v>2020</v>
      </c>
      <c r="AA3474" s="15">
        <v>2020</v>
      </c>
      <c r="AB3474" s="15">
        <v>2020</v>
      </c>
      <c r="AC3474" s="17"/>
      <c r="AD3474" s="16"/>
      <c r="AE3474" s="8" t="s">
        <v>6371</v>
      </c>
      <c r="AF3474" s="1">
        <v>851.7324960000002</v>
      </c>
      <c r="AG3474" s="1">
        <v>157.72255200000001</v>
      </c>
      <c r="AH3474" s="1"/>
      <c r="AI3474" s="1"/>
    </row>
    <row r="3475" spans="1:35" ht="51.75" customHeight="1">
      <c r="A3475" s="1493"/>
      <c r="B3475" s="139"/>
      <c r="C3475" s="8">
        <v>1849</v>
      </c>
      <c r="D3475" s="8"/>
      <c r="E3475" s="8"/>
      <c r="F3475" s="8"/>
      <c r="G3475" s="15" t="s">
        <v>3713</v>
      </c>
      <c r="H3475" s="15" t="s">
        <v>3715</v>
      </c>
      <c r="I3475" s="8"/>
      <c r="J3475" s="15">
        <v>89</v>
      </c>
      <c r="K3475" s="15">
        <v>89</v>
      </c>
      <c r="L3475" s="15"/>
      <c r="M3475" s="15"/>
      <c r="N3475" s="15">
        <f t="shared" si="109"/>
        <v>0</v>
      </c>
      <c r="O3475" s="15">
        <v>0</v>
      </c>
      <c r="P3475" s="15">
        <v>0</v>
      </c>
      <c r="Q3475" s="15">
        <v>0</v>
      </c>
      <c r="R3475" s="15">
        <v>0</v>
      </c>
      <c r="S3475" s="15" t="s">
        <v>6356</v>
      </c>
      <c r="T3475" s="15" t="s">
        <v>6357</v>
      </c>
      <c r="U3475" s="19">
        <v>0.75</v>
      </c>
      <c r="V3475" s="16">
        <v>0</v>
      </c>
      <c r="W3475" s="16">
        <v>0</v>
      </c>
      <c r="X3475" s="16">
        <v>0</v>
      </c>
      <c r="Y3475" s="16">
        <f t="shared" si="108"/>
        <v>0</v>
      </c>
      <c r="Z3475" s="15">
        <v>2020</v>
      </c>
      <c r="AA3475" s="15">
        <v>2020</v>
      </c>
      <c r="AB3475" s="15">
        <v>2020</v>
      </c>
      <c r="AC3475" s="17"/>
      <c r="AD3475" s="16"/>
      <c r="AE3475" s="8" t="s">
        <v>6371</v>
      </c>
      <c r="AF3475" s="1">
        <v>348.59937599999995</v>
      </c>
      <c r="AG3475" s="1">
        <v>64.553112000000013</v>
      </c>
      <c r="AH3475" s="1"/>
      <c r="AI3475" s="1"/>
    </row>
    <row r="3476" spans="1:35" ht="51.75" customHeight="1">
      <c r="A3476" s="1493"/>
      <c r="B3476" s="139"/>
      <c r="C3476" s="8">
        <v>1849</v>
      </c>
      <c r="D3476" s="8"/>
      <c r="E3476" s="8"/>
      <c r="F3476" s="8"/>
      <c r="G3476" s="15" t="s">
        <v>3713</v>
      </c>
      <c r="H3476" s="15" t="s">
        <v>3715</v>
      </c>
      <c r="I3476" s="8"/>
      <c r="J3476" s="15">
        <v>159</v>
      </c>
      <c r="K3476" s="15">
        <v>159</v>
      </c>
      <c r="L3476" s="15"/>
      <c r="M3476" s="15"/>
      <c r="N3476" s="15">
        <f t="shared" si="109"/>
        <v>0</v>
      </c>
      <c r="O3476" s="15">
        <v>0</v>
      </c>
      <c r="P3476" s="15">
        <v>0</v>
      </c>
      <c r="Q3476" s="15">
        <v>0</v>
      </c>
      <c r="R3476" s="15">
        <v>0</v>
      </c>
      <c r="S3476" s="15" t="s">
        <v>6356</v>
      </c>
      <c r="T3476" s="15" t="s">
        <v>6357</v>
      </c>
      <c r="U3476" s="19">
        <v>0.75</v>
      </c>
      <c r="V3476" s="16">
        <v>0</v>
      </c>
      <c r="W3476" s="16">
        <v>0</v>
      </c>
      <c r="X3476" s="16">
        <v>0</v>
      </c>
      <c r="Y3476" s="16">
        <f t="shared" si="108"/>
        <v>0</v>
      </c>
      <c r="Z3476" s="15">
        <v>2020</v>
      </c>
      <c r="AA3476" s="15">
        <v>2020</v>
      </c>
      <c r="AB3476" s="15">
        <v>2020</v>
      </c>
      <c r="AC3476" s="17"/>
      <c r="AD3476" s="16"/>
      <c r="AE3476" s="8" t="s">
        <v>6371</v>
      </c>
      <c r="AF3476" s="1">
        <v>143.75232</v>
      </c>
      <c r="AG3476" s="1">
        <v>26.619840000000003</v>
      </c>
      <c r="AH3476" s="1"/>
      <c r="AI3476" s="1"/>
    </row>
    <row r="3477" spans="1:35" ht="51.75" customHeight="1">
      <c r="A3477" s="1493"/>
      <c r="B3477" s="139"/>
      <c r="C3477" s="8">
        <v>1849</v>
      </c>
      <c r="D3477" s="8"/>
      <c r="E3477" s="8"/>
      <c r="F3477" s="8"/>
      <c r="G3477" s="15" t="s">
        <v>3713</v>
      </c>
      <c r="H3477" s="15" t="s">
        <v>3715</v>
      </c>
      <c r="I3477" s="8"/>
      <c r="J3477" s="15">
        <v>89</v>
      </c>
      <c r="K3477" s="15">
        <v>89</v>
      </c>
      <c r="L3477" s="15"/>
      <c r="M3477" s="15"/>
      <c r="N3477" s="15">
        <f t="shared" si="109"/>
        <v>0</v>
      </c>
      <c r="O3477" s="15">
        <v>0</v>
      </c>
      <c r="P3477" s="15">
        <v>0</v>
      </c>
      <c r="Q3477" s="15">
        <v>0</v>
      </c>
      <c r="R3477" s="15">
        <v>0</v>
      </c>
      <c r="S3477" s="15" t="s">
        <v>6356</v>
      </c>
      <c r="T3477" s="15" t="s">
        <v>6357</v>
      </c>
      <c r="U3477" s="19">
        <v>0.75</v>
      </c>
      <c r="V3477" s="16">
        <v>0</v>
      </c>
      <c r="W3477" s="16">
        <v>0</v>
      </c>
      <c r="X3477" s="16">
        <v>0</v>
      </c>
      <c r="Y3477" s="16">
        <f t="shared" si="108"/>
        <v>0</v>
      </c>
      <c r="Z3477" s="15">
        <v>2020</v>
      </c>
      <c r="AA3477" s="15">
        <v>2020</v>
      </c>
      <c r="AB3477" s="15">
        <v>2020</v>
      </c>
      <c r="AC3477" s="17"/>
      <c r="AD3477" s="16"/>
      <c r="AE3477" s="8" t="s">
        <v>6371</v>
      </c>
      <c r="AF3477" s="1">
        <v>1581.2755199999999</v>
      </c>
      <c r="AG3477" s="1">
        <v>0</v>
      </c>
      <c r="AH3477" s="1"/>
      <c r="AI3477" s="1"/>
    </row>
    <row r="3478" spans="1:35" ht="51.75" customHeight="1">
      <c r="A3478" s="1493"/>
      <c r="B3478" s="139"/>
      <c r="C3478" s="8">
        <v>1849</v>
      </c>
      <c r="D3478" s="8"/>
      <c r="E3478" s="8"/>
      <c r="F3478" s="8"/>
      <c r="G3478" s="15" t="s">
        <v>3713</v>
      </c>
      <c r="H3478" s="15" t="s">
        <v>3715</v>
      </c>
      <c r="I3478" s="8"/>
      <c r="J3478" s="15">
        <v>89</v>
      </c>
      <c r="K3478" s="15">
        <v>89</v>
      </c>
      <c r="L3478" s="15"/>
      <c r="M3478" s="15"/>
      <c r="N3478" s="15">
        <f t="shared" si="109"/>
        <v>0</v>
      </c>
      <c r="O3478" s="15">
        <v>0</v>
      </c>
      <c r="P3478" s="15">
        <v>0</v>
      </c>
      <c r="Q3478" s="15">
        <v>0</v>
      </c>
      <c r="R3478" s="15">
        <v>0</v>
      </c>
      <c r="S3478" s="15" t="s">
        <v>6356</v>
      </c>
      <c r="T3478" s="15" t="s">
        <v>6357</v>
      </c>
      <c r="U3478" s="19">
        <v>0.75</v>
      </c>
      <c r="V3478" s="16">
        <v>0</v>
      </c>
      <c r="W3478" s="16">
        <v>0</v>
      </c>
      <c r="X3478" s="16">
        <v>0</v>
      </c>
      <c r="Y3478" s="16">
        <f t="shared" si="108"/>
        <v>0</v>
      </c>
      <c r="Z3478" s="15">
        <v>2020</v>
      </c>
      <c r="AA3478" s="15">
        <v>2020</v>
      </c>
      <c r="AB3478" s="15">
        <v>2020</v>
      </c>
      <c r="AC3478" s="17"/>
      <c r="AD3478" s="16"/>
      <c r="AE3478" s="8" t="s">
        <v>6371</v>
      </c>
      <c r="AF3478" s="1">
        <v>1407.0672000000004</v>
      </c>
      <c r="AG3478" s="1">
        <v>0</v>
      </c>
      <c r="AH3478" s="1"/>
      <c r="AI3478" s="1"/>
    </row>
    <row r="3479" spans="1:35" ht="51.75" customHeight="1">
      <c r="A3479" s="1493"/>
      <c r="B3479" s="139"/>
      <c r="C3479" s="8">
        <v>1849</v>
      </c>
      <c r="D3479" s="8"/>
      <c r="E3479" s="8"/>
      <c r="F3479" s="8"/>
      <c r="G3479" s="15" t="s">
        <v>3713</v>
      </c>
      <c r="H3479" s="15" t="s">
        <v>3715</v>
      </c>
      <c r="I3479" s="8"/>
      <c r="J3479" s="15">
        <v>89</v>
      </c>
      <c r="K3479" s="15">
        <v>89</v>
      </c>
      <c r="L3479" s="15"/>
      <c r="M3479" s="15"/>
      <c r="N3479" s="15">
        <f t="shared" si="109"/>
        <v>0</v>
      </c>
      <c r="O3479" s="15">
        <v>0</v>
      </c>
      <c r="P3479" s="15">
        <v>0</v>
      </c>
      <c r="Q3479" s="15">
        <v>0</v>
      </c>
      <c r="R3479" s="15">
        <v>0</v>
      </c>
      <c r="S3479" s="15" t="s">
        <v>6356</v>
      </c>
      <c r="T3479" s="15" t="s">
        <v>6357</v>
      </c>
      <c r="U3479" s="19">
        <v>0.75</v>
      </c>
      <c r="V3479" s="16">
        <v>0</v>
      </c>
      <c r="W3479" s="16">
        <v>0</v>
      </c>
      <c r="X3479" s="16">
        <v>0</v>
      </c>
      <c r="Y3479" s="16">
        <f t="shared" si="108"/>
        <v>0</v>
      </c>
      <c r="Z3479" s="15">
        <v>2020</v>
      </c>
      <c r="AA3479" s="15">
        <v>2020</v>
      </c>
      <c r="AB3479" s="15">
        <v>2020</v>
      </c>
      <c r="AC3479" s="17"/>
      <c r="AD3479" s="16"/>
      <c r="AE3479" s="8" t="s">
        <v>6371</v>
      </c>
      <c r="AF3479" s="1">
        <v>402.01920000000007</v>
      </c>
      <c r="AG3479" s="1">
        <v>0</v>
      </c>
      <c r="AH3479" s="1"/>
      <c r="AI3479" s="1"/>
    </row>
    <row r="3480" spans="1:35" ht="51.75" customHeight="1">
      <c r="A3480" s="1493"/>
      <c r="B3480" s="139"/>
      <c r="C3480" s="8">
        <v>1849</v>
      </c>
      <c r="D3480" s="8"/>
      <c r="E3480" s="8"/>
      <c r="F3480" s="8"/>
      <c r="G3480" s="15" t="s">
        <v>3713</v>
      </c>
      <c r="H3480" s="15" t="s">
        <v>3715</v>
      </c>
      <c r="I3480" s="8"/>
      <c r="J3480" s="15">
        <v>89</v>
      </c>
      <c r="K3480" s="15">
        <v>89</v>
      </c>
      <c r="L3480" s="15"/>
      <c r="M3480" s="15"/>
      <c r="N3480" s="15">
        <f t="shared" si="109"/>
        <v>0</v>
      </c>
      <c r="O3480" s="15">
        <v>0</v>
      </c>
      <c r="P3480" s="15">
        <v>0</v>
      </c>
      <c r="Q3480" s="15">
        <v>0</v>
      </c>
      <c r="R3480" s="15">
        <v>0</v>
      </c>
      <c r="S3480" s="15" t="s">
        <v>6356</v>
      </c>
      <c r="T3480" s="15" t="s">
        <v>6357</v>
      </c>
      <c r="U3480" s="19">
        <v>0.75</v>
      </c>
      <c r="V3480" s="16">
        <v>0</v>
      </c>
      <c r="W3480" s="16">
        <v>0</v>
      </c>
      <c r="X3480" s="16">
        <v>0</v>
      </c>
      <c r="Y3480" s="16">
        <f t="shared" si="108"/>
        <v>0</v>
      </c>
      <c r="Z3480" s="15">
        <v>2020</v>
      </c>
      <c r="AA3480" s="15">
        <v>2020</v>
      </c>
      <c r="AB3480" s="15">
        <v>2020</v>
      </c>
      <c r="AC3480" s="17"/>
      <c r="AD3480" s="16"/>
      <c r="AE3480" s="8" t="s">
        <v>6371</v>
      </c>
      <c r="AF3480" s="1">
        <v>61.094735999999997</v>
      </c>
      <c r="AG3480" s="1">
        <v>0</v>
      </c>
      <c r="AH3480" s="1"/>
      <c r="AI3480" s="1"/>
    </row>
    <row r="3481" spans="1:35" ht="51.75" customHeight="1">
      <c r="A3481" s="1494"/>
      <c r="B3481" s="139"/>
      <c r="C3481" s="8">
        <v>1849</v>
      </c>
      <c r="D3481" s="8"/>
      <c r="E3481" s="8"/>
      <c r="F3481" s="8"/>
      <c r="G3481" s="15" t="s">
        <v>3713</v>
      </c>
      <c r="H3481" s="15" t="s">
        <v>3715</v>
      </c>
      <c r="I3481" s="8"/>
      <c r="J3481" s="15">
        <v>89</v>
      </c>
      <c r="K3481" s="15">
        <v>89</v>
      </c>
      <c r="L3481" s="15"/>
      <c r="M3481" s="15"/>
      <c r="N3481" s="15">
        <f t="shared" si="109"/>
        <v>0</v>
      </c>
      <c r="O3481" s="15">
        <v>0</v>
      </c>
      <c r="P3481" s="15">
        <v>0</v>
      </c>
      <c r="Q3481" s="15">
        <v>0</v>
      </c>
      <c r="R3481" s="15">
        <v>0</v>
      </c>
      <c r="S3481" s="15" t="s">
        <v>6356</v>
      </c>
      <c r="T3481" s="15" t="s">
        <v>6357</v>
      </c>
      <c r="U3481" s="19">
        <v>0.75</v>
      </c>
      <c r="V3481" s="16">
        <v>0</v>
      </c>
      <c r="W3481" s="16">
        <v>0</v>
      </c>
      <c r="X3481" s="16">
        <v>0</v>
      </c>
      <c r="Y3481" s="16">
        <f t="shared" si="108"/>
        <v>0</v>
      </c>
      <c r="Z3481" s="15">
        <v>2020</v>
      </c>
      <c r="AA3481" s="15">
        <v>2020</v>
      </c>
      <c r="AB3481" s="15">
        <v>2020</v>
      </c>
      <c r="AC3481" s="17"/>
      <c r="AD3481" s="16"/>
      <c r="AE3481" s="8" t="s">
        <v>6371</v>
      </c>
      <c r="AF3481" s="1">
        <v>32.283360000000002</v>
      </c>
      <c r="AG3481" s="1">
        <v>0</v>
      </c>
      <c r="AH3481" s="1"/>
      <c r="AI3481" s="1"/>
    </row>
    <row r="3482" spans="1:35" ht="51.75" customHeight="1">
      <c r="A3482" s="1492">
        <v>1841</v>
      </c>
      <c r="B3482" s="139">
        <v>1851</v>
      </c>
      <c r="C3482" s="8">
        <v>1851</v>
      </c>
      <c r="D3482" s="8" t="s">
        <v>1821</v>
      </c>
      <c r="E3482" s="8" t="s">
        <v>3689</v>
      </c>
      <c r="F3482" s="8"/>
      <c r="G3482" s="15" t="s">
        <v>3713</v>
      </c>
      <c r="H3482" s="15" t="s">
        <v>3716</v>
      </c>
      <c r="I3482" s="8" t="s">
        <v>6193</v>
      </c>
      <c r="J3482" s="15"/>
      <c r="K3482" s="15"/>
      <c r="L3482" s="15"/>
      <c r="M3482" s="15"/>
      <c r="N3482" s="15">
        <f t="shared" si="109"/>
        <v>0</v>
      </c>
      <c r="O3482" s="15">
        <v>0</v>
      </c>
      <c r="P3482" s="15">
        <v>0</v>
      </c>
      <c r="Q3482" s="15">
        <v>0</v>
      </c>
      <c r="R3482" s="15">
        <v>0</v>
      </c>
      <c r="S3482" s="15" t="s">
        <v>6356</v>
      </c>
      <c r="T3482" s="15"/>
      <c r="U3482" s="19">
        <v>0.75</v>
      </c>
      <c r="V3482" s="16">
        <v>0</v>
      </c>
      <c r="W3482" s="16">
        <v>0</v>
      </c>
      <c r="X3482" s="16">
        <v>0</v>
      </c>
      <c r="Y3482" s="16">
        <f t="shared" si="108"/>
        <v>0</v>
      </c>
      <c r="Z3482" s="15">
        <v>2039</v>
      </c>
      <c r="AA3482" s="15">
        <v>2039</v>
      </c>
      <c r="AB3482" s="15">
        <v>2039</v>
      </c>
      <c r="AC3482" s="17"/>
      <c r="AD3482" s="16">
        <v>11097.473277000001</v>
      </c>
      <c r="AE3482" s="8"/>
      <c r="AF3482" s="1">
        <v>179.69040000000001</v>
      </c>
      <c r="AG3482" s="1">
        <v>0</v>
      </c>
      <c r="AH3482" s="1"/>
      <c r="AI3482" s="1"/>
    </row>
    <row r="3483" spans="1:35" ht="51.75" customHeight="1">
      <c r="A3483" s="1493"/>
      <c r="B3483" s="139"/>
      <c r="C3483" s="8">
        <v>1851</v>
      </c>
      <c r="D3483" s="8"/>
      <c r="E3483" s="8"/>
      <c r="F3483" s="8"/>
      <c r="G3483" s="15" t="s">
        <v>3713</v>
      </c>
      <c r="H3483" s="15" t="s">
        <v>3716</v>
      </c>
      <c r="I3483" s="8"/>
      <c r="J3483" s="15">
        <v>273</v>
      </c>
      <c r="K3483" s="15">
        <v>273</v>
      </c>
      <c r="L3483" s="15"/>
      <c r="M3483" s="15"/>
      <c r="N3483" s="15">
        <f t="shared" si="109"/>
        <v>130</v>
      </c>
      <c r="O3483" s="15">
        <v>130</v>
      </c>
      <c r="P3483" s="15">
        <v>130</v>
      </c>
      <c r="Q3483" s="15">
        <v>0</v>
      </c>
      <c r="R3483" s="15">
        <v>0</v>
      </c>
      <c r="S3483" s="15" t="s">
        <v>6356</v>
      </c>
      <c r="T3483" s="15" t="s">
        <v>6358</v>
      </c>
      <c r="U3483" s="19">
        <v>0.75</v>
      </c>
      <c r="V3483" s="16">
        <v>303.87495627839996</v>
      </c>
      <c r="W3483" s="16">
        <v>303.87495627839996</v>
      </c>
      <c r="X3483" s="16">
        <v>61.820063135999995</v>
      </c>
      <c r="Y3483" s="16">
        <f t="shared" si="108"/>
        <v>242.05489314239998</v>
      </c>
      <c r="Z3483" s="15">
        <v>2039</v>
      </c>
      <c r="AA3483" s="15">
        <v>2039</v>
      </c>
      <c r="AB3483" s="15">
        <v>2039</v>
      </c>
      <c r="AC3483" s="17">
        <v>10</v>
      </c>
      <c r="AD3483" s="16"/>
      <c r="AE3483" s="8" t="s">
        <v>6372</v>
      </c>
      <c r="AF3483" s="1">
        <v>179.69040000000001</v>
      </c>
      <c r="AG3483" s="1">
        <v>0</v>
      </c>
      <c r="AH3483" s="1"/>
      <c r="AI3483" s="1"/>
    </row>
    <row r="3484" spans="1:35" ht="51.75" customHeight="1">
      <c r="A3484" s="1493"/>
      <c r="B3484" s="139"/>
      <c r="C3484" s="8">
        <v>1851</v>
      </c>
      <c r="D3484" s="8"/>
      <c r="E3484" s="8"/>
      <c r="F3484" s="8"/>
      <c r="G3484" s="15" t="s">
        <v>3713</v>
      </c>
      <c r="H3484" s="15" t="s">
        <v>3716</v>
      </c>
      <c r="I3484" s="8"/>
      <c r="J3484" s="15">
        <v>273</v>
      </c>
      <c r="K3484" s="15">
        <v>273</v>
      </c>
      <c r="L3484" s="15"/>
      <c r="M3484" s="15"/>
      <c r="N3484" s="15">
        <f t="shared" si="109"/>
        <v>156</v>
      </c>
      <c r="O3484" s="15">
        <v>156</v>
      </c>
      <c r="P3484" s="15">
        <v>156</v>
      </c>
      <c r="Q3484" s="15">
        <v>0</v>
      </c>
      <c r="R3484" s="15">
        <v>0</v>
      </c>
      <c r="S3484" s="15" t="s">
        <v>6356</v>
      </c>
      <c r="T3484" s="15" t="s">
        <v>6357</v>
      </c>
      <c r="U3484" s="19">
        <v>0.75</v>
      </c>
      <c r="V3484" s="16">
        <v>374.53982462207995</v>
      </c>
      <c r="W3484" s="16">
        <v>374.53982462207995</v>
      </c>
      <c r="X3484" s="16">
        <v>59.774317574399987</v>
      </c>
      <c r="Y3484" s="16">
        <f t="shared" si="108"/>
        <v>314.76550704767999</v>
      </c>
      <c r="Z3484" s="15">
        <v>2039</v>
      </c>
      <c r="AA3484" s="15">
        <v>2039</v>
      </c>
      <c r="AB3484" s="15">
        <v>2039</v>
      </c>
      <c r="AC3484" s="17">
        <v>12</v>
      </c>
      <c r="AD3484" s="16"/>
      <c r="AE3484" s="8" t="s">
        <v>6371</v>
      </c>
      <c r="AF3484" s="1">
        <v>294.81407999999999</v>
      </c>
      <c r="AG3484" s="1">
        <v>65.60611200000001</v>
      </c>
      <c r="AH3484" s="1"/>
      <c r="AI3484" s="1"/>
    </row>
    <row r="3485" spans="1:35" ht="51.75" customHeight="1">
      <c r="A3485" s="1493"/>
      <c r="B3485" s="139"/>
      <c r="C3485" s="8">
        <v>1851</v>
      </c>
      <c r="D3485" s="8"/>
      <c r="E3485" s="8"/>
      <c r="F3485" s="8"/>
      <c r="G3485" s="15" t="s">
        <v>3713</v>
      </c>
      <c r="H3485" s="15" t="s">
        <v>3716</v>
      </c>
      <c r="I3485" s="8"/>
      <c r="J3485" s="15">
        <v>159</v>
      </c>
      <c r="K3485" s="15">
        <v>159</v>
      </c>
      <c r="L3485" s="15"/>
      <c r="M3485" s="15"/>
      <c r="N3485" s="15">
        <f t="shared" si="109"/>
        <v>130</v>
      </c>
      <c r="O3485" s="15">
        <v>130</v>
      </c>
      <c r="P3485" s="15">
        <v>130</v>
      </c>
      <c r="Q3485" s="15">
        <v>0</v>
      </c>
      <c r="R3485" s="15">
        <v>0</v>
      </c>
      <c r="S3485" s="15" t="s">
        <v>6356</v>
      </c>
      <c r="T3485" s="15" t="s">
        <v>6357</v>
      </c>
      <c r="U3485" s="19">
        <v>0.75</v>
      </c>
      <c r="V3485" s="16">
        <v>181.1928834144</v>
      </c>
      <c r="W3485" s="16">
        <v>181.1928834144</v>
      </c>
      <c r="X3485" s="16">
        <v>30.905273879999996</v>
      </c>
      <c r="Y3485" s="16">
        <f t="shared" si="108"/>
        <v>150.28760953440002</v>
      </c>
      <c r="Z3485" s="15">
        <v>2039</v>
      </c>
      <c r="AA3485" s="15">
        <v>2039</v>
      </c>
      <c r="AB3485" s="15">
        <v>2039</v>
      </c>
      <c r="AC3485" s="17">
        <v>10</v>
      </c>
      <c r="AD3485" s="16"/>
      <c r="AE3485" s="8" t="s">
        <v>6371</v>
      </c>
      <c r="AF3485" s="1">
        <v>428.82048000000003</v>
      </c>
      <c r="AG3485" s="1">
        <v>95.42707200000001</v>
      </c>
      <c r="AH3485" s="1"/>
      <c r="AI3485" s="1"/>
    </row>
    <row r="3486" spans="1:35" ht="51.75" customHeight="1">
      <c r="A3486" s="1493"/>
      <c r="B3486" s="139"/>
      <c r="C3486" s="8">
        <v>1851</v>
      </c>
      <c r="D3486" s="8"/>
      <c r="E3486" s="8"/>
      <c r="F3486" s="8"/>
      <c r="G3486" s="15" t="s">
        <v>3713</v>
      </c>
      <c r="H3486" s="15" t="s">
        <v>3716</v>
      </c>
      <c r="I3486" s="8"/>
      <c r="J3486" s="15">
        <v>108</v>
      </c>
      <c r="K3486" s="15">
        <v>108</v>
      </c>
      <c r="L3486" s="15"/>
      <c r="M3486" s="15"/>
      <c r="N3486" s="15">
        <f t="shared" si="109"/>
        <v>62</v>
      </c>
      <c r="O3486" s="15">
        <v>62</v>
      </c>
      <c r="P3486" s="15">
        <v>62</v>
      </c>
      <c r="Q3486" s="15">
        <v>0</v>
      </c>
      <c r="R3486" s="15">
        <v>0</v>
      </c>
      <c r="S3486" s="15" t="s">
        <v>6356</v>
      </c>
      <c r="T3486" s="15" t="s">
        <v>6358</v>
      </c>
      <c r="U3486" s="19">
        <v>0.75</v>
      </c>
      <c r="V3486" s="16">
        <v>67.154774378879992</v>
      </c>
      <c r="W3486" s="16">
        <v>67.154774378879992</v>
      </c>
      <c r="X3486" s="16">
        <v>15.565910116800001</v>
      </c>
      <c r="Y3486" s="16">
        <f t="shared" si="108"/>
        <v>51.588864262079994</v>
      </c>
      <c r="Z3486" s="15">
        <v>2039</v>
      </c>
      <c r="AA3486" s="15">
        <v>2039</v>
      </c>
      <c r="AB3486" s="15">
        <v>2039</v>
      </c>
      <c r="AC3486" s="17">
        <v>5</v>
      </c>
      <c r="AD3486" s="16"/>
      <c r="AE3486" s="8" t="s">
        <v>6372</v>
      </c>
      <c r="AF3486" s="1">
        <v>428.82048000000003</v>
      </c>
      <c r="AG3486" s="1">
        <v>95.42707200000001</v>
      </c>
      <c r="AH3486" s="1"/>
      <c r="AI3486" s="1"/>
    </row>
    <row r="3487" spans="1:35" ht="51.75" customHeight="1">
      <c r="A3487" s="1493"/>
      <c r="B3487" s="139"/>
      <c r="C3487" s="8">
        <v>1851</v>
      </c>
      <c r="D3487" s="8"/>
      <c r="E3487" s="8"/>
      <c r="F3487" s="8"/>
      <c r="G3487" s="15" t="s">
        <v>3713</v>
      </c>
      <c r="H3487" s="15" t="s">
        <v>3716</v>
      </c>
      <c r="I3487" s="8"/>
      <c r="J3487" s="15">
        <v>108</v>
      </c>
      <c r="K3487" s="15">
        <v>108</v>
      </c>
      <c r="L3487" s="15"/>
      <c r="M3487" s="15"/>
      <c r="N3487" s="15">
        <f t="shared" si="109"/>
        <v>41</v>
      </c>
      <c r="O3487" s="15">
        <v>41</v>
      </c>
      <c r="P3487" s="15">
        <v>41</v>
      </c>
      <c r="Q3487" s="15">
        <v>0</v>
      </c>
      <c r="R3487" s="15">
        <v>0</v>
      </c>
      <c r="S3487" s="15" t="s">
        <v>6356</v>
      </c>
      <c r="T3487" s="15" t="s">
        <v>6357</v>
      </c>
      <c r="U3487" s="19">
        <v>0.75</v>
      </c>
      <c r="V3487" s="16">
        <v>44.086404336960008</v>
      </c>
      <c r="W3487" s="16">
        <v>44.086404336960008</v>
      </c>
      <c r="X3487" s="16">
        <v>7.6508655816000006</v>
      </c>
      <c r="Y3487" s="16">
        <f t="shared" si="108"/>
        <v>36.435538755360007</v>
      </c>
      <c r="Z3487" s="15">
        <v>2039</v>
      </c>
      <c r="AA3487" s="15">
        <v>2039</v>
      </c>
      <c r="AB3487" s="15">
        <v>2039</v>
      </c>
      <c r="AC3487" s="17">
        <v>3</v>
      </c>
      <c r="AD3487" s="16"/>
      <c r="AE3487" s="8" t="s">
        <v>6371</v>
      </c>
      <c r="AF3487" s="1">
        <v>268.01280000000003</v>
      </c>
      <c r="AG3487" s="1">
        <v>59.641920000000006</v>
      </c>
      <c r="AH3487" s="1"/>
      <c r="AI3487" s="1"/>
    </row>
    <row r="3488" spans="1:35" ht="51.75" customHeight="1">
      <c r="A3488" s="1493"/>
      <c r="B3488" s="139"/>
      <c r="C3488" s="8">
        <v>1851</v>
      </c>
      <c r="D3488" s="8"/>
      <c r="E3488" s="8"/>
      <c r="F3488" s="8"/>
      <c r="G3488" s="15" t="s">
        <v>3713</v>
      </c>
      <c r="H3488" s="15" t="s">
        <v>3716</v>
      </c>
      <c r="I3488" s="8"/>
      <c r="J3488" s="15">
        <v>89</v>
      </c>
      <c r="K3488" s="15">
        <v>89</v>
      </c>
      <c r="L3488" s="15"/>
      <c r="M3488" s="15"/>
      <c r="N3488" s="15">
        <f t="shared" si="109"/>
        <v>80</v>
      </c>
      <c r="O3488" s="15">
        <v>80</v>
      </c>
      <c r="P3488" s="15">
        <v>80</v>
      </c>
      <c r="Q3488" s="15">
        <v>0</v>
      </c>
      <c r="R3488" s="15">
        <v>0</v>
      </c>
      <c r="S3488" s="15" t="s">
        <v>6356</v>
      </c>
      <c r="T3488" s="15" t="s">
        <v>6358</v>
      </c>
      <c r="U3488" s="19">
        <v>0.75</v>
      </c>
      <c r="V3488" s="16">
        <v>75.496682572799998</v>
      </c>
      <c r="W3488" s="16">
        <v>75.496682572799998</v>
      </c>
      <c r="X3488" s="16">
        <v>18.487718591999997</v>
      </c>
      <c r="Y3488" s="16">
        <f t="shared" si="108"/>
        <v>57.008963980800004</v>
      </c>
      <c r="Z3488" s="15">
        <v>2039</v>
      </c>
      <c r="AA3488" s="15">
        <v>2039</v>
      </c>
      <c r="AB3488" s="15">
        <v>2039</v>
      </c>
      <c r="AC3488" s="17">
        <v>6</v>
      </c>
      <c r="AD3488" s="16"/>
      <c r="AE3488" s="8" t="s">
        <v>6372</v>
      </c>
      <c r="AF3488" s="1">
        <v>268.01280000000003</v>
      </c>
      <c r="AG3488" s="1">
        <v>59.641920000000006</v>
      </c>
      <c r="AH3488" s="1"/>
      <c r="AI3488" s="1"/>
    </row>
    <row r="3489" spans="1:35" ht="51.75" customHeight="1">
      <c r="A3489" s="1493"/>
      <c r="B3489" s="139"/>
      <c r="C3489" s="8">
        <v>1851</v>
      </c>
      <c r="D3489" s="8"/>
      <c r="E3489" s="8"/>
      <c r="F3489" s="8"/>
      <c r="G3489" s="15" t="s">
        <v>3713</v>
      </c>
      <c r="H3489" s="15" t="s">
        <v>3716</v>
      </c>
      <c r="I3489" s="8"/>
      <c r="J3489" s="15">
        <v>89</v>
      </c>
      <c r="K3489" s="15">
        <v>89</v>
      </c>
      <c r="L3489" s="15"/>
      <c r="M3489" s="15"/>
      <c r="N3489" s="15">
        <f t="shared" si="109"/>
        <v>77</v>
      </c>
      <c r="O3489" s="15">
        <v>77</v>
      </c>
      <c r="P3489" s="15">
        <v>77</v>
      </c>
      <c r="Q3489" s="15">
        <v>0</v>
      </c>
      <c r="R3489" s="15">
        <v>0</v>
      </c>
      <c r="S3489" s="15" t="s">
        <v>6356</v>
      </c>
      <c r="T3489" s="15" t="s">
        <v>6357</v>
      </c>
      <c r="U3489" s="19">
        <v>0.75</v>
      </c>
      <c r="V3489" s="16">
        <v>72.94694912736</v>
      </c>
      <c r="W3489" s="16">
        <v>72.94694912736</v>
      </c>
      <c r="X3489" s="16">
        <v>13.218047858399999</v>
      </c>
      <c r="Y3489" s="16">
        <f t="shared" si="108"/>
        <v>59.728901268960001</v>
      </c>
      <c r="Z3489" s="15">
        <v>2039</v>
      </c>
      <c r="AA3489" s="15">
        <v>2039</v>
      </c>
      <c r="AB3489" s="15">
        <v>2039</v>
      </c>
      <c r="AC3489" s="17">
        <v>6</v>
      </c>
      <c r="AD3489" s="16"/>
      <c r="AE3489" s="8" t="s">
        <v>6371</v>
      </c>
      <c r="AF3489" s="1">
        <v>165.31516800000003</v>
      </c>
      <c r="AG3489" s="1">
        <v>68.588207999999995</v>
      </c>
      <c r="AH3489" s="1"/>
      <c r="AI3489" s="1"/>
    </row>
    <row r="3490" spans="1:35" ht="51.75" customHeight="1">
      <c r="A3490" s="1493"/>
      <c r="B3490" s="139"/>
      <c r="C3490" s="8">
        <v>1851</v>
      </c>
      <c r="D3490" s="8"/>
      <c r="E3490" s="8"/>
      <c r="F3490" s="8"/>
      <c r="G3490" s="15" t="s">
        <v>3713</v>
      </c>
      <c r="H3490" s="15" t="s">
        <v>3716</v>
      </c>
      <c r="I3490" s="8"/>
      <c r="J3490" s="15">
        <v>57</v>
      </c>
      <c r="K3490" s="15">
        <v>57</v>
      </c>
      <c r="L3490" s="15"/>
      <c r="M3490" s="15"/>
      <c r="N3490" s="15">
        <f t="shared" si="109"/>
        <v>27</v>
      </c>
      <c r="O3490" s="15">
        <v>27</v>
      </c>
      <c r="P3490" s="15">
        <v>27</v>
      </c>
      <c r="Q3490" s="15">
        <v>0</v>
      </c>
      <c r="R3490" s="15">
        <v>0</v>
      </c>
      <c r="S3490" s="15" t="s">
        <v>6356</v>
      </c>
      <c r="T3490" s="15" t="s">
        <v>6358</v>
      </c>
      <c r="U3490" s="19">
        <v>0.75</v>
      </c>
      <c r="V3490" s="16">
        <v>19.038734968320004</v>
      </c>
      <c r="W3490" s="16">
        <v>19.038734968320004</v>
      </c>
      <c r="X3490" s="16">
        <v>4.9502184479999993</v>
      </c>
      <c r="Y3490" s="16">
        <f t="shared" si="108"/>
        <v>14.088516520320004</v>
      </c>
      <c r="Z3490" s="15">
        <v>2039</v>
      </c>
      <c r="AA3490" s="15">
        <v>2039</v>
      </c>
      <c r="AB3490" s="15">
        <v>2039</v>
      </c>
      <c r="AC3490" s="17">
        <v>2</v>
      </c>
      <c r="AD3490" s="16"/>
      <c r="AE3490" s="8" t="s">
        <v>6372</v>
      </c>
      <c r="AF3490" s="1">
        <v>67.429584000000006</v>
      </c>
      <c r="AG3490" s="1">
        <v>17.968392000000001</v>
      </c>
      <c r="AH3490" s="1"/>
      <c r="AI3490" s="1"/>
    </row>
    <row r="3491" spans="1:35" ht="51.75" customHeight="1">
      <c r="A3491" s="1493"/>
      <c r="B3491" s="139"/>
      <c r="C3491" s="8">
        <v>1851</v>
      </c>
      <c r="D3491" s="8"/>
      <c r="E3491" s="8"/>
      <c r="F3491" s="8"/>
      <c r="G3491" s="15" t="s">
        <v>3713</v>
      </c>
      <c r="H3491" s="15" t="s">
        <v>3716</v>
      </c>
      <c r="I3491" s="8"/>
      <c r="J3491" s="15">
        <v>57</v>
      </c>
      <c r="K3491" s="15">
        <v>57</v>
      </c>
      <c r="L3491" s="15"/>
      <c r="M3491" s="15"/>
      <c r="N3491" s="15">
        <f t="shared" si="109"/>
        <v>78</v>
      </c>
      <c r="O3491" s="15">
        <v>78</v>
      </c>
      <c r="P3491" s="15">
        <v>78</v>
      </c>
      <c r="Q3491" s="15">
        <v>0</v>
      </c>
      <c r="R3491" s="15">
        <v>0</v>
      </c>
      <c r="S3491" s="15" t="s">
        <v>6356</v>
      </c>
      <c r="T3491" s="15" t="s">
        <v>6357</v>
      </c>
      <c r="U3491" s="19">
        <v>0.75</v>
      </c>
      <c r="V3491" s="16">
        <v>57.171812405760001</v>
      </c>
      <c r="W3491" s="16">
        <v>57.171812405760001</v>
      </c>
      <c r="X3491" s="16">
        <v>10.604188857599999</v>
      </c>
      <c r="Y3491" s="16">
        <f t="shared" si="108"/>
        <v>46.56762354816</v>
      </c>
      <c r="Z3491" s="15">
        <v>2039</v>
      </c>
      <c r="AA3491" s="15">
        <v>2039</v>
      </c>
      <c r="AB3491" s="15">
        <v>2039</v>
      </c>
      <c r="AC3491" s="17">
        <v>6</v>
      </c>
      <c r="AD3491" s="16"/>
      <c r="AE3491" s="8" t="s">
        <v>6371</v>
      </c>
      <c r="AF3491" s="1">
        <v>13.400640000000001</v>
      </c>
      <c r="AG3491" s="1">
        <v>3.4915795200000006</v>
      </c>
      <c r="AH3491" s="1"/>
      <c r="AI3491" s="1"/>
    </row>
    <row r="3492" spans="1:35" ht="51.75" customHeight="1">
      <c r="A3492" s="1493"/>
      <c r="B3492" s="139"/>
      <c r="C3492" s="8">
        <v>1851</v>
      </c>
      <c r="D3492" s="8"/>
      <c r="E3492" s="8"/>
      <c r="F3492" s="8"/>
      <c r="G3492" s="15" t="s">
        <v>3713</v>
      </c>
      <c r="H3492" s="15" t="s">
        <v>3716</v>
      </c>
      <c r="I3492" s="8"/>
      <c r="J3492" s="15">
        <v>45</v>
      </c>
      <c r="K3492" s="15">
        <v>45</v>
      </c>
      <c r="L3492" s="15"/>
      <c r="M3492" s="15"/>
      <c r="N3492" s="15">
        <f t="shared" si="109"/>
        <v>25</v>
      </c>
      <c r="O3492" s="15">
        <v>25</v>
      </c>
      <c r="P3492" s="15">
        <v>25</v>
      </c>
      <c r="Q3492" s="15">
        <v>0</v>
      </c>
      <c r="R3492" s="15">
        <v>0</v>
      </c>
      <c r="S3492" s="15" t="s">
        <v>6356</v>
      </c>
      <c r="T3492" s="15" t="s">
        <v>6358</v>
      </c>
      <c r="U3492" s="19">
        <v>0.75</v>
      </c>
      <c r="V3492" s="16">
        <v>14.951542511999998</v>
      </c>
      <c r="W3492" s="16">
        <v>14.951542511999998</v>
      </c>
      <c r="X3492" s="16">
        <v>4.0126595376000003</v>
      </c>
      <c r="Y3492" s="16">
        <f t="shared" si="108"/>
        <v>10.938882974399998</v>
      </c>
      <c r="Z3492" s="15">
        <v>2039</v>
      </c>
      <c r="AA3492" s="15">
        <v>2039</v>
      </c>
      <c r="AB3492" s="15">
        <v>2039</v>
      </c>
      <c r="AC3492" s="17">
        <v>2</v>
      </c>
      <c r="AD3492" s="16"/>
      <c r="AE3492" s="8" t="s">
        <v>6372</v>
      </c>
      <c r="AF3492" s="1">
        <v>6.0911999999999997</v>
      </c>
      <c r="AG3492" s="1">
        <v>0</v>
      </c>
      <c r="AH3492" s="1"/>
      <c r="AI3492" s="1"/>
    </row>
    <row r="3493" spans="1:35" ht="51.75" customHeight="1">
      <c r="A3493" s="1493"/>
      <c r="B3493" s="139"/>
      <c r="C3493" s="8">
        <v>1851</v>
      </c>
      <c r="D3493" s="8"/>
      <c r="E3493" s="8"/>
      <c r="F3493" s="8"/>
      <c r="G3493" s="15" t="s">
        <v>3713</v>
      </c>
      <c r="H3493" s="15" t="s">
        <v>3716</v>
      </c>
      <c r="I3493" s="8"/>
      <c r="J3493" s="15">
        <v>45</v>
      </c>
      <c r="K3493" s="15">
        <v>45</v>
      </c>
      <c r="L3493" s="15"/>
      <c r="M3493" s="15"/>
      <c r="N3493" s="15">
        <f t="shared" si="109"/>
        <v>2</v>
      </c>
      <c r="O3493" s="15">
        <v>2</v>
      </c>
      <c r="P3493" s="15">
        <v>2</v>
      </c>
      <c r="Q3493" s="15">
        <v>0</v>
      </c>
      <c r="R3493" s="15">
        <v>0</v>
      </c>
      <c r="S3493" s="15" t="s">
        <v>6356</v>
      </c>
      <c r="T3493" s="15" t="s">
        <v>6357</v>
      </c>
      <c r="U3493" s="19">
        <v>0.75</v>
      </c>
      <c r="V3493" s="16">
        <v>1.3085467989504</v>
      </c>
      <c r="W3493" s="16">
        <v>1.3085467989504</v>
      </c>
      <c r="X3493" s="16">
        <v>0.24389557900800005</v>
      </c>
      <c r="Y3493" s="16">
        <f t="shared" si="108"/>
        <v>1.0646512199424001</v>
      </c>
      <c r="Z3493" s="15">
        <v>2039</v>
      </c>
      <c r="AA3493" s="15">
        <v>2039</v>
      </c>
      <c r="AB3493" s="15">
        <v>2039</v>
      </c>
      <c r="AC3493" s="17">
        <v>1</v>
      </c>
      <c r="AD3493" s="16"/>
      <c r="AE3493" s="8" t="s">
        <v>6371</v>
      </c>
      <c r="AF3493" s="1">
        <v>6.0911999999999997</v>
      </c>
      <c r="AG3493" s="1">
        <v>0</v>
      </c>
      <c r="AH3493" s="1"/>
      <c r="AI3493" s="1"/>
    </row>
    <row r="3494" spans="1:35" ht="51.75" customHeight="1">
      <c r="A3494" s="1494"/>
      <c r="B3494" s="139"/>
      <c r="C3494" s="8">
        <v>1851</v>
      </c>
      <c r="D3494" s="8"/>
      <c r="E3494" s="8"/>
      <c r="F3494" s="8"/>
      <c r="G3494" s="15" t="s">
        <v>3713</v>
      </c>
      <c r="H3494" s="15" t="s">
        <v>3716</v>
      </c>
      <c r="I3494" s="8"/>
      <c r="J3494" s="15">
        <v>32</v>
      </c>
      <c r="K3494" s="15">
        <v>32</v>
      </c>
      <c r="L3494" s="15"/>
      <c r="M3494" s="15"/>
      <c r="N3494" s="15">
        <f t="shared" si="109"/>
        <v>26</v>
      </c>
      <c r="O3494" s="15">
        <v>26</v>
      </c>
      <c r="P3494" s="15">
        <v>26</v>
      </c>
      <c r="Q3494" s="15">
        <v>0</v>
      </c>
      <c r="R3494" s="15">
        <v>0</v>
      </c>
      <c r="S3494" s="15" t="s">
        <v>6356</v>
      </c>
      <c r="T3494" s="15" t="s">
        <v>6358</v>
      </c>
      <c r="U3494" s="19">
        <v>0.75</v>
      </c>
      <c r="V3494" s="16">
        <v>13.606688372159999</v>
      </c>
      <c r="W3494" s="16">
        <v>13.606688372159999</v>
      </c>
      <c r="X3494" s="16">
        <v>3.6137119511999996</v>
      </c>
      <c r="Y3494" s="16">
        <f t="shared" si="108"/>
        <v>9.9929764209599998</v>
      </c>
      <c r="Z3494" s="15">
        <v>2039</v>
      </c>
      <c r="AA3494" s="15">
        <v>2039</v>
      </c>
      <c r="AB3494" s="15">
        <v>2039</v>
      </c>
      <c r="AC3494" s="17">
        <v>2</v>
      </c>
      <c r="AD3494" s="16"/>
      <c r="AE3494" s="8" t="s">
        <v>6372</v>
      </c>
      <c r="AF3494" s="1">
        <v>15.837119999999999</v>
      </c>
      <c r="AG3494" s="1">
        <v>6.5707199999999997</v>
      </c>
      <c r="AH3494" s="1"/>
      <c r="AI3494" s="1"/>
    </row>
    <row r="3495" spans="1:35" ht="51.75" customHeight="1">
      <c r="A3495" s="1490">
        <v>1842</v>
      </c>
      <c r="B3495" s="1495">
        <v>1852</v>
      </c>
      <c r="C3495" s="8">
        <v>1852</v>
      </c>
      <c r="D3495" s="8" t="s">
        <v>1821</v>
      </c>
      <c r="E3495" s="8" t="s">
        <v>3690</v>
      </c>
      <c r="F3495" s="8"/>
      <c r="G3495" s="15" t="s">
        <v>3713</v>
      </c>
      <c r="H3495" s="15" t="s">
        <v>3716</v>
      </c>
      <c r="I3495" s="8" t="s">
        <v>6194</v>
      </c>
      <c r="J3495" s="15"/>
      <c r="K3495" s="15"/>
      <c r="L3495" s="15"/>
      <c r="M3495" s="15"/>
      <c r="N3495" s="15">
        <f t="shared" si="109"/>
        <v>0</v>
      </c>
      <c r="O3495" s="15">
        <v>0</v>
      </c>
      <c r="P3495" s="15">
        <v>0</v>
      </c>
      <c r="Q3495" s="15">
        <v>0</v>
      </c>
      <c r="R3495" s="15">
        <v>0</v>
      </c>
      <c r="S3495" s="15" t="s">
        <v>6356</v>
      </c>
      <c r="T3495" s="15"/>
      <c r="U3495" s="19">
        <v>0.75</v>
      </c>
      <c r="V3495" s="16">
        <v>0</v>
      </c>
      <c r="W3495" s="16">
        <v>0</v>
      </c>
      <c r="X3495" s="16">
        <v>0</v>
      </c>
      <c r="Y3495" s="16">
        <f t="shared" si="108"/>
        <v>0</v>
      </c>
      <c r="Z3495" s="15">
        <v>2041</v>
      </c>
      <c r="AA3495" s="15">
        <v>2041</v>
      </c>
      <c r="AB3495" s="15">
        <v>2041</v>
      </c>
      <c r="AC3495" s="17"/>
      <c r="AD3495" s="16">
        <v>9937</v>
      </c>
      <c r="AE3495" s="8"/>
      <c r="AF3495" s="1">
        <v>15.837119999999999</v>
      </c>
      <c r="AG3495" s="1">
        <v>6.5707199999999997</v>
      </c>
      <c r="AH3495" s="1"/>
      <c r="AI3495" s="1"/>
    </row>
    <row r="3496" spans="1:35" ht="51.75" customHeight="1">
      <c r="A3496" s="1490"/>
      <c r="B3496" s="1495"/>
      <c r="C3496" s="8">
        <v>1852</v>
      </c>
      <c r="D3496" s="8"/>
      <c r="E3496" s="8"/>
      <c r="F3496" s="8"/>
      <c r="G3496" s="15" t="s">
        <v>3713</v>
      </c>
      <c r="H3496" s="15" t="s">
        <v>3716</v>
      </c>
      <c r="I3496" s="8" t="s">
        <v>6195</v>
      </c>
      <c r="J3496" s="15">
        <v>133</v>
      </c>
      <c r="K3496" s="15">
        <v>133</v>
      </c>
      <c r="L3496" s="15"/>
      <c r="M3496" s="15"/>
      <c r="N3496" s="15">
        <f t="shared" si="109"/>
        <v>218</v>
      </c>
      <c r="O3496" s="15">
        <v>218</v>
      </c>
      <c r="P3496" s="15">
        <v>218</v>
      </c>
      <c r="Q3496" s="15">
        <v>0</v>
      </c>
      <c r="R3496" s="15">
        <v>0</v>
      </c>
      <c r="S3496" s="15" t="s">
        <v>6356</v>
      </c>
      <c r="T3496" s="15" t="s">
        <v>6358</v>
      </c>
      <c r="U3496" s="19">
        <v>0.75</v>
      </c>
      <c r="V3496" s="16">
        <v>274.41171203904003</v>
      </c>
      <c r="W3496" s="16">
        <v>274.41171203904003</v>
      </c>
      <c r="X3496" s="16">
        <v>63.161176449599999</v>
      </c>
      <c r="Y3496" s="16">
        <f t="shared" si="108"/>
        <v>211.25053558944003</v>
      </c>
      <c r="Z3496" s="15">
        <v>2041</v>
      </c>
      <c r="AA3496" s="15">
        <v>2041</v>
      </c>
      <c r="AB3496" s="15">
        <v>2041</v>
      </c>
      <c r="AC3496" s="17">
        <v>17</v>
      </c>
      <c r="AD3496" s="16"/>
      <c r="AE3496" s="8" t="s">
        <v>6372</v>
      </c>
      <c r="AF3496" s="1">
        <v>14.253408</v>
      </c>
      <c r="AG3496" s="1">
        <v>5.9136480000000002</v>
      </c>
      <c r="AH3496" s="1"/>
      <c r="AI3496" s="1"/>
    </row>
    <row r="3497" spans="1:35" ht="51.75" customHeight="1">
      <c r="A3497" s="1490"/>
      <c r="B3497" s="1495"/>
      <c r="C3497" s="8">
        <v>1852</v>
      </c>
      <c r="D3497" s="8"/>
      <c r="E3497" s="8"/>
      <c r="F3497" s="8"/>
      <c r="G3497" s="15" t="s">
        <v>3713</v>
      </c>
      <c r="H3497" s="15" t="s">
        <v>3716</v>
      </c>
      <c r="I3497" s="8" t="s">
        <v>6196</v>
      </c>
      <c r="J3497" s="15">
        <v>89</v>
      </c>
      <c r="K3497" s="15">
        <v>89</v>
      </c>
      <c r="L3497" s="15">
        <v>89</v>
      </c>
      <c r="M3497" s="15">
        <v>89</v>
      </c>
      <c r="N3497" s="15">
        <f t="shared" si="109"/>
        <v>80</v>
      </c>
      <c r="O3497" s="15">
        <v>80</v>
      </c>
      <c r="P3497" s="15">
        <v>80</v>
      </c>
      <c r="Q3497" s="15">
        <v>80</v>
      </c>
      <c r="R3497" s="15">
        <v>0</v>
      </c>
      <c r="S3497" s="15" t="s">
        <v>6356</v>
      </c>
      <c r="T3497" s="15" t="s">
        <v>6358</v>
      </c>
      <c r="U3497" s="19">
        <v>0.75</v>
      </c>
      <c r="V3497" s="16">
        <v>183.56244828480001</v>
      </c>
      <c r="W3497" s="16">
        <v>183.56244828480001</v>
      </c>
      <c r="X3497" s="16">
        <v>46.055122896</v>
      </c>
      <c r="Y3497" s="16">
        <f t="shared" si="108"/>
        <v>137.50732538880001</v>
      </c>
      <c r="Z3497" s="15">
        <v>2041</v>
      </c>
      <c r="AA3497" s="15">
        <v>2041</v>
      </c>
      <c r="AB3497" s="15">
        <v>2041</v>
      </c>
      <c r="AC3497" s="17">
        <v>10</v>
      </c>
      <c r="AD3497" s="16"/>
      <c r="AE3497" s="8" t="s">
        <v>6372</v>
      </c>
      <c r="AF3497" s="1">
        <v>23.755680000000002</v>
      </c>
      <c r="AG3497" s="1">
        <v>9.8560800000000004</v>
      </c>
      <c r="AH3497" s="1"/>
      <c r="AI3497" s="1"/>
    </row>
    <row r="3498" spans="1:35" ht="51.75" customHeight="1">
      <c r="A3498" s="1490"/>
      <c r="B3498" s="1495"/>
      <c r="C3498" s="8">
        <v>1852</v>
      </c>
      <c r="D3498" s="8"/>
      <c r="E3498" s="8"/>
      <c r="F3498" s="8"/>
      <c r="G3498" s="15" t="s">
        <v>3713</v>
      </c>
      <c r="H3498" s="15" t="s">
        <v>3716</v>
      </c>
      <c r="I3498" s="8" t="s">
        <v>6197</v>
      </c>
      <c r="J3498" s="15">
        <v>89</v>
      </c>
      <c r="K3498" s="15">
        <v>89</v>
      </c>
      <c r="L3498" s="15">
        <v>89</v>
      </c>
      <c r="M3498" s="15">
        <v>89</v>
      </c>
      <c r="N3498" s="15">
        <f t="shared" si="109"/>
        <v>48</v>
      </c>
      <c r="O3498" s="15">
        <v>48</v>
      </c>
      <c r="P3498" s="15">
        <v>48</v>
      </c>
      <c r="Q3498" s="15">
        <v>48</v>
      </c>
      <c r="R3498" s="15">
        <v>0</v>
      </c>
      <c r="S3498" s="15" t="s">
        <v>6356</v>
      </c>
      <c r="T3498" s="15" t="s">
        <v>6357</v>
      </c>
      <c r="U3498" s="19">
        <v>0.75</v>
      </c>
      <c r="V3498" s="16">
        <v>116.72442028223999</v>
      </c>
      <c r="W3498" s="16">
        <v>116.72442028223999</v>
      </c>
      <c r="X3498" s="16">
        <v>21.499044220800002</v>
      </c>
      <c r="Y3498" s="16">
        <f t="shared" si="108"/>
        <v>95.225376061439988</v>
      </c>
      <c r="Z3498" s="15">
        <v>2041</v>
      </c>
      <c r="AA3498" s="15">
        <v>2041</v>
      </c>
      <c r="AB3498" s="15">
        <v>2041</v>
      </c>
      <c r="AC3498" s="17">
        <v>6</v>
      </c>
      <c r="AD3498" s="16"/>
      <c r="AE3498" s="8" t="s">
        <v>6371</v>
      </c>
      <c r="AF3498" s="1">
        <v>24.060240000000004</v>
      </c>
      <c r="AG3498" s="1">
        <v>9.9824400000000004</v>
      </c>
      <c r="AH3498" s="1"/>
      <c r="AI3498" s="1"/>
    </row>
    <row r="3499" spans="1:35" ht="51.75" customHeight="1">
      <c r="A3499" s="1490"/>
      <c r="B3499" s="1495"/>
      <c r="C3499" s="8">
        <v>1852</v>
      </c>
      <c r="D3499" s="8"/>
      <c r="E3499" s="8"/>
      <c r="F3499" s="8"/>
      <c r="G3499" s="15" t="s">
        <v>3713</v>
      </c>
      <c r="H3499" s="15" t="s">
        <v>3716</v>
      </c>
      <c r="I3499" s="8" t="s">
        <v>6198</v>
      </c>
      <c r="J3499" s="15">
        <v>89</v>
      </c>
      <c r="K3499" s="15">
        <v>89</v>
      </c>
      <c r="L3499" s="15">
        <v>89</v>
      </c>
      <c r="M3499" s="15">
        <v>89</v>
      </c>
      <c r="N3499" s="15">
        <f t="shared" si="109"/>
        <v>16</v>
      </c>
      <c r="O3499" s="15">
        <v>16</v>
      </c>
      <c r="P3499" s="15">
        <v>16</v>
      </c>
      <c r="Q3499" s="15">
        <v>16</v>
      </c>
      <c r="R3499" s="15">
        <v>0</v>
      </c>
      <c r="S3499" s="15" t="s">
        <v>6356</v>
      </c>
      <c r="T3499" s="15" t="s">
        <v>6357</v>
      </c>
      <c r="U3499" s="19">
        <v>0.75</v>
      </c>
      <c r="V3499" s="16">
        <v>38.90814009407999</v>
      </c>
      <c r="W3499" s="16">
        <v>38.90814009407999</v>
      </c>
      <c r="X3499" s="16">
        <v>7.1663480736000009</v>
      </c>
      <c r="Y3499" s="16">
        <f t="shared" si="108"/>
        <v>31.741792020479988</v>
      </c>
      <c r="Z3499" s="15">
        <v>2041</v>
      </c>
      <c r="AA3499" s="15">
        <v>2041</v>
      </c>
      <c r="AB3499" s="15">
        <v>2041</v>
      </c>
      <c r="AC3499" s="17">
        <v>2</v>
      </c>
      <c r="AD3499" s="16"/>
      <c r="AE3499" s="8" t="s">
        <v>6371</v>
      </c>
      <c r="AF3499" s="1">
        <v>19.796399999999998</v>
      </c>
      <c r="AG3499" s="1">
        <v>8.2134</v>
      </c>
      <c r="AH3499" s="1"/>
      <c r="AI3499" s="1"/>
    </row>
    <row r="3500" spans="1:35" ht="51.75" customHeight="1">
      <c r="A3500" s="1490"/>
      <c r="B3500" s="1495"/>
      <c r="C3500" s="8">
        <v>1852</v>
      </c>
      <c r="D3500" s="8"/>
      <c r="E3500" s="8"/>
      <c r="F3500" s="8"/>
      <c r="G3500" s="15" t="s">
        <v>3713</v>
      </c>
      <c r="H3500" s="15" t="s">
        <v>3716</v>
      </c>
      <c r="I3500" s="8" t="s">
        <v>6199</v>
      </c>
      <c r="J3500" s="15">
        <v>89</v>
      </c>
      <c r="K3500" s="15">
        <v>89</v>
      </c>
      <c r="L3500" s="15">
        <v>89</v>
      </c>
      <c r="M3500" s="15">
        <v>89</v>
      </c>
      <c r="N3500" s="15">
        <f t="shared" si="109"/>
        <v>44</v>
      </c>
      <c r="O3500" s="15">
        <v>44</v>
      </c>
      <c r="P3500" s="15">
        <v>44</v>
      </c>
      <c r="Q3500" s="15">
        <v>44</v>
      </c>
      <c r="R3500" s="15">
        <v>0</v>
      </c>
      <c r="S3500" s="15" t="s">
        <v>6356</v>
      </c>
      <c r="T3500" s="15" t="s">
        <v>6357</v>
      </c>
      <c r="U3500" s="19">
        <v>0.75</v>
      </c>
      <c r="V3500" s="16">
        <v>106.99738525872</v>
      </c>
      <c r="W3500" s="16">
        <v>106.99738525872</v>
      </c>
      <c r="X3500" s="16">
        <v>19.707457202400001</v>
      </c>
      <c r="Y3500" s="16">
        <f t="shared" si="108"/>
        <v>87.289928056320008</v>
      </c>
      <c r="Z3500" s="15">
        <v>2041</v>
      </c>
      <c r="AA3500" s="15">
        <v>2041</v>
      </c>
      <c r="AB3500" s="15">
        <v>2041</v>
      </c>
      <c r="AC3500" s="17">
        <v>5</v>
      </c>
      <c r="AD3500" s="16"/>
      <c r="AE3500" s="8" t="s">
        <v>6371</v>
      </c>
      <c r="AF3500" s="1">
        <v>0</v>
      </c>
      <c r="AG3500" s="1">
        <v>6.7391999999999994</v>
      </c>
      <c r="AH3500" s="1"/>
      <c r="AI3500" s="1"/>
    </row>
    <row r="3501" spans="1:35" ht="51.75" customHeight="1">
      <c r="A3501" s="1490"/>
      <c r="B3501" s="1495"/>
      <c r="C3501" s="8">
        <v>1852</v>
      </c>
      <c r="D3501" s="8"/>
      <c r="E3501" s="8"/>
      <c r="F3501" s="8"/>
      <c r="G3501" s="15" t="s">
        <v>3713</v>
      </c>
      <c r="H3501" s="15" t="s">
        <v>3716</v>
      </c>
      <c r="I3501" s="8" t="s">
        <v>6200</v>
      </c>
      <c r="J3501" s="15">
        <v>89</v>
      </c>
      <c r="K3501" s="15">
        <v>89</v>
      </c>
      <c r="L3501" s="15">
        <v>89</v>
      </c>
      <c r="M3501" s="15">
        <v>89</v>
      </c>
      <c r="N3501" s="15">
        <f t="shared" si="109"/>
        <v>37</v>
      </c>
      <c r="O3501" s="15">
        <v>37</v>
      </c>
      <c r="P3501" s="15">
        <v>37</v>
      </c>
      <c r="Q3501" s="15">
        <v>37</v>
      </c>
      <c r="R3501" s="15">
        <v>0</v>
      </c>
      <c r="S3501" s="15" t="s">
        <v>6356</v>
      </c>
      <c r="T3501" s="15" t="s">
        <v>6357</v>
      </c>
      <c r="U3501" s="19">
        <v>0.75</v>
      </c>
      <c r="V3501" s="16">
        <v>89.975073967559993</v>
      </c>
      <c r="W3501" s="16">
        <v>89.975073967559993</v>
      </c>
      <c r="X3501" s="16">
        <v>16.5721799202</v>
      </c>
      <c r="Y3501" s="16">
        <f t="shared" si="108"/>
        <v>73.402894047359993</v>
      </c>
      <c r="Z3501" s="15">
        <v>2041</v>
      </c>
      <c r="AA3501" s="15">
        <v>2041</v>
      </c>
      <c r="AB3501" s="15">
        <v>2041</v>
      </c>
      <c r="AC3501" s="17">
        <v>4</v>
      </c>
      <c r="AD3501" s="16"/>
      <c r="AE3501" s="8" t="s">
        <v>6371</v>
      </c>
      <c r="AF3501" s="1">
        <v>33.684336000000002</v>
      </c>
      <c r="AG3501" s="1">
        <v>2.2219142400000003</v>
      </c>
      <c r="AH3501" s="1"/>
      <c r="AI3501" s="1"/>
    </row>
    <row r="3502" spans="1:35" ht="51.75" customHeight="1">
      <c r="A3502" s="1490"/>
      <c r="B3502" s="1495"/>
      <c r="C3502" s="8">
        <v>1852</v>
      </c>
      <c r="D3502" s="8"/>
      <c r="E3502" s="8"/>
      <c r="F3502" s="8"/>
      <c r="G3502" s="15" t="s">
        <v>3713</v>
      </c>
      <c r="H3502" s="15" t="s">
        <v>3716</v>
      </c>
      <c r="I3502" s="8" t="s">
        <v>6201</v>
      </c>
      <c r="J3502" s="15">
        <v>76</v>
      </c>
      <c r="K3502" s="15">
        <v>76</v>
      </c>
      <c r="L3502" s="15"/>
      <c r="M3502" s="15"/>
      <c r="N3502" s="15">
        <f t="shared" si="109"/>
        <v>199</v>
      </c>
      <c r="O3502" s="15">
        <v>199</v>
      </c>
      <c r="P3502" s="15">
        <v>199</v>
      </c>
      <c r="Q3502" s="15">
        <v>0</v>
      </c>
      <c r="R3502" s="15">
        <v>0</v>
      </c>
      <c r="S3502" s="15" t="s">
        <v>6356</v>
      </c>
      <c r="T3502" s="15" t="s">
        <v>6358</v>
      </c>
      <c r="U3502" s="19">
        <v>0.75</v>
      </c>
      <c r="V3502" s="16">
        <v>167.3991047088</v>
      </c>
      <c r="W3502" s="16">
        <v>167.3991047088</v>
      </c>
      <c r="X3502" s="16">
        <v>42.392770840799997</v>
      </c>
      <c r="Y3502" s="16">
        <f t="shared" si="108"/>
        <v>125.006333868</v>
      </c>
      <c r="Z3502" s="15">
        <v>2041</v>
      </c>
      <c r="AA3502" s="15">
        <v>2041</v>
      </c>
      <c r="AB3502" s="15">
        <v>2041</v>
      </c>
      <c r="AC3502" s="17">
        <v>16</v>
      </c>
      <c r="AD3502" s="16"/>
      <c r="AE3502" s="8" t="s">
        <v>6372</v>
      </c>
      <c r="AF3502" s="1">
        <v>51.653376000000002</v>
      </c>
      <c r="AG3502" s="1">
        <v>15.769727999999997</v>
      </c>
      <c r="AH3502" s="1"/>
      <c r="AI3502" s="1"/>
    </row>
    <row r="3503" spans="1:35" ht="51.75" customHeight="1">
      <c r="A3503" s="1490"/>
      <c r="B3503" s="1495"/>
      <c r="C3503" s="8">
        <v>1852</v>
      </c>
      <c r="D3503" s="8"/>
      <c r="E3503" s="8"/>
      <c r="F3503" s="8"/>
      <c r="G3503" s="15" t="s">
        <v>3713</v>
      </c>
      <c r="H3503" s="15" t="s">
        <v>3716</v>
      </c>
      <c r="I3503" s="8" t="s">
        <v>6202</v>
      </c>
      <c r="J3503" s="15">
        <v>89</v>
      </c>
      <c r="K3503" s="15">
        <v>89</v>
      </c>
      <c r="L3503" s="15"/>
      <c r="M3503" s="15"/>
      <c r="N3503" s="15">
        <f t="shared" si="109"/>
        <v>23</v>
      </c>
      <c r="O3503" s="15">
        <v>23</v>
      </c>
      <c r="P3503" s="15">
        <v>23</v>
      </c>
      <c r="Q3503" s="15">
        <v>0</v>
      </c>
      <c r="R3503" s="15">
        <v>0</v>
      </c>
      <c r="S3503" s="15" t="s">
        <v>6356</v>
      </c>
      <c r="T3503" s="15" t="s">
        <v>6358</v>
      </c>
      <c r="U3503" s="19">
        <v>0.75</v>
      </c>
      <c r="V3503" s="16">
        <v>21.705296239680003</v>
      </c>
      <c r="W3503" s="16">
        <v>21.705296239680003</v>
      </c>
      <c r="X3503" s="16">
        <v>5.3152190951999989</v>
      </c>
      <c r="Y3503" s="16">
        <f t="shared" si="108"/>
        <v>16.390077144480003</v>
      </c>
      <c r="Z3503" s="15">
        <v>2041</v>
      </c>
      <c r="AA3503" s="15">
        <v>2041</v>
      </c>
      <c r="AB3503" s="15">
        <v>2041</v>
      </c>
      <c r="AC3503" s="17">
        <v>2</v>
      </c>
      <c r="AD3503" s="16"/>
      <c r="AE3503" s="8" t="s">
        <v>6372</v>
      </c>
      <c r="AF3503" s="1">
        <v>5.3805599999999991</v>
      </c>
      <c r="AG3503" s="1">
        <v>1.6426799999999999</v>
      </c>
      <c r="AH3503" s="1"/>
      <c r="AI3503" s="1"/>
    </row>
    <row r="3504" spans="1:35" ht="51.75" customHeight="1">
      <c r="A3504" s="1490"/>
      <c r="B3504" s="1495"/>
      <c r="C3504" s="8">
        <v>1852</v>
      </c>
      <c r="D3504" s="8"/>
      <c r="E3504" s="8"/>
      <c r="F3504" s="8"/>
      <c r="G3504" s="15" t="s">
        <v>3713</v>
      </c>
      <c r="H3504" s="15" t="s">
        <v>3716</v>
      </c>
      <c r="I3504" s="8" t="s">
        <v>6203</v>
      </c>
      <c r="J3504" s="15">
        <v>108</v>
      </c>
      <c r="K3504" s="15">
        <v>108</v>
      </c>
      <c r="L3504" s="15"/>
      <c r="M3504" s="15"/>
      <c r="N3504" s="15">
        <f t="shared" si="109"/>
        <v>83</v>
      </c>
      <c r="O3504" s="15">
        <v>83</v>
      </c>
      <c r="P3504" s="15">
        <v>83</v>
      </c>
      <c r="Q3504" s="15">
        <v>0</v>
      </c>
      <c r="R3504" s="15">
        <v>0</v>
      </c>
      <c r="S3504" s="15" t="s">
        <v>6356</v>
      </c>
      <c r="T3504" s="15" t="s">
        <v>6358</v>
      </c>
      <c r="U3504" s="19">
        <v>0.75</v>
      </c>
      <c r="V3504" s="16">
        <v>89.90074634591997</v>
      </c>
      <c r="W3504" s="16">
        <v>89.90074634591997</v>
      </c>
      <c r="X3504" s="16">
        <v>20.838234511199996</v>
      </c>
      <c r="Y3504" s="16">
        <f t="shared" si="108"/>
        <v>69.06251183471997</v>
      </c>
      <c r="Z3504" s="15">
        <v>2041</v>
      </c>
      <c r="AA3504" s="15">
        <v>2041</v>
      </c>
      <c r="AB3504" s="15">
        <v>2041</v>
      </c>
      <c r="AC3504" s="17">
        <v>7</v>
      </c>
      <c r="AD3504" s="16"/>
      <c r="AE3504" s="8" t="s">
        <v>6372</v>
      </c>
      <c r="AF3504" s="1">
        <v>10.96416</v>
      </c>
      <c r="AG3504" s="1">
        <v>2.8567468800000002</v>
      </c>
      <c r="AH3504" s="1"/>
      <c r="AI3504" s="1"/>
    </row>
    <row r="3505" spans="1:35" ht="51.75" customHeight="1">
      <c r="A3505" s="1490"/>
      <c r="B3505" s="1495"/>
      <c r="C3505" s="8">
        <v>1852</v>
      </c>
      <c r="D3505" s="8"/>
      <c r="E3505" s="8"/>
      <c r="F3505" s="8"/>
      <c r="G3505" s="15" t="s">
        <v>3713</v>
      </c>
      <c r="H3505" s="15" t="s">
        <v>3716</v>
      </c>
      <c r="I3505" s="8" t="s">
        <v>6204</v>
      </c>
      <c r="J3505" s="15">
        <v>57</v>
      </c>
      <c r="K3505" s="15">
        <v>0</v>
      </c>
      <c r="L3505" s="15"/>
      <c r="M3505" s="15"/>
      <c r="N3505" s="15">
        <f t="shared" si="109"/>
        <v>110</v>
      </c>
      <c r="O3505" s="15">
        <v>110</v>
      </c>
      <c r="P3505" s="15">
        <v>0</v>
      </c>
      <c r="Q3505" s="15">
        <v>0</v>
      </c>
      <c r="R3505" s="15">
        <v>0</v>
      </c>
      <c r="S3505" s="15" t="s">
        <v>6356</v>
      </c>
      <c r="T3505" s="15" t="s">
        <v>6358</v>
      </c>
      <c r="U3505" s="19">
        <v>0.75</v>
      </c>
      <c r="V3505" s="16">
        <v>45.933796127999997</v>
      </c>
      <c r="W3505" s="16">
        <v>45.933796127999997</v>
      </c>
      <c r="X3505" s="16">
        <v>11.88738408</v>
      </c>
      <c r="Y3505" s="16">
        <f t="shared" si="108"/>
        <v>34.046412047999993</v>
      </c>
      <c r="Z3505" s="15">
        <v>2041</v>
      </c>
      <c r="AA3505" s="15">
        <v>2041</v>
      </c>
      <c r="AB3505" s="15">
        <v>2041</v>
      </c>
      <c r="AC3505" s="17">
        <v>4</v>
      </c>
      <c r="AD3505" s="16"/>
      <c r="AE3505" s="8" t="s">
        <v>6372</v>
      </c>
      <c r="AF3505" s="1">
        <v>1.2182400000000002</v>
      </c>
      <c r="AG3505" s="1">
        <v>0.31741632000000003</v>
      </c>
      <c r="AH3505" s="1"/>
      <c r="AI3505" s="1"/>
    </row>
    <row r="3506" spans="1:35" ht="51.75" customHeight="1">
      <c r="A3506" s="1490"/>
      <c r="B3506" s="1495"/>
      <c r="C3506" s="8">
        <v>1852</v>
      </c>
      <c r="D3506" s="8"/>
      <c r="E3506" s="8"/>
      <c r="F3506" s="8"/>
      <c r="G3506" s="15" t="s">
        <v>3713</v>
      </c>
      <c r="H3506" s="15" t="s">
        <v>3716</v>
      </c>
      <c r="I3506" s="8" t="s">
        <v>6205</v>
      </c>
      <c r="J3506" s="15">
        <v>133</v>
      </c>
      <c r="K3506" s="15">
        <v>133</v>
      </c>
      <c r="L3506" s="15">
        <v>133</v>
      </c>
      <c r="M3506" s="15">
        <v>133</v>
      </c>
      <c r="N3506" s="15">
        <f t="shared" si="109"/>
        <v>52</v>
      </c>
      <c r="O3506" s="15">
        <v>52</v>
      </c>
      <c r="P3506" s="15">
        <v>52</v>
      </c>
      <c r="Q3506" s="15">
        <v>52</v>
      </c>
      <c r="R3506" s="15">
        <v>52</v>
      </c>
      <c r="S3506" s="15" t="s">
        <v>6356</v>
      </c>
      <c r="T3506" s="15" t="s">
        <v>6358</v>
      </c>
      <c r="U3506" s="19">
        <v>0.75</v>
      </c>
      <c r="V3506" s="16">
        <v>156.75528164399998</v>
      </c>
      <c r="W3506" s="16">
        <v>156.75528164399998</v>
      </c>
      <c r="X3506" s="16">
        <v>37.321033183200001</v>
      </c>
      <c r="Y3506" s="16">
        <f t="shared" si="108"/>
        <v>119.43424846079998</v>
      </c>
      <c r="Z3506" s="15">
        <v>2041</v>
      </c>
      <c r="AA3506" s="15">
        <v>2041</v>
      </c>
      <c r="AB3506" s="15">
        <v>2041</v>
      </c>
      <c r="AC3506" s="17">
        <v>6</v>
      </c>
      <c r="AD3506" s="16"/>
      <c r="AE3506" s="8" t="s">
        <v>6372</v>
      </c>
      <c r="AF3506" s="1">
        <v>0.76505472000000008</v>
      </c>
      <c r="AG3506" s="1">
        <v>0</v>
      </c>
      <c r="AH3506" s="1"/>
      <c r="AI3506" s="1"/>
    </row>
    <row r="3507" spans="1:35" ht="51.75" customHeight="1">
      <c r="A3507" s="1490"/>
      <c r="B3507" s="1495"/>
      <c r="C3507" s="8">
        <v>1852</v>
      </c>
      <c r="D3507" s="8"/>
      <c r="E3507" s="8"/>
      <c r="F3507" s="8"/>
      <c r="G3507" s="15" t="s">
        <v>3713</v>
      </c>
      <c r="H3507" s="15" t="s">
        <v>3716</v>
      </c>
      <c r="I3507" s="8" t="s">
        <v>6206</v>
      </c>
      <c r="J3507" s="15">
        <v>108</v>
      </c>
      <c r="K3507" s="15">
        <v>108</v>
      </c>
      <c r="L3507" s="15"/>
      <c r="M3507" s="15"/>
      <c r="N3507" s="15">
        <f t="shared" si="109"/>
        <v>173</v>
      </c>
      <c r="O3507" s="15">
        <v>173</v>
      </c>
      <c r="P3507" s="15">
        <v>173</v>
      </c>
      <c r="Q3507" s="15">
        <v>0</v>
      </c>
      <c r="R3507" s="15">
        <v>0</v>
      </c>
      <c r="S3507" s="15" t="s">
        <v>6356</v>
      </c>
      <c r="T3507" s="15" t="s">
        <v>6358</v>
      </c>
      <c r="U3507" s="19">
        <v>0.75</v>
      </c>
      <c r="V3507" s="16">
        <v>187.38348334751998</v>
      </c>
      <c r="W3507" s="16">
        <v>187.38348334751998</v>
      </c>
      <c r="X3507" s="16">
        <v>43.433910487199995</v>
      </c>
      <c r="Y3507" s="16">
        <f t="shared" si="108"/>
        <v>143.94957286031999</v>
      </c>
      <c r="Z3507" s="15">
        <v>2041</v>
      </c>
      <c r="AA3507" s="15">
        <v>2041</v>
      </c>
      <c r="AB3507" s="15">
        <v>2041</v>
      </c>
      <c r="AC3507" s="17">
        <v>14</v>
      </c>
      <c r="AD3507" s="16"/>
      <c r="AE3507" s="8" t="s">
        <v>6372</v>
      </c>
      <c r="AF3507" s="1">
        <v>43.044479999999993</v>
      </c>
      <c r="AG3507" s="1">
        <v>0</v>
      </c>
      <c r="AH3507" s="1"/>
      <c r="AI3507" s="1"/>
    </row>
    <row r="3508" spans="1:35" ht="51.75" customHeight="1">
      <c r="A3508" s="1490"/>
      <c r="B3508" s="1495"/>
      <c r="C3508" s="8">
        <v>1852</v>
      </c>
      <c r="D3508" s="8"/>
      <c r="E3508" s="8"/>
      <c r="F3508" s="8"/>
      <c r="G3508" s="15" t="s">
        <v>3713</v>
      </c>
      <c r="H3508" s="15" t="s">
        <v>3716</v>
      </c>
      <c r="I3508" s="8" t="s">
        <v>6207</v>
      </c>
      <c r="J3508" s="15">
        <v>89</v>
      </c>
      <c r="K3508" s="15">
        <v>89</v>
      </c>
      <c r="L3508" s="15"/>
      <c r="M3508" s="15"/>
      <c r="N3508" s="15">
        <f t="shared" si="109"/>
        <v>246</v>
      </c>
      <c r="O3508" s="15">
        <v>246</v>
      </c>
      <c r="P3508" s="15">
        <v>246</v>
      </c>
      <c r="Q3508" s="15">
        <v>0</v>
      </c>
      <c r="R3508" s="15">
        <v>0</v>
      </c>
      <c r="S3508" s="15" t="s">
        <v>6356</v>
      </c>
      <c r="T3508" s="15" t="s">
        <v>6358</v>
      </c>
      <c r="U3508" s="19">
        <v>0.75</v>
      </c>
      <c r="V3508" s="16">
        <v>232.15229891135999</v>
      </c>
      <c r="W3508" s="16">
        <v>232.15229891135999</v>
      </c>
      <c r="X3508" s="16">
        <v>56.849734670400004</v>
      </c>
      <c r="Y3508" s="16">
        <f t="shared" si="108"/>
        <v>175.30256424095998</v>
      </c>
      <c r="Z3508" s="15">
        <v>2041</v>
      </c>
      <c r="AA3508" s="15">
        <v>2041</v>
      </c>
      <c r="AB3508" s="15">
        <v>2041</v>
      </c>
      <c r="AC3508" s="17">
        <v>20</v>
      </c>
      <c r="AD3508" s="16"/>
      <c r="AE3508" s="8" t="s">
        <v>6372</v>
      </c>
      <c r="AF3508" s="1">
        <v>48.120480000000008</v>
      </c>
      <c r="AG3508" s="1">
        <v>9.8560800000000004</v>
      </c>
      <c r="AH3508" s="1"/>
      <c r="AI3508" s="1"/>
    </row>
    <row r="3509" spans="1:35" ht="51.75" customHeight="1">
      <c r="A3509" s="1490"/>
      <c r="B3509" s="1495"/>
      <c r="C3509" s="8">
        <v>1852</v>
      </c>
      <c r="D3509" s="8"/>
      <c r="E3509" s="8"/>
      <c r="F3509" s="8"/>
      <c r="G3509" s="15" t="s">
        <v>3713</v>
      </c>
      <c r="H3509" s="15" t="s">
        <v>3716</v>
      </c>
      <c r="I3509" s="8" t="s">
        <v>6208</v>
      </c>
      <c r="J3509" s="15">
        <v>108</v>
      </c>
      <c r="K3509" s="15">
        <v>108</v>
      </c>
      <c r="L3509" s="15">
        <v>108</v>
      </c>
      <c r="M3509" s="15">
        <v>108</v>
      </c>
      <c r="N3509" s="15">
        <f t="shared" si="109"/>
        <v>53</v>
      </c>
      <c r="O3509" s="15">
        <v>53</v>
      </c>
      <c r="P3509" s="15">
        <v>53</v>
      </c>
      <c r="Q3509" s="15">
        <v>53</v>
      </c>
      <c r="R3509" s="15">
        <v>53</v>
      </c>
      <c r="S3509" s="15" t="s">
        <v>6356</v>
      </c>
      <c r="T3509" s="15" t="s">
        <v>6358</v>
      </c>
      <c r="U3509" s="19">
        <v>0.75</v>
      </c>
      <c r="V3509" s="16">
        <v>138.36024765756002</v>
      </c>
      <c r="W3509" s="16">
        <v>138.36024765756002</v>
      </c>
      <c r="X3509" s="16">
        <v>33.073854480599998</v>
      </c>
      <c r="Y3509" s="16">
        <f t="shared" si="108"/>
        <v>105.28639317696002</v>
      </c>
      <c r="Z3509" s="15">
        <v>2041</v>
      </c>
      <c r="AA3509" s="15">
        <v>2041</v>
      </c>
      <c r="AB3509" s="15">
        <v>2041</v>
      </c>
      <c r="AC3509" s="17">
        <v>6</v>
      </c>
      <c r="AD3509" s="16"/>
      <c r="AE3509" s="8" t="s">
        <v>6372</v>
      </c>
      <c r="AF3509" s="1">
        <v>20.852208000000005</v>
      </c>
      <c r="AG3509" s="1">
        <v>4.2709679999999999</v>
      </c>
      <c r="AH3509" s="1"/>
      <c r="AI3509" s="1"/>
    </row>
    <row r="3510" spans="1:35" ht="51.75" customHeight="1">
      <c r="A3510" s="1490"/>
      <c r="B3510" s="1495"/>
      <c r="C3510" s="8">
        <v>1852</v>
      </c>
      <c r="D3510" s="8"/>
      <c r="E3510" s="8"/>
      <c r="F3510" s="8"/>
      <c r="G3510" s="15" t="s">
        <v>3713</v>
      </c>
      <c r="H3510" s="15" t="s">
        <v>3716</v>
      </c>
      <c r="I3510" s="8" t="s">
        <v>6209</v>
      </c>
      <c r="J3510" s="15">
        <v>159</v>
      </c>
      <c r="K3510" s="15">
        <v>159</v>
      </c>
      <c r="L3510" s="15">
        <v>159</v>
      </c>
      <c r="M3510" s="15">
        <v>159</v>
      </c>
      <c r="N3510" s="15">
        <f t="shared" si="109"/>
        <v>244</v>
      </c>
      <c r="O3510" s="15">
        <v>244</v>
      </c>
      <c r="P3510" s="15">
        <v>244</v>
      </c>
      <c r="Q3510" s="15">
        <v>244</v>
      </c>
      <c r="R3510" s="15">
        <v>244</v>
      </c>
      <c r="S3510" s="15" t="s">
        <v>6356</v>
      </c>
      <c r="T3510" s="15" t="s">
        <v>6358</v>
      </c>
      <c r="U3510" s="19">
        <v>0.75</v>
      </c>
      <c r="V3510" s="16">
        <v>787.53543136847986</v>
      </c>
      <c r="W3510" s="16">
        <v>787.53543136847986</v>
      </c>
      <c r="X3510" s="16">
        <v>189.53503174799999</v>
      </c>
      <c r="Y3510" s="16">
        <f t="shared" si="108"/>
        <v>598.00039962047981</v>
      </c>
      <c r="Z3510" s="15">
        <v>2041</v>
      </c>
      <c r="AA3510" s="15">
        <v>2041</v>
      </c>
      <c r="AB3510" s="15">
        <v>2041</v>
      </c>
      <c r="AC3510" s="17">
        <v>29</v>
      </c>
      <c r="AD3510" s="16"/>
      <c r="AE3510" s="8" t="s">
        <v>6372</v>
      </c>
      <c r="AF3510" s="1">
        <v>27.268272</v>
      </c>
      <c r="AG3510" s="1">
        <v>5.5851119999999996</v>
      </c>
      <c r="AH3510" s="1"/>
      <c r="AI3510" s="1"/>
    </row>
    <row r="3511" spans="1:35" ht="51.75" customHeight="1">
      <c r="A3511" s="1490"/>
      <c r="B3511" s="1495"/>
      <c r="C3511" s="8">
        <v>1852</v>
      </c>
      <c r="D3511" s="8"/>
      <c r="E3511" s="8"/>
      <c r="F3511" s="8"/>
      <c r="G3511" s="15" t="s">
        <v>3713</v>
      </c>
      <c r="H3511" s="15" t="s">
        <v>3716</v>
      </c>
      <c r="I3511" s="8" t="s">
        <v>6210</v>
      </c>
      <c r="J3511" s="15">
        <v>219</v>
      </c>
      <c r="K3511" s="15">
        <v>219</v>
      </c>
      <c r="L3511" s="15">
        <v>219</v>
      </c>
      <c r="M3511" s="15">
        <v>219</v>
      </c>
      <c r="N3511" s="15">
        <f t="shared" si="109"/>
        <v>63</v>
      </c>
      <c r="O3511" s="15">
        <v>63</v>
      </c>
      <c r="P3511" s="15">
        <v>63</v>
      </c>
      <c r="Q3511" s="15">
        <v>63</v>
      </c>
      <c r="R3511" s="15">
        <v>0</v>
      </c>
      <c r="S3511" s="15" t="s">
        <v>6356</v>
      </c>
      <c r="T3511" s="15" t="s">
        <v>6358</v>
      </c>
      <c r="U3511" s="19">
        <v>0.75</v>
      </c>
      <c r="V3511" s="16">
        <v>264.78915426936004</v>
      </c>
      <c r="W3511" s="16">
        <v>264.78915426936004</v>
      </c>
      <c r="X3511" s="16">
        <v>61.42613906519999</v>
      </c>
      <c r="Y3511" s="16">
        <f t="shared" si="108"/>
        <v>203.36301520416004</v>
      </c>
      <c r="Z3511" s="15">
        <v>2041</v>
      </c>
      <c r="AA3511" s="15">
        <v>2041</v>
      </c>
      <c r="AB3511" s="15">
        <v>2041</v>
      </c>
      <c r="AC3511" s="17">
        <v>8</v>
      </c>
      <c r="AD3511" s="16"/>
      <c r="AE3511" s="8" t="s">
        <v>6372</v>
      </c>
      <c r="AF3511" s="1">
        <v>19.248192000000003</v>
      </c>
      <c r="AG3511" s="1">
        <v>3.9424319999999993</v>
      </c>
      <c r="AH3511" s="1"/>
      <c r="AI3511" s="1"/>
    </row>
    <row r="3512" spans="1:35" ht="51.75" customHeight="1">
      <c r="A3512" s="1490"/>
      <c r="B3512" s="1495"/>
      <c r="C3512" s="8">
        <v>1852</v>
      </c>
      <c r="D3512" s="8"/>
      <c r="E3512" s="8"/>
      <c r="F3512" s="8"/>
      <c r="G3512" s="15" t="s">
        <v>3713</v>
      </c>
      <c r="H3512" s="15" t="s">
        <v>3716</v>
      </c>
      <c r="I3512" s="8" t="s">
        <v>6211</v>
      </c>
      <c r="J3512" s="15">
        <v>159</v>
      </c>
      <c r="K3512" s="15">
        <v>159</v>
      </c>
      <c r="L3512" s="15"/>
      <c r="M3512" s="15"/>
      <c r="N3512" s="15">
        <f t="shared" si="109"/>
        <v>416</v>
      </c>
      <c r="O3512" s="15">
        <v>416</v>
      </c>
      <c r="P3512" s="15">
        <v>416</v>
      </c>
      <c r="Q3512" s="15">
        <v>0</v>
      </c>
      <c r="R3512" s="15">
        <v>0</v>
      </c>
      <c r="S3512" s="15" t="s">
        <v>6356</v>
      </c>
      <c r="T3512" s="15" t="s">
        <v>6358</v>
      </c>
      <c r="U3512" s="19">
        <v>0.75</v>
      </c>
      <c r="V3512" s="16">
        <v>569.21276146176001</v>
      </c>
      <c r="W3512" s="16">
        <v>569.21276146176001</v>
      </c>
      <c r="X3512" s="16">
        <v>130.03497561599997</v>
      </c>
      <c r="Y3512" s="16">
        <f t="shared" si="108"/>
        <v>439.17778584576001</v>
      </c>
      <c r="Z3512" s="15">
        <v>2041</v>
      </c>
      <c r="AA3512" s="15">
        <v>2041</v>
      </c>
      <c r="AB3512" s="15">
        <v>2041</v>
      </c>
      <c r="AC3512" s="17">
        <v>33</v>
      </c>
      <c r="AD3512" s="16"/>
      <c r="AE3512" s="8" t="s">
        <v>6372</v>
      </c>
      <c r="AF3512" s="1">
        <v>27.268272</v>
      </c>
      <c r="AG3512" s="1">
        <v>5.5851119999999996</v>
      </c>
      <c r="AH3512" s="1"/>
      <c r="AI3512" s="1"/>
    </row>
    <row r="3513" spans="1:35" ht="51.75" customHeight="1">
      <c r="A3513" s="1490"/>
      <c r="B3513" s="1495"/>
      <c r="C3513" s="8">
        <v>1852</v>
      </c>
      <c r="D3513" s="8"/>
      <c r="E3513" s="8"/>
      <c r="F3513" s="8"/>
      <c r="G3513" s="15" t="s">
        <v>3713</v>
      </c>
      <c r="H3513" s="15" t="s">
        <v>3716</v>
      </c>
      <c r="I3513" s="8" t="s">
        <v>6212</v>
      </c>
      <c r="J3513" s="15">
        <v>219</v>
      </c>
      <c r="K3513" s="15">
        <v>219</v>
      </c>
      <c r="L3513" s="15"/>
      <c r="M3513" s="15"/>
      <c r="N3513" s="15">
        <f t="shared" si="109"/>
        <v>218</v>
      </c>
      <c r="O3513" s="15">
        <v>218</v>
      </c>
      <c r="P3513" s="15">
        <v>218</v>
      </c>
      <c r="Q3513" s="15">
        <v>0</v>
      </c>
      <c r="R3513" s="15">
        <v>0</v>
      </c>
      <c r="S3513" s="15" t="s">
        <v>6356</v>
      </c>
      <c r="T3513" s="15" t="s">
        <v>6358</v>
      </c>
      <c r="U3513" s="19">
        <v>0.75</v>
      </c>
      <c r="V3513" s="16">
        <v>399.16380193919997</v>
      </c>
      <c r="W3513" s="16">
        <v>399.16380193919997</v>
      </c>
      <c r="X3513" s="16">
        <v>85.619352806399974</v>
      </c>
      <c r="Y3513" s="16">
        <f t="shared" si="108"/>
        <v>313.54444913279997</v>
      </c>
      <c r="Z3513" s="15">
        <v>2041</v>
      </c>
      <c r="AA3513" s="15">
        <v>2041</v>
      </c>
      <c r="AB3513" s="15">
        <v>2041</v>
      </c>
      <c r="AC3513" s="17">
        <v>17</v>
      </c>
      <c r="AD3513" s="16"/>
      <c r="AE3513" s="8" t="s">
        <v>6372</v>
      </c>
      <c r="AF3513" s="1">
        <v>40.100400000000008</v>
      </c>
      <c r="AG3513" s="1">
        <v>8.2134</v>
      </c>
      <c r="AH3513" s="1"/>
      <c r="AI3513" s="1"/>
    </row>
    <row r="3514" spans="1:35" ht="51.75" customHeight="1">
      <c r="A3514" s="1490"/>
      <c r="B3514" s="1495"/>
      <c r="C3514" s="8">
        <v>1852</v>
      </c>
      <c r="D3514" s="8"/>
      <c r="E3514" s="8"/>
      <c r="F3514" s="8"/>
      <c r="G3514" s="15" t="s">
        <v>3713</v>
      </c>
      <c r="H3514" s="15" t="s">
        <v>3716</v>
      </c>
      <c r="I3514" s="8" t="s">
        <v>6213</v>
      </c>
      <c r="J3514" s="15">
        <v>159</v>
      </c>
      <c r="K3514" s="15">
        <v>159</v>
      </c>
      <c r="L3514" s="15">
        <v>159</v>
      </c>
      <c r="M3514" s="15">
        <v>159</v>
      </c>
      <c r="N3514" s="15">
        <f t="shared" si="109"/>
        <v>84</v>
      </c>
      <c r="O3514" s="15">
        <v>84</v>
      </c>
      <c r="P3514" s="15">
        <v>84</v>
      </c>
      <c r="Q3514" s="15">
        <v>84</v>
      </c>
      <c r="R3514" s="15">
        <v>0</v>
      </c>
      <c r="S3514" s="15" t="s">
        <v>6356</v>
      </c>
      <c r="T3514" s="15" t="s">
        <v>6358</v>
      </c>
      <c r="U3514" s="19">
        <v>0.75</v>
      </c>
      <c r="V3514" s="16">
        <v>271.11875506128001</v>
      </c>
      <c r="W3514" s="16">
        <v>271.11875506128001</v>
      </c>
      <c r="X3514" s="16">
        <v>65.249765027999999</v>
      </c>
      <c r="Y3514" s="16">
        <f t="shared" si="108"/>
        <v>205.86899003328</v>
      </c>
      <c r="Z3514" s="15">
        <v>2041</v>
      </c>
      <c r="AA3514" s="15">
        <v>2041</v>
      </c>
      <c r="AB3514" s="15">
        <v>2041</v>
      </c>
      <c r="AC3514" s="17">
        <v>10</v>
      </c>
      <c r="AD3514" s="16"/>
      <c r="AE3514" s="8" t="s">
        <v>6372</v>
      </c>
      <c r="AF3514" s="1">
        <v>96.240960000000015</v>
      </c>
      <c r="AG3514" s="1">
        <v>0</v>
      </c>
      <c r="AH3514" s="1"/>
      <c r="AI3514" s="1"/>
    </row>
    <row r="3515" spans="1:35" ht="51.75" customHeight="1">
      <c r="A3515" s="1490"/>
      <c r="B3515" s="1495"/>
      <c r="C3515" s="8">
        <v>1852</v>
      </c>
      <c r="D3515" s="8"/>
      <c r="E3515" s="8"/>
      <c r="F3515" s="8"/>
      <c r="G3515" s="15" t="s">
        <v>3713</v>
      </c>
      <c r="H3515" s="15" t="s">
        <v>3716</v>
      </c>
      <c r="I3515" s="8" t="s">
        <v>6214</v>
      </c>
      <c r="J3515" s="15">
        <v>108</v>
      </c>
      <c r="K3515" s="15">
        <v>108</v>
      </c>
      <c r="L3515" s="15"/>
      <c r="M3515" s="15"/>
      <c r="N3515" s="15">
        <f t="shared" si="109"/>
        <v>30</v>
      </c>
      <c r="O3515" s="15">
        <v>30</v>
      </c>
      <c r="P3515" s="15">
        <v>30</v>
      </c>
      <c r="Q3515" s="15">
        <v>0</v>
      </c>
      <c r="R3515" s="15">
        <v>0</v>
      </c>
      <c r="S3515" s="15" t="s">
        <v>6356</v>
      </c>
      <c r="T3515" s="15" t="s">
        <v>6357</v>
      </c>
      <c r="U3515" s="19">
        <v>0.75</v>
      </c>
      <c r="V3515" s="16">
        <v>32.258344636799997</v>
      </c>
      <c r="W3515" s="16">
        <v>32.258344636799997</v>
      </c>
      <c r="X3515" s="16">
        <v>5.5981943279999999</v>
      </c>
      <c r="Y3515" s="16">
        <f t="shared" si="108"/>
        <v>26.660150308799999</v>
      </c>
      <c r="Z3515" s="15">
        <v>2041</v>
      </c>
      <c r="AA3515" s="15">
        <v>2041</v>
      </c>
      <c r="AB3515" s="15">
        <v>2041</v>
      </c>
      <c r="AC3515" s="17">
        <v>2</v>
      </c>
      <c r="AD3515" s="16"/>
      <c r="AE3515" s="8" t="s">
        <v>6371</v>
      </c>
      <c r="AF3515" s="1">
        <v>40.892255999999996</v>
      </c>
      <c r="AG3515" s="1">
        <v>0</v>
      </c>
      <c r="AH3515" s="1"/>
      <c r="AI3515" s="1"/>
    </row>
    <row r="3516" spans="1:35" ht="51.75" customHeight="1">
      <c r="A3516" s="1490">
        <v>1843</v>
      </c>
      <c r="B3516" s="1495">
        <v>1853</v>
      </c>
      <c r="C3516" s="8">
        <v>1853</v>
      </c>
      <c r="D3516" s="8" t="s">
        <v>1822</v>
      </c>
      <c r="E3516" s="8" t="s">
        <v>3691</v>
      </c>
      <c r="F3516" s="8"/>
      <c r="G3516" s="15" t="s">
        <v>3713</v>
      </c>
      <c r="H3516" s="15" t="s">
        <v>3716</v>
      </c>
      <c r="I3516" s="8" t="s">
        <v>6215</v>
      </c>
      <c r="J3516" s="15"/>
      <c r="K3516" s="15"/>
      <c r="L3516" s="15"/>
      <c r="M3516" s="15"/>
      <c r="N3516" s="15">
        <f t="shared" si="109"/>
        <v>0</v>
      </c>
      <c r="O3516" s="15">
        <v>0</v>
      </c>
      <c r="P3516" s="15">
        <v>0</v>
      </c>
      <c r="Q3516" s="15">
        <v>0</v>
      </c>
      <c r="R3516" s="15">
        <v>0</v>
      </c>
      <c r="S3516" s="15" t="s">
        <v>6356</v>
      </c>
      <c r="T3516" s="15"/>
      <c r="U3516" s="19">
        <v>0.75</v>
      </c>
      <c r="V3516" s="16">
        <v>0</v>
      </c>
      <c r="W3516" s="16">
        <v>0</v>
      </c>
      <c r="X3516" s="16">
        <v>0</v>
      </c>
      <c r="Y3516" s="16">
        <f t="shared" si="108"/>
        <v>0</v>
      </c>
      <c r="Z3516" s="15">
        <v>2039</v>
      </c>
      <c r="AA3516" s="15">
        <v>2039</v>
      </c>
      <c r="AB3516" s="15">
        <v>2039</v>
      </c>
      <c r="AC3516" s="17"/>
      <c r="AD3516" s="16">
        <v>4691</v>
      </c>
      <c r="AE3516" s="8"/>
      <c r="AF3516" s="1">
        <v>20.446127999999998</v>
      </c>
      <c r="AG3516" s="1">
        <v>0</v>
      </c>
      <c r="AH3516" s="1"/>
      <c r="AI3516" s="1"/>
    </row>
    <row r="3517" spans="1:35" ht="51.75" customHeight="1">
      <c r="A3517" s="1490"/>
      <c r="B3517" s="1495"/>
      <c r="C3517" s="8">
        <v>1853</v>
      </c>
      <c r="D3517" s="8"/>
      <c r="E3517" s="8"/>
      <c r="F3517" s="8"/>
      <c r="G3517" s="15" t="s">
        <v>3713</v>
      </c>
      <c r="H3517" s="15" t="s">
        <v>3716</v>
      </c>
      <c r="I3517" s="8" t="s">
        <v>6216</v>
      </c>
      <c r="J3517" s="15">
        <v>273</v>
      </c>
      <c r="K3517" s="15">
        <v>273</v>
      </c>
      <c r="L3517" s="15"/>
      <c r="M3517" s="15"/>
      <c r="N3517" s="15">
        <f t="shared" si="109"/>
        <v>50</v>
      </c>
      <c r="O3517" s="15">
        <v>50</v>
      </c>
      <c r="P3517" s="15">
        <v>50</v>
      </c>
      <c r="Q3517" s="15">
        <v>0</v>
      </c>
      <c r="R3517" s="15">
        <v>0</v>
      </c>
      <c r="S3517" s="15" t="s">
        <v>6356</v>
      </c>
      <c r="T3517" s="15" t="s">
        <v>6358</v>
      </c>
      <c r="U3517" s="19">
        <v>0.75</v>
      </c>
      <c r="V3517" s="16">
        <v>116.87498318399997</v>
      </c>
      <c r="W3517" s="16">
        <v>116.87498318399997</v>
      </c>
      <c r="X3517" s="16">
        <v>23.776947359999998</v>
      </c>
      <c r="Y3517" s="16">
        <f t="shared" si="108"/>
        <v>93.098035823999979</v>
      </c>
      <c r="Z3517" s="15">
        <v>2039</v>
      </c>
      <c r="AA3517" s="15">
        <v>2039</v>
      </c>
      <c r="AB3517" s="15">
        <v>2039</v>
      </c>
      <c r="AC3517" s="17">
        <v>4</v>
      </c>
      <c r="AD3517" s="16"/>
      <c r="AE3517" s="8" t="s">
        <v>6372</v>
      </c>
      <c r="AF3517" s="1">
        <v>48.425039999999996</v>
      </c>
      <c r="AG3517" s="1">
        <v>0</v>
      </c>
      <c r="AH3517" s="1"/>
      <c r="AI3517" s="1"/>
    </row>
    <row r="3518" spans="1:35" ht="51.75" customHeight="1">
      <c r="A3518" s="1490"/>
      <c r="B3518" s="1495"/>
      <c r="C3518" s="8">
        <v>1853</v>
      </c>
      <c r="D3518" s="8"/>
      <c r="E3518" s="8"/>
      <c r="F3518" s="8"/>
      <c r="G3518" s="15" t="s">
        <v>3713</v>
      </c>
      <c r="H3518" s="15" t="s">
        <v>3716</v>
      </c>
      <c r="I3518" s="8" t="s">
        <v>6216</v>
      </c>
      <c r="J3518" s="15">
        <v>273</v>
      </c>
      <c r="K3518" s="15">
        <v>273</v>
      </c>
      <c r="L3518" s="15"/>
      <c r="M3518" s="15"/>
      <c r="N3518" s="15">
        <f t="shared" si="109"/>
        <v>127</v>
      </c>
      <c r="O3518" s="15">
        <v>127</v>
      </c>
      <c r="P3518" s="15">
        <v>127</v>
      </c>
      <c r="Q3518" s="15">
        <v>0</v>
      </c>
      <c r="R3518" s="15">
        <v>0</v>
      </c>
      <c r="S3518" s="15" t="s">
        <v>6356</v>
      </c>
      <c r="T3518" s="15" t="s">
        <v>6358</v>
      </c>
      <c r="U3518" s="19">
        <v>0.75</v>
      </c>
      <c r="V3518" s="16">
        <v>296.86245728735997</v>
      </c>
      <c r="W3518" s="16">
        <v>296.86245728735997</v>
      </c>
      <c r="X3518" s="16">
        <v>60.393446294399986</v>
      </c>
      <c r="Y3518" s="16">
        <f t="shared" si="108"/>
        <v>236.46901099295999</v>
      </c>
      <c r="Z3518" s="15">
        <v>2039</v>
      </c>
      <c r="AA3518" s="15">
        <v>2039</v>
      </c>
      <c r="AB3518" s="15">
        <v>2039</v>
      </c>
      <c r="AC3518" s="17">
        <v>10</v>
      </c>
      <c r="AD3518" s="16"/>
      <c r="AE3518" s="8" t="s">
        <v>6372</v>
      </c>
      <c r="AF3518" s="1">
        <v>24.750576000000002</v>
      </c>
      <c r="AG3518" s="1">
        <v>0</v>
      </c>
      <c r="AH3518" s="1"/>
      <c r="AI3518" s="1"/>
    </row>
    <row r="3519" spans="1:35" ht="51.75" customHeight="1">
      <c r="A3519" s="1490"/>
      <c r="B3519" s="1495"/>
      <c r="C3519" s="8">
        <v>1853</v>
      </c>
      <c r="D3519" s="8"/>
      <c r="E3519" s="8"/>
      <c r="F3519" s="8"/>
      <c r="G3519" s="15" t="s">
        <v>3713</v>
      </c>
      <c r="H3519" s="15" t="s">
        <v>3716</v>
      </c>
      <c r="I3519" s="8" t="s">
        <v>6216</v>
      </c>
      <c r="J3519" s="15">
        <v>108</v>
      </c>
      <c r="K3519" s="15">
        <v>108</v>
      </c>
      <c r="L3519" s="15"/>
      <c r="M3519" s="15"/>
      <c r="N3519" s="15">
        <f t="shared" si="109"/>
        <v>70</v>
      </c>
      <c r="O3519" s="15">
        <v>70</v>
      </c>
      <c r="P3519" s="15">
        <v>70</v>
      </c>
      <c r="Q3519" s="15">
        <v>0</v>
      </c>
      <c r="R3519" s="15">
        <v>0</v>
      </c>
      <c r="S3519" s="15" t="s">
        <v>6356</v>
      </c>
      <c r="T3519" s="15" t="s">
        <v>6358</v>
      </c>
      <c r="U3519" s="19">
        <v>0.75</v>
      </c>
      <c r="V3519" s="16">
        <v>75.819906556799992</v>
      </c>
      <c r="W3519" s="16">
        <v>75.819906556799992</v>
      </c>
      <c r="X3519" s="16">
        <v>17.574414648000001</v>
      </c>
      <c r="Y3519" s="16">
        <f t="shared" si="108"/>
        <v>58.245491908799991</v>
      </c>
      <c r="Z3519" s="15">
        <v>2039</v>
      </c>
      <c r="AA3519" s="15">
        <v>2039</v>
      </c>
      <c r="AB3519" s="15">
        <v>2039</v>
      </c>
      <c r="AC3519" s="17">
        <v>6</v>
      </c>
      <c r="AD3519" s="16"/>
      <c r="AE3519" s="8" t="s">
        <v>6372</v>
      </c>
      <c r="AF3519" s="1">
        <v>4.3044480000000007</v>
      </c>
      <c r="AG3519" s="1">
        <v>0</v>
      </c>
      <c r="AH3519" s="1"/>
      <c r="AI3519" s="1"/>
    </row>
    <row r="3520" spans="1:35" ht="51.75" customHeight="1">
      <c r="A3520" s="1490"/>
      <c r="B3520" s="1495"/>
      <c r="C3520" s="8">
        <v>1853</v>
      </c>
      <c r="D3520" s="8"/>
      <c r="E3520" s="8"/>
      <c r="F3520" s="8"/>
      <c r="G3520" s="15" t="s">
        <v>3713</v>
      </c>
      <c r="H3520" s="15" t="s">
        <v>3716</v>
      </c>
      <c r="I3520" s="8" t="s">
        <v>6217</v>
      </c>
      <c r="J3520" s="15">
        <v>89</v>
      </c>
      <c r="K3520" s="15">
        <v>89</v>
      </c>
      <c r="L3520" s="15"/>
      <c r="M3520" s="15"/>
      <c r="N3520" s="15">
        <f t="shared" si="109"/>
        <v>20</v>
      </c>
      <c r="O3520" s="15">
        <v>20</v>
      </c>
      <c r="P3520" s="15">
        <v>20</v>
      </c>
      <c r="Q3520" s="15">
        <v>0</v>
      </c>
      <c r="R3520" s="15">
        <v>0</v>
      </c>
      <c r="S3520" s="15" t="s">
        <v>6356</v>
      </c>
      <c r="T3520" s="15" t="s">
        <v>6357</v>
      </c>
      <c r="U3520" s="19">
        <v>0.75</v>
      </c>
      <c r="V3520" s="16">
        <v>18.947259513599995</v>
      </c>
      <c r="W3520" s="16">
        <v>18.947259513599995</v>
      </c>
      <c r="X3520" s="16">
        <v>3.4332591840000002</v>
      </c>
      <c r="Y3520" s="16">
        <f t="shared" si="108"/>
        <v>15.514000329599995</v>
      </c>
      <c r="Z3520" s="15">
        <v>2039</v>
      </c>
      <c r="AA3520" s="15">
        <v>2039</v>
      </c>
      <c r="AB3520" s="15">
        <v>2039</v>
      </c>
      <c r="AC3520" s="17">
        <v>2</v>
      </c>
      <c r="AD3520" s="16"/>
      <c r="AE3520" s="8" t="s">
        <v>6371</v>
      </c>
      <c r="AF3520" s="1">
        <v>12.913344</v>
      </c>
      <c r="AG3520" s="1">
        <v>0</v>
      </c>
      <c r="AH3520" s="1"/>
      <c r="AI3520" s="1"/>
    </row>
    <row r="3521" spans="1:35" ht="51.75" customHeight="1">
      <c r="A3521" s="1490"/>
      <c r="B3521" s="1495"/>
      <c r="C3521" s="8">
        <v>1853</v>
      </c>
      <c r="D3521" s="8"/>
      <c r="E3521" s="8"/>
      <c r="F3521" s="8"/>
      <c r="G3521" s="15" t="s">
        <v>3713</v>
      </c>
      <c r="H3521" s="15" t="s">
        <v>3716</v>
      </c>
      <c r="I3521" s="8" t="s">
        <v>6218</v>
      </c>
      <c r="J3521" s="15">
        <v>89</v>
      </c>
      <c r="K3521" s="15">
        <v>89</v>
      </c>
      <c r="L3521" s="15"/>
      <c r="M3521" s="15"/>
      <c r="N3521" s="15">
        <f t="shared" si="109"/>
        <v>30</v>
      </c>
      <c r="O3521" s="15">
        <v>30</v>
      </c>
      <c r="P3521" s="15">
        <v>30</v>
      </c>
      <c r="Q3521" s="15">
        <v>0</v>
      </c>
      <c r="R3521" s="15">
        <v>0</v>
      </c>
      <c r="S3521" s="15" t="s">
        <v>6356</v>
      </c>
      <c r="T3521" s="15" t="s">
        <v>6358</v>
      </c>
      <c r="U3521" s="19">
        <v>0.75</v>
      </c>
      <c r="V3521" s="16">
        <v>28.311255964800001</v>
      </c>
      <c r="W3521" s="16">
        <v>28.311255964800001</v>
      </c>
      <c r="X3521" s="16">
        <v>6.9328944720000001</v>
      </c>
      <c r="Y3521" s="16">
        <f t="shared" si="108"/>
        <v>21.3783614928</v>
      </c>
      <c r="Z3521" s="15">
        <v>2039</v>
      </c>
      <c r="AA3521" s="15">
        <v>2039</v>
      </c>
      <c r="AB3521" s="15">
        <v>2039</v>
      </c>
      <c r="AC3521" s="17">
        <v>2</v>
      </c>
      <c r="AD3521" s="16"/>
      <c r="AE3521" s="8" t="s">
        <v>6372</v>
      </c>
      <c r="AF3521" s="1">
        <v>4.3044480000000007</v>
      </c>
      <c r="AG3521" s="1">
        <v>0</v>
      </c>
      <c r="AH3521" s="1"/>
      <c r="AI3521" s="1"/>
    </row>
    <row r="3522" spans="1:35" ht="51.75" customHeight="1">
      <c r="A3522" s="1490"/>
      <c r="B3522" s="1495"/>
      <c r="C3522" s="8">
        <v>1853</v>
      </c>
      <c r="D3522" s="8"/>
      <c r="E3522" s="8"/>
      <c r="F3522" s="8"/>
      <c r="G3522" s="15" t="s">
        <v>3713</v>
      </c>
      <c r="H3522" s="15" t="s">
        <v>3716</v>
      </c>
      <c r="I3522" s="8" t="s">
        <v>6219</v>
      </c>
      <c r="J3522" s="15">
        <v>273</v>
      </c>
      <c r="K3522" s="15">
        <v>273</v>
      </c>
      <c r="L3522" s="15"/>
      <c r="M3522" s="15"/>
      <c r="N3522" s="15">
        <f t="shared" si="109"/>
        <v>173</v>
      </c>
      <c r="O3522" s="15">
        <v>173</v>
      </c>
      <c r="P3522" s="15">
        <v>173</v>
      </c>
      <c r="Q3522" s="15">
        <v>0</v>
      </c>
      <c r="R3522" s="15">
        <v>0</v>
      </c>
      <c r="S3522" s="15" t="s">
        <v>6356</v>
      </c>
      <c r="T3522" s="15" t="s">
        <v>6358</v>
      </c>
      <c r="U3522" s="19">
        <v>0.75</v>
      </c>
      <c r="V3522" s="16">
        <v>404.38744181664003</v>
      </c>
      <c r="W3522" s="16">
        <v>404.38744181664003</v>
      </c>
      <c r="X3522" s="16">
        <v>82.2682378656</v>
      </c>
      <c r="Y3522" s="16">
        <f t="shared" si="108"/>
        <v>322.11920395104005</v>
      </c>
      <c r="Z3522" s="15">
        <v>2039</v>
      </c>
      <c r="AA3522" s="15">
        <v>2039</v>
      </c>
      <c r="AB3522" s="15">
        <v>2039</v>
      </c>
      <c r="AC3522" s="17">
        <v>14</v>
      </c>
      <c r="AD3522" s="16"/>
      <c r="AE3522" s="8" t="s">
        <v>6372</v>
      </c>
      <c r="AF3522" s="1">
        <v>1.6040160000000003</v>
      </c>
      <c r="AG3522" s="1">
        <v>0.32853599999999999</v>
      </c>
      <c r="AH3522" s="1"/>
      <c r="AI3522" s="1"/>
    </row>
    <row r="3523" spans="1:35" ht="51.75" customHeight="1">
      <c r="A3523" s="1490"/>
      <c r="B3523" s="1495"/>
      <c r="C3523" s="8">
        <v>1853</v>
      </c>
      <c r="D3523" s="8"/>
      <c r="E3523" s="8"/>
      <c r="F3523" s="8"/>
      <c r="G3523" s="15" t="s">
        <v>3713</v>
      </c>
      <c r="H3523" s="15" t="s">
        <v>3716</v>
      </c>
      <c r="I3523" s="8" t="s">
        <v>6219</v>
      </c>
      <c r="J3523" s="15">
        <v>273</v>
      </c>
      <c r="K3523" s="15">
        <v>273</v>
      </c>
      <c r="L3523" s="15"/>
      <c r="M3523" s="15"/>
      <c r="N3523" s="15">
        <f t="shared" si="109"/>
        <v>140</v>
      </c>
      <c r="O3523" s="15">
        <v>140</v>
      </c>
      <c r="P3523" s="15">
        <v>140</v>
      </c>
      <c r="Q3523" s="15">
        <v>0</v>
      </c>
      <c r="R3523" s="15">
        <v>0</v>
      </c>
      <c r="S3523" s="15" t="s">
        <v>6356</v>
      </c>
      <c r="T3523" s="15" t="s">
        <v>6358</v>
      </c>
      <c r="U3523" s="19">
        <v>0.75</v>
      </c>
      <c r="V3523" s="16">
        <v>327.24995291519997</v>
      </c>
      <c r="W3523" s="16">
        <v>327.24995291519997</v>
      </c>
      <c r="X3523" s="16">
        <v>66.575452607999992</v>
      </c>
      <c r="Y3523" s="16">
        <f t="shared" si="108"/>
        <v>260.67450030719999</v>
      </c>
      <c r="Z3523" s="15">
        <v>2039</v>
      </c>
      <c r="AA3523" s="15">
        <v>2039</v>
      </c>
      <c r="AB3523" s="15">
        <v>2039</v>
      </c>
      <c r="AC3523" s="17">
        <v>11</v>
      </c>
      <c r="AD3523" s="16"/>
      <c r="AE3523" s="8" t="s">
        <v>6372</v>
      </c>
      <c r="AF3523" s="1">
        <v>1.6040160000000003</v>
      </c>
      <c r="AG3523" s="1">
        <v>0.32853599999999999</v>
      </c>
      <c r="AH3523" s="1"/>
      <c r="AI3523" s="1"/>
    </row>
    <row r="3524" spans="1:35" ht="51.75" customHeight="1">
      <c r="A3524" s="1490"/>
      <c r="B3524" s="1495"/>
      <c r="C3524" s="8">
        <v>1853</v>
      </c>
      <c r="D3524" s="8"/>
      <c r="E3524" s="8"/>
      <c r="F3524" s="8"/>
      <c r="G3524" s="15" t="s">
        <v>3713</v>
      </c>
      <c r="H3524" s="15" t="s">
        <v>3716</v>
      </c>
      <c r="I3524" s="8" t="s">
        <v>6219</v>
      </c>
      <c r="J3524" s="15">
        <v>159</v>
      </c>
      <c r="K3524" s="15">
        <v>159</v>
      </c>
      <c r="L3524" s="15"/>
      <c r="M3524" s="15"/>
      <c r="N3524" s="15">
        <f t="shared" si="109"/>
        <v>215</v>
      </c>
      <c r="O3524" s="15">
        <v>215</v>
      </c>
      <c r="P3524" s="15">
        <v>215</v>
      </c>
      <c r="Q3524" s="15">
        <v>0</v>
      </c>
      <c r="R3524" s="15">
        <v>0</v>
      </c>
      <c r="S3524" s="15" t="s">
        <v>6356</v>
      </c>
      <c r="T3524" s="15" t="s">
        <v>6358</v>
      </c>
      <c r="U3524" s="19">
        <v>0.75</v>
      </c>
      <c r="V3524" s="16">
        <v>294.1844800824</v>
      </c>
      <c r="W3524" s="16">
        <v>294.1844800824</v>
      </c>
      <c r="X3524" s="16">
        <v>67.205576339999993</v>
      </c>
      <c r="Y3524" s="16">
        <f t="shared" si="108"/>
        <v>226.97890374240001</v>
      </c>
      <c r="Z3524" s="15">
        <v>2039</v>
      </c>
      <c r="AA3524" s="15">
        <v>2039</v>
      </c>
      <c r="AB3524" s="15">
        <v>2039</v>
      </c>
      <c r="AC3524" s="17">
        <v>17</v>
      </c>
      <c r="AD3524" s="16"/>
      <c r="AE3524" s="8" t="s">
        <v>6372</v>
      </c>
      <c r="AF3524" s="1">
        <v>1.5301094400000002</v>
      </c>
      <c r="AG3524" s="1">
        <v>0.63483264000000006</v>
      </c>
      <c r="AH3524" s="1"/>
      <c r="AI3524" s="1"/>
    </row>
    <row r="3525" spans="1:35" ht="51.75" customHeight="1">
      <c r="A3525" s="1490"/>
      <c r="B3525" s="1495"/>
      <c r="C3525" s="8">
        <v>1853</v>
      </c>
      <c r="D3525" s="8"/>
      <c r="E3525" s="8"/>
      <c r="F3525" s="8"/>
      <c r="G3525" s="15" t="s">
        <v>3713</v>
      </c>
      <c r="H3525" s="15" t="s">
        <v>3716</v>
      </c>
      <c r="I3525" s="8" t="s">
        <v>6220</v>
      </c>
      <c r="J3525" s="15">
        <v>108</v>
      </c>
      <c r="K3525" s="15">
        <v>108</v>
      </c>
      <c r="L3525" s="15"/>
      <c r="M3525" s="15"/>
      <c r="N3525" s="15">
        <f t="shared" si="109"/>
        <v>10.5</v>
      </c>
      <c r="O3525" s="15">
        <v>10.5</v>
      </c>
      <c r="P3525" s="15">
        <v>10.5</v>
      </c>
      <c r="Q3525" s="15">
        <v>0</v>
      </c>
      <c r="R3525" s="15">
        <v>0</v>
      </c>
      <c r="S3525" s="15" t="s">
        <v>6356</v>
      </c>
      <c r="T3525" s="15" t="s">
        <v>6358</v>
      </c>
      <c r="U3525" s="19">
        <v>0.75</v>
      </c>
      <c r="V3525" s="16">
        <v>11.372985983520001</v>
      </c>
      <c r="W3525" s="16">
        <v>11.372985983520001</v>
      </c>
      <c r="X3525" s="16">
        <v>2.6361621972</v>
      </c>
      <c r="Y3525" s="16">
        <f t="shared" si="108"/>
        <v>8.7368237863200022</v>
      </c>
      <c r="Z3525" s="15">
        <v>2039</v>
      </c>
      <c r="AA3525" s="15">
        <v>2039</v>
      </c>
      <c r="AB3525" s="15">
        <v>2039</v>
      </c>
      <c r="AC3525" s="17">
        <v>1</v>
      </c>
      <c r="AD3525" s="16"/>
      <c r="AE3525" s="8" t="s">
        <v>6372</v>
      </c>
      <c r="AF3525" s="1">
        <v>0</v>
      </c>
      <c r="AG3525" s="1">
        <v>0</v>
      </c>
      <c r="AH3525" s="1"/>
      <c r="AI3525" s="1"/>
    </row>
    <row r="3526" spans="1:35" ht="51.75" customHeight="1">
      <c r="A3526" s="1490"/>
      <c r="B3526" s="1495"/>
      <c r="C3526" s="8">
        <v>1853</v>
      </c>
      <c r="D3526" s="8"/>
      <c r="E3526" s="8"/>
      <c r="F3526" s="8"/>
      <c r="G3526" s="15" t="s">
        <v>3713</v>
      </c>
      <c r="H3526" s="15" t="s">
        <v>3716</v>
      </c>
      <c r="I3526" s="8" t="s">
        <v>6221</v>
      </c>
      <c r="J3526" s="15">
        <v>108</v>
      </c>
      <c r="K3526" s="15">
        <v>108</v>
      </c>
      <c r="L3526" s="15"/>
      <c r="M3526" s="15"/>
      <c r="N3526" s="15">
        <f t="shared" si="109"/>
        <v>55</v>
      </c>
      <c r="O3526" s="15">
        <v>55</v>
      </c>
      <c r="P3526" s="15">
        <v>55</v>
      </c>
      <c r="Q3526" s="15">
        <v>0</v>
      </c>
      <c r="R3526" s="15">
        <v>0</v>
      </c>
      <c r="S3526" s="15" t="s">
        <v>6356</v>
      </c>
      <c r="T3526" s="15" t="s">
        <v>6358</v>
      </c>
      <c r="U3526" s="19">
        <v>0.75</v>
      </c>
      <c r="V3526" s="16">
        <v>59.57278372319999</v>
      </c>
      <c r="W3526" s="16">
        <v>59.57278372319999</v>
      </c>
      <c r="X3526" s="16">
        <v>13.808468652</v>
      </c>
      <c r="Y3526" s="16">
        <f t="shared" si="108"/>
        <v>45.764315071199988</v>
      </c>
      <c r="Z3526" s="15">
        <v>2039</v>
      </c>
      <c r="AA3526" s="15">
        <v>2039</v>
      </c>
      <c r="AB3526" s="15">
        <v>2039</v>
      </c>
      <c r="AC3526" s="17">
        <v>4</v>
      </c>
      <c r="AD3526" s="16"/>
      <c r="AE3526" s="8" t="s">
        <v>6372</v>
      </c>
      <c r="AF3526" s="1">
        <v>1398.9456</v>
      </c>
      <c r="AG3526" s="1">
        <v>0</v>
      </c>
      <c r="AH3526" s="1"/>
      <c r="AI3526" s="1"/>
    </row>
    <row r="3527" spans="1:35" ht="51.75" customHeight="1">
      <c r="A3527" s="1490"/>
      <c r="B3527" s="1495"/>
      <c r="C3527" s="8">
        <v>1853</v>
      </c>
      <c r="D3527" s="8"/>
      <c r="E3527" s="8"/>
      <c r="F3527" s="8"/>
      <c r="G3527" s="15" t="s">
        <v>3713</v>
      </c>
      <c r="H3527" s="15" t="s">
        <v>3716</v>
      </c>
      <c r="I3527" s="8" t="s">
        <v>6222</v>
      </c>
      <c r="J3527" s="15">
        <v>76</v>
      </c>
      <c r="K3527" s="15">
        <v>76</v>
      </c>
      <c r="L3527" s="15"/>
      <c r="M3527" s="15"/>
      <c r="N3527" s="15">
        <f t="shared" si="109"/>
        <v>17</v>
      </c>
      <c r="O3527" s="15">
        <v>17</v>
      </c>
      <c r="P3527" s="15">
        <v>17</v>
      </c>
      <c r="Q3527" s="15">
        <v>0</v>
      </c>
      <c r="R3527" s="15">
        <v>0</v>
      </c>
      <c r="S3527" s="15" t="s">
        <v>6356</v>
      </c>
      <c r="T3527" s="15" t="s">
        <v>6358</v>
      </c>
      <c r="U3527" s="19">
        <v>0.75</v>
      </c>
      <c r="V3527" s="16">
        <v>14.300426030400004</v>
      </c>
      <c r="W3527" s="16">
        <v>14.300426030400004</v>
      </c>
      <c r="X3527" s="16">
        <v>3.6214929863999994</v>
      </c>
      <c r="Y3527" s="16">
        <f t="shared" ref="Y3527:Y3590" si="110">W3527-X3527</f>
        <v>10.678933044000004</v>
      </c>
      <c r="Z3527" s="15">
        <v>2039</v>
      </c>
      <c r="AA3527" s="15">
        <v>2039</v>
      </c>
      <c r="AB3527" s="15">
        <v>2039</v>
      </c>
      <c r="AC3527" s="17">
        <v>1</v>
      </c>
      <c r="AD3527" s="16"/>
      <c r="AE3527" s="8" t="s">
        <v>6372</v>
      </c>
      <c r="AF3527" s="1">
        <v>1678.7347199999999</v>
      </c>
      <c r="AG3527" s="1">
        <v>0</v>
      </c>
      <c r="AH3527" s="1"/>
      <c r="AI3527" s="1"/>
    </row>
    <row r="3528" spans="1:35" ht="51.75" customHeight="1">
      <c r="A3528" s="1490"/>
      <c r="B3528" s="1495"/>
      <c r="C3528" s="8">
        <v>1853</v>
      </c>
      <c r="D3528" s="8"/>
      <c r="E3528" s="8"/>
      <c r="F3528" s="8"/>
      <c r="G3528" s="15" t="s">
        <v>3713</v>
      </c>
      <c r="H3528" s="15" t="s">
        <v>3716</v>
      </c>
      <c r="I3528" s="8" t="s">
        <v>6222</v>
      </c>
      <c r="J3528" s="15">
        <v>76</v>
      </c>
      <c r="K3528" s="15">
        <v>76</v>
      </c>
      <c r="L3528" s="15"/>
      <c r="M3528" s="15"/>
      <c r="N3528" s="15">
        <f t="shared" ref="N3528:N3591" si="111">IF(O3528,O3528,P3528)</f>
        <v>18</v>
      </c>
      <c r="O3528" s="15">
        <v>18</v>
      </c>
      <c r="P3528" s="15">
        <v>18</v>
      </c>
      <c r="Q3528" s="15">
        <v>0</v>
      </c>
      <c r="R3528" s="15">
        <v>0</v>
      </c>
      <c r="S3528" s="15" t="s">
        <v>6356</v>
      </c>
      <c r="T3528" s="15" t="s">
        <v>6358</v>
      </c>
      <c r="U3528" s="19">
        <v>0.75</v>
      </c>
      <c r="V3528" s="16">
        <v>15.141627561599998</v>
      </c>
      <c r="W3528" s="16">
        <v>15.141627561599998</v>
      </c>
      <c r="X3528" s="16">
        <v>3.8345219855999995</v>
      </c>
      <c r="Y3528" s="16">
        <f t="shared" si="110"/>
        <v>11.307105575999998</v>
      </c>
      <c r="Z3528" s="15">
        <v>2039</v>
      </c>
      <c r="AA3528" s="15">
        <v>2039</v>
      </c>
      <c r="AB3528" s="15">
        <v>2039</v>
      </c>
      <c r="AC3528" s="17">
        <v>1</v>
      </c>
      <c r="AD3528" s="16"/>
      <c r="AE3528" s="8" t="s">
        <v>6372</v>
      </c>
      <c r="AF3528" s="1">
        <v>467.19504000000006</v>
      </c>
      <c r="AG3528" s="1">
        <v>0</v>
      </c>
      <c r="AH3528" s="1"/>
      <c r="AI3528" s="1"/>
    </row>
    <row r="3529" spans="1:35" ht="51.75" customHeight="1">
      <c r="A3529" s="1490"/>
      <c r="B3529" s="1495"/>
      <c r="C3529" s="8">
        <v>1853</v>
      </c>
      <c r="D3529" s="8"/>
      <c r="E3529" s="8"/>
      <c r="F3529" s="8"/>
      <c r="G3529" s="15" t="s">
        <v>3713</v>
      </c>
      <c r="H3529" s="15" t="s">
        <v>3716</v>
      </c>
      <c r="I3529" s="8" t="s">
        <v>6223</v>
      </c>
      <c r="J3529" s="15">
        <v>76</v>
      </c>
      <c r="K3529" s="15">
        <v>76</v>
      </c>
      <c r="L3529" s="15"/>
      <c r="M3529" s="15"/>
      <c r="N3529" s="15">
        <f t="shared" si="111"/>
        <v>19</v>
      </c>
      <c r="O3529" s="15">
        <v>19</v>
      </c>
      <c r="P3529" s="15">
        <v>19</v>
      </c>
      <c r="Q3529" s="15">
        <v>0</v>
      </c>
      <c r="R3529" s="15">
        <v>0</v>
      </c>
      <c r="S3529" s="15" t="s">
        <v>6356</v>
      </c>
      <c r="T3529" s="15" t="s">
        <v>6358</v>
      </c>
      <c r="U3529" s="19">
        <v>0.75</v>
      </c>
      <c r="V3529" s="16">
        <v>15.982829092799999</v>
      </c>
      <c r="W3529" s="16">
        <v>15.982829092799999</v>
      </c>
      <c r="X3529" s="16">
        <v>4.0475509847999991</v>
      </c>
      <c r="Y3529" s="16">
        <f t="shared" si="110"/>
        <v>11.935278108</v>
      </c>
      <c r="Z3529" s="15">
        <v>2039</v>
      </c>
      <c r="AA3529" s="15">
        <v>2039</v>
      </c>
      <c r="AB3529" s="15">
        <v>2039</v>
      </c>
      <c r="AC3529" s="17">
        <v>2</v>
      </c>
      <c r="AD3529" s="16"/>
      <c r="AE3529" s="8" t="s">
        <v>6372</v>
      </c>
      <c r="AF3529" s="1">
        <v>99.448992000000018</v>
      </c>
      <c r="AG3529" s="1">
        <v>0</v>
      </c>
      <c r="AH3529" s="1"/>
      <c r="AI3529" s="1"/>
    </row>
    <row r="3530" spans="1:35" ht="51.75" customHeight="1">
      <c r="A3530" s="1490"/>
      <c r="B3530" s="1495"/>
      <c r="C3530" s="8">
        <v>1853</v>
      </c>
      <c r="D3530" s="8"/>
      <c r="E3530" s="8"/>
      <c r="F3530" s="8"/>
      <c r="G3530" s="15" t="s">
        <v>3713</v>
      </c>
      <c r="H3530" s="15" t="s">
        <v>3716</v>
      </c>
      <c r="I3530" s="8" t="s">
        <v>6224</v>
      </c>
      <c r="J3530" s="15">
        <v>89</v>
      </c>
      <c r="K3530" s="15">
        <v>89</v>
      </c>
      <c r="L3530" s="15"/>
      <c r="M3530" s="15"/>
      <c r="N3530" s="15">
        <f t="shared" si="111"/>
        <v>40</v>
      </c>
      <c r="O3530" s="15">
        <v>40</v>
      </c>
      <c r="P3530" s="15">
        <v>40</v>
      </c>
      <c r="Q3530" s="15">
        <v>0</v>
      </c>
      <c r="R3530" s="15">
        <v>0</v>
      </c>
      <c r="S3530" s="15" t="s">
        <v>6356</v>
      </c>
      <c r="T3530" s="15" t="s">
        <v>6357</v>
      </c>
      <c r="U3530" s="19">
        <v>0.75</v>
      </c>
      <c r="V3530" s="16">
        <v>37.894519027199991</v>
      </c>
      <c r="W3530" s="16">
        <v>37.894519027199991</v>
      </c>
      <c r="X3530" s="16">
        <v>6.8665183680000004</v>
      </c>
      <c r="Y3530" s="16">
        <f t="shared" si="110"/>
        <v>31.028000659199989</v>
      </c>
      <c r="Z3530" s="15">
        <v>2039</v>
      </c>
      <c r="AA3530" s="15">
        <v>2039</v>
      </c>
      <c r="AB3530" s="15">
        <v>2039</v>
      </c>
      <c r="AC3530" s="17">
        <v>3</v>
      </c>
      <c r="AD3530" s="16"/>
      <c r="AE3530" s="8" t="s">
        <v>6371</v>
      </c>
      <c r="AF3530" s="1">
        <v>65.764656000000002</v>
      </c>
      <c r="AG3530" s="1">
        <v>0</v>
      </c>
      <c r="AH3530" s="1"/>
      <c r="AI3530" s="1"/>
    </row>
    <row r="3531" spans="1:35" ht="51.75" customHeight="1">
      <c r="A3531" s="1490"/>
      <c r="B3531" s="1495"/>
      <c r="C3531" s="8">
        <v>1853</v>
      </c>
      <c r="D3531" s="8" t="s">
        <v>1823</v>
      </c>
      <c r="E3531" s="8"/>
      <c r="F3531" s="8"/>
      <c r="G3531" s="15" t="s">
        <v>3713</v>
      </c>
      <c r="H3531" s="15" t="s">
        <v>3716</v>
      </c>
      <c r="I3531" s="8" t="s">
        <v>6223</v>
      </c>
      <c r="J3531" s="15">
        <v>89</v>
      </c>
      <c r="K3531" s="15">
        <v>89</v>
      </c>
      <c r="L3531" s="15"/>
      <c r="M3531" s="15"/>
      <c r="N3531" s="15">
        <f t="shared" si="111"/>
        <v>21</v>
      </c>
      <c r="O3531" s="15">
        <v>21</v>
      </c>
      <c r="P3531" s="15">
        <v>21</v>
      </c>
      <c r="Q3531" s="15">
        <v>0</v>
      </c>
      <c r="R3531" s="15">
        <v>0</v>
      </c>
      <c r="S3531" s="15" t="s">
        <v>6356</v>
      </c>
      <c r="T3531" s="15" t="s">
        <v>6358</v>
      </c>
      <c r="U3531" s="19">
        <v>0.75</v>
      </c>
      <c r="V3531" s="16">
        <v>19.817879175359998</v>
      </c>
      <c r="W3531" s="16">
        <v>19.817879175359998</v>
      </c>
      <c r="X3531" s="16">
        <v>4.8530261304</v>
      </c>
      <c r="Y3531" s="16">
        <f t="shared" si="110"/>
        <v>14.964853044959998</v>
      </c>
      <c r="Z3531" s="15">
        <v>2039</v>
      </c>
      <c r="AA3531" s="15">
        <v>2039</v>
      </c>
      <c r="AB3531" s="15">
        <v>2039</v>
      </c>
      <c r="AC3531" s="17">
        <v>2</v>
      </c>
      <c r="AD3531" s="16"/>
      <c r="AE3531" s="8" t="s">
        <v>6372</v>
      </c>
      <c r="AF3531" s="1">
        <v>86.088959999999986</v>
      </c>
      <c r="AG3531" s="1">
        <v>0</v>
      </c>
      <c r="AH3531" s="1"/>
      <c r="AI3531" s="1"/>
    </row>
    <row r="3532" spans="1:35" ht="51.75" customHeight="1">
      <c r="A3532" s="1490"/>
      <c r="B3532" s="1495"/>
      <c r="C3532" s="8">
        <v>1853</v>
      </c>
      <c r="D3532" s="8"/>
      <c r="E3532" s="8"/>
      <c r="F3532" s="8"/>
      <c r="G3532" s="15" t="s">
        <v>3713</v>
      </c>
      <c r="H3532" s="15" t="s">
        <v>3716</v>
      </c>
      <c r="I3532" s="8" t="s">
        <v>6223</v>
      </c>
      <c r="J3532" s="15">
        <v>89</v>
      </c>
      <c r="K3532" s="15">
        <v>89</v>
      </c>
      <c r="L3532" s="15"/>
      <c r="M3532" s="15"/>
      <c r="N3532" s="15">
        <f t="shared" si="111"/>
        <v>20</v>
      </c>
      <c r="O3532" s="15">
        <v>20</v>
      </c>
      <c r="P3532" s="15">
        <v>20</v>
      </c>
      <c r="Q3532" s="15">
        <v>0</v>
      </c>
      <c r="R3532" s="15">
        <v>0</v>
      </c>
      <c r="S3532" s="15" t="s">
        <v>6356</v>
      </c>
      <c r="T3532" s="15" t="s">
        <v>6358</v>
      </c>
      <c r="U3532" s="19">
        <v>0.75</v>
      </c>
      <c r="V3532" s="16">
        <v>18.874170643199999</v>
      </c>
      <c r="W3532" s="16">
        <v>18.874170643199999</v>
      </c>
      <c r="X3532" s="16">
        <v>4.6219296479999992</v>
      </c>
      <c r="Y3532" s="16">
        <f t="shared" si="110"/>
        <v>14.252240995200001</v>
      </c>
      <c r="Z3532" s="15">
        <v>2039</v>
      </c>
      <c r="AA3532" s="15">
        <v>2039</v>
      </c>
      <c r="AB3532" s="15">
        <v>2039</v>
      </c>
      <c r="AC3532" s="17">
        <v>2</v>
      </c>
      <c r="AD3532" s="16"/>
      <c r="AE3532" s="8" t="s">
        <v>6372</v>
      </c>
      <c r="AF3532" s="1">
        <v>82.860624000000001</v>
      </c>
      <c r="AG3532" s="1">
        <v>0</v>
      </c>
      <c r="AH3532" s="1"/>
      <c r="AI3532" s="1"/>
    </row>
    <row r="3533" spans="1:35" ht="51.75" customHeight="1">
      <c r="A3533" s="1490"/>
      <c r="B3533" s="1495"/>
      <c r="C3533" s="8">
        <v>1853</v>
      </c>
      <c r="D3533" s="8"/>
      <c r="E3533" s="8"/>
      <c r="F3533" s="8"/>
      <c r="G3533" s="15" t="s">
        <v>3713</v>
      </c>
      <c r="H3533" s="15" t="s">
        <v>3716</v>
      </c>
      <c r="I3533" s="8" t="s">
        <v>6223</v>
      </c>
      <c r="J3533" s="15">
        <v>57</v>
      </c>
      <c r="K3533" s="15">
        <v>57</v>
      </c>
      <c r="L3533" s="15"/>
      <c r="M3533" s="15"/>
      <c r="N3533" s="15">
        <f t="shared" si="111"/>
        <v>2</v>
      </c>
      <c r="O3533" s="15">
        <v>2</v>
      </c>
      <c r="P3533" s="15">
        <v>2</v>
      </c>
      <c r="Q3533" s="15">
        <v>0</v>
      </c>
      <c r="R3533" s="15">
        <v>0</v>
      </c>
      <c r="S3533" s="15" t="s">
        <v>6356</v>
      </c>
      <c r="T3533" s="15" t="s">
        <v>6358</v>
      </c>
      <c r="U3533" s="19">
        <v>0.75</v>
      </c>
      <c r="V3533" s="16">
        <v>1.41027666432</v>
      </c>
      <c r="W3533" s="16">
        <v>1.41027666432</v>
      </c>
      <c r="X3533" s="16">
        <v>0.36668284800000001</v>
      </c>
      <c r="Y3533" s="16">
        <f t="shared" si="110"/>
        <v>1.04359381632</v>
      </c>
      <c r="Z3533" s="15">
        <v>2039</v>
      </c>
      <c r="AA3533" s="15">
        <v>2039</v>
      </c>
      <c r="AB3533" s="15">
        <v>2039</v>
      </c>
      <c r="AC3533" s="17">
        <v>1</v>
      </c>
      <c r="AD3533" s="16"/>
      <c r="AE3533" s="8" t="s">
        <v>6372</v>
      </c>
      <c r="AF3533" s="1">
        <v>10.96416</v>
      </c>
      <c r="AG3533" s="1">
        <v>0</v>
      </c>
      <c r="AH3533" s="1"/>
      <c r="AI3533" s="1"/>
    </row>
    <row r="3534" spans="1:35" ht="51.75" customHeight="1">
      <c r="A3534" s="1490"/>
      <c r="B3534" s="1495"/>
      <c r="C3534" s="8">
        <v>1853</v>
      </c>
      <c r="D3534" s="8"/>
      <c r="E3534" s="8"/>
      <c r="F3534" s="8"/>
      <c r="G3534" s="15" t="s">
        <v>3713</v>
      </c>
      <c r="H3534" s="15" t="s">
        <v>3716</v>
      </c>
      <c r="I3534" s="8" t="s">
        <v>6225</v>
      </c>
      <c r="J3534" s="15">
        <v>89</v>
      </c>
      <c r="K3534" s="15">
        <v>89</v>
      </c>
      <c r="L3534" s="15"/>
      <c r="M3534" s="15"/>
      <c r="N3534" s="15">
        <f t="shared" si="111"/>
        <v>8</v>
      </c>
      <c r="O3534" s="15">
        <v>8</v>
      </c>
      <c r="P3534" s="15">
        <v>8</v>
      </c>
      <c r="Q3534" s="15">
        <v>0</v>
      </c>
      <c r="R3534" s="15">
        <v>0</v>
      </c>
      <c r="S3534" s="15" t="s">
        <v>6356</v>
      </c>
      <c r="T3534" s="15" t="s">
        <v>6357</v>
      </c>
      <c r="U3534" s="19">
        <v>0.75</v>
      </c>
      <c r="V3534" s="16">
        <v>7.5789038054399986</v>
      </c>
      <c r="W3534" s="16">
        <v>7.5789038054399986</v>
      </c>
      <c r="X3534" s="16">
        <v>1.3733036735999999</v>
      </c>
      <c r="Y3534" s="16">
        <f t="shared" si="110"/>
        <v>6.2056001318399989</v>
      </c>
      <c r="Z3534" s="15">
        <v>2039</v>
      </c>
      <c r="AA3534" s="15">
        <v>2039</v>
      </c>
      <c r="AB3534" s="15">
        <v>2039</v>
      </c>
      <c r="AC3534" s="17">
        <v>1</v>
      </c>
      <c r="AD3534" s="16"/>
      <c r="AE3534" s="8" t="s">
        <v>6371</v>
      </c>
      <c r="AF3534" s="1">
        <v>31.674239999999998</v>
      </c>
      <c r="AG3534" s="1">
        <v>0</v>
      </c>
      <c r="AH3534" s="1"/>
      <c r="AI3534" s="1"/>
    </row>
    <row r="3535" spans="1:35" ht="51.75" customHeight="1">
      <c r="A3535" s="1490"/>
      <c r="B3535" s="1495"/>
      <c r="C3535" s="8">
        <v>1853</v>
      </c>
      <c r="D3535" s="8"/>
      <c r="E3535" s="8"/>
      <c r="F3535" s="8"/>
      <c r="G3535" s="15" t="s">
        <v>3713</v>
      </c>
      <c r="H3535" s="15" t="s">
        <v>3716</v>
      </c>
      <c r="I3535" s="8" t="s">
        <v>6226</v>
      </c>
      <c r="J3535" s="15">
        <v>89</v>
      </c>
      <c r="K3535" s="15">
        <v>89</v>
      </c>
      <c r="L3535" s="15"/>
      <c r="M3535" s="15"/>
      <c r="N3535" s="15">
        <f t="shared" si="111"/>
        <v>18</v>
      </c>
      <c r="O3535" s="15">
        <v>18</v>
      </c>
      <c r="P3535" s="15">
        <v>18</v>
      </c>
      <c r="Q3535" s="15">
        <v>0</v>
      </c>
      <c r="R3535" s="15">
        <v>0</v>
      </c>
      <c r="S3535" s="15" t="s">
        <v>6356</v>
      </c>
      <c r="T3535" s="15" t="s">
        <v>6358</v>
      </c>
      <c r="U3535" s="19">
        <v>0.75</v>
      </c>
      <c r="V3535" s="16">
        <v>16.986753578879998</v>
      </c>
      <c r="W3535" s="16">
        <v>16.986753578879998</v>
      </c>
      <c r="X3535" s="16">
        <v>4.1597366832000002</v>
      </c>
      <c r="Y3535" s="16">
        <f t="shared" si="110"/>
        <v>12.827016895679998</v>
      </c>
      <c r="Z3535" s="15">
        <v>2039</v>
      </c>
      <c r="AA3535" s="15">
        <v>2039</v>
      </c>
      <c r="AB3535" s="15">
        <v>2039</v>
      </c>
      <c r="AC3535" s="17">
        <v>1</v>
      </c>
      <c r="AD3535" s="16"/>
      <c r="AE3535" s="8" t="s">
        <v>6372</v>
      </c>
      <c r="AF3535" s="1">
        <v>6.3754560000000016</v>
      </c>
      <c r="AG3535" s="1">
        <v>0</v>
      </c>
      <c r="AH3535" s="1"/>
      <c r="AI3535" s="1"/>
    </row>
    <row r="3536" spans="1:35" ht="51.75" customHeight="1">
      <c r="A3536" s="1490"/>
      <c r="B3536" s="1495"/>
      <c r="C3536" s="8">
        <v>1853</v>
      </c>
      <c r="D3536" s="8"/>
      <c r="E3536" s="8"/>
      <c r="F3536" s="8"/>
      <c r="G3536" s="15" t="s">
        <v>3713</v>
      </c>
      <c r="H3536" s="15" t="s">
        <v>3716</v>
      </c>
      <c r="I3536" s="8" t="s">
        <v>6226</v>
      </c>
      <c r="J3536" s="15">
        <v>57</v>
      </c>
      <c r="K3536" s="15">
        <v>57</v>
      </c>
      <c r="L3536" s="15"/>
      <c r="M3536" s="15"/>
      <c r="N3536" s="15">
        <f t="shared" si="111"/>
        <v>4</v>
      </c>
      <c r="O3536" s="15">
        <v>4</v>
      </c>
      <c r="P3536" s="15">
        <v>4</v>
      </c>
      <c r="Q3536" s="15">
        <v>0</v>
      </c>
      <c r="R3536" s="15">
        <v>0</v>
      </c>
      <c r="S3536" s="15" t="s">
        <v>6356</v>
      </c>
      <c r="T3536" s="15" t="s">
        <v>6358</v>
      </c>
      <c r="U3536" s="19">
        <v>0.75</v>
      </c>
      <c r="V3536" s="16">
        <v>2.82055332864</v>
      </c>
      <c r="W3536" s="16">
        <v>2.82055332864</v>
      </c>
      <c r="X3536" s="16">
        <v>0.73336569600000001</v>
      </c>
      <c r="Y3536" s="16">
        <f t="shared" si="110"/>
        <v>2.0871876326400001</v>
      </c>
      <c r="Z3536" s="15">
        <v>2039</v>
      </c>
      <c r="AA3536" s="15">
        <v>2039</v>
      </c>
      <c r="AB3536" s="15">
        <v>2039</v>
      </c>
      <c r="AC3536" s="17">
        <v>1</v>
      </c>
      <c r="AD3536" s="16"/>
      <c r="AE3536" s="8" t="s">
        <v>6372</v>
      </c>
      <c r="AF3536" s="1">
        <v>0.51003648000000013</v>
      </c>
      <c r="AG3536" s="1">
        <v>0</v>
      </c>
      <c r="AH3536" s="1"/>
      <c r="AI3536" s="1"/>
    </row>
    <row r="3537" spans="1:35" ht="51.75" customHeight="1">
      <c r="A3537" s="1490"/>
      <c r="B3537" s="1495"/>
      <c r="C3537" s="8">
        <v>1853</v>
      </c>
      <c r="D3537" s="8"/>
      <c r="E3537" s="8"/>
      <c r="F3537" s="8"/>
      <c r="G3537" s="15" t="s">
        <v>3713</v>
      </c>
      <c r="H3537" s="15" t="s">
        <v>3716</v>
      </c>
      <c r="I3537" s="8" t="s">
        <v>6227</v>
      </c>
      <c r="J3537" s="15">
        <v>89</v>
      </c>
      <c r="K3537" s="15">
        <v>89</v>
      </c>
      <c r="L3537" s="15"/>
      <c r="M3537" s="15"/>
      <c r="N3537" s="15">
        <f t="shared" si="111"/>
        <v>15</v>
      </c>
      <c r="O3537" s="15">
        <v>15</v>
      </c>
      <c r="P3537" s="15">
        <v>15</v>
      </c>
      <c r="Q3537" s="15">
        <v>0</v>
      </c>
      <c r="R3537" s="15">
        <v>0</v>
      </c>
      <c r="S3537" s="15" t="s">
        <v>6356</v>
      </c>
      <c r="T3537" s="15" t="s">
        <v>6358</v>
      </c>
      <c r="U3537" s="19">
        <v>0.75</v>
      </c>
      <c r="V3537" s="16">
        <v>14.1556279824</v>
      </c>
      <c r="W3537" s="16">
        <v>14.1556279824</v>
      </c>
      <c r="X3537" s="16">
        <v>3.466447236</v>
      </c>
      <c r="Y3537" s="16">
        <f t="shared" si="110"/>
        <v>10.6891807464</v>
      </c>
      <c r="Z3537" s="15">
        <v>2039</v>
      </c>
      <c r="AA3537" s="15">
        <v>2039</v>
      </c>
      <c r="AB3537" s="15">
        <v>2039</v>
      </c>
      <c r="AC3537" s="17">
        <v>1</v>
      </c>
      <c r="AD3537" s="16"/>
      <c r="AE3537" s="8" t="s">
        <v>6372</v>
      </c>
      <c r="AF3537" s="1">
        <v>4.4871840000000001</v>
      </c>
      <c r="AG3537" s="1">
        <v>0</v>
      </c>
      <c r="AH3537" s="1"/>
      <c r="AI3537" s="1"/>
    </row>
    <row r="3538" spans="1:35" ht="51.75" customHeight="1">
      <c r="A3538" s="1490"/>
      <c r="B3538" s="1495"/>
      <c r="C3538" s="8">
        <v>1853</v>
      </c>
      <c r="D3538" s="8"/>
      <c r="E3538" s="8"/>
      <c r="F3538" s="8"/>
      <c r="G3538" s="15" t="s">
        <v>3713</v>
      </c>
      <c r="H3538" s="15" t="s">
        <v>3716</v>
      </c>
      <c r="I3538" s="8" t="s">
        <v>6227</v>
      </c>
      <c r="J3538" s="15">
        <v>57</v>
      </c>
      <c r="K3538" s="15">
        <v>57</v>
      </c>
      <c r="L3538" s="15"/>
      <c r="M3538" s="15"/>
      <c r="N3538" s="15">
        <f t="shared" si="111"/>
        <v>1.5</v>
      </c>
      <c r="O3538" s="15">
        <v>1.5</v>
      </c>
      <c r="P3538" s="15">
        <v>1.5</v>
      </c>
      <c r="Q3538" s="15">
        <v>0</v>
      </c>
      <c r="R3538" s="15">
        <v>0</v>
      </c>
      <c r="S3538" s="15" t="s">
        <v>6356</v>
      </c>
      <c r="T3538" s="15" t="s">
        <v>6358</v>
      </c>
      <c r="U3538" s="19">
        <v>0.75</v>
      </c>
      <c r="V3538" s="16">
        <v>1.0577074982400001</v>
      </c>
      <c r="W3538" s="16">
        <v>1.0577074982400001</v>
      </c>
      <c r="X3538" s="16">
        <v>0.27501213600000002</v>
      </c>
      <c r="Y3538" s="16">
        <f t="shared" si="110"/>
        <v>0.78269536224000014</v>
      </c>
      <c r="Z3538" s="15">
        <v>2039</v>
      </c>
      <c r="AA3538" s="15">
        <v>2039</v>
      </c>
      <c r="AB3538" s="15">
        <v>2039</v>
      </c>
      <c r="AC3538" s="17">
        <v>1</v>
      </c>
      <c r="AD3538" s="16"/>
      <c r="AE3538" s="8" t="s">
        <v>6372</v>
      </c>
      <c r="AF3538" s="1">
        <v>0</v>
      </c>
      <c r="AG3538" s="1">
        <v>0</v>
      </c>
      <c r="AH3538" s="1"/>
      <c r="AI3538" s="1"/>
    </row>
    <row r="3539" spans="1:35" ht="51.75" customHeight="1">
      <c r="A3539" s="1490">
        <v>1844</v>
      </c>
      <c r="B3539" s="1495">
        <v>1854</v>
      </c>
      <c r="C3539" s="8">
        <v>1854</v>
      </c>
      <c r="D3539" s="8" t="s">
        <v>1824</v>
      </c>
      <c r="E3539" s="8" t="s">
        <v>3692</v>
      </c>
      <c r="F3539" s="8"/>
      <c r="G3539" s="15" t="s">
        <v>3713</v>
      </c>
      <c r="H3539" s="15" t="s">
        <v>3716</v>
      </c>
      <c r="I3539" s="8" t="s">
        <v>6228</v>
      </c>
      <c r="J3539" s="15"/>
      <c r="K3539" s="15"/>
      <c r="L3539" s="15"/>
      <c r="M3539" s="15"/>
      <c r="N3539" s="15">
        <f t="shared" si="111"/>
        <v>0</v>
      </c>
      <c r="O3539" s="15">
        <v>0</v>
      </c>
      <c r="P3539" s="15">
        <v>0</v>
      </c>
      <c r="Q3539" s="15">
        <v>0</v>
      </c>
      <c r="R3539" s="15">
        <v>0</v>
      </c>
      <c r="S3539" s="15" t="s">
        <v>6356</v>
      </c>
      <c r="T3539" s="15"/>
      <c r="U3539" s="19">
        <v>0.75</v>
      </c>
      <c r="V3539" s="16">
        <v>0</v>
      </c>
      <c r="W3539" s="16">
        <v>0</v>
      </c>
      <c r="X3539" s="16">
        <v>0</v>
      </c>
      <c r="Y3539" s="16">
        <f t="shared" si="110"/>
        <v>0</v>
      </c>
      <c r="Z3539" s="15">
        <v>2039</v>
      </c>
      <c r="AA3539" s="15">
        <v>2039</v>
      </c>
      <c r="AB3539" s="15">
        <v>2039</v>
      </c>
      <c r="AC3539" s="17"/>
      <c r="AD3539" s="16">
        <v>1423.8965000000001</v>
      </c>
      <c r="AE3539" s="8"/>
      <c r="AF3539" s="1">
        <v>544.43145600000003</v>
      </c>
      <c r="AG3539" s="1">
        <v>0</v>
      </c>
      <c r="AH3539" s="1"/>
      <c r="AI3539" s="1"/>
    </row>
    <row r="3540" spans="1:35" ht="51.75" customHeight="1">
      <c r="A3540" s="1490"/>
      <c r="B3540" s="1495"/>
      <c r="C3540" s="8">
        <v>1854</v>
      </c>
      <c r="D3540" s="8"/>
      <c r="E3540" s="8" t="s">
        <v>3692</v>
      </c>
      <c r="F3540" s="8"/>
      <c r="G3540" s="15" t="s">
        <v>3713</v>
      </c>
      <c r="H3540" s="15" t="s">
        <v>3716</v>
      </c>
      <c r="I3540" s="8" t="s">
        <v>6229</v>
      </c>
      <c r="J3540" s="15">
        <v>426</v>
      </c>
      <c r="K3540" s="15">
        <v>426</v>
      </c>
      <c r="L3540" s="15"/>
      <c r="M3540" s="15"/>
      <c r="N3540" s="15">
        <f t="shared" si="111"/>
        <v>27</v>
      </c>
      <c r="O3540" s="15">
        <v>27</v>
      </c>
      <c r="P3540" s="15">
        <v>27</v>
      </c>
      <c r="Q3540" s="15">
        <v>0</v>
      </c>
      <c r="R3540" s="15">
        <v>0</v>
      </c>
      <c r="S3540" s="15" t="s">
        <v>6356</v>
      </c>
      <c r="T3540" s="15" t="s">
        <v>6358</v>
      </c>
      <c r="U3540" s="19">
        <v>0.75</v>
      </c>
      <c r="V3540" s="16">
        <v>118.49007828384001</v>
      </c>
      <c r="W3540" s="16">
        <v>118.49007828384001</v>
      </c>
      <c r="X3540" s="16">
        <v>21.435871751999997</v>
      </c>
      <c r="Y3540" s="16">
        <f t="shared" si="110"/>
        <v>97.054206531840009</v>
      </c>
      <c r="Z3540" s="15">
        <v>2039</v>
      </c>
      <c r="AA3540" s="15">
        <v>2039</v>
      </c>
      <c r="AB3540" s="15">
        <v>2039</v>
      </c>
      <c r="AC3540" s="17">
        <v>2</v>
      </c>
      <c r="AD3540" s="16">
        <v>0</v>
      </c>
      <c r="AE3540" s="8" t="s">
        <v>6372</v>
      </c>
      <c r="AF3540" s="1">
        <v>86.088959999999986</v>
      </c>
      <c r="AG3540" s="1">
        <v>35.717759999999998</v>
      </c>
      <c r="AH3540" s="1"/>
      <c r="AI3540" s="1"/>
    </row>
    <row r="3541" spans="1:35" ht="51.75" customHeight="1">
      <c r="A3541" s="1490"/>
      <c r="B3541" s="1495"/>
      <c r="C3541" s="8">
        <v>1854</v>
      </c>
      <c r="D3541" s="8"/>
      <c r="E3541" s="8" t="s">
        <v>3692</v>
      </c>
      <c r="F3541" s="8"/>
      <c r="G3541" s="15" t="s">
        <v>3713</v>
      </c>
      <c r="H3541" s="15" t="s">
        <v>3716</v>
      </c>
      <c r="I3541" s="8" t="s">
        <v>6230</v>
      </c>
      <c r="J3541" s="15">
        <v>108</v>
      </c>
      <c r="K3541" s="15">
        <v>108</v>
      </c>
      <c r="L3541" s="15"/>
      <c r="M3541" s="15"/>
      <c r="N3541" s="15">
        <f t="shared" si="111"/>
        <v>10</v>
      </c>
      <c r="O3541" s="15">
        <v>10</v>
      </c>
      <c r="P3541" s="15">
        <v>10</v>
      </c>
      <c r="Q3541" s="15">
        <v>0</v>
      </c>
      <c r="R3541" s="15">
        <v>0</v>
      </c>
      <c r="S3541" s="15" t="s">
        <v>6356</v>
      </c>
      <c r="T3541" s="15" t="s">
        <v>6357</v>
      </c>
      <c r="U3541" s="19">
        <v>0.75</v>
      </c>
      <c r="V3541" s="16">
        <v>10.7527815456</v>
      </c>
      <c r="W3541" s="16">
        <v>10.7527815456</v>
      </c>
      <c r="X3541" s="16">
        <v>1.866064776</v>
      </c>
      <c r="Y3541" s="16">
        <f t="shared" si="110"/>
        <v>8.8867167695999996</v>
      </c>
      <c r="Z3541" s="15">
        <v>2039</v>
      </c>
      <c r="AA3541" s="15">
        <v>2039</v>
      </c>
      <c r="AB3541" s="15">
        <v>2039</v>
      </c>
      <c r="AC3541" s="17">
        <v>1</v>
      </c>
      <c r="AD3541" s="16">
        <v>0</v>
      </c>
      <c r="AE3541" s="8" t="s">
        <v>6371</v>
      </c>
      <c r="AF3541" s="1">
        <v>51.653376000000002</v>
      </c>
      <c r="AG3541" s="1">
        <v>21.430656000000003</v>
      </c>
      <c r="AH3541" s="1"/>
      <c r="AI3541" s="1"/>
    </row>
    <row r="3542" spans="1:35" ht="51.75" customHeight="1">
      <c r="A3542" s="1490"/>
      <c r="B3542" s="1495"/>
      <c r="C3542" s="8">
        <v>1854</v>
      </c>
      <c r="D3542" s="8"/>
      <c r="E3542" s="8" t="s">
        <v>3692</v>
      </c>
      <c r="F3542" s="8"/>
      <c r="G3542" s="15" t="s">
        <v>3713</v>
      </c>
      <c r="H3542" s="15" t="s">
        <v>3716</v>
      </c>
      <c r="I3542" s="8" t="s">
        <v>6231</v>
      </c>
      <c r="J3542" s="15">
        <v>159</v>
      </c>
      <c r="K3542" s="15">
        <v>159</v>
      </c>
      <c r="L3542" s="15"/>
      <c r="M3542" s="15"/>
      <c r="N3542" s="15">
        <f t="shared" si="111"/>
        <v>403.5</v>
      </c>
      <c r="O3542" s="15">
        <v>403.5</v>
      </c>
      <c r="P3542" s="15">
        <v>403.5</v>
      </c>
      <c r="Q3542" s="15">
        <v>0</v>
      </c>
      <c r="R3542" s="15">
        <v>0</v>
      </c>
      <c r="S3542" s="15" t="s">
        <v>6356</v>
      </c>
      <c r="T3542" s="15" t="s">
        <v>6358</v>
      </c>
      <c r="U3542" s="19">
        <v>0.75</v>
      </c>
      <c r="V3542" s="16">
        <v>552.10901261975994</v>
      </c>
      <c r="W3542" s="16">
        <v>552.10901261975994</v>
      </c>
      <c r="X3542" s="16">
        <v>126.127674666</v>
      </c>
      <c r="Y3542" s="16">
        <f t="shared" si="110"/>
        <v>425.98133795375992</v>
      </c>
      <c r="Z3542" s="15">
        <v>2039</v>
      </c>
      <c r="AA3542" s="15">
        <v>2039</v>
      </c>
      <c r="AB3542" s="15">
        <v>2039</v>
      </c>
      <c r="AC3542" s="17">
        <v>32</v>
      </c>
      <c r="AD3542" s="16">
        <v>0</v>
      </c>
      <c r="AE3542" s="8" t="s">
        <v>6372</v>
      </c>
      <c r="AF3542" s="1">
        <v>17.217792000000003</v>
      </c>
      <c r="AG3542" s="1">
        <v>7.1435519999999997</v>
      </c>
      <c r="AH3542" s="1"/>
      <c r="AI3542" s="1"/>
    </row>
    <row r="3543" spans="1:35" ht="51.75" customHeight="1">
      <c r="A3543" s="1490"/>
      <c r="B3543" s="1495"/>
      <c r="C3543" s="8">
        <v>1854</v>
      </c>
      <c r="D3543" s="8"/>
      <c r="E3543" s="8" t="s">
        <v>3692</v>
      </c>
      <c r="F3543" s="8"/>
      <c r="G3543" s="15" t="s">
        <v>3713</v>
      </c>
      <c r="H3543" s="15" t="s">
        <v>3716</v>
      </c>
      <c r="I3543" s="8" t="s">
        <v>6232</v>
      </c>
      <c r="J3543" s="15">
        <v>108</v>
      </c>
      <c r="K3543" s="15">
        <v>108</v>
      </c>
      <c r="L3543" s="15"/>
      <c r="M3543" s="15"/>
      <c r="N3543" s="15">
        <f t="shared" si="111"/>
        <v>80</v>
      </c>
      <c r="O3543" s="15">
        <v>80</v>
      </c>
      <c r="P3543" s="15">
        <v>80</v>
      </c>
      <c r="Q3543" s="15">
        <v>0</v>
      </c>
      <c r="R3543" s="15">
        <v>0</v>
      </c>
      <c r="S3543" s="15" t="s">
        <v>6356</v>
      </c>
      <c r="T3543" s="15" t="s">
        <v>6358</v>
      </c>
      <c r="U3543" s="19">
        <v>0.75</v>
      </c>
      <c r="V3543" s="16">
        <v>86.651321779200018</v>
      </c>
      <c r="W3543" s="16">
        <v>86.651321779200018</v>
      </c>
      <c r="X3543" s="16">
        <v>20.085045311999998</v>
      </c>
      <c r="Y3543" s="16">
        <f t="shared" si="110"/>
        <v>66.566276467200026</v>
      </c>
      <c r="Z3543" s="15">
        <v>2039</v>
      </c>
      <c r="AA3543" s="15">
        <v>2039</v>
      </c>
      <c r="AB3543" s="15">
        <v>2039</v>
      </c>
      <c r="AC3543" s="17">
        <v>6</v>
      </c>
      <c r="AD3543" s="16">
        <v>0</v>
      </c>
      <c r="AE3543" s="8" t="s">
        <v>6372</v>
      </c>
      <c r="AF3543" s="1">
        <v>47.348928000000001</v>
      </c>
      <c r="AG3543" s="1">
        <v>19.644767999999999</v>
      </c>
      <c r="AH3543" s="1"/>
      <c r="AI3543" s="1"/>
    </row>
    <row r="3544" spans="1:35" ht="51.75" customHeight="1">
      <c r="A3544" s="1490">
        <v>1845</v>
      </c>
      <c r="B3544" s="1495">
        <v>1855</v>
      </c>
      <c r="C3544" s="8">
        <v>1855</v>
      </c>
      <c r="D3544" s="8" t="s">
        <v>1825</v>
      </c>
      <c r="E3544" s="8" t="s">
        <v>3693</v>
      </c>
      <c r="F3544" s="8"/>
      <c r="G3544" s="15" t="s">
        <v>3713</v>
      </c>
      <c r="H3544" s="15" t="s">
        <v>3716</v>
      </c>
      <c r="I3544" s="8" t="s">
        <v>6233</v>
      </c>
      <c r="J3544" s="15"/>
      <c r="K3544" s="15"/>
      <c r="L3544" s="15"/>
      <c r="M3544" s="15"/>
      <c r="N3544" s="15">
        <f t="shared" si="111"/>
        <v>0</v>
      </c>
      <c r="O3544" s="15">
        <v>0</v>
      </c>
      <c r="P3544" s="15">
        <v>0</v>
      </c>
      <c r="Q3544" s="15">
        <v>0</v>
      </c>
      <c r="R3544" s="15">
        <v>0</v>
      </c>
      <c r="S3544" s="15" t="s">
        <v>6356</v>
      </c>
      <c r="T3544" s="15"/>
      <c r="U3544" s="19">
        <v>0.75</v>
      </c>
      <c r="V3544" s="16">
        <v>0</v>
      </c>
      <c r="W3544" s="16">
        <v>0</v>
      </c>
      <c r="X3544" s="16">
        <v>0</v>
      </c>
      <c r="Y3544" s="16">
        <f t="shared" si="110"/>
        <v>0</v>
      </c>
      <c r="Z3544" s="15">
        <v>2039</v>
      </c>
      <c r="AA3544" s="15">
        <v>2039</v>
      </c>
      <c r="AB3544" s="15">
        <v>2039</v>
      </c>
      <c r="AC3544" s="17"/>
      <c r="AD3544" s="16">
        <v>2767</v>
      </c>
      <c r="AE3544" s="8"/>
      <c r="AF3544" s="1">
        <v>39.816144000000001</v>
      </c>
      <c r="AG3544" s="1">
        <v>16.519463999999999</v>
      </c>
      <c r="AH3544" s="1"/>
      <c r="AI3544" s="1"/>
    </row>
    <row r="3545" spans="1:35" ht="51.75" customHeight="1">
      <c r="A3545" s="1490"/>
      <c r="B3545" s="1495"/>
      <c r="C3545" s="8">
        <v>1855</v>
      </c>
      <c r="D3545" s="8"/>
      <c r="E3545" s="8"/>
      <c r="F3545" s="8"/>
      <c r="G3545" s="15" t="s">
        <v>3713</v>
      </c>
      <c r="H3545" s="15" t="s">
        <v>3716</v>
      </c>
      <c r="I3545" s="8" t="s">
        <v>6234</v>
      </c>
      <c r="J3545" s="15">
        <v>159</v>
      </c>
      <c r="K3545" s="15">
        <v>159</v>
      </c>
      <c r="L3545" s="15"/>
      <c r="M3545" s="15"/>
      <c r="N3545" s="15">
        <f t="shared" si="111"/>
        <v>33</v>
      </c>
      <c r="O3545" s="15">
        <v>33</v>
      </c>
      <c r="P3545" s="15">
        <v>33</v>
      </c>
      <c r="Q3545" s="15">
        <v>0</v>
      </c>
      <c r="R3545" s="15">
        <v>0</v>
      </c>
      <c r="S3545" s="15" t="s">
        <v>6356</v>
      </c>
      <c r="T3545" s="15" t="s">
        <v>6358</v>
      </c>
      <c r="U3545" s="19">
        <v>0.75</v>
      </c>
      <c r="V3545" s="16">
        <v>45.153896942879996</v>
      </c>
      <c r="W3545" s="16">
        <v>45.153896942879996</v>
      </c>
      <c r="X3545" s="16">
        <v>10.315274508</v>
      </c>
      <c r="Y3545" s="16">
        <f t="shared" si="110"/>
        <v>34.838622434879994</v>
      </c>
      <c r="Z3545" s="15">
        <v>2039</v>
      </c>
      <c r="AA3545" s="15">
        <v>2039</v>
      </c>
      <c r="AB3545" s="15">
        <v>2039</v>
      </c>
      <c r="AC3545" s="17">
        <v>3</v>
      </c>
      <c r="AD3545" s="16"/>
      <c r="AE3545" s="8" t="s">
        <v>6372</v>
      </c>
      <c r="AF3545" s="1">
        <v>157.57934399999999</v>
      </c>
      <c r="AG3545" s="1">
        <v>0</v>
      </c>
      <c r="AH3545" s="1"/>
      <c r="AI3545" s="1"/>
    </row>
    <row r="3546" spans="1:35" ht="51.75" customHeight="1">
      <c r="A3546" s="1490"/>
      <c r="B3546" s="1495"/>
      <c r="C3546" s="8">
        <v>1855</v>
      </c>
      <c r="D3546" s="8"/>
      <c r="E3546" s="8"/>
      <c r="F3546" s="8"/>
      <c r="G3546" s="15" t="s">
        <v>3713</v>
      </c>
      <c r="H3546" s="15" t="s">
        <v>3716</v>
      </c>
      <c r="I3546" s="8" t="s">
        <v>6235</v>
      </c>
      <c r="J3546" s="15">
        <v>89</v>
      </c>
      <c r="K3546" s="15">
        <v>89</v>
      </c>
      <c r="L3546" s="15"/>
      <c r="M3546" s="15"/>
      <c r="N3546" s="15">
        <f t="shared" si="111"/>
        <v>66</v>
      </c>
      <c r="O3546" s="15">
        <v>66</v>
      </c>
      <c r="P3546" s="15">
        <v>66</v>
      </c>
      <c r="Q3546" s="15">
        <v>0</v>
      </c>
      <c r="R3546" s="15">
        <v>0</v>
      </c>
      <c r="S3546" s="15" t="s">
        <v>6356</v>
      </c>
      <c r="T3546" s="15" t="s">
        <v>6357</v>
      </c>
      <c r="U3546" s="19">
        <v>0.75</v>
      </c>
      <c r="V3546" s="16">
        <v>62.525956394879998</v>
      </c>
      <c r="W3546" s="16">
        <v>62.525956394879998</v>
      </c>
      <c r="X3546" s="16">
        <v>11.329755307200001</v>
      </c>
      <c r="Y3546" s="16">
        <f t="shared" si="110"/>
        <v>51.196201087679995</v>
      </c>
      <c r="Z3546" s="15">
        <v>2039</v>
      </c>
      <c r="AA3546" s="15">
        <v>2039</v>
      </c>
      <c r="AB3546" s="15">
        <v>2039</v>
      </c>
      <c r="AC3546" s="17">
        <v>5</v>
      </c>
      <c r="AD3546" s="16"/>
      <c r="AE3546" s="8" t="s">
        <v>6371</v>
      </c>
      <c r="AF3546" s="1">
        <v>24.750576000000002</v>
      </c>
      <c r="AG3546" s="1">
        <v>0</v>
      </c>
      <c r="AH3546" s="1"/>
      <c r="AI3546" s="1"/>
    </row>
    <row r="3547" spans="1:35" ht="51.75" customHeight="1">
      <c r="A3547" s="1490"/>
      <c r="B3547" s="1495"/>
      <c r="C3547" s="8">
        <v>1855</v>
      </c>
      <c r="D3547" s="8"/>
      <c r="E3547" s="8"/>
      <c r="F3547" s="8"/>
      <c r="G3547" s="15" t="s">
        <v>3713</v>
      </c>
      <c r="H3547" s="15" t="s">
        <v>3716</v>
      </c>
      <c r="I3547" s="8" t="s">
        <v>6236</v>
      </c>
      <c r="J3547" s="15">
        <v>76</v>
      </c>
      <c r="K3547" s="15">
        <v>76</v>
      </c>
      <c r="L3547" s="15"/>
      <c r="M3547" s="15"/>
      <c r="N3547" s="15">
        <f t="shared" si="111"/>
        <v>10</v>
      </c>
      <c r="O3547" s="15">
        <v>10</v>
      </c>
      <c r="P3547" s="15">
        <v>10</v>
      </c>
      <c r="Q3547" s="15">
        <v>0</v>
      </c>
      <c r="R3547" s="15">
        <v>0</v>
      </c>
      <c r="S3547" s="15" t="s">
        <v>6356</v>
      </c>
      <c r="T3547" s="15" t="s">
        <v>6357</v>
      </c>
      <c r="U3547" s="19">
        <v>0.75</v>
      </c>
      <c r="V3547" s="16">
        <v>8.6117928480000003</v>
      </c>
      <c r="W3547" s="16">
        <v>8.6117928480000003</v>
      </c>
      <c r="X3547" s="16">
        <v>1.6944734160000001</v>
      </c>
      <c r="Y3547" s="16">
        <f t="shared" si="110"/>
        <v>6.9173194320000002</v>
      </c>
      <c r="Z3547" s="15">
        <v>2039</v>
      </c>
      <c r="AA3547" s="15">
        <v>2039</v>
      </c>
      <c r="AB3547" s="15">
        <v>2039</v>
      </c>
      <c r="AC3547" s="17">
        <v>1</v>
      </c>
      <c r="AD3547" s="16"/>
      <c r="AE3547" s="8" t="s">
        <v>6371</v>
      </c>
      <c r="AF3547" s="1">
        <v>133.13332800000001</v>
      </c>
      <c r="AG3547" s="1">
        <v>0</v>
      </c>
      <c r="AH3547" s="1"/>
      <c r="AI3547" s="1"/>
    </row>
    <row r="3548" spans="1:35" ht="51.75" customHeight="1">
      <c r="A3548" s="1490"/>
      <c r="B3548" s="1495"/>
      <c r="C3548" s="8">
        <v>1855</v>
      </c>
      <c r="D3548" s="8"/>
      <c r="E3548" s="8"/>
      <c r="F3548" s="8"/>
      <c r="G3548" s="15" t="s">
        <v>3713</v>
      </c>
      <c r="H3548" s="15" t="s">
        <v>3716</v>
      </c>
      <c r="I3548" s="8" t="s">
        <v>6237</v>
      </c>
      <c r="J3548" s="15">
        <v>89</v>
      </c>
      <c r="K3548" s="15">
        <v>89</v>
      </c>
      <c r="L3548" s="15"/>
      <c r="M3548" s="15"/>
      <c r="N3548" s="15">
        <f t="shared" si="111"/>
        <v>74</v>
      </c>
      <c r="O3548" s="15">
        <v>74</v>
      </c>
      <c r="P3548" s="15">
        <v>74</v>
      </c>
      <c r="Q3548" s="15">
        <v>0</v>
      </c>
      <c r="R3548" s="15">
        <v>0</v>
      </c>
      <c r="S3548" s="15" t="s">
        <v>6356</v>
      </c>
      <c r="T3548" s="15" t="s">
        <v>6357</v>
      </c>
      <c r="U3548" s="19">
        <v>0.75</v>
      </c>
      <c r="V3548" s="16">
        <v>70.10486020031999</v>
      </c>
      <c r="W3548" s="16">
        <v>70.10486020031999</v>
      </c>
      <c r="X3548" s="16">
        <v>12.7030589808</v>
      </c>
      <c r="Y3548" s="16">
        <f t="shared" si="110"/>
        <v>57.401801219519989</v>
      </c>
      <c r="Z3548" s="15">
        <v>2039</v>
      </c>
      <c r="AA3548" s="15">
        <v>2039</v>
      </c>
      <c r="AB3548" s="15">
        <v>2039</v>
      </c>
      <c r="AC3548" s="17">
        <v>6</v>
      </c>
      <c r="AD3548" s="16"/>
      <c r="AE3548" s="8" t="s">
        <v>6371</v>
      </c>
      <c r="AF3548" s="1">
        <v>22.334400000000002</v>
      </c>
      <c r="AG3548" s="1">
        <v>0</v>
      </c>
      <c r="AH3548" s="1"/>
      <c r="AI3548" s="1"/>
    </row>
    <row r="3549" spans="1:35" ht="51.75" customHeight="1">
      <c r="A3549" s="137">
        <v>1846</v>
      </c>
      <c r="B3549" s="139">
        <v>1856</v>
      </c>
      <c r="C3549" s="8">
        <v>1856</v>
      </c>
      <c r="D3549" s="8" t="s">
        <v>1826</v>
      </c>
      <c r="E3549" s="8" t="s">
        <v>3694</v>
      </c>
      <c r="F3549" s="8"/>
      <c r="G3549" s="15" t="s">
        <v>3713</v>
      </c>
      <c r="H3549" s="15" t="s">
        <v>3716</v>
      </c>
      <c r="I3549" s="8" t="s">
        <v>6238</v>
      </c>
      <c r="J3549" s="15">
        <v>89</v>
      </c>
      <c r="K3549" s="15">
        <v>89</v>
      </c>
      <c r="L3549" s="15"/>
      <c r="M3549" s="15"/>
      <c r="N3549" s="15">
        <f t="shared" si="111"/>
        <v>14</v>
      </c>
      <c r="O3549" s="15">
        <v>14</v>
      </c>
      <c r="P3549" s="15">
        <v>14</v>
      </c>
      <c r="Q3549" s="15">
        <v>0</v>
      </c>
      <c r="R3549" s="15">
        <v>0</v>
      </c>
      <c r="S3549" s="15" t="s">
        <v>6356</v>
      </c>
      <c r="T3549" s="15" t="s">
        <v>6358</v>
      </c>
      <c r="U3549" s="19">
        <v>0.75</v>
      </c>
      <c r="V3549" s="16">
        <v>13.21191945024</v>
      </c>
      <c r="W3549" s="16">
        <v>13.21191945024</v>
      </c>
      <c r="X3549" s="16">
        <v>3.2353507535999997</v>
      </c>
      <c r="Y3549" s="16">
        <f t="shared" si="110"/>
        <v>9.9765686966400011</v>
      </c>
      <c r="Z3549" s="15">
        <v>2019</v>
      </c>
      <c r="AA3549" s="15">
        <v>2019</v>
      </c>
      <c r="AB3549" s="15">
        <v>2019</v>
      </c>
      <c r="AC3549" s="17">
        <v>1</v>
      </c>
      <c r="AD3549" s="16">
        <v>626.08000000000004</v>
      </c>
      <c r="AE3549" s="8" t="s">
        <v>6372</v>
      </c>
      <c r="AF3549" s="1">
        <v>129.86438400000003</v>
      </c>
      <c r="AG3549" s="1">
        <v>107.75980799999999</v>
      </c>
      <c r="AH3549" s="1"/>
      <c r="AI3549" s="1"/>
    </row>
    <row r="3550" spans="1:35" ht="51.75" customHeight="1">
      <c r="A3550" s="1490">
        <v>1847</v>
      </c>
      <c r="B3550" s="1495">
        <v>1857</v>
      </c>
      <c r="C3550" s="8">
        <v>1857</v>
      </c>
      <c r="D3550" s="8" t="s">
        <v>1827</v>
      </c>
      <c r="E3550" s="8" t="s">
        <v>3695</v>
      </c>
      <c r="F3550" s="8"/>
      <c r="G3550" s="15" t="s">
        <v>3713</v>
      </c>
      <c r="H3550" s="15" t="s">
        <v>3716</v>
      </c>
      <c r="I3550" s="8" t="s">
        <v>6239</v>
      </c>
      <c r="J3550" s="15"/>
      <c r="K3550" s="15"/>
      <c r="L3550" s="15"/>
      <c r="M3550" s="15"/>
      <c r="N3550" s="15">
        <f t="shared" si="111"/>
        <v>0</v>
      </c>
      <c r="O3550" s="15">
        <v>0</v>
      </c>
      <c r="P3550" s="15">
        <v>0</v>
      </c>
      <c r="Q3550" s="15">
        <v>0</v>
      </c>
      <c r="R3550" s="15">
        <v>0</v>
      </c>
      <c r="S3550" s="15" t="s">
        <v>6356</v>
      </c>
      <c r="T3550" s="15"/>
      <c r="U3550" s="19">
        <v>0.75</v>
      </c>
      <c r="V3550" s="16">
        <v>0</v>
      </c>
      <c r="W3550" s="16">
        <v>0</v>
      </c>
      <c r="X3550" s="16">
        <v>0</v>
      </c>
      <c r="Y3550" s="16">
        <f t="shared" si="110"/>
        <v>0</v>
      </c>
      <c r="Z3550" s="15">
        <v>2041</v>
      </c>
      <c r="AA3550" s="15">
        <v>2041</v>
      </c>
      <c r="AB3550" s="15">
        <v>2041</v>
      </c>
      <c r="AC3550" s="17"/>
      <c r="AD3550" s="16">
        <v>2033.293025232</v>
      </c>
      <c r="AE3550" s="8"/>
      <c r="AF3550" s="1">
        <v>277.49476800000002</v>
      </c>
      <c r="AG3550" s="1">
        <v>0</v>
      </c>
      <c r="AH3550" s="1"/>
      <c r="AI3550" s="1"/>
    </row>
    <row r="3551" spans="1:35" ht="51.75" customHeight="1">
      <c r="A3551" s="1490"/>
      <c r="B3551" s="1495"/>
      <c r="C3551" s="8">
        <v>1857</v>
      </c>
      <c r="D3551" s="8"/>
      <c r="E3551" s="8"/>
      <c r="F3551" s="8"/>
      <c r="G3551" s="15" t="s">
        <v>3713</v>
      </c>
      <c r="H3551" s="15" t="s">
        <v>3716</v>
      </c>
      <c r="I3551" s="8" t="s">
        <v>6240</v>
      </c>
      <c r="J3551" s="15">
        <v>108</v>
      </c>
      <c r="K3551" s="15">
        <v>108</v>
      </c>
      <c r="L3551" s="15">
        <v>108</v>
      </c>
      <c r="M3551" s="15">
        <v>108</v>
      </c>
      <c r="N3551" s="15">
        <f t="shared" si="111"/>
        <v>131.5</v>
      </c>
      <c r="O3551" s="15">
        <v>131.5</v>
      </c>
      <c r="P3551" s="15">
        <v>131.5</v>
      </c>
      <c r="Q3551" s="15">
        <v>131.5</v>
      </c>
      <c r="R3551" s="15">
        <v>131.5</v>
      </c>
      <c r="S3551" s="15" t="s">
        <v>6356</v>
      </c>
      <c r="T3551" s="15" t="s">
        <v>6358</v>
      </c>
      <c r="U3551" s="19">
        <v>0.75</v>
      </c>
      <c r="V3551" s="16">
        <v>343.29004843337998</v>
      </c>
      <c r="W3551" s="16">
        <v>343.29004843337998</v>
      </c>
      <c r="X3551" s="16">
        <v>82.060601211299982</v>
      </c>
      <c r="Y3551" s="16">
        <f t="shared" si="110"/>
        <v>261.22944722208001</v>
      </c>
      <c r="Z3551" s="15">
        <v>2041</v>
      </c>
      <c r="AA3551" s="15">
        <v>2041</v>
      </c>
      <c r="AB3551" s="15">
        <v>2041</v>
      </c>
      <c r="AC3551" s="17">
        <v>16</v>
      </c>
      <c r="AD3551" s="16"/>
      <c r="AE3551" s="8" t="s">
        <v>6372</v>
      </c>
      <c r="AF3551" s="1">
        <v>264.72355200000004</v>
      </c>
      <c r="AG3551" s="1">
        <v>0</v>
      </c>
      <c r="AH3551" s="1"/>
      <c r="AI3551" s="1"/>
    </row>
    <row r="3552" spans="1:35" ht="51.75" customHeight="1">
      <c r="A3552" s="1490"/>
      <c r="B3552" s="1495"/>
      <c r="C3552" s="8">
        <v>1857</v>
      </c>
      <c r="D3552" s="8"/>
      <c r="E3552" s="8"/>
      <c r="F3552" s="8"/>
      <c r="G3552" s="15" t="s">
        <v>3713</v>
      </c>
      <c r="H3552" s="15" t="s">
        <v>3716</v>
      </c>
      <c r="I3552" s="8" t="s">
        <v>6241</v>
      </c>
      <c r="J3552" s="15">
        <v>159</v>
      </c>
      <c r="K3552" s="15">
        <v>159</v>
      </c>
      <c r="L3552" s="15">
        <v>108</v>
      </c>
      <c r="M3552" s="15">
        <v>108</v>
      </c>
      <c r="N3552" s="15">
        <f t="shared" si="111"/>
        <v>77</v>
      </c>
      <c r="O3552" s="15">
        <v>77</v>
      </c>
      <c r="P3552" s="15">
        <v>77</v>
      </c>
      <c r="Q3552" s="15">
        <v>77</v>
      </c>
      <c r="R3552" s="15">
        <v>77</v>
      </c>
      <c r="S3552" s="15" t="s">
        <v>6356</v>
      </c>
      <c r="T3552" s="15" t="s">
        <v>6358</v>
      </c>
      <c r="U3552" s="19">
        <v>0.75</v>
      </c>
      <c r="V3552" s="16">
        <v>218.34764527883996</v>
      </c>
      <c r="W3552" s="16">
        <v>218.34764527883996</v>
      </c>
      <c r="X3552" s="16">
        <v>51.646595107799996</v>
      </c>
      <c r="Y3552" s="16">
        <f t="shared" si="110"/>
        <v>166.70105017103998</v>
      </c>
      <c r="Z3552" s="15">
        <v>2041</v>
      </c>
      <c r="AA3552" s="15">
        <v>2041</v>
      </c>
      <c r="AB3552" s="15">
        <v>2041</v>
      </c>
      <c r="AC3552" s="17">
        <v>9</v>
      </c>
      <c r="AD3552" s="16"/>
      <c r="AE3552" s="8" t="s">
        <v>6372</v>
      </c>
      <c r="AF3552" s="1">
        <v>85.01284800000002</v>
      </c>
      <c r="AG3552" s="1">
        <v>70.542576000000011</v>
      </c>
      <c r="AH3552" s="1"/>
      <c r="AI3552" s="1"/>
    </row>
    <row r="3553" spans="1:35" ht="51.75" customHeight="1">
      <c r="A3553" s="1490"/>
      <c r="B3553" s="1495"/>
      <c r="C3553" s="8">
        <v>1857</v>
      </c>
      <c r="D3553" s="8"/>
      <c r="E3553" s="8"/>
      <c r="F3553" s="8"/>
      <c r="G3553" s="15" t="s">
        <v>3713</v>
      </c>
      <c r="H3553" s="15" t="s">
        <v>3716</v>
      </c>
      <c r="I3553" s="8" t="s">
        <v>6242</v>
      </c>
      <c r="J3553" s="15">
        <v>219</v>
      </c>
      <c r="K3553" s="15">
        <v>219</v>
      </c>
      <c r="L3553" s="15">
        <v>219</v>
      </c>
      <c r="M3553" s="15">
        <v>219</v>
      </c>
      <c r="N3553" s="15">
        <f t="shared" si="111"/>
        <v>45</v>
      </c>
      <c r="O3553" s="15">
        <v>45</v>
      </c>
      <c r="P3553" s="15">
        <v>45</v>
      </c>
      <c r="Q3553" s="15">
        <v>45</v>
      </c>
      <c r="R3553" s="15">
        <v>45</v>
      </c>
      <c r="S3553" s="15" t="s">
        <v>6356</v>
      </c>
      <c r="T3553" s="15" t="s">
        <v>6358</v>
      </c>
      <c r="U3553" s="19">
        <v>0.75</v>
      </c>
      <c r="V3553" s="16">
        <v>189.13511019240002</v>
      </c>
      <c r="W3553" s="16">
        <v>189.13511019240002</v>
      </c>
      <c r="X3553" s="16">
        <v>43.875813618000002</v>
      </c>
      <c r="Y3553" s="16">
        <f t="shared" si="110"/>
        <v>145.25929657440003</v>
      </c>
      <c r="Z3553" s="15">
        <v>2041</v>
      </c>
      <c r="AA3553" s="15">
        <v>2041</v>
      </c>
      <c r="AB3553" s="15">
        <v>2041</v>
      </c>
      <c r="AC3553" s="17">
        <v>5</v>
      </c>
      <c r="AD3553" s="16"/>
      <c r="AE3553" s="8" t="s">
        <v>6372</v>
      </c>
      <c r="AF3553" s="1">
        <v>876.88915200000008</v>
      </c>
      <c r="AG3553" s="1">
        <v>727.63142400000004</v>
      </c>
      <c r="AH3553" s="1"/>
      <c r="AI3553" s="1"/>
    </row>
    <row r="3554" spans="1:35" ht="51.75" customHeight="1">
      <c r="A3554" s="1490"/>
      <c r="B3554" s="1495"/>
      <c r="C3554" s="8">
        <v>1857</v>
      </c>
      <c r="D3554" s="8"/>
      <c r="E3554" s="8"/>
      <c r="F3554" s="8"/>
      <c r="G3554" s="15" t="s">
        <v>3713</v>
      </c>
      <c r="H3554" s="15" t="s">
        <v>3716</v>
      </c>
      <c r="I3554" s="8" t="s">
        <v>6243</v>
      </c>
      <c r="J3554" s="15">
        <v>159</v>
      </c>
      <c r="K3554" s="15">
        <v>159</v>
      </c>
      <c r="L3554" s="15">
        <v>159</v>
      </c>
      <c r="M3554" s="15">
        <v>159</v>
      </c>
      <c r="N3554" s="15">
        <f t="shared" si="111"/>
        <v>121</v>
      </c>
      <c r="O3554" s="15">
        <v>121</v>
      </c>
      <c r="P3554" s="15">
        <v>121</v>
      </c>
      <c r="Q3554" s="15">
        <v>121</v>
      </c>
      <c r="R3554" s="15">
        <v>121</v>
      </c>
      <c r="S3554" s="15" t="s">
        <v>6356</v>
      </c>
      <c r="T3554" s="15" t="s">
        <v>6358</v>
      </c>
      <c r="U3554" s="19">
        <v>0.75</v>
      </c>
      <c r="V3554" s="16">
        <v>390.54011145731999</v>
      </c>
      <c r="W3554" s="16">
        <v>390.54011145731999</v>
      </c>
      <c r="X3554" s="16">
        <v>93.990732957000006</v>
      </c>
      <c r="Y3554" s="16">
        <f t="shared" si="110"/>
        <v>296.54937850032002</v>
      </c>
      <c r="Z3554" s="15">
        <v>2041</v>
      </c>
      <c r="AA3554" s="15">
        <v>2041</v>
      </c>
      <c r="AB3554" s="15">
        <v>2041</v>
      </c>
      <c r="AC3554" s="17">
        <v>15</v>
      </c>
      <c r="AD3554" s="16"/>
      <c r="AE3554" s="8" t="s">
        <v>6372</v>
      </c>
      <c r="AF3554" s="1">
        <v>422.12016000000006</v>
      </c>
      <c r="AG3554" s="1">
        <v>175.13496000000004</v>
      </c>
      <c r="AH3554" s="1"/>
      <c r="AI3554" s="1"/>
    </row>
    <row r="3555" spans="1:35" ht="51.75" customHeight="1">
      <c r="A3555" s="1490"/>
      <c r="B3555" s="1495"/>
      <c r="C3555" s="8">
        <v>1857</v>
      </c>
      <c r="D3555" s="8"/>
      <c r="E3555" s="8"/>
      <c r="F3555" s="8"/>
      <c r="G3555" s="15" t="s">
        <v>3713</v>
      </c>
      <c r="H3555" s="15" t="s">
        <v>3716</v>
      </c>
      <c r="I3555" s="8" t="s">
        <v>6244</v>
      </c>
      <c r="J3555" s="15">
        <v>108</v>
      </c>
      <c r="K3555" s="15">
        <v>108</v>
      </c>
      <c r="L3555" s="15">
        <v>57</v>
      </c>
      <c r="M3555" s="15">
        <v>57</v>
      </c>
      <c r="N3555" s="15">
        <f t="shared" si="111"/>
        <v>69</v>
      </c>
      <c r="O3555" s="15">
        <v>69</v>
      </c>
      <c r="P3555" s="15">
        <v>69</v>
      </c>
      <c r="Q3555" s="15">
        <v>69</v>
      </c>
      <c r="R3555" s="15">
        <v>69</v>
      </c>
      <c r="S3555" s="15" t="s">
        <v>6356</v>
      </c>
      <c r="T3555" s="15" t="s">
        <v>6358</v>
      </c>
      <c r="U3555" s="19">
        <v>0.75</v>
      </c>
      <c r="V3555" s="16">
        <v>144.2299116888</v>
      </c>
      <c r="W3555" s="16">
        <v>144.2299116888</v>
      </c>
      <c r="X3555" s="16">
        <v>36.075431073600008</v>
      </c>
      <c r="Y3555" s="16">
        <f t="shared" si="110"/>
        <v>108.15448061519999</v>
      </c>
      <c r="Z3555" s="15">
        <v>2041</v>
      </c>
      <c r="AA3555" s="15">
        <v>2041</v>
      </c>
      <c r="AB3555" s="15">
        <v>2041</v>
      </c>
      <c r="AC3555" s="17">
        <v>8</v>
      </c>
      <c r="AD3555" s="16"/>
      <c r="AE3555" s="8" t="s">
        <v>6372</v>
      </c>
      <c r="AF3555" s="1">
        <v>1495.024128</v>
      </c>
      <c r="AG3555" s="1">
        <v>0</v>
      </c>
      <c r="AH3555" s="1"/>
      <c r="AI3555" s="1"/>
    </row>
    <row r="3556" spans="1:35" ht="51.75" customHeight="1">
      <c r="A3556" s="1490"/>
      <c r="B3556" s="1495"/>
      <c r="C3556" s="8">
        <v>1857</v>
      </c>
      <c r="D3556" s="8"/>
      <c r="E3556" s="8"/>
      <c r="F3556" s="8"/>
      <c r="G3556" s="15" t="s">
        <v>3713</v>
      </c>
      <c r="H3556" s="15" t="s">
        <v>3716</v>
      </c>
      <c r="I3556" s="8" t="s">
        <v>6245</v>
      </c>
      <c r="J3556" s="15">
        <v>89</v>
      </c>
      <c r="K3556" s="15">
        <v>89</v>
      </c>
      <c r="L3556" s="15">
        <v>89</v>
      </c>
      <c r="M3556" s="15">
        <v>89</v>
      </c>
      <c r="N3556" s="15">
        <f t="shared" si="111"/>
        <v>36</v>
      </c>
      <c r="O3556" s="15">
        <v>36</v>
      </c>
      <c r="P3556" s="15">
        <v>36</v>
      </c>
      <c r="Q3556" s="15">
        <v>36</v>
      </c>
      <c r="R3556" s="15">
        <v>36</v>
      </c>
      <c r="S3556" s="15" t="s">
        <v>6356</v>
      </c>
      <c r="T3556" s="15" t="s">
        <v>6358</v>
      </c>
      <c r="U3556" s="19">
        <v>0.75</v>
      </c>
      <c r="V3556" s="16">
        <v>82.603101728159984</v>
      </c>
      <c r="W3556" s="16">
        <v>82.603101728159984</v>
      </c>
      <c r="X3556" s="16">
        <v>20.724805303199997</v>
      </c>
      <c r="Y3556" s="16">
        <f t="shared" si="110"/>
        <v>61.878296424959984</v>
      </c>
      <c r="Z3556" s="15">
        <v>2041</v>
      </c>
      <c r="AA3556" s="15">
        <v>2041</v>
      </c>
      <c r="AB3556" s="15">
        <v>2041</v>
      </c>
      <c r="AC3556" s="17">
        <v>4</v>
      </c>
      <c r="AD3556" s="16"/>
      <c r="AE3556" s="8" t="s">
        <v>6372</v>
      </c>
      <c r="AF3556" s="1">
        <v>1460.66976</v>
      </c>
      <c r="AG3556" s="1">
        <v>0</v>
      </c>
      <c r="AH3556" s="1"/>
      <c r="AI3556" s="1"/>
    </row>
    <row r="3557" spans="1:35" ht="51.75" customHeight="1">
      <c r="A3557" s="1490">
        <v>1848</v>
      </c>
      <c r="B3557" s="1495">
        <v>1858</v>
      </c>
      <c r="C3557" s="8">
        <v>1858</v>
      </c>
      <c r="D3557" s="8" t="s">
        <v>1828</v>
      </c>
      <c r="E3557" s="8" t="s">
        <v>3696</v>
      </c>
      <c r="F3557" s="8"/>
      <c r="G3557" s="15" t="s">
        <v>3713</v>
      </c>
      <c r="H3557" s="15" t="s">
        <v>3716</v>
      </c>
      <c r="I3557" s="8" t="s">
        <v>6246</v>
      </c>
      <c r="J3557" s="15"/>
      <c r="K3557" s="15"/>
      <c r="L3557" s="15"/>
      <c r="M3557" s="15"/>
      <c r="N3557" s="15">
        <f t="shared" si="111"/>
        <v>0</v>
      </c>
      <c r="O3557" s="15">
        <v>0</v>
      </c>
      <c r="P3557" s="15">
        <v>0</v>
      </c>
      <c r="Q3557" s="15">
        <v>0</v>
      </c>
      <c r="R3557" s="15">
        <v>0</v>
      </c>
      <c r="S3557" s="15" t="s">
        <v>6356</v>
      </c>
      <c r="T3557" s="15"/>
      <c r="U3557" s="19">
        <v>0.75</v>
      </c>
      <c r="V3557" s="16">
        <v>0</v>
      </c>
      <c r="W3557" s="16">
        <v>0</v>
      </c>
      <c r="X3557" s="16">
        <v>0</v>
      </c>
      <c r="Y3557" s="16">
        <f t="shared" si="110"/>
        <v>0</v>
      </c>
      <c r="Z3557" s="15">
        <v>2039</v>
      </c>
      <c r="AA3557" s="15">
        <v>2039</v>
      </c>
      <c r="AB3557" s="15">
        <v>2039</v>
      </c>
      <c r="AC3557" s="17"/>
      <c r="AD3557" s="16">
        <v>646.62277900000004</v>
      </c>
      <c r="AE3557" s="8"/>
      <c r="AF3557" s="1">
        <v>301.87987200000003</v>
      </c>
      <c r="AG3557" s="1">
        <v>125.24803200000001</v>
      </c>
      <c r="AH3557" s="1"/>
      <c r="AI3557" s="1"/>
    </row>
    <row r="3558" spans="1:35" ht="51.75" customHeight="1">
      <c r="A3558" s="1490"/>
      <c r="B3558" s="1495"/>
      <c r="C3558" s="8">
        <v>1858</v>
      </c>
      <c r="D3558" s="8"/>
      <c r="E3558" s="8"/>
      <c r="F3558" s="8"/>
      <c r="G3558" s="15" t="s">
        <v>3713</v>
      </c>
      <c r="H3558" s="15" t="s">
        <v>3716</v>
      </c>
      <c r="I3558" s="8" t="s">
        <v>6247</v>
      </c>
      <c r="J3558" s="15">
        <v>108</v>
      </c>
      <c r="K3558" s="15">
        <v>108</v>
      </c>
      <c r="L3558" s="15">
        <v>108</v>
      </c>
      <c r="M3558" s="15">
        <v>108</v>
      </c>
      <c r="N3558" s="15">
        <f t="shared" si="111"/>
        <v>262</v>
      </c>
      <c r="O3558" s="15">
        <v>262</v>
      </c>
      <c r="P3558" s="15">
        <v>262</v>
      </c>
      <c r="Q3558" s="15">
        <v>262</v>
      </c>
      <c r="R3558" s="15">
        <v>262</v>
      </c>
      <c r="S3558" s="15" t="s">
        <v>6356</v>
      </c>
      <c r="T3558" s="15" t="s">
        <v>6358</v>
      </c>
      <c r="U3558" s="19">
        <v>0.75</v>
      </c>
      <c r="V3558" s="16">
        <v>683.96952615623991</v>
      </c>
      <c r="W3558" s="16">
        <v>683.96952615623991</v>
      </c>
      <c r="X3558" s="16">
        <v>163.4971674324</v>
      </c>
      <c r="Y3558" s="16">
        <f t="shared" si="110"/>
        <v>520.47235872383987</v>
      </c>
      <c r="Z3558" s="15">
        <v>2039</v>
      </c>
      <c r="AA3558" s="15">
        <v>2039</v>
      </c>
      <c r="AB3558" s="15">
        <v>2039</v>
      </c>
      <c r="AC3558" s="17">
        <v>31</v>
      </c>
      <c r="AD3558" s="16"/>
      <c r="AE3558" s="8" t="s">
        <v>6372</v>
      </c>
      <c r="AF3558" s="1">
        <v>48.120480000000008</v>
      </c>
      <c r="AG3558" s="1">
        <v>0</v>
      </c>
      <c r="AH3558" s="1"/>
      <c r="AI3558" s="1"/>
    </row>
    <row r="3559" spans="1:35" ht="51.75" customHeight="1">
      <c r="A3559" s="1490"/>
      <c r="B3559" s="1495"/>
      <c r="C3559" s="8">
        <v>1858</v>
      </c>
      <c r="D3559" s="8"/>
      <c r="E3559" s="8"/>
      <c r="F3559" s="8"/>
      <c r="G3559" s="15" t="s">
        <v>3713</v>
      </c>
      <c r="H3559" s="15" t="s">
        <v>3716</v>
      </c>
      <c r="I3559" s="8" t="s">
        <v>6248</v>
      </c>
      <c r="J3559" s="15">
        <v>89</v>
      </c>
      <c r="K3559" s="15">
        <v>89</v>
      </c>
      <c r="L3559" s="15">
        <v>89</v>
      </c>
      <c r="M3559" s="15">
        <v>89</v>
      </c>
      <c r="N3559" s="15">
        <f t="shared" si="111"/>
        <v>7</v>
      </c>
      <c r="O3559" s="15">
        <v>7</v>
      </c>
      <c r="P3559" s="15">
        <v>7</v>
      </c>
      <c r="Q3559" s="15">
        <v>7</v>
      </c>
      <c r="R3559" s="15">
        <v>7</v>
      </c>
      <c r="S3559" s="15" t="s">
        <v>6356</v>
      </c>
      <c r="T3559" s="15" t="s">
        <v>6357</v>
      </c>
      <c r="U3559" s="19">
        <v>0.75</v>
      </c>
      <c r="V3559" s="16">
        <v>17.022311291160001</v>
      </c>
      <c r="W3559" s="16">
        <v>17.022311291160001</v>
      </c>
      <c r="X3559" s="16">
        <v>3.1352772822000001</v>
      </c>
      <c r="Y3559" s="16">
        <f t="shared" si="110"/>
        <v>13.887034008960001</v>
      </c>
      <c r="Z3559" s="15">
        <v>2039</v>
      </c>
      <c r="AA3559" s="15">
        <v>2039</v>
      </c>
      <c r="AB3559" s="15">
        <v>2039</v>
      </c>
      <c r="AC3559" s="17">
        <v>1</v>
      </c>
      <c r="AD3559" s="16"/>
      <c r="AE3559" s="8" t="s">
        <v>6371</v>
      </c>
      <c r="AF3559" s="1">
        <v>0</v>
      </c>
      <c r="AG3559" s="1">
        <v>0</v>
      </c>
      <c r="AH3559" s="1"/>
      <c r="AI3559" s="1"/>
    </row>
    <row r="3560" spans="1:35" ht="51.75" customHeight="1">
      <c r="A3560" s="1490"/>
      <c r="B3560" s="1495"/>
      <c r="C3560" s="8">
        <v>1858</v>
      </c>
      <c r="D3560" s="8"/>
      <c r="E3560" s="8"/>
      <c r="F3560" s="8"/>
      <c r="G3560" s="15" t="s">
        <v>3713</v>
      </c>
      <c r="H3560" s="15" t="s">
        <v>3716</v>
      </c>
      <c r="I3560" s="8" t="s">
        <v>6249</v>
      </c>
      <c r="J3560" s="15">
        <v>159</v>
      </c>
      <c r="K3560" s="15">
        <v>159</v>
      </c>
      <c r="L3560" s="15"/>
      <c r="M3560" s="15"/>
      <c r="N3560" s="15">
        <f t="shared" si="111"/>
        <v>80</v>
      </c>
      <c r="O3560" s="15">
        <v>80</v>
      </c>
      <c r="P3560" s="15">
        <v>80</v>
      </c>
      <c r="Q3560" s="15">
        <v>0</v>
      </c>
      <c r="R3560" s="15">
        <v>0</v>
      </c>
      <c r="S3560" s="15" t="s">
        <v>6356</v>
      </c>
      <c r="T3560" s="15" t="s">
        <v>6358</v>
      </c>
      <c r="U3560" s="19">
        <v>0.75</v>
      </c>
      <c r="V3560" s="16">
        <v>109.4639925888</v>
      </c>
      <c r="W3560" s="16">
        <v>109.4639925888</v>
      </c>
      <c r="X3560" s="16">
        <v>25.006726079999996</v>
      </c>
      <c r="Y3560" s="16">
        <f t="shared" si="110"/>
        <v>84.457266508800004</v>
      </c>
      <c r="Z3560" s="15">
        <v>2039</v>
      </c>
      <c r="AA3560" s="15">
        <v>2039</v>
      </c>
      <c r="AB3560" s="15">
        <v>2039</v>
      </c>
      <c r="AC3560" s="17">
        <v>6</v>
      </c>
      <c r="AD3560" s="16"/>
      <c r="AE3560" s="8" t="s">
        <v>6372</v>
      </c>
      <c r="AF3560" s="1">
        <v>538.05600000000004</v>
      </c>
      <c r="AG3560" s="1">
        <v>0</v>
      </c>
      <c r="AH3560" s="1"/>
      <c r="AI3560" s="1"/>
    </row>
    <row r="3561" spans="1:35" ht="51.75" customHeight="1">
      <c r="A3561" s="1490"/>
      <c r="B3561" s="1495"/>
      <c r="C3561" s="8">
        <v>1858</v>
      </c>
      <c r="D3561" s="8"/>
      <c r="E3561" s="8"/>
      <c r="F3561" s="8"/>
      <c r="G3561" s="15" t="s">
        <v>3713</v>
      </c>
      <c r="H3561" s="15" t="s">
        <v>3716</v>
      </c>
      <c r="I3561" s="8" t="s">
        <v>6250</v>
      </c>
      <c r="J3561" s="15">
        <v>89</v>
      </c>
      <c r="K3561" s="15">
        <v>89</v>
      </c>
      <c r="L3561" s="15">
        <v>57</v>
      </c>
      <c r="M3561" s="15">
        <v>57</v>
      </c>
      <c r="N3561" s="15">
        <f t="shared" si="111"/>
        <v>27</v>
      </c>
      <c r="O3561" s="15">
        <v>27</v>
      </c>
      <c r="P3561" s="15">
        <v>27</v>
      </c>
      <c r="Q3561" s="15">
        <v>27</v>
      </c>
      <c r="R3561" s="15">
        <v>27</v>
      </c>
      <c r="S3561" s="15" t="s">
        <v>6356</v>
      </c>
      <c r="T3561" s="15" t="s">
        <v>6358</v>
      </c>
      <c r="U3561" s="19">
        <v>0.75</v>
      </c>
      <c r="V3561" s="16">
        <v>52.673100798239993</v>
      </c>
      <c r="W3561" s="16">
        <v>52.673100798239993</v>
      </c>
      <c r="X3561" s="16">
        <v>13.577375260799998</v>
      </c>
      <c r="Y3561" s="16">
        <f t="shared" si="110"/>
        <v>39.095725537439996</v>
      </c>
      <c r="Z3561" s="15">
        <v>2039</v>
      </c>
      <c r="AA3561" s="15">
        <v>2039</v>
      </c>
      <c r="AB3561" s="15">
        <v>2039</v>
      </c>
      <c r="AC3561" s="17">
        <v>3</v>
      </c>
      <c r="AD3561" s="16"/>
      <c r="AE3561" s="8" t="s">
        <v>6372</v>
      </c>
      <c r="AF3561" s="1">
        <v>1366.6622400000001</v>
      </c>
      <c r="AG3561" s="1">
        <v>0</v>
      </c>
      <c r="AH3561" s="1"/>
      <c r="AI3561" s="1"/>
    </row>
    <row r="3562" spans="1:35" ht="51.75" customHeight="1">
      <c r="A3562" s="1490"/>
      <c r="B3562" s="1495"/>
      <c r="C3562" s="8">
        <v>1858</v>
      </c>
      <c r="D3562" s="8"/>
      <c r="E3562" s="8"/>
      <c r="F3562" s="8"/>
      <c r="G3562" s="15" t="s">
        <v>3713</v>
      </c>
      <c r="H3562" s="15" t="s">
        <v>3716</v>
      </c>
      <c r="I3562" s="8" t="s">
        <v>6251</v>
      </c>
      <c r="J3562" s="15">
        <v>89</v>
      </c>
      <c r="K3562" s="15">
        <v>89</v>
      </c>
      <c r="L3562" s="15">
        <v>89</v>
      </c>
      <c r="M3562" s="15">
        <v>89</v>
      </c>
      <c r="N3562" s="15">
        <f t="shared" si="111"/>
        <v>30</v>
      </c>
      <c r="O3562" s="15">
        <v>30</v>
      </c>
      <c r="P3562" s="15">
        <v>30</v>
      </c>
      <c r="Q3562" s="15">
        <v>30</v>
      </c>
      <c r="R3562" s="15">
        <v>30</v>
      </c>
      <c r="S3562" s="15" t="s">
        <v>6356</v>
      </c>
      <c r="T3562" s="15" t="s">
        <v>6358</v>
      </c>
      <c r="U3562" s="19">
        <v>0.75</v>
      </c>
      <c r="V3562" s="16">
        <v>68.835918106800008</v>
      </c>
      <c r="W3562" s="16">
        <v>68.835918106800008</v>
      </c>
      <c r="X3562" s="16">
        <v>17.270671086</v>
      </c>
      <c r="Y3562" s="16">
        <f t="shared" si="110"/>
        <v>51.565247020800008</v>
      </c>
      <c r="Z3562" s="15">
        <v>2039</v>
      </c>
      <c r="AA3562" s="15">
        <v>2039</v>
      </c>
      <c r="AB3562" s="15">
        <v>2039</v>
      </c>
      <c r="AC3562" s="17">
        <v>4</v>
      </c>
      <c r="AD3562" s="16"/>
      <c r="AE3562" s="8" t="s">
        <v>6372</v>
      </c>
      <c r="AF3562" s="1">
        <v>112.28112</v>
      </c>
      <c r="AG3562" s="1">
        <v>0</v>
      </c>
      <c r="AH3562" s="1"/>
      <c r="AI3562" s="1"/>
    </row>
    <row r="3563" spans="1:35" ht="51.75" customHeight="1">
      <c r="A3563" s="1490"/>
      <c r="B3563" s="1495"/>
      <c r="C3563" s="8">
        <v>1858</v>
      </c>
      <c r="D3563" s="8"/>
      <c r="E3563" s="8"/>
      <c r="F3563" s="8"/>
      <c r="G3563" s="15" t="s">
        <v>3713</v>
      </c>
      <c r="H3563" s="15" t="s">
        <v>3716</v>
      </c>
      <c r="I3563" s="8" t="s">
        <v>6252</v>
      </c>
      <c r="J3563" s="15">
        <v>76</v>
      </c>
      <c r="K3563" s="15">
        <v>76</v>
      </c>
      <c r="L3563" s="15">
        <v>76</v>
      </c>
      <c r="M3563" s="15">
        <v>76</v>
      </c>
      <c r="N3563" s="15">
        <f t="shared" si="111"/>
        <v>80</v>
      </c>
      <c r="O3563" s="15">
        <v>80</v>
      </c>
      <c r="P3563" s="15">
        <v>80</v>
      </c>
      <c r="Q3563" s="15">
        <v>80</v>
      </c>
      <c r="R3563" s="15">
        <v>80</v>
      </c>
      <c r="S3563" s="15" t="s">
        <v>6356</v>
      </c>
      <c r="T3563" s="15" t="s">
        <v>6358</v>
      </c>
      <c r="U3563" s="19">
        <v>0.75</v>
      </c>
      <c r="V3563" s="16">
        <v>163.94815972799998</v>
      </c>
      <c r="W3563" s="16">
        <v>163.94815972799998</v>
      </c>
      <c r="X3563" s="16">
        <v>42.549213167999994</v>
      </c>
      <c r="Y3563" s="16">
        <f t="shared" si="110"/>
        <v>121.39894655999998</v>
      </c>
      <c r="Z3563" s="15">
        <v>2039</v>
      </c>
      <c r="AA3563" s="15">
        <v>2039</v>
      </c>
      <c r="AB3563" s="15">
        <v>2039</v>
      </c>
      <c r="AC3563" s="17">
        <v>10</v>
      </c>
      <c r="AD3563" s="16"/>
      <c r="AE3563" s="8" t="s">
        <v>6372</v>
      </c>
      <c r="AF3563" s="1">
        <v>21.522239999999996</v>
      </c>
      <c r="AG3563" s="1">
        <v>0</v>
      </c>
      <c r="AH3563" s="1"/>
      <c r="AI3563" s="1"/>
    </row>
    <row r="3564" spans="1:35" ht="51.75" customHeight="1">
      <c r="A3564" s="1490">
        <v>1849</v>
      </c>
      <c r="B3564" s="1495">
        <v>1859</v>
      </c>
      <c r="C3564" s="8">
        <v>1859</v>
      </c>
      <c r="D3564" s="8" t="s">
        <v>1829</v>
      </c>
      <c r="E3564" s="8" t="s">
        <v>3697</v>
      </c>
      <c r="F3564" s="8"/>
      <c r="G3564" s="15" t="s">
        <v>3713</v>
      </c>
      <c r="H3564" s="15" t="s">
        <v>3716</v>
      </c>
      <c r="I3564" s="8" t="s">
        <v>6246</v>
      </c>
      <c r="J3564" s="15"/>
      <c r="K3564" s="15"/>
      <c r="L3564" s="15"/>
      <c r="M3564" s="15"/>
      <c r="N3564" s="15">
        <f t="shared" si="111"/>
        <v>0</v>
      </c>
      <c r="O3564" s="15">
        <v>0</v>
      </c>
      <c r="P3564" s="15">
        <v>0</v>
      </c>
      <c r="Q3564" s="15">
        <v>0</v>
      </c>
      <c r="R3564" s="15">
        <v>0</v>
      </c>
      <c r="S3564" s="15" t="s">
        <v>6356</v>
      </c>
      <c r="T3564" s="15"/>
      <c r="U3564" s="19">
        <v>0.75</v>
      </c>
      <c r="V3564" s="16">
        <v>0</v>
      </c>
      <c r="W3564" s="16">
        <v>0</v>
      </c>
      <c r="X3564" s="16">
        <v>0</v>
      </c>
      <c r="Y3564" s="16">
        <f t="shared" si="110"/>
        <v>0</v>
      </c>
      <c r="Z3564" s="15">
        <v>2043</v>
      </c>
      <c r="AA3564" s="15">
        <v>2043</v>
      </c>
      <c r="AB3564" s="15">
        <v>2043</v>
      </c>
      <c r="AC3564" s="17"/>
      <c r="AD3564" s="16">
        <v>4960</v>
      </c>
      <c r="AE3564" s="8"/>
      <c r="AF3564" s="1">
        <v>32.283360000000002</v>
      </c>
      <c r="AG3564" s="1">
        <v>0</v>
      </c>
      <c r="AH3564" s="1"/>
      <c r="AI3564" s="1"/>
    </row>
    <row r="3565" spans="1:35" ht="51.75" customHeight="1">
      <c r="A3565" s="1490"/>
      <c r="B3565" s="1495"/>
      <c r="C3565" s="8">
        <v>1859</v>
      </c>
      <c r="D3565" s="8"/>
      <c r="E3565" s="8"/>
      <c r="F3565" s="8"/>
      <c r="G3565" s="15" t="s">
        <v>3713</v>
      </c>
      <c r="H3565" s="15" t="s">
        <v>3716</v>
      </c>
      <c r="I3565" s="8" t="s">
        <v>6253</v>
      </c>
      <c r="J3565" s="15">
        <v>133</v>
      </c>
      <c r="K3565" s="15">
        <v>133</v>
      </c>
      <c r="L3565" s="15">
        <v>108</v>
      </c>
      <c r="M3565" s="15">
        <v>108</v>
      </c>
      <c r="N3565" s="15">
        <f t="shared" si="111"/>
        <v>304.5</v>
      </c>
      <c r="O3565" s="15">
        <v>304.5</v>
      </c>
      <c r="P3565" s="15">
        <v>304.5</v>
      </c>
      <c r="Q3565" s="15">
        <v>304.5</v>
      </c>
      <c r="R3565" s="15">
        <v>304.5</v>
      </c>
      <c r="S3565" s="15" t="s">
        <v>6356</v>
      </c>
      <c r="T3565" s="15" t="s">
        <v>6358</v>
      </c>
      <c r="U3565" s="19">
        <v>0.75</v>
      </c>
      <c r="V3565" s="16">
        <v>848.39744616102007</v>
      </c>
      <c r="W3565" s="16">
        <v>848.39744616102007</v>
      </c>
      <c r="X3565" s="16">
        <v>201.79278670950001</v>
      </c>
      <c r="Y3565" s="16">
        <f t="shared" si="110"/>
        <v>646.60465945152009</v>
      </c>
      <c r="Z3565" s="15">
        <v>2043</v>
      </c>
      <c r="AA3565" s="15">
        <v>2043</v>
      </c>
      <c r="AB3565" s="15">
        <v>2043</v>
      </c>
      <c r="AC3565" s="17">
        <v>37</v>
      </c>
      <c r="AD3565" s="16"/>
      <c r="AE3565" s="8" t="s">
        <v>6372</v>
      </c>
      <c r="AF3565" s="1">
        <v>1861.6737600000001</v>
      </c>
      <c r="AG3565" s="1">
        <v>0</v>
      </c>
      <c r="AH3565" s="1"/>
      <c r="AI3565" s="1"/>
    </row>
    <row r="3566" spans="1:35" ht="51.75" customHeight="1">
      <c r="A3566" s="1490"/>
      <c r="B3566" s="1495"/>
      <c r="C3566" s="8">
        <v>1859</v>
      </c>
      <c r="D3566" s="8"/>
      <c r="E3566" s="8"/>
      <c r="F3566" s="8"/>
      <c r="G3566" s="15" t="s">
        <v>3713</v>
      </c>
      <c r="H3566" s="15" t="s">
        <v>3716</v>
      </c>
      <c r="I3566" s="8" t="s">
        <v>6254</v>
      </c>
      <c r="J3566" s="15">
        <v>89</v>
      </c>
      <c r="K3566" s="15">
        <v>89</v>
      </c>
      <c r="L3566" s="15"/>
      <c r="M3566" s="15"/>
      <c r="N3566" s="15">
        <f t="shared" si="111"/>
        <v>18.5</v>
      </c>
      <c r="O3566" s="15">
        <v>18.5</v>
      </c>
      <c r="P3566" s="15">
        <v>18.5</v>
      </c>
      <c r="Q3566" s="15">
        <v>0</v>
      </c>
      <c r="R3566" s="15">
        <v>0</v>
      </c>
      <c r="S3566" s="15" t="s">
        <v>6356</v>
      </c>
      <c r="T3566" s="15" t="s">
        <v>6358</v>
      </c>
      <c r="U3566" s="19">
        <v>0.75</v>
      </c>
      <c r="V3566" s="16">
        <v>17.45860784496</v>
      </c>
      <c r="W3566" s="16">
        <v>17.45860784496</v>
      </c>
      <c r="X3566" s="16">
        <v>4.2752849244000002</v>
      </c>
      <c r="Y3566" s="16">
        <f t="shared" si="110"/>
        <v>13.183322920559998</v>
      </c>
      <c r="Z3566" s="15">
        <v>2043</v>
      </c>
      <c r="AA3566" s="15">
        <v>2043</v>
      </c>
      <c r="AB3566" s="15">
        <v>2043</v>
      </c>
      <c r="AC3566" s="17">
        <v>1</v>
      </c>
      <c r="AD3566" s="16"/>
      <c r="AE3566" s="8" t="s">
        <v>6372</v>
      </c>
      <c r="AF3566" s="1">
        <v>1506.5568000000003</v>
      </c>
      <c r="AG3566" s="1">
        <v>0</v>
      </c>
      <c r="AH3566" s="1"/>
      <c r="AI3566" s="1"/>
    </row>
    <row r="3567" spans="1:35" ht="51.75" customHeight="1">
      <c r="A3567" s="1490"/>
      <c r="B3567" s="1495"/>
      <c r="C3567" s="8">
        <v>1859</v>
      </c>
      <c r="D3567" s="8"/>
      <c r="E3567" s="8"/>
      <c r="F3567" s="8"/>
      <c r="G3567" s="15" t="s">
        <v>3713</v>
      </c>
      <c r="H3567" s="15" t="s">
        <v>3716</v>
      </c>
      <c r="I3567" s="8" t="s">
        <v>6255</v>
      </c>
      <c r="J3567" s="15">
        <v>159</v>
      </c>
      <c r="K3567" s="15">
        <v>159</v>
      </c>
      <c r="L3567" s="15">
        <v>108</v>
      </c>
      <c r="M3567" s="15">
        <v>108</v>
      </c>
      <c r="N3567" s="15">
        <f t="shared" si="111"/>
        <v>73</v>
      </c>
      <c r="O3567" s="15">
        <v>73</v>
      </c>
      <c r="P3567" s="15">
        <v>73</v>
      </c>
      <c r="Q3567" s="15">
        <v>73</v>
      </c>
      <c r="R3567" s="15">
        <v>73</v>
      </c>
      <c r="S3567" s="15" t="s">
        <v>6356</v>
      </c>
      <c r="T3567" s="15" t="s">
        <v>6358</v>
      </c>
      <c r="U3567" s="19">
        <v>0.75</v>
      </c>
      <c r="V3567" s="16">
        <v>207.00491045915999</v>
      </c>
      <c r="W3567" s="16">
        <v>207.00491045915999</v>
      </c>
      <c r="X3567" s="16">
        <v>48.963655102199994</v>
      </c>
      <c r="Y3567" s="16">
        <f t="shared" si="110"/>
        <v>158.04125535695999</v>
      </c>
      <c r="Z3567" s="15">
        <v>2043</v>
      </c>
      <c r="AA3567" s="15">
        <v>2043</v>
      </c>
      <c r="AB3567" s="15">
        <v>2043</v>
      </c>
      <c r="AC3567" s="17">
        <v>9</v>
      </c>
      <c r="AD3567" s="16"/>
      <c r="AE3567" s="8" t="s">
        <v>6372</v>
      </c>
      <c r="AF3567" s="1">
        <v>772.66872000000001</v>
      </c>
      <c r="AG3567" s="1">
        <v>0</v>
      </c>
      <c r="AH3567" s="1"/>
      <c r="AI3567" s="1"/>
    </row>
    <row r="3568" spans="1:35" ht="51.75" customHeight="1">
      <c r="A3568" s="1490"/>
      <c r="B3568" s="1495"/>
      <c r="C3568" s="8">
        <v>1859</v>
      </c>
      <c r="D3568" s="8"/>
      <c r="E3568" s="8"/>
      <c r="F3568" s="8"/>
      <c r="G3568" s="15" t="s">
        <v>3713</v>
      </c>
      <c r="H3568" s="15" t="s">
        <v>3716</v>
      </c>
      <c r="I3568" s="8" t="s">
        <v>6256</v>
      </c>
      <c r="J3568" s="15">
        <v>89</v>
      </c>
      <c r="K3568" s="15">
        <v>89</v>
      </c>
      <c r="L3568" s="15"/>
      <c r="M3568" s="15"/>
      <c r="N3568" s="15">
        <f t="shared" si="111"/>
        <v>9</v>
      </c>
      <c r="O3568" s="15">
        <v>9</v>
      </c>
      <c r="P3568" s="15">
        <v>9</v>
      </c>
      <c r="Q3568" s="15">
        <v>0</v>
      </c>
      <c r="R3568" s="15">
        <v>0</v>
      </c>
      <c r="S3568" s="15" t="s">
        <v>6356</v>
      </c>
      <c r="T3568" s="15" t="s">
        <v>6358</v>
      </c>
      <c r="U3568" s="19">
        <v>0.75</v>
      </c>
      <c r="V3568" s="16">
        <v>8.4933767894399992</v>
      </c>
      <c r="W3568" s="16">
        <v>8.4933767894399992</v>
      </c>
      <c r="X3568" s="16">
        <v>2.0798683416000001</v>
      </c>
      <c r="Y3568" s="16">
        <f t="shared" si="110"/>
        <v>6.4135084478399991</v>
      </c>
      <c r="Z3568" s="15">
        <v>2043</v>
      </c>
      <c r="AA3568" s="15">
        <v>2043</v>
      </c>
      <c r="AB3568" s="15">
        <v>2043</v>
      </c>
      <c r="AC3568" s="17">
        <v>1</v>
      </c>
      <c r="AD3568" s="16"/>
      <c r="AE3568" s="8" t="s">
        <v>6372</v>
      </c>
      <c r="AF3568" s="1">
        <v>16.842168000000001</v>
      </c>
      <c r="AG3568" s="1">
        <v>0</v>
      </c>
      <c r="AH3568" s="1"/>
      <c r="AI3568" s="1"/>
    </row>
    <row r="3569" spans="1:35" ht="51.75" customHeight="1">
      <c r="A3569" s="1490"/>
      <c r="B3569" s="1495"/>
      <c r="C3569" s="8">
        <v>1859</v>
      </c>
      <c r="D3569" s="8"/>
      <c r="E3569" s="8"/>
      <c r="F3569" s="8"/>
      <c r="G3569" s="15" t="s">
        <v>3713</v>
      </c>
      <c r="H3569" s="15" t="s">
        <v>3716</v>
      </c>
      <c r="I3569" s="8" t="s">
        <v>6257</v>
      </c>
      <c r="J3569" s="15">
        <v>108</v>
      </c>
      <c r="K3569" s="15">
        <v>108</v>
      </c>
      <c r="L3569" s="15">
        <v>108</v>
      </c>
      <c r="M3569" s="15">
        <v>108</v>
      </c>
      <c r="N3569" s="15">
        <f t="shared" si="111"/>
        <v>10</v>
      </c>
      <c r="O3569" s="15">
        <v>10</v>
      </c>
      <c r="P3569" s="15">
        <v>10</v>
      </c>
      <c r="Q3569" s="15">
        <v>10</v>
      </c>
      <c r="R3569" s="15">
        <v>10</v>
      </c>
      <c r="S3569" s="15" t="s">
        <v>6356</v>
      </c>
      <c r="T3569" s="15" t="s">
        <v>6358</v>
      </c>
      <c r="U3569" s="19">
        <v>0.75</v>
      </c>
      <c r="V3569" s="16">
        <v>26.1057071052</v>
      </c>
      <c r="W3569" s="16">
        <v>26.1057071052</v>
      </c>
      <c r="X3569" s="16">
        <v>6.2403499020000011</v>
      </c>
      <c r="Y3569" s="16">
        <f t="shared" si="110"/>
        <v>19.865357203199999</v>
      </c>
      <c r="Z3569" s="15">
        <v>2043</v>
      </c>
      <c r="AA3569" s="15">
        <v>2043</v>
      </c>
      <c r="AB3569" s="15">
        <v>2043</v>
      </c>
      <c r="AC3569" s="17">
        <v>1</v>
      </c>
      <c r="AD3569" s="16"/>
      <c r="AE3569" s="8" t="s">
        <v>6372</v>
      </c>
      <c r="AF3569" s="1">
        <v>88.220880000000022</v>
      </c>
      <c r="AG3569" s="1">
        <v>0</v>
      </c>
      <c r="AH3569" s="1"/>
      <c r="AI3569" s="1"/>
    </row>
    <row r="3570" spans="1:35" ht="51.75" customHeight="1">
      <c r="A3570" s="1490"/>
      <c r="B3570" s="1495"/>
      <c r="C3570" s="8">
        <v>1859</v>
      </c>
      <c r="D3570" s="8"/>
      <c r="E3570" s="8"/>
      <c r="F3570" s="8"/>
      <c r="G3570" s="15" t="s">
        <v>3713</v>
      </c>
      <c r="H3570" s="15" t="s">
        <v>3716</v>
      </c>
      <c r="I3570" s="8"/>
      <c r="J3570" s="15">
        <v>159</v>
      </c>
      <c r="K3570" s="15">
        <v>159</v>
      </c>
      <c r="L3570" s="15">
        <v>159</v>
      </c>
      <c r="M3570" s="15">
        <v>159</v>
      </c>
      <c r="N3570" s="15">
        <f t="shared" si="111"/>
        <v>32</v>
      </c>
      <c r="O3570" s="15">
        <v>32</v>
      </c>
      <c r="P3570" s="15">
        <v>32</v>
      </c>
      <c r="Q3570" s="15">
        <v>32</v>
      </c>
      <c r="R3570" s="15">
        <v>32</v>
      </c>
      <c r="S3570" s="15" t="s">
        <v>6356</v>
      </c>
      <c r="T3570" s="15" t="s">
        <v>6358</v>
      </c>
      <c r="U3570" s="19">
        <v>0.75</v>
      </c>
      <c r="V3570" s="16">
        <v>103.28333526144</v>
      </c>
      <c r="W3570" s="16">
        <v>103.28333526144</v>
      </c>
      <c r="X3570" s="16">
        <v>24.857053344000001</v>
      </c>
      <c r="Y3570" s="16">
        <f t="shared" si="110"/>
        <v>78.426281917440008</v>
      </c>
      <c r="Z3570" s="15">
        <v>2043</v>
      </c>
      <c r="AA3570" s="15">
        <v>2043</v>
      </c>
      <c r="AB3570" s="15">
        <v>2043</v>
      </c>
      <c r="AC3570" s="17">
        <v>4</v>
      </c>
      <c r="AD3570" s="16"/>
      <c r="AE3570" s="8" t="s">
        <v>6372</v>
      </c>
      <c r="AF3570" s="1">
        <v>13.461551999999999</v>
      </c>
      <c r="AG3570" s="1">
        <v>0</v>
      </c>
      <c r="AH3570" s="1"/>
      <c r="AI3570" s="1"/>
    </row>
    <row r="3571" spans="1:35" ht="51.75" customHeight="1">
      <c r="A3571" s="1490"/>
      <c r="B3571" s="1495"/>
      <c r="C3571" s="8">
        <v>1859</v>
      </c>
      <c r="D3571" s="8"/>
      <c r="E3571" s="8"/>
      <c r="F3571" s="8"/>
      <c r="G3571" s="15" t="s">
        <v>3713</v>
      </c>
      <c r="H3571" s="15" t="s">
        <v>3716</v>
      </c>
      <c r="I3571" s="8"/>
      <c r="J3571" s="15">
        <v>219</v>
      </c>
      <c r="K3571" s="15">
        <v>219</v>
      </c>
      <c r="L3571" s="15">
        <v>219</v>
      </c>
      <c r="M3571" s="15">
        <v>219</v>
      </c>
      <c r="N3571" s="15">
        <f t="shared" si="111"/>
        <v>43</v>
      </c>
      <c r="O3571" s="15">
        <v>43</v>
      </c>
      <c r="P3571" s="15">
        <v>43</v>
      </c>
      <c r="Q3571" s="15">
        <v>43</v>
      </c>
      <c r="R3571" s="15">
        <v>43</v>
      </c>
      <c r="S3571" s="15" t="s">
        <v>6356</v>
      </c>
      <c r="T3571" s="15" t="s">
        <v>6358</v>
      </c>
      <c r="U3571" s="19">
        <v>0.75</v>
      </c>
      <c r="V3571" s="16">
        <v>180.72910529495999</v>
      </c>
      <c r="W3571" s="16">
        <v>180.72910529495999</v>
      </c>
      <c r="X3571" s="16">
        <v>41.925777457199992</v>
      </c>
      <c r="Y3571" s="16">
        <f t="shared" si="110"/>
        <v>138.80332783776001</v>
      </c>
      <c r="Z3571" s="15">
        <v>2043</v>
      </c>
      <c r="AA3571" s="15">
        <v>2043</v>
      </c>
      <c r="AB3571" s="15">
        <v>2043</v>
      </c>
      <c r="AC3571" s="17">
        <v>5</v>
      </c>
      <c r="AD3571" s="16"/>
      <c r="AE3571" s="8" t="s">
        <v>6372</v>
      </c>
      <c r="AF3571" s="1">
        <v>14.253408</v>
      </c>
      <c r="AG3571" s="1">
        <v>0</v>
      </c>
      <c r="AH3571" s="1"/>
      <c r="AI3571" s="1"/>
    </row>
    <row r="3572" spans="1:35" ht="51.75" customHeight="1">
      <c r="A3572" s="1490"/>
      <c r="B3572" s="1495"/>
      <c r="C3572" s="8">
        <v>1859</v>
      </c>
      <c r="D3572" s="8"/>
      <c r="E3572" s="8"/>
      <c r="F3572" s="8"/>
      <c r="G3572" s="15" t="s">
        <v>3713</v>
      </c>
      <c r="H3572" s="15" t="s">
        <v>3716</v>
      </c>
      <c r="I3572" s="8"/>
      <c r="J3572" s="15">
        <v>219</v>
      </c>
      <c r="K3572" s="15">
        <v>219</v>
      </c>
      <c r="L3572" s="15"/>
      <c r="M3572" s="15"/>
      <c r="N3572" s="15">
        <f t="shared" si="111"/>
        <v>264</v>
      </c>
      <c r="O3572" s="15">
        <v>264</v>
      </c>
      <c r="P3572" s="15">
        <v>264</v>
      </c>
      <c r="Q3572" s="15">
        <v>0</v>
      </c>
      <c r="R3572" s="15">
        <v>0</v>
      </c>
      <c r="S3572" s="15" t="s">
        <v>6356</v>
      </c>
      <c r="T3572" s="15" t="s">
        <v>6358</v>
      </c>
      <c r="U3572" s="19">
        <v>0.75</v>
      </c>
      <c r="V3572" s="16">
        <v>483.39102620160008</v>
      </c>
      <c r="W3572" s="16">
        <v>483.39102620160008</v>
      </c>
      <c r="X3572" s="16">
        <v>103.68582174719998</v>
      </c>
      <c r="Y3572" s="16">
        <f t="shared" si="110"/>
        <v>379.70520445440013</v>
      </c>
      <c r="Z3572" s="15">
        <v>2043</v>
      </c>
      <c r="AA3572" s="15">
        <v>2043</v>
      </c>
      <c r="AB3572" s="15">
        <v>2043</v>
      </c>
      <c r="AC3572" s="17">
        <v>21</v>
      </c>
      <c r="AD3572" s="16"/>
      <c r="AE3572" s="8" t="s">
        <v>6372</v>
      </c>
      <c r="AF3572" s="1">
        <v>15.045264</v>
      </c>
      <c r="AG3572" s="1">
        <v>0</v>
      </c>
      <c r="AH3572" s="1"/>
      <c r="AI3572" s="1"/>
    </row>
    <row r="3573" spans="1:35" ht="51.75" customHeight="1">
      <c r="A3573" s="1490">
        <v>1850</v>
      </c>
      <c r="B3573" s="1495">
        <v>1860</v>
      </c>
      <c r="C3573" s="8">
        <v>1860</v>
      </c>
      <c r="D3573" s="8" t="s">
        <v>1830</v>
      </c>
      <c r="E3573" s="8" t="s">
        <v>3698</v>
      </c>
      <c r="F3573" s="8"/>
      <c r="G3573" s="15" t="s">
        <v>3713</v>
      </c>
      <c r="H3573" s="15" t="s">
        <v>3716</v>
      </c>
      <c r="I3573" s="8" t="s">
        <v>6258</v>
      </c>
      <c r="J3573" s="15"/>
      <c r="K3573" s="15"/>
      <c r="L3573" s="15"/>
      <c r="M3573" s="15"/>
      <c r="N3573" s="15">
        <f t="shared" si="111"/>
        <v>0</v>
      </c>
      <c r="O3573" s="15">
        <v>0</v>
      </c>
      <c r="P3573" s="15">
        <v>0</v>
      </c>
      <c r="Q3573" s="15">
        <v>0</v>
      </c>
      <c r="R3573" s="15">
        <v>0</v>
      </c>
      <c r="S3573" s="15" t="s">
        <v>6356</v>
      </c>
      <c r="T3573" s="15"/>
      <c r="U3573" s="19">
        <v>0.75</v>
      </c>
      <c r="V3573" s="16">
        <v>0</v>
      </c>
      <c r="W3573" s="16">
        <v>0</v>
      </c>
      <c r="X3573" s="16">
        <v>0</v>
      </c>
      <c r="Y3573" s="16">
        <f t="shared" si="110"/>
        <v>0</v>
      </c>
      <c r="Z3573" s="15">
        <v>2041</v>
      </c>
      <c r="AA3573" s="15">
        <v>2041</v>
      </c>
      <c r="AB3573" s="15">
        <v>2041</v>
      </c>
      <c r="AC3573" s="17"/>
      <c r="AD3573" s="16">
        <v>1376</v>
      </c>
      <c r="AE3573" s="8"/>
      <c r="AF3573" s="1">
        <v>43.044479999999993</v>
      </c>
      <c r="AG3573" s="1">
        <v>0</v>
      </c>
      <c r="AH3573" s="1"/>
      <c r="AI3573" s="1"/>
    </row>
    <row r="3574" spans="1:35" ht="51.75" customHeight="1">
      <c r="A3574" s="1490"/>
      <c r="B3574" s="1495"/>
      <c r="C3574" s="8">
        <v>1860</v>
      </c>
      <c r="D3574" s="8"/>
      <c r="E3574" s="8"/>
      <c r="F3574" s="8"/>
      <c r="G3574" s="15" t="s">
        <v>3713</v>
      </c>
      <c r="H3574" s="15" t="s">
        <v>3716</v>
      </c>
      <c r="I3574" s="8" t="s">
        <v>6259</v>
      </c>
      <c r="J3574" s="15">
        <v>159</v>
      </c>
      <c r="K3574" s="15">
        <v>159</v>
      </c>
      <c r="L3574" s="15"/>
      <c r="M3574" s="15"/>
      <c r="N3574" s="15">
        <f t="shared" si="111"/>
        <v>127</v>
      </c>
      <c r="O3574" s="15">
        <v>127</v>
      </c>
      <c r="P3574" s="15">
        <v>127</v>
      </c>
      <c r="Q3574" s="15">
        <v>0</v>
      </c>
      <c r="R3574" s="15">
        <v>0</v>
      </c>
      <c r="S3574" s="15" t="s">
        <v>6356</v>
      </c>
      <c r="T3574" s="15" t="s">
        <v>6358</v>
      </c>
      <c r="U3574" s="19">
        <v>0.75</v>
      </c>
      <c r="V3574" s="16">
        <v>173.77408823471995</v>
      </c>
      <c r="W3574" s="16">
        <v>173.77408823471995</v>
      </c>
      <c r="X3574" s="16">
        <v>39.698177651999998</v>
      </c>
      <c r="Y3574" s="16">
        <f t="shared" si="110"/>
        <v>134.07591058271996</v>
      </c>
      <c r="Z3574" s="15">
        <v>2041</v>
      </c>
      <c r="AA3574" s="15">
        <v>2041</v>
      </c>
      <c r="AB3574" s="15">
        <v>2041</v>
      </c>
      <c r="AC3574" s="17">
        <v>10</v>
      </c>
      <c r="AD3574" s="16"/>
      <c r="AE3574" s="8" t="s">
        <v>6372</v>
      </c>
      <c r="AF3574" s="1">
        <v>22.598352000000002</v>
      </c>
      <c r="AG3574" s="1">
        <v>0</v>
      </c>
      <c r="AH3574" s="1"/>
      <c r="AI3574" s="1"/>
    </row>
    <row r="3575" spans="1:35" ht="51.75" customHeight="1">
      <c r="A3575" s="1490"/>
      <c r="B3575" s="1495"/>
      <c r="C3575" s="8">
        <v>1860</v>
      </c>
      <c r="D3575" s="8"/>
      <c r="E3575" s="8"/>
      <c r="F3575" s="8"/>
      <c r="G3575" s="15" t="s">
        <v>3713</v>
      </c>
      <c r="H3575" s="15" t="s">
        <v>3716</v>
      </c>
      <c r="I3575" s="8" t="s">
        <v>6260</v>
      </c>
      <c r="J3575" s="15"/>
      <c r="K3575" s="15"/>
      <c r="L3575" s="15">
        <v>108</v>
      </c>
      <c r="M3575" s="15">
        <v>108</v>
      </c>
      <c r="N3575" s="15">
        <f t="shared" si="111"/>
        <v>0</v>
      </c>
      <c r="O3575" s="15">
        <v>0</v>
      </c>
      <c r="P3575" s="15">
        <v>0</v>
      </c>
      <c r="Q3575" s="15">
        <v>178</v>
      </c>
      <c r="R3575" s="15">
        <v>178</v>
      </c>
      <c r="S3575" s="15" t="s">
        <v>6356</v>
      </c>
      <c r="T3575" s="15" t="s">
        <v>6358</v>
      </c>
      <c r="U3575" s="19">
        <v>0.75</v>
      </c>
      <c r="V3575" s="16">
        <v>271.88239551383998</v>
      </c>
      <c r="W3575" s="16">
        <v>271.88239551383998</v>
      </c>
      <c r="X3575" s="16">
        <v>66.389002436399991</v>
      </c>
      <c r="Y3575" s="16">
        <f t="shared" si="110"/>
        <v>205.49339307743998</v>
      </c>
      <c r="Z3575" s="15">
        <v>2041</v>
      </c>
      <c r="AA3575" s="15">
        <v>2041</v>
      </c>
      <c r="AB3575" s="15">
        <v>2041</v>
      </c>
      <c r="AC3575" s="17">
        <v>7</v>
      </c>
      <c r="AD3575" s="16"/>
      <c r="AE3575" s="8" t="s">
        <v>6372</v>
      </c>
      <c r="AF3575" s="1">
        <v>21.522239999999996</v>
      </c>
      <c r="AG3575" s="1">
        <v>0</v>
      </c>
      <c r="AH3575" s="1"/>
      <c r="AI3575" s="1"/>
    </row>
    <row r="3576" spans="1:35" ht="51.75" customHeight="1">
      <c r="A3576" s="1490"/>
      <c r="B3576" s="1495"/>
      <c r="C3576" s="8">
        <v>1860</v>
      </c>
      <c r="D3576" s="8"/>
      <c r="E3576" s="8"/>
      <c r="F3576" s="8"/>
      <c r="G3576" s="15" t="s">
        <v>3713</v>
      </c>
      <c r="H3576" s="15" t="s">
        <v>3716</v>
      </c>
      <c r="I3576" s="8" t="s">
        <v>6261</v>
      </c>
      <c r="J3576" s="15">
        <v>89</v>
      </c>
      <c r="K3576" s="15">
        <v>89</v>
      </c>
      <c r="L3576" s="15"/>
      <c r="M3576" s="15"/>
      <c r="N3576" s="15">
        <f t="shared" si="111"/>
        <v>9</v>
      </c>
      <c r="O3576" s="15">
        <v>9</v>
      </c>
      <c r="P3576" s="15">
        <v>9</v>
      </c>
      <c r="Q3576" s="15">
        <v>0</v>
      </c>
      <c r="R3576" s="15">
        <v>0</v>
      </c>
      <c r="S3576" s="15" t="s">
        <v>6356</v>
      </c>
      <c r="T3576" s="15" t="s">
        <v>6358</v>
      </c>
      <c r="U3576" s="19">
        <v>0.75</v>
      </c>
      <c r="V3576" s="16">
        <v>8.4933767894399992</v>
      </c>
      <c r="W3576" s="16">
        <v>8.4933767894399992</v>
      </c>
      <c r="X3576" s="16">
        <v>2.0798683416000001</v>
      </c>
      <c r="Y3576" s="16">
        <f t="shared" si="110"/>
        <v>6.4135084478399991</v>
      </c>
      <c r="Z3576" s="15">
        <v>2041</v>
      </c>
      <c r="AA3576" s="15">
        <v>2041</v>
      </c>
      <c r="AB3576" s="15">
        <v>2041</v>
      </c>
      <c r="AC3576" s="17">
        <v>1</v>
      </c>
      <c r="AD3576" s="16"/>
      <c r="AE3576" s="8" t="s">
        <v>6372</v>
      </c>
      <c r="AF3576" s="1">
        <v>0.81215999999999999</v>
      </c>
      <c r="AG3576" s="1">
        <v>0</v>
      </c>
      <c r="AH3576" s="1"/>
      <c r="AI3576" s="1"/>
    </row>
    <row r="3577" spans="1:35" ht="51.75" customHeight="1">
      <c r="A3577" s="1490"/>
      <c r="B3577" s="1495"/>
      <c r="C3577" s="8">
        <v>1860</v>
      </c>
      <c r="D3577" s="8"/>
      <c r="E3577" s="8"/>
      <c r="F3577" s="8"/>
      <c r="G3577" s="15" t="s">
        <v>3713</v>
      </c>
      <c r="H3577" s="15" t="s">
        <v>3716</v>
      </c>
      <c r="I3577" s="8" t="s">
        <v>6262</v>
      </c>
      <c r="J3577" s="15">
        <v>108</v>
      </c>
      <c r="K3577" s="15">
        <v>108</v>
      </c>
      <c r="L3577" s="15">
        <v>108</v>
      </c>
      <c r="M3577" s="15">
        <v>108</v>
      </c>
      <c r="N3577" s="15">
        <f t="shared" si="111"/>
        <v>51</v>
      </c>
      <c r="O3577" s="15">
        <v>51</v>
      </c>
      <c r="P3577" s="15">
        <v>51</v>
      </c>
      <c r="Q3577" s="15">
        <v>51</v>
      </c>
      <c r="R3577" s="15">
        <v>51</v>
      </c>
      <c r="S3577" s="15" t="s">
        <v>6356</v>
      </c>
      <c r="T3577" s="15" t="s">
        <v>6358</v>
      </c>
      <c r="U3577" s="19">
        <v>0.75</v>
      </c>
      <c r="V3577" s="16">
        <v>133.13910623652004</v>
      </c>
      <c r="W3577" s="16">
        <v>133.13910623652004</v>
      </c>
      <c r="X3577" s="16">
        <v>31.825784500200001</v>
      </c>
      <c r="Y3577" s="16">
        <f t="shared" si="110"/>
        <v>101.31332173632003</v>
      </c>
      <c r="Z3577" s="15">
        <v>2041</v>
      </c>
      <c r="AA3577" s="15">
        <v>2041</v>
      </c>
      <c r="AB3577" s="15">
        <v>2041</v>
      </c>
      <c r="AC3577" s="17">
        <v>6</v>
      </c>
      <c r="AD3577" s="16"/>
      <c r="AE3577" s="8" t="s">
        <v>6372</v>
      </c>
      <c r="AF3577" s="1">
        <v>8.6088960000000014</v>
      </c>
      <c r="AG3577" s="1">
        <v>0</v>
      </c>
      <c r="AH3577" s="1"/>
      <c r="AI3577" s="1"/>
    </row>
    <row r="3578" spans="1:35" ht="51.75" customHeight="1">
      <c r="A3578" s="1490"/>
      <c r="B3578" s="1495"/>
      <c r="C3578" s="8">
        <v>1860</v>
      </c>
      <c r="D3578" s="8"/>
      <c r="E3578" s="8"/>
      <c r="F3578" s="8"/>
      <c r="G3578" s="15" t="s">
        <v>3713</v>
      </c>
      <c r="H3578" s="15" t="s">
        <v>3716</v>
      </c>
      <c r="I3578" s="8" t="s">
        <v>6262</v>
      </c>
      <c r="J3578" s="15">
        <v>108</v>
      </c>
      <c r="K3578" s="15">
        <v>108</v>
      </c>
      <c r="L3578" s="15"/>
      <c r="M3578" s="15"/>
      <c r="N3578" s="15">
        <f t="shared" si="111"/>
        <v>12</v>
      </c>
      <c r="O3578" s="15">
        <v>12</v>
      </c>
      <c r="P3578" s="15">
        <v>12</v>
      </c>
      <c r="Q3578" s="15">
        <v>0</v>
      </c>
      <c r="R3578" s="15">
        <v>0</v>
      </c>
      <c r="S3578" s="15" t="s">
        <v>6356</v>
      </c>
      <c r="T3578" s="15" t="s">
        <v>6358</v>
      </c>
      <c r="U3578" s="19">
        <v>0.75</v>
      </c>
      <c r="V3578" s="16">
        <v>12.997698266880001</v>
      </c>
      <c r="W3578" s="16">
        <v>12.997698266880001</v>
      </c>
      <c r="X3578" s="16">
        <v>3.0127567967999997</v>
      </c>
      <c r="Y3578" s="16">
        <f t="shared" si="110"/>
        <v>9.9849414700800008</v>
      </c>
      <c r="Z3578" s="15">
        <v>2041</v>
      </c>
      <c r="AA3578" s="15">
        <v>2041</v>
      </c>
      <c r="AB3578" s="15">
        <v>2041</v>
      </c>
      <c r="AC3578" s="17">
        <v>1</v>
      </c>
      <c r="AD3578" s="16"/>
      <c r="AE3578" s="8" t="s">
        <v>6372</v>
      </c>
      <c r="AF3578" s="1">
        <v>19.370016</v>
      </c>
      <c r="AG3578" s="1">
        <v>0</v>
      </c>
      <c r="AH3578" s="1"/>
      <c r="AI3578" s="1"/>
    </row>
    <row r="3579" spans="1:35" ht="51.75" customHeight="1">
      <c r="A3579" s="1490"/>
      <c r="B3579" s="1495"/>
      <c r="C3579" s="8">
        <v>1860</v>
      </c>
      <c r="D3579" s="8"/>
      <c r="E3579" s="8"/>
      <c r="F3579" s="8"/>
      <c r="G3579" s="15" t="s">
        <v>3713</v>
      </c>
      <c r="H3579" s="15" t="s">
        <v>3716</v>
      </c>
      <c r="I3579" s="8" t="s">
        <v>6263</v>
      </c>
      <c r="J3579" s="15">
        <v>133</v>
      </c>
      <c r="K3579" s="15">
        <v>133</v>
      </c>
      <c r="L3579" s="15"/>
      <c r="M3579" s="15"/>
      <c r="N3579" s="15">
        <f t="shared" si="111"/>
        <v>51</v>
      </c>
      <c r="O3579" s="15">
        <v>51</v>
      </c>
      <c r="P3579" s="15">
        <v>51</v>
      </c>
      <c r="Q3579" s="15">
        <v>0</v>
      </c>
      <c r="R3579" s="15">
        <v>0</v>
      </c>
      <c r="S3579" s="15" t="s">
        <v>6356</v>
      </c>
      <c r="T3579" s="15" t="s">
        <v>6358</v>
      </c>
      <c r="U3579" s="19">
        <v>0.75</v>
      </c>
      <c r="V3579" s="16">
        <v>64.197235385279996</v>
      </c>
      <c r="W3579" s="16">
        <v>64.197235385279996</v>
      </c>
      <c r="X3579" s="16">
        <v>14.7762385272</v>
      </c>
      <c r="Y3579" s="16">
        <f t="shared" si="110"/>
        <v>49.420996858079995</v>
      </c>
      <c r="Z3579" s="15">
        <v>2041</v>
      </c>
      <c r="AA3579" s="15">
        <v>2041</v>
      </c>
      <c r="AB3579" s="15">
        <v>2041</v>
      </c>
      <c r="AC3579" s="17">
        <v>4</v>
      </c>
      <c r="AD3579" s="16"/>
      <c r="AE3579" s="8" t="s">
        <v>6372</v>
      </c>
      <c r="AF3579" s="1">
        <v>1.62432</v>
      </c>
      <c r="AG3579" s="1">
        <v>0</v>
      </c>
      <c r="AH3579" s="1"/>
      <c r="AI3579" s="1"/>
    </row>
    <row r="3580" spans="1:35" ht="51.75" customHeight="1">
      <c r="A3580" s="1490"/>
      <c r="B3580" s="1495"/>
      <c r="C3580" s="8">
        <v>1860</v>
      </c>
      <c r="D3580" s="8"/>
      <c r="E3580" s="8"/>
      <c r="F3580" s="8"/>
      <c r="G3580" s="15" t="s">
        <v>3713</v>
      </c>
      <c r="H3580" s="15" t="s">
        <v>3716</v>
      </c>
      <c r="I3580" s="8" t="s">
        <v>6264</v>
      </c>
      <c r="J3580" s="15">
        <v>133</v>
      </c>
      <c r="K3580" s="15">
        <v>0</v>
      </c>
      <c r="L3580" s="15"/>
      <c r="M3580" s="15"/>
      <c r="N3580" s="15">
        <f t="shared" si="111"/>
        <v>41.5</v>
      </c>
      <c r="O3580" s="15">
        <v>41.5</v>
      </c>
      <c r="P3580" s="15">
        <v>0</v>
      </c>
      <c r="Q3580" s="15">
        <v>0</v>
      </c>
      <c r="R3580" s="15">
        <v>0</v>
      </c>
      <c r="S3580" s="15" t="s">
        <v>6356</v>
      </c>
      <c r="T3580" s="15" t="s">
        <v>6358</v>
      </c>
      <c r="U3580" s="19">
        <v>0.75</v>
      </c>
      <c r="V3580" s="16">
        <v>29.708884949040002</v>
      </c>
      <c r="W3580" s="16">
        <v>29.708884949040002</v>
      </c>
      <c r="X3580" s="16">
        <v>7.0325778653999995</v>
      </c>
      <c r="Y3580" s="16">
        <f t="shared" si="110"/>
        <v>22.676307083640001</v>
      </c>
      <c r="Z3580" s="15">
        <v>2041</v>
      </c>
      <c r="AA3580" s="15">
        <v>2041</v>
      </c>
      <c r="AB3580" s="15">
        <v>2041</v>
      </c>
      <c r="AC3580" s="17">
        <v>2</v>
      </c>
      <c r="AD3580" s="16"/>
      <c r="AE3580" s="8" t="s">
        <v>6372</v>
      </c>
      <c r="AF3580" s="1">
        <v>16.141680000000001</v>
      </c>
      <c r="AG3580" s="1">
        <v>0</v>
      </c>
      <c r="AH3580" s="1"/>
      <c r="AI3580" s="1"/>
    </row>
    <row r="3581" spans="1:35" ht="51.75" customHeight="1">
      <c r="A3581" s="1490">
        <v>1851</v>
      </c>
      <c r="B3581" s="1495">
        <v>1861</v>
      </c>
      <c r="C3581" s="8">
        <v>1861</v>
      </c>
      <c r="D3581" s="8" t="s">
        <v>1831</v>
      </c>
      <c r="E3581" s="8" t="s">
        <v>3699</v>
      </c>
      <c r="F3581" s="8"/>
      <c r="G3581" s="15" t="s">
        <v>3713</v>
      </c>
      <c r="H3581" s="15" t="s">
        <v>3716</v>
      </c>
      <c r="I3581" s="8" t="s">
        <v>6265</v>
      </c>
      <c r="J3581" s="15"/>
      <c r="K3581" s="15"/>
      <c r="L3581" s="15"/>
      <c r="M3581" s="15"/>
      <c r="N3581" s="15">
        <f t="shared" si="111"/>
        <v>0</v>
      </c>
      <c r="O3581" s="15">
        <v>0</v>
      </c>
      <c r="P3581" s="15">
        <v>0</v>
      </c>
      <c r="Q3581" s="15">
        <v>0</v>
      </c>
      <c r="R3581" s="15">
        <v>0</v>
      </c>
      <c r="S3581" s="15" t="s">
        <v>6356</v>
      </c>
      <c r="T3581" s="15"/>
      <c r="U3581" s="19">
        <v>0.75</v>
      </c>
      <c r="V3581" s="16">
        <v>0</v>
      </c>
      <c r="W3581" s="16">
        <v>0</v>
      </c>
      <c r="X3581" s="16">
        <v>0</v>
      </c>
      <c r="Y3581" s="16">
        <f t="shared" si="110"/>
        <v>0</v>
      </c>
      <c r="Z3581" s="15">
        <v>2041</v>
      </c>
      <c r="AA3581" s="15">
        <v>2041</v>
      </c>
      <c r="AB3581" s="15">
        <v>2041</v>
      </c>
      <c r="AC3581" s="17"/>
      <c r="AD3581" s="16">
        <v>762</v>
      </c>
      <c r="AE3581" s="8"/>
      <c r="AF3581" s="1">
        <v>0.60912000000000011</v>
      </c>
      <c r="AG3581" s="1">
        <v>0</v>
      </c>
      <c r="AH3581" s="1"/>
      <c r="AI3581" s="1"/>
    </row>
    <row r="3582" spans="1:35" ht="51.75" customHeight="1">
      <c r="A3582" s="1490"/>
      <c r="B3582" s="1495"/>
      <c r="C3582" s="8">
        <v>1861</v>
      </c>
      <c r="D3582" s="8"/>
      <c r="E3582" s="8"/>
      <c r="F3582" s="8"/>
      <c r="G3582" s="15" t="s">
        <v>3713</v>
      </c>
      <c r="H3582" s="15" t="s">
        <v>3716</v>
      </c>
      <c r="I3582" s="8" t="s">
        <v>6266</v>
      </c>
      <c r="J3582" s="15">
        <v>273</v>
      </c>
      <c r="K3582" s="15">
        <v>273</v>
      </c>
      <c r="L3582" s="15"/>
      <c r="M3582" s="15"/>
      <c r="N3582" s="15">
        <f t="shared" si="111"/>
        <v>74</v>
      </c>
      <c r="O3582" s="15">
        <v>74</v>
      </c>
      <c r="P3582" s="15">
        <v>74</v>
      </c>
      <c r="Q3582" s="15">
        <v>0</v>
      </c>
      <c r="R3582" s="15">
        <v>0</v>
      </c>
      <c r="S3582" s="15" t="s">
        <v>6356</v>
      </c>
      <c r="T3582" s="15" t="s">
        <v>6358</v>
      </c>
      <c r="U3582" s="19">
        <v>0.75</v>
      </c>
      <c r="V3582" s="16">
        <v>172.97497511231998</v>
      </c>
      <c r="W3582" s="16">
        <v>172.97497511231998</v>
      </c>
      <c r="X3582" s="16">
        <v>35.189882092799991</v>
      </c>
      <c r="Y3582" s="16">
        <f t="shared" si="110"/>
        <v>137.78509301951999</v>
      </c>
      <c r="Z3582" s="15">
        <v>2041</v>
      </c>
      <c r="AA3582" s="15">
        <v>2041</v>
      </c>
      <c r="AB3582" s="15">
        <v>2041</v>
      </c>
      <c r="AC3582" s="17">
        <v>6</v>
      </c>
      <c r="AD3582" s="16"/>
      <c r="AE3582" s="8" t="s">
        <v>6372</v>
      </c>
      <c r="AF3582" s="1">
        <v>0</v>
      </c>
      <c r="AG3582" s="1">
        <v>0</v>
      </c>
      <c r="AH3582" s="1"/>
      <c r="AI3582" s="1"/>
    </row>
    <row r="3583" spans="1:35" ht="51.75" customHeight="1">
      <c r="A3583" s="1490"/>
      <c r="B3583" s="1495"/>
      <c r="C3583" s="8">
        <v>1861</v>
      </c>
      <c r="D3583" s="8"/>
      <c r="E3583" s="8"/>
      <c r="F3583" s="8"/>
      <c r="G3583" s="15" t="s">
        <v>3713</v>
      </c>
      <c r="H3583" s="15" t="s">
        <v>3716</v>
      </c>
      <c r="I3583" s="8" t="s">
        <v>6266</v>
      </c>
      <c r="J3583" s="15">
        <v>159</v>
      </c>
      <c r="K3583" s="15">
        <v>159</v>
      </c>
      <c r="L3583" s="15"/>
      <c r="M3583" s="15"/>
      <c r="N3583" s="15">
        <f t="shared" si="111"/>
        <v>10</v>
      </c>
      <c r="O3583" s="15">
        <v>10</v>
      </c>
      <c r="P3583" s="15">
        <v>10</v>
      </c>
      <c r="Q3583" s="15">
        <v>0</v>
      </c>
      <c r="R3583" s="15">
        <v>0</v>
      </c>
      <c r="S3583" s="15" t="s">
        <v>6356</v>
      </c>
      <c r="T3583" s="15" t="s">
        <v>6358</v>
      </c>
      <c r="U3583" s="19">
        <v>0.75</v>
      </c>
      <c r="V3583" s="16">
        <v>13.6829990736</v>
      </c>
      <c r="W3583" s="16">
        <v>13.6829990736</v>
      </c>
      <c r="X3583" s="16">
        <v>3.1258407599999996</v>
      </c>
      <c r="Y3583" s="16">
        <f t="shared" si="110"/>
        <v>10.5571583136</v>
      </c>
      <c r="Z3583" s="15">
        <v>2041</v>
      </c>
      <c r="AA3583" s="15">
        <v>2041</v>
      </c>
      <c r="AB3583" s="15">
        <v>2041</v>
      </c>
      <c r="AC3583" s="17">
        <v>1</v>
      </c>
      <c r="AD3583" s="16"/>
      <c r="AE3583" s="8" t="s">
        <v>6372</v>
      </c>
      <c r="AF3583" s="1">
        <v>740.08079999999995</v>
      </c>
      <c r="AG3583" s="1">
        <v>0</v>
      </c>
      <c r="AH3583" s="1"/>
      <c r="AI3583" s="1"/>
    </row>
    <row r="3584" spans="1:35" ht="51.75" customHeight="1">
      <c r="A3584" s="1490"/>
      <c r="B3584" s="1495"/>
      <c r="C3584" s="8">
        <v>1861</v>
      </c>
      <c r="D3584" s="8"/>
      <c r="E3584" s="8"/>
      <c r="F3584" s="8"/>
      <c r="G3584" s="15" t="s">
        <v>3713</v>
      </c>
      <c r="H3584" s="15" t="s">
        <v>3716</v>
      </c>
      <c r="I3584" s="8" t="s">
        <v>6267</v>
      </c>
      <c r="J3584" s="15">
        <v>76</v>
      </c>
      <c r="K3584" s="15">
        <v>76</v>
      </c>
      <c r="L3584" s="15"/>
      <c r="M3584" s="15"/>
      <c r="N3584" s="15">
        <f t="shared" si="111"/>
        <v>13</v>
      </c>
      <c r="O3584" s="15">
        <v>13</v>
      </c>
      <c r="P3584" s="15">
        <v>13</v>
      </c>
      <c r="Q3584" s="15">
        <v>0</v>
      </c>
      <c r="R3584" s="15">
        <v>0</v>
      </c>
      <c r="S3584" s="15" t="s">
        <v>6356</v>
      </c>
      <c r="T3584" s="15" t="s">
        <v>6358</v>
      </c>
      <c r="U3584" s="19">
        <v>0.75</v>
      </c>
      <c r="V3584" s="16">
        <v>10.935619905600001</v>
      </c>
      <c r="W3584" s="16">
        <v>10.935619905600001</v>
      </c>
      <c r="X3584" s="16">
        <v>2.7693769896</v>
      </c>
      <c r="Y3584" s="16">
        <f t="shared" si="110"/>
        <v>8.1662429160000016</v>
      </c>
      <c r="Z3584" s="15">
        <v>2041</v>
      </c>
      <c r="AA3584" s="15">
        <v>2041</v>
      </c>
      <c r="AB3584" s="15">
        <v>2041</v>
      </c>
      <c r="AC3584" s="17">
        <v>1</v>
      </c>
      <c r="AD3584" s="16"/>
      <c r="AE3584" s="8" t="s">
        <v>6372</v>
      </c>
      <c r="AF3584" s="1">
        <v>16.04016</v>
      </c>
      <c r="AG3584" s="1">
        <v>0</v>
      </c>
      <c r="AH3584" s="1"/>
      <c r="AI3584" s="1"/>
    </row>
    <row r="3585" spans="1:35" ht="51.75" customHeight="1">
      <c r="A3585" s="1490"/>
      <c r="B3585" s="1495"/>
      <c r="C3585" s="8">
        <v>1861</v>
      </c>
      <c r="D3585" s="8"/>
      <c r="E3585" s="8"/>
      <c r="F3585" s="8"/>
      <c r="G3585" s="15" t="s">
        <v>3713</v>
      </c>
      <c r="H3585" s="15" t="s">
        <v>3716</v>
      </c>
      <c r="I3585" s="8" t="s">
        <v>6268</v>
      </c>
      <c r="J3585" s="15">
        <v>108</v>
      </c>
      <c r="K3585" s="15">
        <v>108</v>
      </c>
      <c r="L3585" s="15"/>
      <c r="M3585" s="15"/>
      <c r="N3585" s="15">
        <f t="shared" si="111"/>
        <v>5.5</v>
      </c>
      <c r="O3585" s="15">
        <v>5.5</v>
      </c>
      <c r="P3585" s="15">
        <v>5.5</v>
      </c>
      <c r="Q3585" s="15">
        <v>0</v>
      </c>
      <c r="R3585" s="15">
        <v>0</v>
      </c>
      <c r="S3585" s="15" t="s">
        <v>6356</v>
      </c>
      <c r="T3585" s="15" t="s">
        <v>6358</v>
      </c>
      <c r="U3585" s="19">
        <v>0.75</v>
      </c>
      <c r="V3585" s="16">
        <v>5.9572783723200011</v>
      </c>
      <c r="W3585" s="16">
        <v>5.9572783723200011</v>
      </c>
      <c r="X3585" s="16">
        <v>1.3808468652000001</v>
      </c>
      <c r="Y3585" s="16">
        <f t="shared" si="110"/>
        <v>4.5764315071200006</v>
      </c>
      <c r="Z3585" s="15">
        <v>2041</v>
      </c>
      <c r="AA3585" s="15">
        <v>2041</v>
      </c>
      <c r="AB3585" s="15">
        <v>2041</v>
      </c>
      <c r="AC3585" s="17">
        <v>1</v>
      </c>
      <c r="AD3585" s="16"/>
      <c r="AE3585" s="8" t="s">
        <v>6372</v>
      </c>
      <c r="AF3585" s="1">
        <v>1450.1015280000001</v>
      </c>
      <c r="AG3585" s="1">
        <v>0</v>
      </c>
      <c r="AH3585" s="1"/>
      <c r="AI3585" s="1"/>
    </row>
    <row r="3586" spans="1:35" ht="51.75" customHeight="1">
      <c r="A3586" s="1490"/>
      <c r="B3586" s="1495"/>
      <c r="C3586" s="8">
        <v>1861</v>
      </c>
      <c r="D3586" s="8"/>
      <c r="E3586" s="8"/>
      <c r="F3586" s="8"/>
      <c r="G3586" s="15" t="s">
        <v>3713</v>
      </c>
      <c r="H3586" s="15" t="s">
        <v>3716</v>
      </c>
      <c r="I3586" s="8" t="s">
        <v>6269</v>
      </c>
      <c r="J3586" s="15">
        <v>108</v>
      </c>
      <c r="K3586" s="15">
        <v>108</v>
      </c>
      <c r="L3586" s="15"/>
      <c r="M3586" s="15"/>
      <c r="N3586" s="15">
        <f t="shared" si="111"/>
        <v>60</v>
      </c>
      <c r="O3586" s="15">
        <v>60</v>
      </c>
      <c r="P3586" s="15">
        <v>60</v>
      </c>
      <c r="Q3586" s="15">
        <v>0</v>
      </c>
      <c r="R3586" s="15">
        <v>0</v>
      </c>
      <c r="S3586" s="15" t="s">
        <v>6356</v>
      </c>
      <c r="T3586" s="15" t="s">
        <v>6358</v>
      </c>
      <c r="U3586" s="19">
        <v>0.75</v>
      </c>
      <c r="V3586" s="16">
        <v>64.988491334399995</v>
      </c>
      <c r="W3586" s="16">
        <v>64.988491334399995</v>
      </c>
      <c r="X3586" s="16">
        <v>15.063783983999999</v>
      </c>
      <c r="Y3586" s="16">
        <f t="shared" si="110"/>
        <v>49.924707350399999</v>
      </c>
      <c r="Z3586" s="15">
        <v>2041</v>
      </c>
      <c r="AA3586" s="15">
        <v>2041</v>
      </c>
      <c r="AB3586" s="15">
        <v>2041</v>
      </c>
      <c r="AC3586" s="17">
        <v>5</v>
      </c>
      <c r="AD3586" s="16"/>
      <c r="AE3586" s="8" t="s">
        <v>6372</v>
      </c>
      <c r="AF3586" s="1">
        <v>128.32128</v>
      </c>
      <c r="AG3586" s="1">
        <v>0</v>
      </c>
      <c r="AH3586" s="1"/>
      <c r="AI3586" s="1"/>
    </row>
    <row r="3587" spans="1:35" ht="51.75" customHeight="1">
      <c r="A3587" s="1490"/>
      <c r="B3587" s="1495"/>
      <c r="C3587" s="8">
        <v>1861</v>
      </c>
      <c r="D3587" s="8"/>
      <c r="E3587" s="8"/>
      <c r="F3587" s="8"/>
      <c r="G3587" s="15" t="s">
        <v>3713</v>
      </c>
      <c r="H3587" s="15" t="s">
        <v>3716</v>
      </c>
      <c r="I3587" s="8" t="s">
        <v>6270</v>
      </c>
      <c r="J3587" s="15">
        <v>108</v>
      </c>
      <c r="K3587" s="15">
        <v>108</v>
      </c>
      <c r="L3587" s="15"/>
      <c r="M3587" s="15"/>
      <c r="N3587" s="15">
        <f t="shared" si="111"/>
        <v>50</v>
      </c>
      <c r="O3587" s="15">
        <v>50</v>
      </c>
      <c r="P3587" s="15">
        <v>50</v>
      </c>
      <c r="Q3587" s="15">
        <v>0</v>
      </c>
      <c r="R3587" s="15">
        <v>0</v>
      </c>
      <c r="S3587" s="15" t="s">
        <v>6356</v>
      </c>
      <c r="T3587" s="15" t="s">
        <v>6358</v>
      </c>
      <c r="U3587" s="19">
        <v>0.75</v>
      </c>
      <c r="V3587" s="16">
        <v>54.157076112000006</v>
      </c>
      <c r="W3587" s="16">
        <v>54.157076112000006</v>
      </c>
      <c r="X3587" s="16">
        <v>12.553153320000002</v>
      </c>
      <c r="Y3587" s="16">
        <f t="shared" si="110"/>
        <v>41.603922792000006</v>
      </c>
      <c r="Z3587" s="15">
        <v>2041</v>
      </c>
      <c r="AA3587" s="15">
        <v>2041</v>
      </c>
      <c r="AB3587" s="15">
        <v>2041</v>
      </c>
      <c r="AC3587" s="17">
        <v>4</v>
      </c>
      <c r="AD3587" s="16"/>
      <c r="AE3587" s="8" t="s">
        <v>6372</v>
      </c>
      <c r="AF3587" s="1">
        <v>0</v>
      </c>
      <c r="AG3587" s="1">
        <v>0</v>
      </c>
      <c r="AH3587" s="1"/>
      <c r="AI3587" s="1"/>
    </row>
    <row r="3588" spans="1:35" ht="51.75" customHeight="1">
      <c r="A3588" s="1490"/>
      <c r="B3588" s="1495"/>
      <c r="C3588" s="8">
        <v>1861</v>
      </c>
      <c r="D3588" s="8"/>
      <c r="E3588" s="8"/>
      <c r="F3588" s="8"/>
      <c r="G3588" s="15" t="s">
        <v>3713</v>
      </c>
      <c r="H3588" s="15" t="s">
        <v>3716</v>
      </c>
      <c r="I3588" s="8" t="s">
        <v>6271</v>
      </c>
      <c r="J3588" s="15">
        <v>108</v>
      </c>
      <c r="K3588" s="15">
        <v>108</v>
      </c>
      <c r="L3588" s="15"/>
      <c r="M3588" s="15"/>
      <c r="N3588" s="15">
        <f t="shared" si="111"/>
        <v>89</v>
      </c>
      <c r="O3588" s="15">
        <v>89</v>
      </c>
      <c r="P3588" s="15">
        <v>89</v>
      </c>
      <c r="Q3588" s="15">
        <v>0</v>
      </c>
      <c r="R3588" s="15">
        <v>0</v>
      </c>
      <c r="S3588" s="15" t="s">
        <v>6356</v>
      </c>
      <c r="T3588" s="15" t="s">
        <v>6358</v>
      </c>
      <c r="U3588" s="19">
        <v>0.75</v>
      </c>
      <c r="V3588" s="16">
        <v>96.399595479359988</v>
      </c>
      <c r="W3588" s="16">
        <v>96.399595479359988</v>
      </c>
      <c r="X3588" s="16">
        <v>22.344612909599999</v>
      </c>
      <c r="Y3588" s="16">
        <f t="shared" si="110"/>
        <v>74.054982569759986</v>
      </c>
      <c r="Z3588" s="15">
        <v>2041</v>
      </c>
      <c r="AA3588" s="15">
        <v>2041</v>
      </c>
      <c r="AB3588" s="15">
        <v>2041</v>
      </c>
      <c r="AC3588" s="17">
        <v>7</v>
      </c>
      <c r="AD3588" s="16"/>
      <c r="AE3588" s="8" t="s">
        <v>6372</v>
      </c>
      <c r="AF3588" s="1">
        <v>118.59566400000001</v>
      </c>
      <c r="AG3588" s="1">
        <v>0</v>
      </c>
      <c r="AH3588" s="1"/>
      <c r="AI3588" s="1"/>
    </row>
    <row r="3589" spans="1:35" ht="51.75" customHeight="1">
      <c r="A3589" s="137">
        <v>1852</v>
      </c>
      <c r="B3589" s="139">
        <v>1862</v>
      </c>
      <c r="C3589" s="8">
        <v>1862</v>
      </c>
      <c r="D3589" s="8" t="s">
        <v>332</v>
      </c>
      <c r="E3589" s="8" t="s">
        <v>3700</v>
      </c>
      <c r="F3589" s="8"/>
      <c r="G3589" s="15" t="s">
        <v>3713</v>
      </c>
      <c r="H3589" s="15" t="s">
        <v>3715</v>
      </c>
      <c r="I3589" s="8" t="s">
        <v>6272</v>
      </c>
      <c r="J3589" s="15"/>
      <c r="K3589" s="15"/>
      <c r="L3589" s="15"/>
      <c r="M3589" s="15"/>
      <c r="N3589" s="15">
        <f t="shared" si="111"/>
        <v>0</v>
      </c>
      <c r="O3589" s="15">
        <v>0</v>
      </c>
      <c r="P3589" s="15">
        <v>0</v>
      </c>
      <c r="Q3589" s="15">
        <v>0</v>
      </c>
      <c r="R3589" s="15">
        <v>0</v>
      </c>
      <c r="S3589" s="15" t="s">
        <v>6356</v>
      </c>
      <c r="T3589" s="15"/>
      <c r="U3589" s="19">
        <v>0.75</v>
      </c>
      <c r="V3589" s="16">
        <v>0</v>
      </c>
      <c r="W3589" s="16">
        <v>0</v>
      </c>
      <c r="X3589" s="16">
        <v>0</v>
      </c>
      <c r="Y3589" s="16">
        <f t="shared" si="110"/>
        <v>0</v>
      </c>
      <c r="Z3589" s="15">
        <v>2039</v>
      </c>
      <c r="AA3589" s="15">
        <v>2039</v>
      </c>
      <c r="AB3589" s="15">
        <v>2039</v>
      </c>
      <c r="AC3589" s="17"/>
      <c r="AD3589" s="16">
        <v>15292.72415</v>
      </c>
      <c r="AE3589" s="8"/>
      <c r="AF3589" s="1">
        <v>71.023392000000015</v>
      </c>
      <c r="AG3589" s="1">
        <v>0</v>
      </c>
      <c r="AH3589" s="1"/>
      <c r="AI3589" s="1"/>
    </row>
    <row r="3590" spans="1:35" ht="51.75" customHeight="1">
      <c r="A3590" s="1490">
        <v>1853</v>
      </c>
      <c r="B3590" s="1495">
        <v>1863</v>
      </c>
      <c r="C3590" s="8">
        <v>1863</v>
      </c>
      <c r="D3590" s="8"/>
      <c r="E3590" s="8" t="s">
        <v>3701</v>
      </c>
      <c r="F3590" s="8"/>
      <c r="G3590" s="15" t="s">
        <v>3713</v>
      </c>
      <c r="H3590" s="15" t="s">
        <v>3716</v>
      </c>
      <c r="I3590" s="8" t="s">
        <v>6273</v>
      </c>
      <c r="J3590" s="15"/>
      <c r="K3590" s="15"/>
      <c r="L3590" s="15"/>
      <c r="M3590" s="15"/>
      <c r="N3590" s="15">
        <f t="shared" si="111"/>
        <v>0</v>
      </c>
      <c r="O3590" s="15">
        <v>0</v>
      </c>
      <c r="P3590" s="15">
        <v>0</v>
      </c>
      <c r="Q3590" s="15">
        <v>0</v>
      </c>
      <c r="R3590" s="15">
        <v>0</v>
      </c>
      <c r="S3590" s="15" t="s">
        <v>6356</v>
      </c>
      <c r="T3590" s="15"/>
      <c r="U3590" s="19">
        <v>0.75</v>
      </c>
      <c r="V3590" s="16">
        <v>0</v>
      </c>
      <c r="W3590" s="16">
        <v>0</v>
      </c>
      <c r="X3590" s="16">
        <v>0</v>
      </c>
      <c r="Y3590" s="16">
        <f t="shared" si="110"/>
        <v>0</v>
      </c>
      <c r="Z3590" s="15">
        <v>2039</v>
      </c>
      <c r="AA3590" s="15">
        <v>2039</v>
      </c>
      <c r="AB3590" s="15">
        <v>2039</v>
      </c>
      <c r="AC3590" s="17"/>
      <c r="AD3590" s="16">
        <v>11639.021444600001</v>
      </c>
      <c r="AE3590" s="8"/>
      <c r="AF3590" s="1">
        <v>7.9185599999999994</v>
      </c>
      <c r="AG3590" s="1">
        <v>0</v>
      </c>
      <c r="AH3590" s="1"/>
      <c r="AI3590" s="1"/>
    </row>
    <row r="3591" spans="1:35" ht="51.75" customHeight="1">
      <c r="A3591" s="1490"/>
      <c r="B3591" s="1495"/>
      <c r="C3591" s="8">
        <v>1863</v>
      </c>
      <c r="D3591" s="8"/>
      <c r="E3591" s="8"/>
      <c r="F3591" s="8"/>
      <c r="G3591" s="15" t="s">
        <v>3713</v>
      </c>
      <c r="H3591" s="15" t="s">
        <v>3716</v>
      </c>
      <c r="I3591" s="8"/>
      <c r="J3591" s="15">
        <v>219</v>
      </c>
      <c r="K3591" s="15">
        <v>219</v>
      </c>
      <c r="L3591" s="15"/>
      <c r="M3591" s="15"/>
      <c r="N3591" s="15">
        <f t="shared" si="111"/>
        <v>268.89999999999998</v>
      </c>
      <c r="O3591" s="15">
        <v>268.89999999999998</v>
      </c>
      <c r="P3591" s="15">
        <v>268.89999999999998</v>
      </c>
      <c r="Q3591" s="15">
        <v>0</v>
      </c>
      <c r="R3591" s="15">
        <v>0</v>
      </c>
      <c r="S3591" s="15" t="s">
        <v>6356</v>
      </c>
      <c r="T3591" s="15" t="s">
        <v>6357</v>
      </c>
      <c r="U3591" s="19">
        <v>0.75</v>
      </c>
      <c r="V3591" s="16">
        <v>502.96913827948788</v>
      </c>
      <c r="W3591" s="16">
        <v>502.96913827948788</v>
      </c>
      <c r="X3591" s="16">
        <v>82.994804851679973</v>
      </c>
      <c r="Y3591" s="16">
        <f t="shared" ref="Y3591:Y3654" si="112">W3591-X3591</f>
        <v>419.97433342780789</v>
      </c>
      <c r="Z3591" s="15">
        <v>2039</v>
      </c>
      <c r="AA3591" s="15">
        <v>2039</v>
      </c>
      <c r="AB3591" s="15">
        <v>2039</v>
      </c>
      <c r="AC3591" s="17">
        <v>22</v>
      </c>
      <c r="AD3591" s="16"/>
      <c r="AE3591" s="8" t="s">
        <v>6371</v>
      </c>
      <c r="AF3591" s="1">
        <v>79.632288000000003</v>
      </c>
      <c r="AG3591" s="1">
        <v>0</v>
      </c>
      <c r="AH3591" s="1"/>
      <c r="AI3591" s="1"/>
    </row>
    <row r="3592" spans="1:35" ht="51.75" customHeight="1">
      <c r="A3592" s="1490"/>
      <c r="B3592" s="1495"/>
      <c r="C3592" s="8">
        <v>1863</v>
      </c>
      <c r="D3592" s="8"/>
      <c r="E3592" s="8"/>
      <c r="F3592" s="8"/>
      <c r="G3592" s="15" t="s">
        <v>3713</v>
      </c>
      <c r="H3592" s="15" t="s">
        <v>3716</v>
      </c>
      <c r="I3592" s="8"/>
      <c r="J3592" s="15">
        <v>159</v>
      </c>
      <c r="K3592" s="15">
        <v>159</v>
      </c>
      <c r="L3592" s="15"/>
      <c r="M3592" s="15"/>
      <c r="N3592" s="15">
        <f t="shared" ref="N3592:N3655" si="113">IF(O3592,O3592,P3592)</f>
        <v>268.89999999999998</v>
      </c>
      <c r="O3592" s="15">
        <v>268.89999999999998</v>
      </c>
      <c r="P3592" s="15">
        <v>268.89999999999998</v>
      </c>
      <c r="Q3592" s="15">
        <v>0</v>
      </c>
      <c r="R3592" s="15">
        <v>0</v>
      </c>
      <c r="S3592" s="15" t="s">
        <v>6356</v>
      </c>
      <c r="T3592" s="15" t="s">
        <v>6357</v>
      </c>
      <c r="U3592" s="19">
        <v>0.75</v>
      </c>
      <c r="V3592" s="16">
        <v>374.79051038563193</v>
      </c>
      <c r="W3592" s="16">
        <v>374.79051038563193</v>
      </c>
      <c r="X3592" s="16">
        <v>63.926370356399985</v>
      </c>
      <c r="Y3592" s="16">
        <f t="shared" si="112"/>
        <v>310.86414002923198</v>
      </c>
      <c r="Z3592" s="15">
        <v>2039</v>
      </c>
      <c r="AA3592" s="15">
        <v>2039</v>
      </c>
      <c r="AB3592" s="15">
        <v>2039</v>
      </c>
      <c r="AC3592" s="17">
        <v>22</v>
      </c>
      <c r="AD3592" s="16"/>
      <c r="AE3592" s="8" t="s">
        <v>6371</v>
      </c>
      <c r="AF3592" s="1">
        <v>15.065568000000003</v>
      </c>
      <c r="AG3592" s="1">
        <v>0</v>
      </c>
      <c r="AH3592" s="1"/>
      <c r="AI3592" s="1"/>
    </row>
    <row r="3593" spans="1:35" ht="51.75" customHeight="1">
      <c r="A3593" s="1490"/>
      <c r="B3593" s="1495"/>
      <c r="C3593" s="8">
        <v>1863</v>
      </c>
      <c r="D3593" s="8"/>
      <c r="E3593" s="8"/>
      <c r="F3593" s="8"/>
      <c r="G3593" s="15" t="s">
        <v>3713</v>
      </c>
      <c r="H3593" s="15" t="s">
        <v>3716</v>
      </c>
      <c r="I3593" s="8" t="s">
        <v>6274</v>
      </c>
      <c r="J3593" s="15">
        <v>89</v>
      </c>
      <c r="K3593" s="15">
        <v>89</v>
      </c>
      <c r="L3593" s="15"/>
      <c r="M3593" s="15"/>
      <c r="N3593" s="15">
        <f t="shared" si="113"/>
        <v>32</v>
      </c>
      <c r="O3593" s="15">
        <v>32</v>
      </c>
      <c r="P3593" s="15">
        <v>32</v>
      </c>
      <c r="Q3593" s="15">
        <v>0</v>
      </c>
      <c r="R3593" s="15">
        <v>0</v>
      </c>
      <c r="S3593" s="15" t="s">
        <v>6356</v>
      </c>
      <c r="T3593" s="15" t="s">
        <v>6357</v>
      </c>
      <c r="U3593" s="19">
        <v>0.75</v>
      </c>
      <c r="V3593" s="16">
        <v>30.315615221759995</v>
      </c>
      <c r="W3593" s="16">
        <v>30.315615221759995</v>
      </c>
      <c r="X3593" s="16">
        <v>5.4932146943999998</v>
      </c>
      <c r="Y3593" s="16">
        <f t="shared" si="112"/>
        <v>24.822400527359996</v>
      </c>
      <c r="Z3593" s="15">
        <v>2039</v>
      </c>
      <c r="AA3593" s="15">
        <v>2039</v>
      </c>
      <c r="AB3593" s="15">
        <v>2039</v>
      </c>
      <c r="AC3593" s="17">
        <v>3</v>
      </c>
      <c r="AD3593" s="16"/>
      <c r="AE3593" s="8" t="s">
        <v>6371</v>
      </c>
      <c r="AF3593" s="1">
        <v>0</v>
      </c>
      <c r="AG3593" s="1">
        <v>0</v>
      </c>
      <c r="AH3593" s="1"/>
      <c r="AI3593" s="1"/>
    </row>
    <row r="3594" spans="1:35" ht="51.75" customHeight="1">
      <c r="A3594" s="1490"/>
      <c r="B3594" s="1495"/>
      <c r="C3594" s="8">
        <v>1863</v>
      </c>
      <c r="D3594" s="8"/>
      <c r="E3594" s="8"/>
      <c r="F3594" s="8"/>
      <c r="G3594" s="15" t="s">
        <v>3713</v>
      </c>
      <c r="H3594" s="15" t="s">
        <v>3716</v>
      </c>
      <c r="I3594" s="8" t="s">
        <v>6275</v>
      </c>
      <c r="J3594" s="15">
        <v>108</v>
      </c>
      <c r="K3594" s="15">
        <v>108</v>
      </c>
      <c r="L3594" s="15"/>
      <c r="M3594" s="15"/>
      <c r="N3594" s="15">
        <f t="shared" si="113"/>
        <v>23</v>
      </c>
      <c r="O3594" s="15">
        <v>23</v>
      </c>
      <c r="P3594" s="15">
        <v>23</v>
      </c>
      <c r="Q3594" s="15">
        <v>0</v>
      </c>
      <c r="R3594" s="15">
        <v>0</v>
      </c>
      <c r="S3594" s="15" t="s">
        <v>6356</v>
      </c>
      <c r="T3594" s="15" t="s">
        <v>6358</v>
      </c>
      <c r="U3594" s="19">
        <v>0.75</v>
      </c>
      <c r="V3594" s="16">
        <v>24.912255011520003</v>
      </c>
      <c r="W3594" s="16">
        <v>24.912255011520003</v>
      </c>
      <c r="X3594" s="16">
        <v>5.7744505272</v>
      </c>
      <c r="Y3594" s="16">
        <f t="shared" si="112"/>
        <v>19.137804484320004</v>
      </c>
      <c r="Z3594" s="15">
        <v>2039</v>
      </c>
      <c r="AA3594" s="15">
        <v>2039</v>
      </c>
      <c r="AB3594" s="15">
        <v>2039</v>
      </c>
      <c r="AC3594" s="17">
        <v>2</v>
      </c>
      <c r="AD3594" s="16"/>
      <c r="AE3594" s="8" t="s">
        <v>6372</v>
      </c>
      <c r="AF3594" s="1">
        <v>210.92810399999999</v>
      </c>
      <c r="AG3594" s="1">
        <v>175.02544800000001</v>
      </c>
      <c r="AH3594" s="1"/>
      <c r="AI3594" s="1"/>
    </row>
    <row r="3595" spans="1:35" ht="51.75" customHeight="1">
      <c r="A3595" s="1490"/>
      <c r="B3595" s="1495"/>
      <c r="C3595" s="8">
        <v>1863</v>
      </c>
      <c r="D3595" s="8"/>
      <c r="E3595" s="8"/>
      <c r="F3595" s="8"/>
      <c r="G3595" s="15" t="s">
        <v>3713</v>
      </c>
      <c r="H3595" s="15" t="s">
        <v>3716</v>
      </c>
      <c r="I3595" s="8" t="s">
        <v>6276</v>
      </c>
      <c r="J3595" s="15">
        <v>89</v>
      </c>
      <c r="K3595" s="15">
        <v>89</v>
      </c>
      <c r="L3595" s="15"/>
      <c r="M3595" s="15"/>
      <c r="N3595" s="15">
        <f t="shared" si="113"/>
        <v>54</v>
      </c>
      <c r="O3595" s="15">
        <v>54</v>
      </c>
      <c r="P3595" s="15">
        <v>54</v>
      </c>
      <c r="Q3595" s="15">
        <v>0</v>
      </c>
      <c r="R3595" s="15">
        <v>0</v>
      </c>
      <c r="S3595" s="15" t="s">
        <v>6356</v>
      </c>
      <c r="T3595" s="15" t="s">
        <v>6358</v>
      </c>
      <c r="U3595" s="19">
        <v>0.75</v>
      </c>
      <c r="V3595" s="16">
        <v>50.960260736640002</v>
      </c>
      <c r="W3595" s="16">
        <v>50.960260736640002</v>
      </c>
      <c r="X3595" s="16">
        <v>12.479210049600001</v>
      </c>
      <c r="Y3595" s="16">
        <f t="shared" si="112"/>
        <v>38.481050687040003</v>
      </c>
      <c r="Z3595" s="15">
        <v>2039</v>
      </c>
      <c r="AA3595" s="15">
        <v>2039</v>
      </c>
      <c r="AB3595" s="15">
        <v>2039</v>
      </c>
      <c r="AC3595" s="17">
        <v>4</v>
      </c>
      <c r="AD3595" s="16"/>
      <c r="AE3595" s="8" t="s">
        <v>6372</v>
      </c>
      <c r="AF3595" s="1">
        <v>276.72321599999998</v>
      </c>
      <c r="AG3595" s="1">
        <v>102.48638400000002</v>
      </c>
      <c r="AH3595" s="1"/>
      <c r="AI3595" s="1"/>
    </row>
    <row r="3596" spans="1:35" ht="51.75" customHeight="1">
      <c r="A3596" s="1490"/>
      <c r="B3596" s="1495"/>
      <c r="C3596" s="8">
        <v>1863</v>
      </c>
      <c r="D3596" s="8"/>
      <c r="E3596" s="8"/>
      <c r="F3596" s="8"/>
      <c r="G3596" s="15" t="s">
        <v>3713</v>
      </c>
      <c r="H3596" s="15" t="s">
        <v>3716</v>
      </c>
      <c r="I3596" s="8" t="s">
        <v>6277</v>
      </c>
      <c r="J3596" s="15">
        <v>89</v>
      </c>
      <c r="K3596" s="15">
        <v>89</v>
      </c>
      <c r="L3596" s="15"/>
      <c r="M3596" s="15"/>
      <c r="N3596" s="15">
        <f t="shared" si="113"/>
        <v>27</v>
      </c>
      <c r="O3596" s="15">
        <v>27</v>
      </c>
      <c r="P3596" s="15">
        <v>27</v>
      </c>
      <c r="Q3596" s="15">
        <v>0</v>
      </c>
      <c r="R3596" s="15">
        <v>0</v>
      </c>
      <c r="S3596" s="15" t="s">
        <v>6356</v>
      </c>
      <c r="T3596" s="15" t="s">
        <v>6358</v>
      </c>
      <c r="U3596" s="19">
        <v>0.75</v>
      </c>
      <c r="V3596" s="16">
        <v>25.480130368320001</v>
      </c>
      <c r="W3596" s="16">
        <v>25.480130368320001</v>
      </c>
      <c r="X3596" s="16">
        <v>6.2396050248000003</v>
      </c>
      <c r="Y3596" s="16">
        <f t="shared" si="112"/>
        <v>19.240525343520002</v>
      </c>
      <c r="Z3596" s="15">
        <v>2039</v>
      </c>
      <c r="AA3596" s="15">
        <v>2039</v>
      </c>
      <c r="AB3596" s="15">
        <v>2039</v>
      </c>
      <c r="AC3596" s="17">
        <v>2</v>
      </c>
      <c r="AD3596" s="16"/>
      <c r="AE3596" s="8" t="s">
        <v>6372</v>
      </c>
      <c r="AF3596" s="1">
        <v>301.51440000000002</v>
      </c>
      <c r="AG3596" s="1">
        <v>250.19280000000003</v>
      </c>
      <c r="AH3596" s="1"/>
      <c r="AI3596" s="1"/>
    </row>
    <row r="3597" spans="1:35" ht="51.75" customHeight="1">
      <c r="A3597" s="1490"/>
      <c r="B3597" s="1495"/>
      <c r="C3597" s="8">
        <v>1863</v>
      </c>
      <c r="D3597" s="8"/>
      <c r="E3597" s="8"/>
      <c r="F3597" s="8"/>
      <c r="G3597" s="15" t="s">
        <v>3713</v>
      </c>
      <c r="H3597" s="15" t="s">
        <v>3716</v>
      </c>
      <c r="I3597" s="8" t="s">
        <v>6278</v>
      </c>
      <c r="J3597" s="15">
        <v>108</v>
      </c>
      <c r="K3597" s="15">
        <v>108</v>
      </c>
      <c r="L3597" s="15"/>
      <c r="M3597" s="15"/>
      <c r="N3597" s="15">
        <f t="shared" si="113"/>
        <v>25</v>
      </c>
      <c r="O3597" s="15">
        <v>25</v>
      </c>
      <c r="P3597" s="15">
        <v>25</v>
      </c>
      <c r="Q3597" s="15">
        <v>0</v>
      </c>
      <c r="R3597" s="15">
        <v>0</v>
      </c>
      <c r="S3597" s="15" t="s">
        <v>6356</v>
      </c>
      <c r="T3597" s="15" t="s">
        <v>6358</v>
      </c>
      <c r="U3597" s="19">
        <v>0.75</v>
      </c>
      <c r="V3597" s="16">
        <v>27.078538056000003</v>
      </c>
      <c r="W3597" s="16">
        <v>27.078538056000003</v>
      </c>
      <c r="X3597" s="16">
        <v>6.2765766600000008</v>
      </c>
      <c r="Y3597" s="16">
        <f t="shared" si="112"/>
        <v>20.801961396000003</v>
      </c>
      <c r="Z3597" s="15">
        <v>2039</v>
      </c>
      <c r="AA3597" s="15">
        <v>2039</v>
      </c>
      <c r="AB3597" s="15">
        <v>2039</v>
      </c>
      <c r="AC3597" s="17">
        <v>2</v>
      </c>
      <c r="AD3597" s="16"/>
      <c r="AE3597" s="8" t="s">
        <v>6372</v>
      </c>
      <c r="AF3597" s="1">
        <v>434.85076800000002</v>
      </c>
      <c r="AG3597" s="1">
        <v>360.83361600000001</v>
      </c>
      <c r="AH3597" s="1"/>
      <c r="AI3597" s="1"/>
    </row>
    <row r="3598" spans="1:35" ht="51.75" customHeight="1">
      <c r="A3598" s="1490"/>
      <c r="B3598" s="1495"/>
      <c r="C3598" s="8">
        <v>1863</v>
      </c>
      <c r="D3598" s="8"/>
      <c r="E3598" s="8"/>
      <c r="F3598" s="8"/>
      <c r="G3598" s="15" t="s">
        <v>3713</v>
      </c>
      <c r="H3598" s="15" t="s">
        <v>3716</v>
      </c>
      <c r="I3598" s="8" t="s">
        <v>6279</v>
      </c>
      <c r="J3598" s="15">
        <v>89</v>
      </c>
      <c r="K3598" s="15">
        <v>89</v>
      </c>
      <c r="L3598" s="15"/>
      <c r="M3598" s="15"/>
      <c r="N3598" s="15">
        <f t="shared" si="113"/>
        <v>96</v>
      </c>
      <c r="O3598" s="15">
        <v>96</v>
      </c>
      <c r="P3598" s="15">
        <v>96</v>
      </c>
      <c r="Q3598" s="15">
        <v>0</v>
      </c>
      <c r="R3598" s="15">
        <v>0</v>
      </c>
      <c r="S3598" s="15" t="s">
        <v>6356</v>
      </c>
      <c r="T3598" s="15" t="s">
        <v>6358</v>
      </c>
      <c r="U3598" s="19">
        <v>0.75</v>
      </c>
      <c r="V3598" s="16">
        <v>90.596019087359977</v>
      </c>
      <c r="W3598" s="16">
        <v>90.596019087359977</v>
      </c>
      <c r="X3598" s="16">
        <v>22.185262310400002</v>
      </c>
      <c r="Y3598" s="16">
        <f t="shared" si="112"/>
        <v>68.410756776959971</v>
      </c>
      <c r="Z3598" s="15">
        <v>2039</v>
      </c>
      <c r="AA3598" s="15">
        <v>2039</v>
      </c>
      <c r="AB3598" s="15">
        <v>2039</v>
      </c>
      <c r="AC3598" s="17">
        <v>8</v>
      </c>
      <c r="AD3598" s="16"/>
      <c r="AE3598" s="8" t="s">
        <v>6372</v>
      </c>
      <c r="AF3598" s="1">
        <v>110.677104</v>
      </c>
      <c r="AG3598" s="1">
        <v>23.250240000000002</v>
      </c>
      <c r="AH3598" s="1"/>
      <c r="AI3598" s="1"/>
    </row>
    <row r="3599" spans="1:35" ht="51.75" customHeight="1">
      <c r="A3599" s="1490"/>
      <c r="B3599" s="1495"/>
      <c r="C3599" s="8">
        <v>1863</v>
      </c>
      <c r="D3599" s="8"/>
      <c r="E3599" s="8"/>
      <c r="F3599" s="8"/>
      <c r="G3599" s="15" t="s">
        <v>3713</v>
      </c>
      <c r="H3599" s="15" t="s">
        <v>3716</v>
      </c>
      <c r="I3599" s="8" t="s">
        <v>6280</v>
      </c>
      <c r="J3599" s="15">
        <v>89</v>
      </c>
      <c r="K3599" s="15">
        <v>89</v>
      </c>
      <c r="L3599" s="15"/>
      <c r="M3599" s="15"/>
      <c r="N3599" s="15">
        <f t="shared" si="113"/>
        <v>25</v>
      </c>
      <c r="O3599" s="15">
        <v>25</v>
      </c>
      <c r="P3599" s="15">
        <v>25</v>
      </c>
      <c r="Q3599" s="15">
        <v>0</v>
      </c>
      <c r="R3599" s="15">
        <v>0</v>
      </c>
      <c r="S3599" s="15" t="s">
        <v>6356</v>
      </c>
      <c r="T3599" s="15" t="s">
        <v>6358</v>
      </c>
      <c r="U3599" s="19">
        <v>0.75</v>
      </c>
      <c r="V3599" s="16">
        <v>23.592713303999997</v>
      </c>
      <c r="W3599" s="16">
        <v>23.592713303999997</v>
      </c>
      <c r="X3599" s="16">
        <v>5.7774120600000005</v>
      </c>
      <c r="Y3599" s="16">
        <f t="shared" si="112"/>
        <v>17.815301243999997</v>
      </c>
      <c r="Z3599" s="15">
        <v>2039</v>
      </c>
      <c r="AA3599" s="15">
        <v>2039</v>
      </c>
      <c r="AB3599" s="15">
        <v>2039</v>
      </c>
      <c r="AC3599" s="17">
        <v>2</v>
      </c>
      <c r="AD3599" s="16"/>
      <c r="AE3599" s="8" t="s">
        <v>6372</v>
      </c>
      <c r="AF3599" s="1">
        <v>38.740031999999999</v>
      </c>
      <c r="AG3599" s="1">
        <v>32.145983999999999</v>
      </c>
      <c r="AH3599" s="1"/>
      <c r="AI3599" s="1"/>
    </row>
    <row r="3600" spans="1:35" ht="51.75" customHeight="1">
      <c r="A3600" s="1490"/>
      <c r="B3600" s="1495"/>
      <c r="C3600" s="8">
        <v>1863</v>
      </c>
      <c r="D3600" s="8"/>
      <c r="E3600" s="8"/>
      <c r="F3600" s="8"/>
      <c r="G3600" s="15" t="s">
        <v>3713</v>
      </c>
      <c r="H3600" s="15" t="s">
        <v>3716</v>
      </c>
      <c r="I3600" s="8" t="s">
        <v>6281</v>
      </c>
      <c r="J3600" s="15">
        <v>108</v>
      </c>
      <c r="K3600" s="15">
        <v>108</v>
      </c>
      <c r="L3600" s="15"/>
      <c r="M3600" s="15"/>
      <c r="N3600" s="15">
        <f t="shared" si="113"/>
        <v>66</v>
      </c>
      <c r="O3600" s="15">
        <v>66</v>
      </c>
      <c r="P3600" s="15">
        <v>66</v>
      </c>
      <c r="Q3600" s="15">
        <v>0</v>
      </c>
      <c r="R3600" s="15">
        <v>0</v>
      </c>
      <c r="S3600" s="15" t="s">
        <v>6356</v>
      </c>
      <c r="T3600" s="15" t="s">
        <v>6358</v>
      </c>
      <c r="U3600" s="19">
        <v>0.75</v>
      </c>
      <c r="V3600" s="16">
        <v>71.487340467839999</v>
      </c>
      <c r="W3600" s="16">
        <v>71.487340467839999</v>
      </c>
      <c r="X3600" s="16">
        <v>16.5701623824</v>
      </c>
      <c r="Y3600" s="16">
        <f t="shared" si="112"/>
        <v>54.91717808544</v>
      </c>
      <c r="Z3600" s="15">
        <v>2039</v>
      </c>
      <c r="AA3600" s="15">
        <v>2039</v>
      </c>
      <c r="AB3600" s="15">
        <v>2039</v>
      </c>
      <c r="AC3600" s="17">
        <v>5</v>
      </c>
      <c r="AD3600" s="16"/>
      <c r="AE3600" s="8" t="s">
        <v>6372</v>
      </c>
      <c r="AF3600" s="1">
        <v>0</v>
      </c>
      <c r="AG3600" s="1">
        <v>0</v>
      </c>
      <c r="AH3600" s="1"/>
      <c r="AI3600" s="1"/>
    </row>
    <row r="3601" spans="1:35" ht="51.75" customHeight="1">
      <c r="A3601" s="1490"/>
      <c r="B3601" s="1495"/>
      <c r="C3601" s="8">
        <v>1863</v>
      </c>
      <c r="D3601" s="8"/>
      <c r="E3601" s="8"/>
      <c r="F3601" s="8"/>
      <c r="G3601" s="15" t="s">
        <v>3713</v>
      </c>
      <c r="H3601" s="15" t="s">
        <v>3716</v>
      </c>
      <c r="I3601" s="8" t="s">
        <v>6282</v>
      </c>
      <c r="J3601" s="15">
        <v>89</v>
      </c>
      <c r="K3601" s="15">
        <v>89</v>
      </c>
      <c r="L3601" s="15"/>
      <c r="M3601" s="15"/>
      <c r="N3601" s="15">
        <f t="shared" si="113"/>
        <v>10</v>
      </c>
      <c r="O3601" s="15">
        <v>10</v>
      </c>
      <c r="P3601" s="15">
        <v>10</v>
      </c>
      <c r="Q3601" s="15">
        <v>0</v>
      </c>
      <c r="R3601" s="15">
        <v>0</v>
      </c>
      <c r="S3601" s="15" t="s">
        <v>6356</v>
      </c>
      <c r="T3601" s="15" t="s">
        <v>6358</v>
      </c>
      <c r="U3601" s="19">
        <v>0.75</v>
      </c>
      <c r="V3601" s="16">
        <v>9.4370853215999997</v>
      </c>
      <c r="W3601" s="16">
        <v>9.4370853215999997</v>
      </c>
      <c r="X3601" s="16">
        <v>2.3109648239999996</v>
      </c>
      <c r="Y3601" s="16">
        <f t="shared" si="112"/>
        <v>7.1261204976000005</v>
      </c>
      <c r="Z3601" s="15">
        <v>2039</v>
      </c>
      <c r="AA3601" s="15">
        <v>2039</v>
      </c>
      <c r="AB3601" s="15">
        <v>2039</v>
      </c>
      <c r="AC3601" s="17">
        <v>1</v>
      </c>
      <c r="AD3601" s="16"/>
      <c r="AE3601" s="8" t="s">
        <v>6372</v>
      </c>
      <c r="AF3601" s="1">
        <v>420.25219200000015</v>
      </c>
      <c r="AG3601" s="1">
        <v>348.7199040000001</v>
      </c>
      <c r="AH3601" s="1"/>
      <c r="AI3601" s="1"/>
    </row>
    <row r="3602" spans="1:35" ht="51.75" customHeight="1">
      <c r="A3602" s="1490"/>
      <c r="B3602" s="1495"/>
      <c r="C3602" s="8">
        <v>1863</v>
      </c>
      <c r="D3602" s="8"/>
      <c r="E3602" s="8"/>
      <c r="F3602" s="8"/>
      <c r="G3602" s="15" t="s">
        <v>3713</v>
      </c>
      <c r="H3602" s="15" t="s">
        <v>3716</v>
      </c>
      <c r="I3602" s="8" t="s">
        <v>6283</v>
      </c>
      <c r="J3602" s="15">
        <v>108</v>
      </c>
      <c r="K3602" s="15">
        <v>108</v>
      </c>
      <c r="L3602" s="15"/>
      <c r="M3602" s="15"/>
      <c r="N3602" s="15">
        <f t="shared" si="113"/>
        <v>22</v>
      </c>
      <c r="O3602" s="15">
        <v>22</v>
      </c>
      <c r="P3602" s="15">
        <v>22</v>
      </c>
      <c r="Q3602" s="15">
        <v>0</v>
      </c>
      <c r="R3602" s="15">
        <v>0</v>
      </c>
      <c r="S3602" s="15" t="s">
        <v>6356</v>
      </c>
      <c r="T3602" s="15" t="s">
        <v>6358</v>
      </c>
      <c r="U3602" s="19">
        <v>0.75</v>
      </c>
      <c r="V3602" s="16">
        <v>23.829113489280005</v>
      </c>
      <c r="W3602" s="16">
        <v>23.829113489280005</v>
      </c>
      <c r="X3602" s="16">
        <v>5.5233874608000004</v>
      </c>
      <c r="Y3602" s="16">
        <f t="shared" si="112"/>
        <v>18.305726028480002</v>
      </c>
      <c r="Z3602" s="15">
        <v>2039</v>
      </c>
      <c r="AA3602" s="15">
        <v>2039</v>
      </c>
      <c r="AB3602" s="15">
        <v>2039</v>
      </c>
      <c r="AC3602" s="17">
        <v>2</v>
      </c>
      <c r="AD3602" s="16"/>
      <c r="AE3602" s="8" t="s">
        <v>6372</v>
      </c>
      <c r="AF3602" s="1">
        <v>7.5327840000000013</v>
      </c>
      <c r="AG3602" s="1">
        <v>6.2506080000000006</v>
      </c>
      <c r="AH3602" s="1"/>
      <c r="AI3602" s="1"/>
    </row>
    <row r="3603" spans="1:35" ht="51.75" customHeight="1">
      <c r="A3603" s="1490"/>
      <c r="B3603" s="1495"/>
      <c r="C3603" s="8">
        <v>1863</v>
      </c>
      <c r="D3603" s="8"/>
      <c r="E3603" s="8"/>
      <c r="F3603" s="8"/>
      <c r="G3603" s="15" t="s">
        <v>3713</v>
      </c>
      <c r="H3603" s="15" t="s">
        <v>3716</v>
      </c>
      <c r="I3603" s="8" t="s">
        <v>6284</v>
      </c>
      <c r="J3603" s="15">
        <v>108</v>
      </c>
      <c r="K3603" s="15">
        <v>108</v>
      </c>
      <c r="L3603" s="15"/>
      <c r="M3603" s="15"/>
      <c r="N3603" s="15">
        <f t="shared" si="113"/>
        <v>41</v>
      </c>
      <c r="O3603" s="15">
        <v>41</v>
      </c>
      <c r="P3603" s="15">
        <v>41</v>
      </c>
      <c r="Q3603" s="15">
        <v>0</v>
      </c>
      <c r="R3603" s="15">
        <v>0</v>
      </c>
      <c r="S3603" s="15" t="s">
        <v>6356</v>
      </c>
      <c r="T3603" s="15" t="s">
        <v>6358</v>
      </c>
      <c r="U3603" s="19">
        <v>0.75</v>
      </c>
      <c r="V3603" s="16">
        <v>44.408802411839993</v>
      </c>
      <c r="W3603" s="16">
        <v>44.408802411839993</v>
      </c>
      <c r="X3603" s="16">
        <v>10.293585722399998</v>
      </c>
      <c r="Y3603" s="16">
        <f t="shared" si="112"/>
        <v>34.115216689439997</v>
      </c>
      <c r="Z3603" s="15">
        <v>2039</v>
      </c>
      <c r="AA3603" s="15">
        <v>2039</v>
      </c>
      <c r="AB3603" s="15">
        <v>2039</v>
      </c>
      <c r="AC3603" s="17">
        <v>3</v>
      </c>
      <c r="AD3603" s="16"/>
      <c r="AE3603" s="8" t="s">
        <v>6372</v>
      </c>
      <c r="AF3603" s="1">
        <v>287.50463999999999</v>
      </c>
      <c r="AG3603" s="1">
        <v>0</v>
      </c>
      <c r="AH3603" s="1"/>
      <c r="AI3603" s="1"/>
    </row>
    <row r="3604" spans="1:35" ht="51.75" customHeight="1">
      <c r="A3604" s="1490"/>
      <c r="B3604" s="1495"/>
      <c r="C3604" s="8">
        <v>1863</v>
      </c>
      <c r="D3604" s="8"/>
      <c r="E3604" s="8"/>
      <c r="F3604" s="8"/>
      <c r="G3604" s="15" t="s">
        <v>3713</v>
      </c>
      <c r="H3604" s="15" t="s">
        <v>3716</v>
      </c>
      <c r="I3604" s="8" t="s">
        <v>6284</v>
      </c>
      <c r="J3604" s="15">
        <v>108</v>
      </c>
      <c r="K3604" s="15">
        <v>108</v>
      </c>
      <c r="L3604" s="15"/>
      <c r="M3604" s="15"/>
      <c r="N3604" s="15">
        <f t="shared" si="113"/>
        <v>48</v>
      </c>
      <c r="O3604" s="15">
        <v>48</v>
      </c>
      <c r="P3604" s="15">
        <v>48</v>
      </c>
      <c r="Q3604" s="15">
        <v>0</v>
      </c>
      <c r="R3604" s="15">
        <v>0</v>
      </c>
      <c r="S3604" s="15" t="s">
        <v>6356</v>
      </c>
      <c r="T3604" s="15" t="s">
        <v>6358</v>
      </c>
      <c r="U3604" s="19">
        <v>0.75</v>
      </c>
      <c r="V3604" s="16">
        <v>51.990793067520002</v>
      </c>
      <c r="W3604" s="16">
        <v>51.990793067520002</v>
      </c>
      <c r="X3604" s="16">
        <v>12.051027187199999</v>
      </c>
      <c r="Y3604" s="16">
        <f t="shared" si="112"/>
        <v>39.939765880320003</v>
      </c>
      <c r="Z3604" s="15">
        <v>2039</v>
      </c>
      <c r="AA3604" s="15">
        <v>2039</v>
      </c>
      <c r="AB3604" s="15">
        <v>2039</v>
      </c>
      <c r="AC3604" s="17">
        <v>4</v>
      </c>
      <c r="AD3604" s="16"/>
      <c r="AE3604" s="8" t="s">
        <v>6372</v>
      </c>
      <c r="AF3604" s="1">
        <v>29.055024000000003</v>
      </c>
      <c r="AG3604" s="1">
        <v>9.0979200000000002</v>
      </c>
      <c r="AH3604" s="1"/>
      <c r="AI3604" s="1"/>
    </row>
    <row r="3605" spans="1:35" ht="51.75" customHeight="1">
      <c r="A3605" s="1490"/>
      <c r="B3605" s="1495"/>
      <c r="C3605" s="8">
        <v>1863</v>
      </c>
      <c r="D3605" s="8"/>
      <c r="E3605" s="8"/>
      <c r="F3605" s="8"/>
      <c r="G3605" s="15" t="s">
        <v>3713</v>
      </c>
      <c r="H3605" s="15" t="s">
        <v>3716</v>
      </c>
      <c r="I3605" s="8" t="s">
        <v>6285</v>
      </c>
      <c r="J3605" s="15">
        <v>108</v>
      </c>
      <c r="K3605" s="15">
        <v>108</v>
      </c>
      <c r="L3605" s="15"/>
      <c r="M3605" s="15"/>
      <c r="N3605" s="15">
        <f t="shared" si="113"/>
        <v>35</v>
      </c>
      <c r="O3605" s="15">
        <v>35</v>
      </c>
      <c r="P3605" s="15">
        <v>35</v>
      </c>
      <c r="Q3605" s="15">
        <v>0</v>
      </c>
      <c r="R3605" s="15">
        <v>0</v>
      </c>
      <c r="S3605" s="15" t="s">
        <v>6356</v>
      </c>
      <c r="T3605" s="15" t="s">
        <v>6358</v>
      </c>
      <c r="U3605" s="19">
        <v>0.75</v>
      </c>
      <c r="V3605" s="16">
        <v>37.909953278399996</v>
      </c>
      <c r="W3605" s="16">
        <v>37.909953278399996</v>
      </c>
      <c r="X3605" s="16">
        <v>8.7872073240000006</v>
      </c>
      <c r="Y3605" s="16">
        <f t="shared" si="112"/>
        <v>29.122745954399996</v>
      </c>
      <c r="Z3605" s="15">
        <v>2039</v>
      </c>
      <c r="AA3605" s="15">
        <v>2039</v>
      </c>
      <c r="AB3605" s="15">
        <v>2039</v>
      </c>
      <c r="AC3605" s="17">
        <v>3</v>
      </c>
      <c r="AD3605" s="16"/>
      <c r="AE3605" s="8" t="s">
        <v>6372</v>
      </c>
      <c r="AF3605" s="1">
        <v>32.283360000000002</v>
      </c>
      <c r="AG3605" s="1">
        <v>26.788320000000006</v>
      </c>
      <c r="AH3605" s="1"/>
      <c r="AI3605" s="1"/>
    </row>
    <row r="3606" spans="1:35" ht="51.75" customHeight="1">
      <c r="A3606" s="1490"/>
      <c r="B3606" s="1495"/>
      <c r="C3606" s="8">
        <v>1863</v>
      </c>
      <c r="D3606" s="8"/>
      <c r="E3606" s="8"/>
      <c r="F3606" s="8"/>
      <c r="G3606" s="15" t="s">
        <v>3713</v>
      </c>
      <c r="H3606" s="15" t="s">
        <v>3716</v>
      </c>
      <c r="I3606" s="8" t="s">
        <v>6286</v>
      </c>
      <c r="J3606" s="15">
        <v>108</v>
      </c>
      <c r="K3606" s="15">
        <v>108</v>
      </c>
      <c r="L3606" s="15"/>
      <c r="M3606" s="15"/>
      <c r="N3606" s="15">
        <f t="shared" si="113"/>
        <v>23</v>
      </c>
      <c r="O3606" s="15">
        <v>23</v>
      </c>
      <c r="P3606" s="15">
        <v>23</v>
      </c>
      <c r="Q3606" s="15">
        <v>0</v>
      </c>
      <c r="R3606" s="15">
        <v>0</v>
      </c>
      <c r="S3606" s="15" t="s">
        <v>6356</v>
      </c>
      <c r="T3606" s="15" t="s">
        <v>6358</v>
      </c>
      <c r="U3606" s="19">
        <v>0.75</v>
      </c>
      <c r="V3606" s="16">
        <v>24.912255011520003</v>
      </c>
      <c r="W3606" s="16">
        <v>24.912255011520003</v>
      </c>
      <c r="X3606" s="16">
        <v>5.7744505272</v>
      </c>
      <c r="Y3606" s="16">
        <f t="shared" si="112"/>
        <v>19.137804484320004</v>
      </c>
      <c r="Z3606" s="15">
        <v>2039</v>
      </c>
      <c r="AA3606" s="15">
        <v>2039</v>
      </c>
      <c r="AB3606" s="15">
        <v>2039</v>
      </c>
      <c r="AC3606" s="17">
        <v>2</v>
      </c>
      <c r="AD3606" s="16"/>
      <c r="AE3606" s="8" t="s">
        <v>6372</v>
      </c>
      <c r="AF3606" s="1">
        <v>63.348479999999995</v>
      </c>
      <c r="AG3606" s="1">
        <v>52.565759999999997</v>
      </c>
      <c r="AH3606" s="1"/>
      <c r="AI3606" s="1"/>
    </row>
    <row r="3607" spans="1:35" ht="51.75" customHeight="1">
      <c r="A3607" s="1490"/>
      <c r="B3607" s="1495"/>
      <c r="C3607" s="8">
        <v>1863</v>
      </c>
      <c r="D3607" s="8"/>
      <c r="E3607" s="8"/>
      <c r="F3607" s="8"/>
      <c r="G3607" s="15" t="s">
        <v>3713</v>
      </c>
      <c r="H3607" s="15" t="s">
        <v>3716</v>
      </c>
      <c r="I3607" s="8" t="s">
        <v>6287</v>
      </c>
      <c r="J3607" s="15">
        <v>108</v>
      </c>
      <c r="K3607" s="15">
        <v>108</v>
      </c>
      <c r="L3607" s="15"/>
      <c r="M3607" s="15"/>
      <c r="N3607" s="15">
        <f t="shared" si="113"/>
        <v>27</v>
      </c>
      <c r="O3607" s="15">
        <v>27</v>
      </c>
      <c r="P3607" s="15">
        <v>27</v>
      </c>
      <c r="Q3607" s="15">
        <v>0</v>
      </c>
      <c r="R3607" s="15">
        <v>0</v>
      </c>
      <c r="S3607" s="15" t="s">
        <v>6356</v>
      </c>
      <c r="T3607" s="15" t="s">
        <v>6358</v>
      </c>
      <c r="U3607" s="19">
        <v>0.75</v>
      </c>
      <c r="V3607" s="16">
        <v>29.244821100479992</v>
      </c>
      <c r="W3607" s="16">
        <v>29.244821100479992</v>
      </c>
      <c r="X3607" s="16">
        <v>6.7787027927999999</v>
      </c>
      <c r="Y3607" s="16">
        <f t="shared" si="112"/>
        <v>22.466118307679992</v>
      </c>
      <c r="Z3607" s="15">
        <v>2039</v>
      </c>
      <c r="AA3607" s="15">
        <v>2039</v>
      </c>
      <c r="AB3607" s="15">
        <v>2039</v>
      </c>
      <c r="AC3607" s="17">
        <v>2</v>
      </c>
      <c r="AD3607" s="16"/>
      <c r="AE3607" s="8" t="s">
        <v>6372</v>
      </c>
      <c r="AF3607" s="1">
        <v>0</v>
      </c>
      <c r="AG3607" s="1">
        <v>0</v>
      </c>
      <c r="AH3607" s="1"/>
      <c r="AI3607" s="1"/>
    </row>
    <row r="3608" spans="1:35" ht="51.75" customHeight="1">
      <c r="A3608" s="1490">
        <v>1854</v>
      </c>
      <c r="B3608" s="1495">
        <v>1864</v>
      </c>
      <c r="C3608" s="8">
        <v>1864</v>
      </c>
      <c r="D3608" s="8" t="s">
        <v>1832</v>
      </c>
      <c r="E3608" s="8" t="s">
        <v>3702</v>
      </c>
      <c r="F3608" s="8"/>
      <c r="G3608" s="15" t="s">
        <v>3713</v>
      </c>
      <c r="H3608" s="15" t="s">
        <v>3716</v>
      </c>
      <c r="I3608" s="8" t="s">
        <v>6288</v>
      </c>
      <c r="J3608" s="15"/>
      <c r="K3608" s="15"/>
      <c r="L3608" s="15"/>
      <c r="M3608" s="15"/>
      <c r="N3608" s="15">
        <f t="shared" si="113"/>
        <v>0</v>
      </c>
      <c r="O3608" s="15">
        <v>0</v>
      </c>
      <c r="P3608" s="15">
        <v>0</v>
      </c>
      <c r="Q3608" s="15">
        <v>0</v>
      </c>
      <c r="R3608" s="15">
        <v>0</v>
      </c>
      <c r="S3608" s="15" t="s">
        <v>6356</v>
      </c>
      <c r="T3608" s="15"/>
      <c r="U3608" s="19">
        <v>0.75</v>
      </c>
      <c r="V3608" s="16">
        <v>0</v>
      </c>
      <c r="W3608" s="16">
        <v>0</v>
      </c>
      <c r="X3608" s="16">
        <v>0</v>
      </c>
      <c r="Y3608" s="16">
        <f t="shared" si="112"/>
        <v>0</v>
      </c>
      <c r="Z3608" s="15">
        <v>2041</v>
      </c>
      <c r="AA3608" s="15">
        <v>2041</v>
      </c>
      <c r="AB3608" s="15">
        <v>2041</v>
      </c>
      <c r="AC3608" s="17"/>
      <c r="AD3608" s="16">
        <v>3924</v>
      </c>
      <c r="AE3608" s="8"/>
      <c r="AF3608" s="1">
        <v>760.45586400000002</v>
      </c>
      <c r="AG3608" s="1">
        <v>405.28706400000004</v>
      </c>
      <c r="AH3608" s="1"/>
      <c r="AI3608" s="1"/>
    </row>
    <row r="3609" spans="1:35" ht="51.75" customHeight="1">
      <c r="A3609" s="1490"/>
      <c r="B3609" s="1495"/>
      <c r="C3609" s="8">
        <v>1864</v>
      </c>
      <c r="D3609" s="8"/>
      <c r="E3609" s="8"/>
      <c r="F3609" s="8"/>
      <c r="G3609" s="15" t="s">
        <v>3713</v>
      </c>
      <c r="H3609" s="15" t="s">
        <v>3716</v>
      </c>
      <c r="I3609" s="8" t="s">
        <v>6289</v>
      </c>
      <c r="J3609" s="15">
        <v>219</v>
      </c>
      <c r="K3609" s="15">
        <v>219</v>
      </c>
      <c r="L3609" s="15"/>
      <c r="M3609" s="15"/>
      <c r="N3609" s="15">
        <f t="shared" si="113"/>
        <v>281</v>
      </c>
      <c r="O3609" s="15">
        <v>281</v>
      </c>
      <c r="P3609" s="15">
        <v>281</v>
      </c>
      <c r="Q3609" s="15">
        <v>0</v>
      </c>
      <c r="R3609" s="15">
        <v>0</v>
      </c>
      <c r="S3609" s="15" t="s">
        <v>6356</v>
      </c>
      <c r="T3609" s="15" t="s">
        <v>6358</v>
      </c>
      <c r="U3609" s="19">
        <v>0.75</v>
      </c>
      <c r="V3609" s="16">
        <v>514.5184786463999</v>
      </c>
      <c r="W3609" s="16">
        <v>514.5184786463999</v>
      </c>
      <c r="X3609" s="16">
        <v>110.3625602688</v>
      </c>
      <c r="Y3609" s="16">
        <f t="shared" si="112"/>
        <v>404.1559183775999</v>
      </c>
      <c r="Z3609" s="15">
        <v>2041</v>
      </c>
      <c r="AA3609" s="15">
        <v>2041</v>
      </c>
      <c r="AB3609" s="15">
        <v>2041</v>
      </c>
      <c r="AC3609" s="17">
        <v>22</v>
      </c>
      <c r="AD3609" s="16"/>
      <c r="AE3609" s="8" t="s">
        <v>6372</v>
      </c>
      <c r="AF3609" s="1">
        <v>19.908072000000001</v>
      </c>
      <c r="AG3609" s="1">
        <v>0</v>
      </c>
      <c r="AH3609" s="1"/>
      <c r="AI3609" s="1"/>
    </row>
    <row r="3610" spans="1:35" ht="51.75" customHeight="1">
      <c r="A3610" s="1490"/>
      <c r="B3610" s="1495"/>
      <c r="C3610" s="8">
        <v>1864</v>
      </c>
      <c r="D3610" s="8"/>
      <c r="E3610" s="8"/>
      <c r="F3610" s="8"/>
      <c r="G3610" s="15" t="s">
        <v>3713</v>
      </c>
      <c r="H3610" s="15" t="s">
        <v>3716</v>
      </c>
      <c r="I3610" s="8" t="s">
        <v>6289</v>
      </c>
      <c r="J3610" s="15">
        <v>159</v>
      </c>
      <c r="K3610" s="15">
        <v>159</v>
      </c>
      <c r="L3610" s="15"/>
      <c r="M3610" s="15"/>
      <c r="N3610" s="15">
        <f t="shared" si="113"/>
        <v>140.1</v>
      </c>
      <c r="O3610" s="15">
        <v>140.1</v>
      </c>
      <c r="P3610" s="15">
        <v>140.1</v>
      </c>
      <c r="Q3610" s="15">
        <v>0</v>
      </c>
      <c r="R3610" s="15">
        <v>0</v>
      </c>
      <c r="S3610" s="15" t="s">
        <v>6356</v>
      </c>
      <c r="T3610" s="15" t="s">
        <v>6358</v>
      </c>
      <c r="U3610" s="19">
        <v>0.75</v>
      </c>
      <c r="V3610" s="16">
        <v>191.69881702113597</v>
      </c>
      <c r="W3610" s="16">
        <v>191.69881702113597</v>
      </c>
      <c r="X3610" s="16">
        <v>43.793029047599994</v>
      </c>
      <c r="Y3610" s="16">
        <f t="shared" si="112"/>
        <v>147.90578797353598</v>
      </c>
      <c r="Z3610" s="15">
        <v>2041</v>
      </c>
      <c r="AA3610" s="15">
        <v>2041</v>
      </c>
      <c r="AB3610" s="15">
        <v>2041</v>
      </c>
      <c r="AC3610" s="17">
        <v>11</v>
      </c>
      <c r="AD3610" s="16"/>
      <c r="AE3610" s="8" t="s">
        <v>6372</v>
      </c>
      <c r="AF3610" s="1">
        <v>262.347984</v>
      </c>
      <c r="AG3610" s="1">
        <v>97.162416000000022</v>
      </c>
      <c r="AH3610" s="1"/>
      <c r="AI3610" s="1"/>
    </row>
    <row r="3611" spans="1:35" ht="51.75" customHeight="1">
      <c r="A3611" s="1490"/>
      <c r="B3611" s="1495"/>
      <c r="C3611" s="8">
        <v>1864</v>
      </c>
      <c r="D3611" s="8"/>
      <c r="E3611" s="8"/>
      <c r="F3611" s="8"/>
      <c r="G3611" s="15" t="s">
        <v>3713</v>
      </c>
      <c r="H3611" s="15" t="s">
        <v>3716</v>
      </c>
      <c r="I3611" s="8" t="s">
        <v>6289</v>
      </c>
      <c r="J3611" s="15">
        <v>133</v>
      </c>
      <c r="K3611" s="15">
        <v>133</v>
      </c>
      <c r="L3611" s="15"/>
      <c r="M3611" s="15"/>
      <c r="N3611" s="15">
        <f t="shared" si="113"/>
        <v>161</v>
      </c>
      <c r="O3611" s="15">
        <v>161</v>
      </c>
      <c r="P3611" s="15">
        <v>161</v>
      </c>
      <c r="Q3611" s="15">
        <v>0</v>
      </c>
      <c r="R3611" s="15">
        <v>0</v>
      </c>
      <c r="S3611" s="15" t="s">
        <v>6356</v>
      </c>
      <c r="T3611" s="15" t="s">
        <v>6358</v>
      </c>
      <c r="U3611" s="19">
        <v>0.75</v>
      </c>
      <c r="V3611" s="16">
        <v>202.66186072607996</v>
      </c>
      <c r="W3611" s="16">
        <v>202.66186072607996</v>
      </c>
      <c r="X3611" s="16">
        <v>46.646556919200002</v>
      </c>
      <c r="Y3611" s="16">
        <f t="shared" si="112"/>
        <v>156.01530380687996</v>
      </c>
      <c r="Z3611" s="15">
        <v>2041</v>
      </c>
      <c r="AA3611" s="15">
        <v>2041</v>
      </c>
      <c r="AB3611" s="15">
        <v>2041</v>
      </c>
      <c r="AC3611" s="17">
        <v>13</v>
      </c>
      <c r="AD3611" s="16"/>
      <c r="AE3611" s="8" t="s">
        <v>6372</v>
      </c>
      <c r="AF3611" s="1">
        <v>9.6850079999999998</v>
      </c>
      <c r="AG3611" s="1">
        <v>0</v>
      </c>
      <c r="AH3611" s="1"/>
      <c r="AI3611" s="1"/>
    </row>
    <row r="3612" spans="1:35" ht="51.75" customHeight="1">
      <c r="A3612" s="1490"/>
      <c r="B3612" s="1495"/>
      <c r="C3612" s="8">
        <v>1864</v>
      </c>
      <c r="D3612" s="8"/>
      <c r="E3612" s="8"/>
      <c r="F3612" s="8"/>
      <c r="G3612" s="15" t="s">
        <v>3713</v>
      </c>
      <c r="H3612" s="15" t="s">
        <v>3716</v>
      </c>
      <c r="I3612" s="8" t="s">
        <v>6289</v>
      </c>
      <c r="J3612" s="15">
        <v>108</v>
      </c>
      <c r="K3612" s="15">
        <v>108</v>
      </c>
      <c r="L3612" s="15"/>
      <c r="M3612" s="15"/>
      <c r="N3612" s="15">
        <f t="shared" si="113"/>
        <v>7.5</v>
      </c>
      <c r="O3612" s="15">
        <v>7.5</v>
      </c>
      <c r="P3612" s="15">
        <v>7.5</v>
      </c>
      <c r="Q3612" s="15">
        <v>0</v>
      </c>
      <c r="R3612" s="15">
        <v>0</v>
      </c>
      <c r="S3612" s="15" t="s">
        <v>6356</v>
      </c>
      <c r="T3612" s="15" t="s">
        <v>6358</v>
      </c>
      <c r="U3612" s="19">
        <v>0.75</v>
      </c>
      <c r="V3612" s="16">
        <v>8.1235614167999994</v>
      </c>
      <c r="W3612" s="16">
        <v>8.1235614167999994</v>
      </c>
      <c r="X3612" s="16">
        <v>1.8829729979999998</v>
      </c>
      <c r="Y3612" s="16">
        <f t="shared" si="112"/>
        <v>6.2405884187999998</v>
      </c>
      <c r="Z3612" s="15">
        <v>2041</v>
      </c>
      <c r="AA3612" s="15">
        <v>2041</v>
      </c>
      <c r="AB3612" s="15">
        <v>2041</v>
      </c>
      <c r="AC3612" s="17">
        <v>1</v>
      </c>
      <c r="AD3612" s="16"/>
      <c r="AE3612" s="8" t="s">
        <v>6372</v>
      </c>
      <c r="AF3612" s="1">
        <v>16.04016</v>
      </c>
      <c r="AG3612" s="1">
        <v>13.309920000000002</v>
      </c>
      <c r="AH3612" s="1"/>
      <c r="AI3612" s="1"/>
    </row>
    <row r="3613" spans="1:35" ht="51.75" customHeight="1">
      <c r="A3613" s="1490"/>
      <c r="B3613" s="1495"/>
      <c r="C3613" s="8">
        <v>1864</v>
      </c>
      <c r="D3613" s="8"/>
      <c r="E3613" s="8"/>
      <c r="F3613" s="8"/>
      <c r="G3613" s="15" t="s">
        <v>3713</v>
      </c>
      <c r="H3613" s="15" t="s">
        <v>3716</v>
      </c>
      <c r="I3613" s="8" t="s">
        <v>6290</v>
      </c>
      <c r="J3613" s="15">
        <v>108</v>
      </c>
      <c r="K3613" s="15">
        <v>108</v>
      </c>
      <c r="L3613" s="15"/>
      <c r="M3613" s="15"/>
      <c r="N3613" s="15">
        <f t="shared" si="113"/>
        <v>31</v>
      </c>
      <c r="O3613" s="15">
        <v>31</v>
      </c>
      <c r="P3613" s="15">
        <v>31</v>
      </c>
      <c r="Q3613" s="15">
        <v>0</v>
      </c>
      <c r="R3613" s="15">
        <v>0</v>
      </c>
      <c r="S3613" s="15" t="s">
        <v>6356</v>
      </c>
      <c r="T3613" s="15" t="s">
        <v>6358</v>
      </c>
      <c r="U3613" s="19">
        <v>0.75</v>
      </c>
      <c r="V3613" s="16">
        <v>33.577387189439996</v>
      </c>
      <c r="W3613" s="16">
        <v>33.577387189439996</v>
      </c>
      <c r="X3613" s="16">
        <v>7.7829550584000007</v>
      </c>
      <c r="Y3613" s="16">
        <f t="shared" si="112"/>
        <v>25.794432131039997</v>
      </c>
      <c r="Z3613" s="15">
        <v>2041</v>
      </c>
      <c r="AA3613" s="15">
        <v>2041</v>
      </c>
      <c r="AB3613" s="15">
        <v>2041</v>
      </c>
      <c r="AC3613" s="17">
        <v>2</v>
      </c>
      <c r="AD3613" s="16"/>
      <c r="AE3613" s="8" t="s">
        <v>6372</v>
      </c>
      <c r="AF3613" s="1">
        <v>115.00185600000002</v>
      </c>
      <c r="AG3613" s="1">
        <v>95.42707200000001</v>
      </c>
      <c r="AH3613" s="1"/>
      <c r="AI3613" s="1"/>
    </row>
    <row r="3614" spans="1:35" ht="51.75" customHeight="1">
      <c r="A3614" s="1490"/>
      <c r="B3614" s="1495"/>
      <c r="C3614" s="8">
        <v>1864</v>
      </c>
      <c r="D3614" s="8"/>
      <c r="E3614" s="8"/>
      <c r="F3614" s="8"/>
      <c r="G3614" s="15" t="s">
        <v>3713</v>
      </c>
      <c r="H3614" s="15" t="s">
        <v>3716</v>
      </c>
      <c r="I3614" s="8" t="s">
        <v>6291</v>
      </c>
      <c r="J3614" s="15">
        <v>89</v>
      </c>
      <c r="K3614" s="15">
        <v>89</v>
      </c>
      <c r="L3614" s="15"/>
      <c r="M3614" s="15"/>
      <c r="N3614" s="15">
        <f t="shared" si="113"/>
        <v>23</v>
      </c>
      <c r="O3614" s="15">
        <v>23</v>
      </c>
      <c r="P3614" s="15">
        <v>23</v>
      </c>
      <c r="Q3614" s="15">
        <v>0</v>
      </c>
      <c r="R3614" s="15">
        <v>0</v>
      </c>
      <c r="S3614" s="15" t="s">
        <v>6356</v>
      </c>
      <c r="T3614" s="15" t="s">
        <v>6358</v>
      </c>
      <c r="U3614" s="19">
        <v>0.75</v>
      </c>
      <c r="V3614" s="16">
        <v>21.705296239680003</v>
      </c>
      <c r="W3614" s="16">
        <v>21.705296239680003</v>
      </c>
      <c r="X3614" s="16">
        <v>5.3152190951999989</v>
      </c>
      <c r="Y3614" s="16">
        <f t="shared" si="112"/>
        <v>16.390077144480003</v>
      </c>
      <c r="Z3614" s="15">
        <v>2041</v>
      </c>
      <c r="AA3614" s="15">
        <v>2041</v>
      </c>
      <c r="AB3614" s="15">
        <v>2041</v>
      </c>
      <c r="AC3614" s="17">
        <v>2</v>
      </c>
      <c r="AD3614" s="16"/>
      <c r="AE3614" s="8" t="s">
        <v>6372</v>
      </c>
      <c r="AF3614" s="1">
        <v>288.11376000000007</v>
      </c>
      <c r="AG3614" s="1">
        <v>239.07312000000002</v>
      </c>
      <c r="AH3614" s="1"/>
      <c r="AI3614" s="1"/>
    </row>
    <row r="3615" spans="1:35" ht="51.75" customHeight="1">
      <c r="A3615" s="1490"/>
      <c r="B3615" s="1495"/>
      <c r="C3615" s="8">
        <v>1864</v>
      </c>
      <c r="D3615" s="8"/>
      <c r="E3615" s="8"/>
      <c r="F3615" s="8"/>
      <c r="G3615" s="15" t="s">
        <v>3713</v>
      </c>
      <c r="H3615" s="15" t="s">
        <v>3716</v>
      </c>
      <c r="I3615" s="8" t="s">
        <v>6292</v>
      </c>
      <c r="J3615" s="15">
        <v>108</v>
      </c>
      <c r="K3615" s="15">
        <v>108</v>
      </c>
      <c r="L3615" s="15"/>
      <c r="M3615" s="15"/>
      <c r="N3615" s="15">
        <f t="shared" si="113"/>
        <v>8</v>
      </c>
      <c r="O3615" s="15">
        <v>8</v>
      </c>
      <c r="P3615" s="15">
        <v>8</v>
      </c>
      <c r="Q3615" s="15">
        <v>0</v>
      </c>
      <c r="R3615" s="15">
        <v>0</v>
      </c>
      <c r="S3615" s="15" t="s">
        <v>6356</v>
      </c>
      <c r="T3615" s="15" t="s">
        <v>6358</v>
      </c>
      <c r="U3615" s="19">
        <v>0.75</v>
      </c>
      <c r="V3615" s="16">
        <v>8.6651321779199986</v>
      </c>
      <c r="W3615" s="16">
        <v>8.6651321779199986</v>
      </c>
      <c r="X3615" s="16">
        <v>2.0085045311999998</v>
      </c>
      <c r="Y3615" s="16">
        <f t="shared" si="112"/>
        <v>6.6566276467199987</v>
      </c>
      <c r="Z3615" s="15">
        <v>2041</v>
      </c>
      <c r="AA3615" s="15">
        <v>2041</v>
      </c>
      <c r="AB3615" s="15">
        <v>2041</v>
      </c>
      <c r="AC3615" s="17">
        <v>1</v>
      </c>
      <c r="AD3615" s="16"/>
      <c r="AE3615" s="8" t="s">
        <v>6372</v>
      </c>
      <c r="AF3615" s="1">
        <v>1768.8844800000002</v>
      </c>
      <c r="AG3615" s="1">
        <v>0</v>
      </c>
      <c r="AH3615" s="1"/>
      <c r="AI3615" s="1"/>
    </row>
    <row r="3616" spans="1:35" ht="51.75" customHeight="1">
      <c r="A3616" s="1490"/>
      <c r="B3616" s="1495"/>
      <c r="C3616" s="8">
        <v>1864</v>
      </c>
      <c r="D3616" s="8"/>
      <c r="E3616" s="8"/>
      <c r="F3616" s="8"/>
      <c r="G3616" s="15" t="s">
        <v>3713</v>
      </c>
      <c r="H3616" s="15" t="s">
        <v>3716</v>
      </c>
      <c r="I3616" s="8" t="s">
        <v>6293</v>
      </c>
      <c r="J3616" s="15">
        <v>108</v>
      </c>
      <c r="K3616" s="15">
        <v>108</v>
      </c>
      <c r="L3616" s="15"/>
      <c r="M3616" s="15"/>
      <c r="N3616" s="15">
        <f t="shared" si="113"/>
        <v>16</v>
      </c>
      <c r="O3616" s="15">
        <v>16</v>
      </c>
      <c r="P3616" s="15">
        <v>16</v>
      </c>
      <c r="Q3616" s="15">
        <v>0</v>
      </c>
      <c r="R3616" s="15">
        <v>0</v>
      </c>
      <c r="S3616" s="15" t="s">
        <v>6356</v>
      </c>
      <c r="T3616" s="15" t="s">
        <v>6358</v>
      </c>
      <c r="U3616" s="19">
        <v>0.75</v>
      </c>
      <c r="V3616" s="16">
        <v>17.330264355839997</v>
      </c>
      <c r="W3616" s="16">
        <v>17.330264355839997</v>
      </c>
      <c r="X3616" s="16">
        <v>4.0170090623999997</v>
      </c>
      <c r="Y3616" s="16">
        <f t="shared" si="112"/>
        <v>13.313255293439997</v>
      </c>
      <c r="Z3616" s="15">
        <v>2041</v>
      </c>
      <c r="AA3616" s="15">
        <v>2041</v>
      </c>
      <c r="AB3616" s="15">
        <v>2041</v>
      </c>
      <c r="AC3616" s="17">
        <v>1</v>
      </c>
      <c r="AD3616" s="16"/>
      <c r="AE3616" s="8" t="s">
        <v>6372</v>
      </c>
      <c r="AF3616" s="1">
        <v>0</v>
      </c>
      <c r="AG3616" s="1">
        <v>0</v>
      </c>
      <c r="AH3616" s="1"/>
      <c r="AI3616" s="1"/>
    </row>
    <row r="3617" spans="1:35" ht="51.75" customHeight="1">
      <c r="A3617" s="1490"/>
      <c r="B3617" s="1495"/>
      <c r="C3617" s="8">
        <v>1864</v>
      </c>
      <c r="D3617" s="8"/>
      <c r="E3617" s="8"/>
      <c r="F3617" s="8"/>
      <c r="G3617" s="15" t="s">
        <v>3713</v>
      </c>
      <c r="H3617" s="15" t="s">
        <v>3716</v>
      </c>
      <c r="I3617" s="8" t="s">
        <v>6294</v>
      </c>
      <c r="J3617" s="15">
        <v>108</v>
      </c>
      <c r="K3617" s="15">
        <v>108</v>
      </c>
      <c r="L3617" s="15"/>
      <c r="M3617" s="15"/>
      <c r="N3617" s="15">
        <f t="shared" si="113"/>
        <v>9</v>
      </c>
      <c r="O3617" s="15">
        <v>9</v>
      </c>
      <c r="P3617" s="15">
        <v>9</v>
      </c>
      <c r="Q3617" s="15">
        <v>0</v>
      </c>
      <c r="R3617" s="15">
        <v>0</v>
      </c>
      <c r="S3617" s="15" t="s">
        <v>6356</v>
      </c>
      <c r="T3617" s="15" t="s">
        <v>6358</v>
      </c>
      <c r="U3617" s="19">
        <v>0.75</v>
      </c>
      <c r="V3617" s="16">
        <v>9.7482737001599986</v>
      </c>
      <c r="W3617" s="16">
        <v>9.7482737001599986</v>
      </c>
      <c r="X3617" s="16">
        <v>2.2595675976000003</v>
      </c>
      <c r="Y3617" s="16">
        <f t="shared" si="112"/>
        <v>7.4887061025599984</v>
      </c>
      <c r="Z3617" s="15">
        <v>2041</v>
      </c>
      <c r="AA3617" s="15">
        <v>2041</v>
      </c>
      <c r="AB3617" s="15">
        <v>2041</v>
      </c>
      <c r="AC3617" s="17">
        <v>1</v>
      </c>
      <c r="AD3617" s="16"/>
      <c r="AE3617" s="8" t="s">
        <v>6372</v>
      </c>
      <c r="AF3617" s="1">
        <v>456.41361599999999</v>
      </c>
      <c r="AG3617" s="1">
        <v>0</v>
      </c>
      <c r="AH3617" s="1"/>
      <c r="AI3617" s="1"/>
    </row>
    <row r="3618" spans="1:35" ht="51.75" customHeight="1">
      <c r="A3618" s="1490"/>
      <c r="B3618" s="1495"/>
      <c r="C3618" s="8">
        <v>1864</v>
      </c>
      <c r="D3618" s="8"/>
      <c r="E3618" s="8"/>
      <c r="F3618" s="8"/>
      <c r="G3618" s="15" t="s">
        <v>3713</v>
      </c>
      <c r="H3618" s="15" t="s">
        <v>3716</v>
      </c>
      <c r="I3618" s="8" t="s">
        <v>6295</v>
      </c>
      <c r="J3618" s="15">
        <v>89</v>
      </c>
      <c r="K3618" s="15">
        <v>89</v>
      </c>
      <c r="L3618" s="15"/>
      <c r="M3618" s="15"/>
      <c r="N3618" s="15">
        <f t="shared" si="113"/>
        <v>8</v>
      </c>
      <c r="O3618" s="15">
        <v>8</v>
      </c>
      <c r="P3618" s="15">
        <v>8</v>
      </c>
      <c r="Q3618" s="15">
        <v>0</v>
      </c>
      <c r="R3618" s="15">
        <v>0</v>
      </c>
      <c r="S3618" s="15" t="s">
        <v>6356</v>
      </c>
      <c r="T3618" s="15" t="s">
        <v>6358</v>
      </c>
      <c r="U3618" s="19">
        <v>0.75</v>
      </c>
      <c r="V3618" s="16">
        <v>7.5496682572800013</v>
      </c>
      <c r="W3618" s="16">
        <v>7.5496682572800013</v>
      </c>
      <c r="X3618" s="16">
        <v>1.8487718592</v>
      </c>
      <c r="Y3618" s="16">
        <f t="shared" si="112"/>
        <v>5.7008963980800011</v>
      </c>
      <c r="Z3618" s="15">
        <v>2041</v>
      </c>
      <c r="AA3618" s="15">
        <v>2041</v>
      </c>
      <c r="AB3618" s="15">
        <v>2041</v>
      </c>
      <c r="AC3618" s="17">
        <v>1</v>
      </c>
      <c r="AD3618" s="16"/>
      <c r="AE3618" s="8" t="s">
        <v>6372</v>
      </c>
      <c r="AF3618" s="1">
        <v>0</v>
      </c>
      <c r="AG3618" s="1">
        <v>236.91657600000002</v>
      </c>
      <c r="AH3618" s="1"/>
      <c r="AI3618" s="1"/>
    </row>
    <row r="3619" spans="1:35" ht="51.75" customHeight="1">
      <c r="A3619" s="1490"/>
      <c r="B3619" s="1495"/>
      <c r="C3619" s="8">
        <v>1864</v>
      </c>
      <c r="D3619" s="8"/>
      <c r="E3619" s="8"/>
      <c r="F3619" s="8"/>
      <c r="G3619" s="15" t="s">
        <v>3713</v>
      </c>
      <c r="H3619" s="15" t="s">
        <v>3716</v>
      </c>
      <c r="I3619" s="8" t="s">
        <v>6296</v>
      </c>
      <c r="J3619" s="15">
        <v>273</v>
      </c>
      <c r="K3619" s="15">
        <v>273</v>
      </c>
      <c r="L3619" s="15"/>
      <c r="M3619" s="15"/>
      <c r="N3619" s="15">
        <f t="shared" si="113"/>
        <v>64</v>
      </c>
      <c r="O3619" s="15">
        <v>64</v>
      </c>
      <c r="P3619" s="15">
        <v>64</v>
      </c>
      <c r="Q3619" s="15">
        <v>0</v>
      </c>
      <c r="R3619" s="15">
        <v>0</v>
      </c>
      <c r="S3619" s="15" t="s">
        <v>6356</v>
      </c>
      <c r="T3619" s="15" t="s">
        <v>6358</v>
      </c>
      <c r="U3619" s="19">
        <v>0.75</v>
      </c>
      <c r="V3619" s="16">
        <v>149.59997847551998</v>
      </c>
      <c r="W3619" s="16">
        <v>149.59997847551998</v>
      </c>
      <c r="X3619" s="16">
        <v>30.434492620799993</v>
      </c>
      <c r="Y3619" s="16">
        <f t="shared" si="112"/>
        <v>119.16548585471998</v>
      </c>
      <c r="Z3619" s="15">
        <v>2041</v>
      </c>
      <c r="AA3619" s="15">
        <v>2041</v>
      </c>
      <c r="AB3619" s="15">
        <v>2041</v>
      </c>
      <c r="AC3619" s="17">
        <v>5</v>
      </c>
      <c r="AD3619" s="16"/>
      <c r="AE3619" s="8" t="s">
        <v>6372</v>
      </c>
      <c r="AF3619" s="1">
        <v>9.6850079999999998</v>
      </c>
      <c r="AG3619" s="1">
        <v>0</v>
      </c>
      <c r="AH3619" s="1"/>
      <c r="AI3619" s="1"/>
    </row>
    <row r="3620" spans="1:35" ht="51.75" customHeight="1">
      <c r="A3620" s="1490"/>
      <c r="B3620" s="1495"/>
      <c r="C3620" s="8">
        <v>1864</v>
      </c>
      <c r="D3620" s="8"/>
      <c r="E3620" s="8"/>
      <c r="F3620" s="8"/>
      <c r="G3620" s="15" t="s">
        <v>3713</v>
      </c>
      <c r="H3620" s="15" t="s">
        <v>3716</v>
      </c>
      <c r="I3620" s="8" t="s">
        <v>6297</v>
      </c>
      <c r="J3620" s="15">
        <v>219</v>
      </c>
      <c r="K3620" s="15">
        <v>219</v>
      </c>
      <c r="L3620" s="15"/>
      <c r="M3620" s="15"/>
      <c r="N3620" s="15">
        <f t="shared" si="113"/>
        <v>197.5</v>
      </c>
      <c r="O3620" s="15">
        <v>197.5</v>
      </c>
      <c r="P3620" s="15">
        <v>197.5</v>
      </c>
      <c r="Q3620" s="15">
        <v>0</v>
      </c>
      <c r="R3620" s="15">
        <v>0</v>
      </c>
      <c r="S3620" s="15" t="s">
        <v>6356</v>
      </c>
      <c r="T3620" s="15" t="s">
        <v>6358</v>
      </c>
      <c r="U3620" s="19">
        <v>0.75</v>
      </c>
      <c r="V3620" s="16">
        <v>361.62775634399998</v>
      </c>
      <c r="W3620" s="16">
        <v>361.62775634399998</v>
      </c>
      <c r="X3620" s="16">
        <v>77.567991648000003</v>
      </c>
      <c r="Y3620" s="16">
        <f t="shared" si="112"/>
        <v>284.059764696</v>
      </c>
      <c r="Z3620" s="15">
        <v>2041</v>
      </c>
      <c r="AA3620" s="15">
        <v>2041</v>
      </c>
      <c r="AB3620" s="15">
        <v>2041</v>
      </c>
      <c r="AC3620" s="17">
        <v>16</v>
      </c>
      <c r="AD3620" s="16"/>
      <c r="AE3620" s="8" t="s">
        <v>6372</v>
      </c>
      <c r="AF3620" s="1">
        <v>81.804816000000017</v>
      </c>
      <c r="AG3620" s="1">
        <v>67.880592000000007</v>
      </c>
      <c r="AH3620" s="1"/>
      <c r="AI3620" s="1"/>
    </row>
    <row r="3621" spans="1:35" ht="51.75" customHeight="1">
      <c r="A3621" s="1490"/>
      <c r="B3621" s="1495"/>
      <c r="C3621" s="8">
        <v>1864</v>
      </c>
      <c r="D3621" s="8"/>
      <c r="E3621" s="8"/>
      <c r="F3621" s="8"/>
      <c r="G3621" s="15" t="s">
        <v>3713</v>
      </c>
      <c r="H3621" s="15" t="s">
        <v>3716</v>
      </c>
      <c r="I3621" s="8" t="s">
        <v>6298</v>
      </c>
      <c r="J3621" s="15">
        <v>159</v>
      </c>
      <c r="K3621" s="15">
        <v>159</v>
      </c>
      <c r="L3621" s="15"/>
      <c r="M3621" s="15"/>
      <c r="N3621" s="15">
        <f t="shared" si="113"/>
        <v>298</v>
      </c>
      <c r="O3621" s="15">
        <v>298</v>
      </c>
      <c r="P3621" s="15">
        <v>298</v>
      </c>
      <c r="Q3621" s="15">
        <v>0</v>
      </c>
      <c r="R3621" s="15">
        <v>0</v>
      </c>
      <c r="S3621" s="15" t="s">
        <v>6356</v>
      </c>
      <c r="T3621" s="15" t="s">
        <v>6358</v>
      </c>
      <c r="U3621" s="19">
        <v>0.75</v>
      </c>
      <c r="V3621" s="16">
        <v>407.75337239327996</v>
      </c>
      <c r="W3621" s="16">
        <v>407.75337239327996</v>
      </c>
      <c r="X3621" s="16">
        <v>93.150054648000008</v>
      </c>
      <c r="Y3621" s="16">
        <f t="shared" si="112"/>
        <v>314.60331774527992</v>
      </c>
      <c r="Z3621" s="15">
        <v>2041</v>
      </c>
      <c r="AA3621" s="15">
        <v>2041</v>
      </c>
      <c r="AB3621" s="15">
        <v>2041</v>
      </c>
      <c r="AC3621" s="17">
        <v>24</v>
      </c>
      <c r="AD3621" s="16"/>
      <c r="AE3621" s="8" t="s">
        <v>6372</v>
      </c>
      <c r="AF3621" s="1">
        <v>19.248192000000003</v>
      </c>
      <c r="AG3621" s="1">
        <v>0</v>
      </c>
      <c r="AH3621" s="1"/>
      <c r="AI3621" s="1"/>
    </row>
    <row r="3622" spans="1:35" ht="51.75" customHeight="1">
      <c r="A3622" s="1490"/>
      <c r="B3622" s="1495"/>
      <c r="C3622" s="8">
        <v>1864</v>
      </c>
      <c r="D3622" s="8"/>
      <c r="E3622" s="8"/>
      <c r="F3622" s="8"/>
      <c r="G3622" s="15" t="s">
        <v>3713</v>
      </c>
      <c r="H3622" s="15" t="s">
        <v>3716</v>
      </c>
      <c r="I3622" s="8" t="s">
        <v>6299</v>
      </c>
      <c r="J3622" s="15">
        <v>76</v>
      </c>
      <c r="K3622" s="15">
        <v>76</v>
      </c>
      <c r="L3622" s="15">
        <v>89</v>
      </c>
      <c r="M3622" s="15">
        <v>89</v>
      </c>
      <c r="N3622" s="15">
        <f t="shared" si="113"/>
        <v>23</v>
      </c>
      <c r="O3622" s="15">
        <v>23</v>
      </c>
      <c r="P3622" s="15">
        <v>23</v>
      </c>
      <c r="Q3622" s="15">
        <v>23</v>
      </c>
      <c r="R3622" s="15">
        <v>23</v>
      </c>
      <c r="S3622" s="15" t="s">
        <v>6356</v>
      </c>
      <c r="T3622" s="15" t="s">
        <v>6358</v>
      </c>
      <c r="U3622" s="19">
        <v>0.75</v>
      </c>
      <c r="V3622" s="16">
        <v>50.416542859800003</v>
      </c>
      <c r="W3622" s="16">
        <v>50.416542859800003</v>
      </c>
      <c r="X3622" s="16">
        <v>12.825295719</v>
      </c>
      <c r="Y3622" s="16">
        <f t="shared" si="112"/>
        <v>37.591247140800007</v>
      </c>
      <c r="Z3622" s="15">
        <v>2041</v>
      </c>
      <c r="AA3622" s="15">
        <v>2041</v>
      </c>
      <c r="AB3622" s="15">
        <v>2041</v>
      </c>
      <c r="AC3622" s="17">
        <v>3</v>
      </c>
      <c r="AD3622" s="16"/>
      <c r="AE3622" s="8" t="s">
        <v>6372</v>
      </c>
      <c r="AF3622" s="1">
        <v>127.366992</v>
      </c>
      <c r="AG3622" s="1">
        <v>0</v>
      </c>
      <c r="AH3622" s="1"/>
      <c r="AI3622" s="1"/>
    </row>
    <row r="3623" spans="1:35" ht="51.75" customHeight="1">
      <c r="A3623" s="1490"/>
      <c r="B3623" s="1495"/>
      <c r="C3623" s="8">
        <v>1864</v>
      </c>
      <c r="D3623" s="8"/>
      <c r="E3623" s="8"/>
      <c r="F3623" s="8"/>
      <c r="G3623" s="15" t="s">
        <v>3713</v>
      </c>
      <c r="H3623" s="15" t="s">
        <v>3716</v>
      </c>
      <c r="I3623" s="8" t="s">
        <v>6300</v>
      </c>
      <c r="J3623" s="15">
        <v>108</v>
      </c>
      <c r="K3623" s="15">
        <v>108</v>
      </c>
      <c r="L3623" s="15"/>
      <c r="M3623" s="15"/>
      <c r="N3623" s="15">
        <f t="shared" si="113"/>
        <v>37</v>
      </c>
      <c r="O3623" s="15">
        <v>37</v>
      </c>
      <c r="P3623" s="15">
        <v>37</v>
      </c>
      <c r="Q3623" s="15">
        <v>0</v>
      </c>
      <c r="R3623" s="15">
        <v>0</v>
      </c>
      <c r="S3623" s="15" t="s">
        <v>6356</v>
      </c>
      <c r="T3623" s="15" t="s">
        <v>6358</v>
      </c>
      <c r="U3623" s="19">
        <v>0.75</v>
      </c>
      <c r="V3623" s="16">
        <v>40.076236322879993</v>
      </c>
      <c r="W3623" s="16">
        <v>40.076236322879993</v>
      </c>
      <c r="X3623" s="16">
        <v>9.2893334567999997</v>
      </c>
      <c r="Y3623" s="16">
        <f t="shared" si="112"/>
        <v>30.786902866079991</v>
      </c>
      <c r="Z3623" s="15">
        <v>2041</v>
      </c>
      <c r="AA3623" s="15">
        <v>2041</v>
      </c>
      <c r="AB3623" s="15">
        <v>2041</v>
      </c>
      <c r="AC3623" s="17">
        <v>3</v>
      </c>
      <c r="AD3623" s="16"/>
      <c r="AE3623" s="8" t="s">
        <v>6372</v>
      </c>
      <c r="AF3623" s="1">
        <v>51.820883999999992</v>
      </c>
      <c r="AG3623" s="1">
        <v>0</v>
      </c>
      <c r="AH3623" s="1"/>
      <c r="AI3623" s="1"/>
    </row>
    <row r="3624" spans="1:35" ht="51.75" customHeight="1">
      <c r="A3624" s="1490"/>
      <c r="B3624" s="1495"/>
      <c r="C3624" s="8">
        <v>1864</v>
      </c>
      <c r="D3624" s="8"/>
      <c r="E3624" s="8"/>
      <c r="F3624" s="8"/>
      <c r="G3624" s="15" t="s">
        <v>3713</v>
      </c>
      <c r="H3624" s="15" t="s">
        <v>3716</v>
      </c>
      <c r="I3624" s="8" t="s">
        <v>6301</v>
      </c>
      <c r="J3624" s="15">
        <v>133</v>
      </c>
      <c r="K3624" s="15">
        <v>133</v>
      </c>
      <c r="L3624" s="15"/>
      <c r="M3624" s="15"/>
      <c r="N3624" s="15">
        <f t="shared" si="113"/>
        <v>21</v>
      </c>
      <c r="O3624" s="15">
        <v>21</v>
      </c>
      <c r="P3624" s="15">
        <v>21</v>
      </c>
      <c r="Q3624" s="15">
        <v>0</v>
      </c>
      <c r="R3624" s="15">
        <v>0</v>
      </c>
      <c r="S3624" s="15" t="s">
        <v>6356</v>
      </c>
      <c r="T3624" s="15" t="s">
        <v>6358</v>
      </c>
      <c r="U3624" s="19">
        <v>0.75</v>
      </c>
      <c r="V3624" s="16">
        <v>26.434155746880002</v>
      </c>
      <c r="W3624" s="16">
        <v>26.434155746880002</v>
      </c>
      <c r="X3624" s="16">
        <v>6.0843335111999997</v>
      </c>
      <c r="Y3624" s="16">
        <f t="shared" si="112"/>
        <v>20.349822235680001</v>
      </c>
      <c r="Z3624" s="15">
        <v>2041</v>
      </c>
      <c r="AA3624" s="15">
        <v>2041</v>
      </c>
      <c r="AB3624" s="15">
        <v>2041</v>
      </c>
      <c r="AC3624" s="17">
        <v>2</v>
      </c>
      <c r="AD3624" s="16"/>
      <c r="AE3624" s="8" t="s">
        <v>6372</v>
      </c>
      <c r="AF3624" s="1">
        <v>0</v>
      </c>
      <c r="AG3624" s="1">
        <v>0</v>
      </c>
      <c r="AH3624" s="1"/>
      <c r="AI3624" s="1"/>
    </row>
    <row r="3625" spans="1:35" ht="51.75" customHeight="1">
      <c r="A3625" s="1490">
        <v>1855</v>
      </c>
      <c r="B3625" s="1495">
        <v>1865</v>
      </c>
      <c r="C3625" s="8">
        <v>1865</v>
      </c>
      <c r="D3625" s="8" t="s">
        <v>1833</v>
      </c>
      <c r="E3625" s="8" t="s">
        <v>3703</v>
      </c>
      <c r="F3625" s="8"/>
      <c r="G3625" s="15" t="s">
        <v>3713</v>
      </c>
      <c r="H3625" s="15" t="s">
        <v>3716</v>
      </c>
      <c r="I3625" s="8" t="s">
        <v>6302</v>
      </c>
      <c r="J3625" s="15"/>
      <c r="K3625" s="15"/>
      <c r="L3625" s="15"/>
      <c r="M3625" s="15"/>
      <c r="N3625" s="15">
        <f t="shared" si="113"/>
        <v>0</v>
      </c>
      <c r="O3625" s="15">
        <v>0</v>
      </c>
      <c r="P3625" s="15">
        <v>0</v>
      </c>
      <c r="Q3625" s="15">
        <v>0</v>
      </c>
      <c r="R3625" s="15">
        <v>0</v>
      </c>
      <c r="S3625" s="15" t="s">
        <v>6356</v>
      </c>
      <c r="T3625" s="15"/>
      <c r="U3625" s="19">
        <v>0.75</v>
      </c>
      <c r="V3625" s="16">
        <v>0</v>
      </c>
      <c r="W3625" s="16">
        <v>0</v>
      </c>
      <c r="X3625" s="16">
        <v>0</v>
      </c>
      <c r="Y3625" s="16">
        <f t="shared" si="112"/>
        <v>0</v>
      </c>
      <c r="Z3625" s="15">
        <v>2021</v>
      </c>
      <c r="AA3625" s="15">
        <v>2021</v>
      </c>
      <c r="AB3625" s="15">
        <v>2021</v>
      </c>
      <c r="AC3625" s="17"/>
      <c r="AD3625" s="16">
        <v>7132</v>
      </c>
      <c r="AE3625" s="8"/>
      <c r="AF3625" s="1">
        <v>796.32287999999994</v>
      </c>
      <c r="AG3625" s="1">
        <v>0</v>
      </c>
      <c r="AH3625" s="1"/>
      <c r="AI3625" s="1"/>
    </row>
    <row r="3626" spans="1:35" ht="51.75" customHeight="1">
      <c r="A3626" s="1490"/>
      <c r="B3626" s="1495"/>
      <c r="C3626" s="8">
        <v>1865</v>
      </c>
      <c r="D3626" s="8"/>
      <c r="E3626" s="8"/>
      <c r="F3626" s="8"/>
      <c r="G3626" s="15" t="s">
        <v>3713</v>
      </c>
      <c r="H3626" s="15" t="s">
        <v>3716</v>
      </c>
      <c r="I3626" s="8"/>
      <c r="J3626" s="15">
        <v>325</v>
      </c>
      <c r="K3626" s="15">
        <v>325</v>
      </c>
      <c r="L3626" s="15"/>
      <c r="M3626" s="15"/>
      <c r="N3626" s="15">
        <f t="shared" si="113"/>
        <v>759</v>
      </c>
      <c r="O3626" s="15">
        <v>759</v>
      </c>
      <c r="P3626" s="15">
        <v>759</v>
      </c>
      <c r="Q3626" s="15">
        <v>0</v>
      </c>
      <c r="R3626" s="15">
        <v>0</v>
      </c>
      <c r="S3626" s="15" t="s">
        <v>6356</v>
      </c>
      <c r="T3626" s="15" t="s">
        <v>6358</v>
      </c>
      <c r="U3626" s="19">
        <v>0.75</v>
      </c>
      <c r="V3626" s="16">
        <v>2200.2441370271999</v>
      </c>
      <c r="W3626" s="16">
        <v>2200.2441370271999</v>
      </c>
      <c r="X3626" s="16">
        <v>445.58059597919993</v>
      </c>
      <c r="Y3626" s="16">
        <f t="shared" si="112"/>
        <v>1754.6635410480001</v>
      </c>
      <c r="Z3626" s="15">
        <v>2021</v>
      </c>
      <c r="AA3626" s="15">
        <v>2021</v>
      </c>
      <c r="AB3626" s="15">
        <v>2021</v>
      </c>
      <c r="AC3626" s="17">
        <v>29</v>
      </c>
      <c r="AD3626" s="16"/>
      <c r="AE3626" s="8" t="s">
        <v>6372</v>
      </c>
      <c r="AF3626" s="1">
        <v>35.938079999999999</v>
      </c>
      <c r="AG3626" s="1">
        <v>0</v>
      </c>
      <c r="AH3626" s="1"/>
      <c r="AI3626" s="1"/>
    </row>
    <row r="3627" spans="1:35" ht="51.75" customHeight="1">
      <c r="A3627" s="1490"/>
      <c r="B3627" s="1495"/>
      <c r="C3627" s="8">
        <v>1865</v>
      </c>
      <c r="D3627" s="8"/>
      <c r="E3627" s="8"/>
      <c r="F3627" s="8"/>
      <c r="G3627" s="15" t="s">
        <v>3713</v>
      </c>
      <c r="H3627" s="15" t="s">
        <v>3716</v>
      </c>
      <c r="I3627" s="8"/>
      <c r="J3627" s="15">
        <v>219</v>
      </c>
      <c r="K3627" s="15">
        <v>219</v>
      </c>
      <c r="L3627" s="15"/>
      <c r="M3627" s="15"/>
      <c r="N3627" s="15">
        <f t="shared" si="113"/>
        <v>489</v>
      </c>
      <c r="O3627" s="15">
        <v>489</v>
      </c>
      <c r="P3627" s="15">
        <v>489</v>
      </c>
      <c r="Q3627" s="15">
        <v>0</v>
      </c>
      <c r="R3627" s="15">
        <v>0</v>
      </c>
      <c r="S3627" s="15" t="s">
        <v>6356</v>
      </c>
      <c r="T3627" s="15" t="s">
        <v>6358</v>
      </c>
      <c r="U3627" s="19">
        <v>0.75</v>
      </c>
      <c r="V3627" s="16">
        <v>895.37201444160007</v>
      </c>
      <c r="W3627" s="16">
        <v>895.37201444160007</v>
      </c>
      <c r="X3627" s="16">
        <v>192.05441982719998</v>
      </c>
      <c r="Y3627" s="16">
        <f t="shared" si="112"/>
        <v>703.31759461440015</v>
      </c>
      <c r="Z3627" s="15">
        <v>2021</v>
      </c>
      <c r="AA3627" s="15">
        <v>2021</v>
      </c>
      <c r="AB3627" s="15">
        <v>2021</v>
      </c>
      <c r="AC3627" s="17">
        <v>15</v>
      </c>
      <c r="AD3627" s="16"/>
      <c r="AE3627" s="8" t="s">
        <v>6372</v>
      </c>
      <c r="AF3627" s="1">
        <v>10.294127999999999</v>
      </c>
      <c r="AG3627" s="1">
        <v>0</v>
      </c>
      <c r="AH3627" s="1"/>
      <c r="AI3627" s="1"/>
    </row>
    <row r="3628" spans="1:35" ht="51.75" customHeight="1">
      <c r="A3628" s="1490"/>
      <c r="B3628" s="1495"/>
      <c r="C3628" s="8">
        <v>1865</v>
      </c>
      <c r="D3628" s="8"/>
      <c r="E3628" s="8"/>
      <c r="F3628" s="8"/>
      <c r="G3628" s="15" t="s">
        <v>3713</v>
      </c>
      <c r="H3628" s="15" t="s">
        <v>3716</v>
      </c>
      <c r="I3628" s="8"/>
      <c r="J3628" s="15">
        <v>159</v>
      </c>
      <c r="K3628" s="15">
        <v>159</v>
      </c>
      <c r="L3628" s="15"/>
      <c r="M3628" s="15"/>
      <c r="N3628" s="15">
        <f t="shared" si="113"/>
        <v>671</v>
      </c>
      <c r="O3628" s="15">
        <v>671</v>
      </c>
      <c r="P3628" s="15">
        <v>671</v>
      </c>
      <c r="Q3628" s="15">
        <v>0</v>
      </c>
      <c r="R3628" s="15">
        <v>0</v>
      </c>
      <c r="S3628" s="15" t="s">
        <v>6356</v>
      </c>
      <c r="T3628" s="15" t="s">
        <v>6358</v>
      </c>
      <c r="U3628" s="19">
        <v>0.75</v>
      </c>
      <c r="V3628" s="16">
        <v>918.12923783856002</v>
      </c>
      <c r="W3628" s="16">
        <v>918.12923783856002</v>
      </c>
      <c r="X3628" s="16">
        <v>209.74391499599994</v>
      </c>
      <c r="Y3628" s="16">
        <f t="shared" si="112"/>
        <v>708.38532284256007</v>
      </c>
      <c r="Z3628" s="15">
        <v>2021</v>
      </c>
      <c r="AA3628" s="15">
        <v>2021</v>
      </c>
      <c r="AB3628" s="15">
        <v>2021</v>
      </c>
      <c r="AC3628" s="17">
        <v>27</v>
      </c>
      <c r="AD3628" s="16"/>
      <c r="AE3628" s="8" t="s">
        <v>6372</v>
      </c>
      <c r="AF3628" s="1">
        <v>8.8220880000000008</v>
      </c>
      <c r="AG3628" s="1">
        <v>0</v>
      </c>
      <c r="AH3628" s="1"/>
      <c r="AI3628" s="1"/>
    </row>
    <row r="3629" spans="1:35" ht="51.75" customHeight="1">
      <c r="A3629" s="1490"/>
      <c r="B3629" s="1495"/>
      <c r="C3629" s="8">
        <v>1865</v>
      </c>
      <c r="D3629" s="8"/>
      <c r="E3629" s="8"/>
      <c r="F3629" s="8"/>
      <c r="G3629" s="15" t="s">
        <v>3713</v>
      </c>
      <c r="H3629" s="15" t="s">
        <v>3716</v>
      </c>
      <c r="I3629" s="8"/>
      <c r="J3629" s="15">
        <v>108</v>
      </c>
      <c r="K3629" s="15">
        <v>108</v>
      </c>
      <c r="L3629" s="15"/>
      <c r="M3629" s="15"/>
      <c r="N3629" s="15">
        <f t="shared" si="113"/>
        <v>57.1</v>
      </c>
      <c r="O3629" s="15">
        <v>57.1</v>
      </c>
      <c r="P3629" s="15">
        <v>57.1</v>
      </c>
      <c r="Q3629" s="15">
        <v>0</v>
      </c>
      <c r="R3629" s="15">
        <v>0</v>
      </c>
      <c r="S3629" s="15" t="s">
        <v>6356</v>
      </c>
      <c r="T3629" s="15" t="s">
        <v>6358</v>
      </c>
      <c r="U3629" s="19">
        <v>0.75</v>
      </c>
      <c r="V3629" s="16">
        <v>61.847380919903998</v>
      </c>
      <c r="W3629" s="16">
        <v>61.847380919903998</v>
      </c>
      <c r="X3629" s="16">
        <v>14.335701091439999</v>
      </c>
      <c r="Y3629" s="16">
        <f t="shared" si="112"/>
        <v>47.511679828463997</v>
      </c>
      <c r="Z3629" s="15">
        <v>2021</v>
      </c>
      <c r="AA3629" s="15">
        <v>2021</v>
      </c>
      <c r="AB3629" s="15">
        <v>2021</v>
      </c>
      <c r="AC3629" s="17">
        <v>5</v>
      </c>
      <c r="AD3629" s="16"/>
      <c r="AE3629" s="8" t="s">
        <v>6372</v>
      </c>
      <c r="AF3629" s="1">
        <v>96.240960000000015</v>
      </c>
      <c r="AG3629" s="1">
        <v>0</v>
      </c>
      <c r="AH3629" s="1"/>
      <c r="AI3629" s="1"/>
    </row>
    <row r="3630" spans="1:35" ht="51.75" customHeight="1">
      <c r="A3630" s="1490"/>
      <c r="B3630" s="1495"/>
      <c r="C3630" s="8">
        <v>1865</v>
      </c>
      <c r="D3630" s="8"/>
      <c r="E3630" s="8"/>
      <c r="F3630" s="8"/>
      <c r="G3630" s="15" t="s">
        <v>3713</v>
      </c>
      <c r="H3630" s="15" t="s">
        <v>3716</v>
      </c>
      <c r="I3630" s="8" t="s">
        <v>6303</v>
      </c>
      <c r="J3630" s="15">
        <v>108</v>
      </c>
      <c r="K3630" s="15">
        <v>108</v>
      </c>
      <c r="L3630" s="15"/>
      <c r="M3630" s="15"/>
      <c r="N3630" s="15">
        <f t="shared" si="113"/>
        <v>71</v>
      </c>
      <c r="O3630" s="15">
        <v>71</v>
      </c>
      <c r="P3630" s="15">
        <v>71</v>
      </c>
      <c r="Q3630" s="15">
        <v>0</v>
      </c>
      <c r="R3630" s="15">
        <v>0</v>
      </c>
      <c r="S3630" s="15" t="s">
        <v>6356</v>
      </c>
      <c r="T3630" s="15" t="s">
        <v>6358</v>
      </c>
      <c r="U3630" s="19">
        <v>0.75</v>
      </c>
      <c r="V3630" s="16">
        <v>76.903048079040005</v>
      </c>
      <c r="W3630" s="16">
        <v>76.903048079040005</v>
      </c>
      <c r="X3630" s="16">
        <v>17.825477714399995</v>
      </c>
      <c r="Y3630" s="16">
        <f t="shared" si="112"/>
        <v>59.07757036464001</v>
      </c>
      <c r="Z3630" s="15">
        <v>2021</v>
      </c>
      <c r="AA3630" s="15">
        <v>2021</v>
      </c>
      <c r="AB3630" s="15">
        <v>2021</v>
      </c>
      <c r="AC3630" s="17">
        <v>6</v>
      </c>
      <c r="AD3630" s="16"/>
      <c r="AE3630" s="8" t="s">
        <v>6372</v>
      </c>
      <c r="AF3630" s="1">
        <v>80.200800000000015</v>
      </c>
      <c r="AG3630" s="1">
        <v>0</v>
      </c>
      <c r="AH3630" s="1"/>
      <c r="AI3630" s="1"/>
    </row>
    <row r="3631" spans="1:35" ht="51.75" customHeight="1">
      <c r="A3631" s="1490"/>
      <c r="B3631" s="1495"/>
      <c r="C3631" s="8">
        <v>1865</v>
      </c>
      <c r="D3631" s="8"/>
      <c r="E3631" s="8"/>
      <c r="F3631" s="8"/>
      <c r="G3631" s="15" t="s">
        <v>3713</v>
      </c>
      <c r="H3631" s="15" t="s">
        <v>3716</v>
      </c>
      <c r="I3631" s="8" t="s">
        <v>6304</v>
      </c>
      <c r="J3631" s="15">
        <v>159</v>
      </c>
      <c r="K3631" s="15">
        <v>159</v>
      </c>
      <c r="L3631" s="15"/>
      <c r="M3631" s="15"/>
      <c r="N3631" s="15">
        <f t="shared" si="113"/>
        <v>30</v>
      </c>
      <c r="O3631" s="15">
        <v>30</v>
      </c>
      <c r="P3631" s="15">
        <v>30</v>
      </c>
      <c r="Q3631" s="15">
        <v>0</v>
      </c>
      <c r="R3631" s="15">
        <v>0</v>
      </c>
      <c r="S3631" s="15" t="s">
        <v>6356</v>
      </c>
      <c r="T3631" s="15" t="s">
        <v>6358</v>
      </c>
      <c r="U3631" s="19">
        <v>0.75</v>
      </c>
      <c r="V3631" s="16">
        <v>41.048997220799997</v>
      </c>
      <c r="W3631" s="16">
        <v>41.048997220799997</v>
      </c>
      <c r="X3631" s="16">
        <v>9.3775222800000009</v>
      </c>
      <c r="Y3631" s="16">
        <f t="shared" si="112"/>
        <v>31.671474940799996</v>
      </c>
      <c r="Z3631" s="15">
        <v>2021</v>
      </c>
      <c r="AA3631" s="15">
        <v>2021</v>
      </c>
      <c r="AB3631" s="15">
        <v>2021</v>
      </c>
      <c r="AC3631" s="17">
        <v>2</v>
      </c>
      <c r="AD3631" s="16"/>
      <c r="AE3631" s="8" t="s">
        <v>6372</v>
      </c>
      <c r="AF3631" s="1">
        <v>142.75742400000001</v>
      </c>
      <c r="AG3631" s="1">
        <v>0</v>
      </c>
      <c r="AH3631" s="1"/>
      <c r="AI3631" s="1"/>
    </row>
    <row r="3632" spans="1:35" ht="51.75" customHeight="1">
      <c r="A3632" s="1490"/>
      <c r="B3632" s="1495"/>
      <c r="C3632" s="8">
        <v>1865</v>
      </c>
      <c r="D3632" s="8"/>
      <c r="E3632" s="8"/>
      <c r="F3632" s="8"/>
      <c r="G3632" s="15" t="s">
        <v>3713</v>
      </c>
      <c r="H3632" s="15" t="s">
        <v>3716</v>
      </c>
      <c r="I3632" s="8" t="s">
        <v>6305</v>
      </c>
      <c r="J3632" s="15">
        <v>108</v>
      </c>
      <c r="K3632" s="15">
        <v>108</v>
      </c>
      <c r="L3632" s="15"/>
      <c r="M3632" s="15"/>
      <c r="N3632" s="15">
        <f t="shared" si="113"/>
        <v>62</v>
      </c>
      <c r="O3632" s="15">
        <v>62</v>
      </c>
      <c r="P3632" s="15">
        <v>62</v>
      </c>
      <c r="Q3632" s="15">
        <v>0</v>
      </c>
      <c r="R3632" s="15">
        <v>0</v>
      </c>
      <c r="S3632" s="15" t="s">
        <v>6356</v>
      </c>
      <c r="T3632" s="15" t="s">
        <v>6358</v>
      </c>
      <c r="U3632" s="19">
        <v>0.75</v>
      </c>
      <c r="V3632" s="16">
        <v>67.154774378879992</v>
      </c>
      <c r="W3632" s="16">
        <v>67.154774378879992</v>
      </c>
      <c r="X3632" s="16">
        <v>15.565910116800001</v>
      </c>
      <c r="Y3632" s="16">
        <f t="shared" si="112"/>
        <v>51.588864262079994</v>
      </c>
      <c r="Z3632" s="15">
        <v>2021</v>
      </c>
      <c r="AA3632" s="15">
        <v>2021</v>
      </c>
      <c r="AB3632" s="15">
        <v>2021</v>
      </c>
      <c r="AC3632" s="17">
        <v>5</v>
      </c>
      <c r="AD3632" s="16"/>
      <c r="AE3632" s="8" t="s">
        <v>6372</v>
      </c>
      <c r="AF3632" s="1">
        <v>0</v>
      </c>
      <c r="AG3632" s="1">
        <v>0</v>
      </c>
      <c r="AH3632" s="1"/>
      <c r="AI3632" s="1"/>
    </row>
    <row r="3633" spans="1:35" ht="51.75" customHeight="1">
      <c r="A3633" s="1490"/>
      <c r="B3633" s="1495"/>
      <c r="C3633" s="8">
        <v>1865</v>
      </c>
      <c r="D3633" s="8"/>
      <c r="E3633" s="8"/>
      <c r="F3633" s="8"/>
      <c r="G3633" s="15" t="s">
        <v>3713</v>
      </c>
      <c r="H3633" s="15" t="s">
        <v>3716</v>
      </c>
      <c r="I3633" s="8" t="s">
        <v>6306</v>
      </c>
      <c r="J3633" s="15">
        <v>108</v>
      </c>
      <c r="K3633" s="15">
        <v>108</v>
      </c>
      <c r="L3633" s="15"/>
      <c r="M3633" s="15"/>
      <c r="N3633" s="15">
        <f t="shared" si="113"/>
        <v>14</v>
      </c>
      <c r="O3633" s="15">
        <v>14</v>
      </c>
      <c r="P3633" s="15">
        <v>14</v>
      </c>
      <c r="Q3633" s="15">
        <v>0</v>
      </c>
      <c r="R3633" s="15">
        <v>0</v>
      </c>
      <c r="S3633" s="15" t="s">
        <v>6356</v>
      </c>
      <c r="T3633" s="15" t="s">
        <v>6358</v>
      </c>
      <c r="U3633" s="19">
        <v>0.75</v>
      </c>
      <c r="V3633" s="16">
        <v>15.163981311359997</v>
      </c>
      <c r="W3633" s="16">
        <v>15.163981311359997</v>
      </c>
      <c r="X3633" s="16">
        <v>3.5148829296000001</v>
      </c>
      <c r="Y3633" s="16">
        <f t="shared" si="112"/>
        <v>11.649098381759996</v>
      </c>
      <c r="Z3633" s="15">
        <v>2021</v>
      </c>
      <c r="AA3633" s="15">
        <v>2021</v>
      </c>
      <c r="AB3633" s="15">
        <v>2021</v>
      </c>
      <c r="AC3633" s="17">
        <v>1</v>
      </c>
      <c r="AD3633" s="16"/>
      <c r="AE3633" s="8" t="s">
        <v>6372</v>
      </c>
      <c r="AF3633" s="1">
        <v>0</v>
      </c>
      <c r="AG3633" s="1">
        <v>0</v>
      </c>
      <c r="AH3633" s="1"/>
      <c r="AI3633" s="1"/>
    </row>
    <row r="3634" spans="1:35" ht="51.75" customHeight="1">
      <c r="A3634" s="1490"/>
      <c r="B3634" s="1495"/>
      <c r="C3634" s="8">
        <v>1865</v>
      </c>
      <c r="D3634" s="8"/>
      <c r="E3634" s="8"/>
      <c r="F3634" s="8"/>
      <c r="G3634" s="15" t="s">
        <v>3713</v>
      </c>
      <c r="H3634" s="15" t="s">
        <v>3716</v>
      </c>
      <c r="I3634" s="8" t="s">
        <v>6307</v>
      </c>
      <c r="J3634" s="15">
        <v>108</v>
      </c>
      <c r="K3634" s="15">
        <v>108</v>
      </c>
      <c r="L3634" s="15"/>
      <c r="M3634" s="15"/>
      <c r="N3634" s="15">
        <f t="shared" si="113"/>
        <v>40</v>
      </c>
      <c r="O3634" s="15">
        <v>40</v>
      </c>
      <c r="P3634" s="15">
        <v>40</v>
      </c>
      <c r="Q3634" s="15">
        <v>0</v>
      </c>
      <c r="R3634" s="15">
        <v>0</v>
      </c>
      <c r="S3634" s="15" t="s">
        <v>6356</v>
      </c>
      <c r="T3634" s="15" t="s">
        <v>6358</v>
      </c>
      <c r="U3634" s="19">
        <v>0.75</v>
      </c>
      <c r="V3634" s="16">
        <v>43.325660889600009</v>
      </c>
      <c r="W3634" s="16">
        <v>43.325660889600009</v>
      </c>
      <c r="X3634" s="16">
        <v>10.042522655999999</v>
      </c>
      <c r="Y3634" s="16">
        <f t="shared" si="112"/>
        <v>33.283138233600013</v>
      </c>
      <c r="Z3634" s="15">
        <v>2021</v>
      </c>
      <c r="AA3634" s="15">
        <v>2021</v>
      </c>
      <c r="AB3634" s="15">
        <v>2021</v>
      </c>
      <c r="AC3634" s="17">
        <v>3</v>
      </c>
      <c r="AD3634" s="16"/>
      <c r="AE3634" s="8" t="s">
        <v>6372</v>
      </c>
      <c r="AF3634" s="1">
        <v>1801.7160479999998</v>
      </c>
      <c r="AG3634" s="1">
        <v>0</v>
      </c>
      <c r="AH3634" s="1"/>
      <c r="AI3634" s="1"/>
    </row>
    <row r="3635" spans="1:35" ht="51.75" customHeight="1">
      <c r="A3635" s="1490"/>
      <c r="B3635" s="1495"/>
      <c r="C3635" s="8">
        <v>1865</v>
      </c>
      <c r="D3635" s="8"/>
      <c r="E3635" s="8"/>
      <c r="F3635" s="8"/>
      <c r="G3635" s="15" t="s">
        <v>3713</v>
      </c>
      <c r="H3635" s="15" t="s">
        <v>3716</v>
      </c>
      <c r="I3635" s="8" t="s">
        <v>6308</v>
      </c>
      <c r="J3635" s="15">
        <v>57</v>
      </c>
      <c r="K3635" s="15">
        <v>57</v>
      </c>
      <c r="L3635" s="15"/>
      <c r="M3635" s="15"/>
      <c r="N3635" s="15">
        <f t="shared" si="113"/>
        <v>29.5</v>
      </c>
      <c r="O3635" s="15">
        <v>29.5</v>
      </c>
      <c r="P3635" s="15">
        <v>29.5</v>
      </c>
      <c r="Q3635" s="15">
        <v>0</v>
      </c>
      <c r="R3635" s="15">
        <v>0</v>
      </c>
      <c r="S3635" s="15" t="s">
        <v>6356</v>
      </c>
      <c r="T3635" s="15" t="s">
        <v>6358</v>
      </c>
      <c r="U3635" s="19">
        <v>0.75</v>
      </c>
      <c r="V3635" s="16">
        <v>20.801580798720003</v>
      </c>
      <c r="W3635" s="16">
        <v>20.801580798720003</v>
      </c>
      <c r="X3635" s="16">
        <v>5.408572008000001</v>
      </c>
      <c r="Y3635" s="16">
        <f t="shared" si="112"/>
        <v>15.393008790720003</v>
      </c>
      <c r="Z3635" s="15">
        <v>2021</v>
      </c>
      <c r="AA3635" s="15">
        <v>2021</v>
      </c>
      <c r="AB3635" s="15">
        <v>2021</v>
      </c>
      <c r="AC3635" s="17">
        <v>2</v>
      </c>
      <c r="AD3635" s="16"/>
      <c r="AE3635" s="8" t="s">
        <v>6372</v>
      </c>
      <c r="AF3635" s="1">
        <v>966.37497120000012</v>
      </c>
      <c r="AG3635" s="1">
        <v>0</v>
      </c>
      <c r="AH3635" s="1"/>
      <c r="AI3635" s="1"/>
    </row>
    <row r="3636" spans="1:35" ht="51.75" customHeight="1">
      <c r="A3636" s="1490"/>
      <c r="B3636" s="1495"/>
      <c r="C3636" s="8">
        <v>1865</v>
      </c>
      <c r="D3636" s="8"/>
      <c r="E3636" s="8"/>
      <c r="F3636" s="8"/>
      <c r="G3636" s="15" t="s">
        <v>3713</v>
      </c>
      <c r="H3636" s="15" t="s">
        <v>3716</v>
      </c>
      <c r="I3636" s="8" t="s">
        <v>6309</v>
      </c>
      <c r="J3636" s="15">
        <v>76</v>
      </c>
      <c r="K3636" s="15">
        <v>76</v>
      </c>
      <c r="L3636" s="15"/>
      <c r="M3636" s="15"/>
      <c r="N3636" s="15">
        <f t="shared" si="113"/>
        <v>24</v>
      </c>
      <c r="O3636" s="15">
        <v>24</v>
      </c>
      <c r="P3636" s="15">
        <v>24</v>
      </c>
      <c r="Q3636" s="15">
        <v>0</v>
      </c>
      <c r="R3636" s="15">
        <v>0</v>
      </c>
      <c r="S3636" s="15" t="s">
        <v>6356</v>
      </c>
      <c r="T3636" s="15" t="s">
        <v>6358</v>
      </c>
      <c r="U3636" s="19">
        <v>0.75</v>
      </c>
      <c r="V3636" s="16">
        <v>20.1888367488</v>
      </c>
      <c r="W3636" s="16">
        <v>20.1888367488</v>
      </c>
      <c r="X3636" s="16">
        <v>5.1126959807999999</v>
      </c>
      <c r="Y3636" s="16">
        <f t="shared" si="112"/>
        <v>15.076140768</v>
      </c>
      <c r="Z3636" s="15">
        <v>2021</v>
      </c>
      <c r="AA3636" s="15">
        <v>2021</v>
      </c>
      <c r="AB3636" s="15">
        <v>2021</v>
      </c>
      <c r="AC3636" s="17">
        <v>2</v>
      </c>
      <c r="AD3636" s="16"/>
      <c r="AE3636" s="8" t="s">
        <v>6372</v>
      </c>
      <c r="AF3636" s="1">
        <v>34.435584000000006</v>
      </c>
      <c r="AG3636" s="1">
        <v>0</v>
      </c>
      <c r="AH3636" s="1"/>
      <c r="AI3636" s="1"/>
    </row>
    <row r="3637" spans="1:35" ht="51.75" customHeight="1">
      <c r="A3637" s="1490"/>
      <c r="B3637" s="1495"/>
      <c r="C3637" s="8">
        <v>1865</v>
      </c>
      <c r="D3637" s="8"/>
      <c r="E3637" s="8"/>
      <c r="F3637" s="8"/>
      <c r="G3637" s="15" t="s">
        <v>3713</v>
      </c>
      <c r="H3637" s="15" t="s">
        <v>3716</v>
      </c>
      <c r="I3637" s="8" t="s">
        <v>6310</v>
      </c>
      <c r="J3637" s="15">
        <v>108</v>
      </c>
      <c r="K3637" s="15">
        <v>108</v>
      </c>
      <c r="L3637" s="15"/>
      <c r="M3637" s="15"/>
      <c r="N3637" s="15">
        <f t="shared" si="113"/>
        <v>75</v>
      </c>
      <c r="O3637" s="15">
        <v>75</v>
      </c>
      <c r="P3637" s="15">
        <v>75</v>
      </c>
      <c r="Q3637" s="15">
        <v>0</v>
      </c>
      <c r="R3637" s="15">
        <v>0</v>
      </c>
      <c r="S3637" s="15" t="s">
        <v>6356</v>
      </c>
      <c r="T3637" s="15" t="s">
        <v>6358</v>
      </c>
      <c r="U3637" s="19">
        <v>0.75</v>
      </c>
      <c r="V3637" s="16">
        <v>81.235614167999969</v>
      </c>
      <c r="W3637" s="16">
        <v>81.235614167999969</v>
      </c>
      <c r="X3637" s="16">
        <v>18.829729979999996</v>
      </c>
      <c r="Y3637" s="16">
        <f t="shared" si="112"/>
        <v>62.405884187999973</v>
      </c>
      <c r="Z3637" s="15">
        <v>2021</v>
      </c>
      <c r="AA3637" s="15">
        <v>2021</v>
      </c>
      <c r="AB3637" s="15">
        <v>2021</v>
      </c>
      <c r="AC3637" s="17">
        <v>6</v>
      </c>
      <c r="AD3637" s="16"/>
      <c r="AE3637" s="8" t="s">
        <v>6372</v>
      </c>
      <c r="AF3637" s="1">
        <v>36.892368000000005</v>
      </c>
      <c r="AG3637" s="1">
        <v>0</v>
      </c>
      <c r="AH3637" s="1"/>
      <c r="AI3637" s="1"/>
    </row>
    <row r="3638" spans="1:35" ht="51.75" customHeight="1">
      <c r="A3638" s="1490"/>
      <c r="B3638" s="1495"/>
      <c r="C3638" s="8">
        <v>1865</v>
      </c>
      <c r="D3638" s="8"/>
      <c r="E3638" s="8"/>
      <c r="F3638" s="8"/>
      <c r="G3638" s="15" t="s">
        <v>3713</v>
      </c>
      <c r="H3638" s="15" t="s">
        <v>3716</v>
      </c>
      <c r="I3638" s="8" t="s">
        <v>6311</v>
      </c>
      <c r="J3638" s="15">
        <v>76</v>
      </c>
      <c r="K3638" s="15">
        <v>76</v>
      </c>
      <c r="L3638" s="15"/>
      <c r="M3638" s="15"/>
      <c r="N3638" s="15">
        <f t="shared" si="113"/>
        <v>17</v>
      </c>
      <c r="O3638" s="15">
        <v>17</v>
      </c>
      <c r="P3638" s="15">
        <v>17</v>
      </c>
      <c r="Q3638" s="15">
        <v>0</v>
      </c>
      <c r="R3638" s="15">
        <v>0</v>
      </c>
      <c r="S3638" s="15" t="s">
        <v>6356</v>
      </c>
      <c r="T3638" s="15" t="s">
        <v>6358</v>
      </c>
      <c r="U3638" s="19">
        <v>0.75</v>
      </c>
      <c r="V3638" s="16">
        <v>14.300426030400004</v>
      </c>
      <c r="W3638" s="16">
        <v>14.300426030400004</v>
      </c>
      <c r="X3638" s="16">
        <v>3.6214929863999994</v>
      </c>
      <c r="Y3638" s="16">
        <f t="shared" si="112"/>
        <v>10.678933044000004</v>
      </c>
      <c r="Z3638" s="15">
        <v>2021</v>
      </c>
      <c r="AA3638" s="15">
        <v>2021</v>
      </c>
      <c r="AB3638" s="15">
        <v>2021</v>
      </c>
      <c r="AC3638" s="17">
        <v>1</v>
      </c>
      <c r="AD3638" s="16"/>
      <c r="AE3638" s="8" t="s">
        <v>6372</v>
      </c>
      <c r="AF3638" s="1">
        <v>58.110048000000006</v>
      </c>
      <c r="AG3638" s="1">
        <v>0</v>
      </c>
      <c r="AH3638" s="1"/>
      <c r="AI3638" s="1"/>
    </row>
    <row r="3639" spans="1:35" ht="51.75" customHeight="1">
      <c r="A3639" s="1490"/>
      <c r="B3639" s="1495"/>
      <c r="C3639" s="8">
        <v>1865</v>
      </c>
      <c r="D3639" s="8"/>
      <c r="E3639" s="8"/>
      <c r="F3639" s="8"/>
      <c r="G3639" s="15" t="s">
        <v>3713</v>
      </c>
      <c r="H3639" s="15" t="s">
        <v>3716</v>
      </c>
      <c r="I3639" s="8" t="s">
        <v>6312</v>
      </c>
      <c r="J3639" s="15">
        <v>108</v>
      </c>
      <c r="K3639" s="15">
        <v>108</v>
      </c>
      <c r="L3639" s="15"/>
      <c r="M3639" s="15"/>
      <c r="N3639" s="15">
        <f t="shared" si="113"/>
        <v>25</v>
      </c>
      <c r="O3639" s="15">
        <v>25</v>
      </c>
      <c r="P3639" s="15">
        <v>25</v>
      </c>
      <c r="Q3639" s="15">
        <v>0</v>
      </c>
      <c r="R3639" s="15">
        <v>0</v>
      </c>
      <c r="S3639" s="15" t="s">
        <v>6356</v>
      </c>
      <c r="T3639" s="15" t="s">
        <v>6358</v>
      </c>
      <c r="U3639" s="19">
        <v>0.75</v>
      </c>
      <c r="V3639" s="16">
        <v>27.078538056000003</v>
      </c>
      <c r="W3639" s="16">
        <v>27.078538056000003</v>
      </c>
      <c r="X3639" s="16">
        <v>6.2765766600000008</v>
      </c>
      <c r="Y3639" s="16">
        <f t="shared" si="112"/>
        <v>20.801961396000003</v>
      </c>
      <c r="Z3639" s="15">
        <v>2021</v>
      </c>
      <c r="AA3639" s="15">
        <v>2021</v>
      </c>
      <c r="AB3639" s="15">
        <v>2021</v>
      </c>
      <c r="AC3639" s="17">
        <v>2</v>
      </c>
      <c r="AD3639" s="16"/>
      <c r="AE3639" s="8" t="s">
        <v>6372</v>
      </c>
      <c r="AF3639" s="1">
        <v>29.055024000000003</v>
      </c>
      <c r="AG3639" s="1">
        <v>0</v>
      </c>
      <c r="AH3639" s="1"/>
      <c r="AI3639" s="1"/>
    </row>
    <row r="3640" spans="1:35" ht="51.75" customHeight="1">
      <c r="A3640" s="1490"/>
      <c r="B3640" s="1495"/>
      <c r="C3640" s="8">
        <v>1865</v>
      </c>
      <c r="D3640" s="8"/>
      <c r="E3640" s="8"/>
      <c r="F3640" s="8"/>
      <c r="G3640" s="15" t="s">
        <v>3713</v>
      </c>
      <c r="H3640" s="15" t="s">
        <v>3716</v>
      </c>
      <c r="I3640" s="8" t="s">
        <v>6313</v>
      </c>
      <c r="J3640" s="15">
        <v>108</v>
      </c>
      <c r="K3640" s="15">
        <v>108</v>
      </c>
      <c r="L3640" s="15"/>
      <c r="M3640" s="15"/>
      <c r="N3640" s="15">
        <f t="shared" si="113"/>
        <v>14</v>
      </c>
      <c r="O3640" s="15">
        <v>14</v>
      </c>
      <c r="P3640" s="15">
        <v>14</v>
      </c>
      <c r="Q3640" s="15">
        <v>0</v>
      </c>
      <c r="R3640" s="15">
        <v>0</v>
      </c>
      <c r="S3640" s="15" t="s">
        <v>6356</v>
      </c>
      <c r="T3640" s="15" t="s">
        <v>6358</v>
      </c>
      <c r="U3640" s="19">
        <v>0.75</v>
      </c>
      <c r="V3640" s="16">
        <v>15.163981311359997</v>
      </c>
      <c r="W3640" s="16">
        <v>15.163981311359997</v>
      </c>
      <c r="X3640" s="16">
        <v>3.5148829296000001</v>
      </c>
      <c r="Y3640" s="16">
        <f t="shared" si="112"/>
        <v>11.649098381759996</v>
      </c>
      <c r="Z3640" s="15">
        <v>2021</v>
      </c>
      <c r="AA3640" s="15">
        <v>2021</v>
      </c>
      <c r="AB3640" s="15">
        <v>2021</v>
      </c>
      <c r="AC3640" s="17">
        <v>1</v>
      </c>
      <c r="AD3640" s="16"/>
      <c r="AE3640" s="8" t="s">
        <v>6372</v>
      </c>
      <c r="AF3640" s="1">
        <v>40.100400000000008</v>
      </c>
      <c r="AG3640" s="1">
        <v>0</v>
      </c>
      <c r="AH3640" s="1"/>
      <c r="AI3640" s="1"/>
    </row>
    <row r="3641" spans="1:35" ht="51.75" customHeight="1">
      <c r="A3641" s="1490"/>
      <c r="B3641" s="1495"/>
      <c r="C3641" s="8">
        <v>1865</v>
      </c>
      <c r="D3641" s="8"/>
      <c r="E3641" s="8"/>
      <c r="F3641" s="8"/>
      <c r="G3641" s="15" t="s">
        <v>3713</v>
      </c>
      <c r="H3641" s="15" t="s">
        <v>3716</v>
      </c>
      <c r="I3641" s="8" t="s">
        <v>6314</v>
      </c>
      <c r="J3641" s="15">
        <v>76</v>
      </c>
      <c r="K3641" s="15">
        <v>76</v>
      </c>
      <c r="L3641" s="15"/>
      <c r="M3641" s="15"/>
      <c r="N3641" s="15">
        <f t="shared" si="113"/>
        <v>45</v>
      </c>
      <c r="O3641" s="15">
        <v>45</v>
      </c>
      <c r="P3641" s="15">
        <v>45</v>
      </c>
      <c r="Q3641" s="15">
        <v>0</v>
      </c>
      <c r="R3641" s="15">
        <v>0</v>
      </c>
      <c r="S3641" s="15" t="s">
        <v>6356</v>
      </c>
      <c r="T3641" s="15" t="s">
        <v>6358</v>
      </c>
      <c r="U3641" s="19">
        <v>0.75</v>
      </c>
      <c r="V3641" s="16">
        <v>37.854068904000002</v>
      </c>
      <c r="W3641" s="16">
        <v>37.854068904000002</v>
      </c>
      <c r="X3641" s="16">
        <v>9.586304964</v>
      </c>
      <c r="Y3641" s="16">
        <f t="shared" si="112"/>
        <v>28.267763940000002</v>
      </c>
      <c r="Z3641" s="15">
        <v>2021</v>
      </c>
      <c r="AA3641" s="15">
        <v>2021</v>
      </c>
      <c r="AB3641" s="15">
        <v>2021</v>
      </c>
      <c r="AC3641" s="17">
        <v>4</v>
      </c>
      <c r="AD3641" s="16"/>
      <c r="AE3641" s="8" t="s">
        <v>6372</v>
      </c>
      <c r="AF3641" s="1">
        <v>103.306752</v>
      </c>
      <c r="AG3641" s="1">
        <v>0</v>
      </c>
      <c r="AH3641" s="1"/>
      <c r="AI3641" s="1"/>
    </row>
    <row r="3642" spans="1:35" ht="51.75" customHeight="1">
      <c r="A3642" s="1490"/>
      <c r="B3642" s="1495"/>
      <c r="C3642" s="8">
        <v>1865</v>
      </c>
      <c r="D3642" s="8"/>
      <c r="E3642" s="8"/>
      <c r="F3642" s="8"/>
      <c r="G3642" s="15" t="s">
        <v>3713</v>
      </c>
      <c r="H3642" s="15" t="s">
        <v>3716</v>
      </c>
      <c r="I3642" s="8" t="s">
        <v>6315</v>
      </c>
      <c r="J3642" s="15">
        <v>76</v>
      </c>
      <c r="K3642" s="15">
        <v>76</v>
      </c>
      <c r="L3642" s="15"/>
      <c r="M3642" s="15"/>
      <c r="N3642" s="15">
        <f t="shared" si="113"/>
        <v>180</v>
      </c>
      <c r="O3642" s="15">
        <v>180</v>
      </c>
      <c r="P3642" s="15">
        <v>180</v>
      </c>
      <c r="Q3642" s="15">
        <v>0</v>
      </c>
      <c r="R3642" s="15">
        <v>0</v>
      </c>
      <c r="S3642" s="15" t="s">
        <v>6356</v>
      </c>
      <c r="T3642" s="15" t="s">
        <v>6358</v>
      </c>
      <c r="U3642" s="19">
        <v>0.75</v>
      </c>
      <c r="V3642" s="16">
        <v>151.41627561600001</v>
      </c>
      <c r="W3642" s="16">
        <v>151.41627561600001</v>
      </c>
      <c r="X3642" s="16">
        <v>38.345219856</v>
      </c>
      <c r="Y3642" s="16">
        <f t="shared" si="112"/>
        <v>113.07105576000001</v>
      </c>
      <c r="Z3642" s="15">
        <v>2021</v>
      </c>
      <c r="AA3642" s="15">
        <v>2021</v>
      </c>
      <c r="AB3642" s="15">
        <v>2021</v>
      </c>
      <c r="AC3642" s="17">
        <v>14</v>
      </c>
      <c r="AD3642" s="16"/>
      <c r="AE3642" s="8" t="s">
        <v>6372</v>
      </c>
      <c r="AF3642" s="1">
        <v>26.902799999999999</v>
      </c>
      <c r="AG3642" s="1">
        <v>0</v>
      </c>
      <c r="AH3642" s="1"/>
      <c r="AI3642" s="1"/>
    </row>
    <row r="3643" spans="1:35" ht="51.75" customHeight="1">
      <c r="A3643" s="1490"/>
      <c r="B3643" s="1495"/>
      <c r="C3643" s="8">
        <v>1865</v>
      </c>
      <c r="D3643" s="8"/>
      <c r="E3643" s="8"/>
      <c r="F3643" s="8"/>
      <c r="G3643" s="15" t="s">
        <v>3713</v>
      </c>
      <c r="H3643" s="15" t="s">
        <v>3716</v>
      </c>
      <c r="I3643" s="8" t="s">
        <v>6316</v>
      </c>
      <c r="J3643" s="15">
        <v>108</v>
      </c>
      <c r="K3643" s="15">
        <v>108</v>
      </c>
      <c r="L3643" s="15"/>
      <c r="M3643" s="15"/>
      <c r="N3643" s="15">
        <f t="shared" si="113"/>
        <v>7.5</v>
      </c>
      <c r="O3643" s="15">
        <v>7.5</v>
      </c>
      <c r="P3643" s="15">
        <v>7.5</v>
      </c>
      <c r="Q3643" s="15">
        <v>0</v>
      </c>
      <c r="R3643" s="15">
        <v>0</v>
      </c>
      <c r="S3643" s="15" t="s">
        <v>6356</v>
      </c>
      <c r="T3643" s="15" t="s">
        <v>6358</v>
      </c>
      <c r="U3643" s="19">
        <v>0.75</v>
      </c>
      <c r="V3643" s="16">
        <v>8.1235614167999994</v>
      </c>
      <c r="W3643" s="16">
        <v>8.1235614167999994</v>
      </c>
      <c r="X3643" s="16">
        <v>1.8829729979999998</v>
      </c>
      <c r="Y3643" s="16">
        <f t="shared" si="112"/>
        <v>6.2405884187999998</v>
      </c>
      <c r="Z3643" s="15">
        <v>2021</v>
      </c>
      <c r="AA3643" s="15">
        <v>2021</v>
      </c>
      <c r="AB3643" s="15">
        <v>2021</v>
      </c>
      <c r="AC3643" s="17">
        <v>1</v>
      </c>
      <c r="AD3643" s="16"/>
      <c r="AE3643" s="8" t="s">
        <v>6372</v>
      </c>
      <c r="AF3643" s="1">
        <v>105.86505600000002</v>
      </c>
      <c r="AG3643" s="1">
        <v>0</v>
      </c>
      <c r="AH3643" s="1"/>
      <c r="AI3643" s="1"/>
    </row>
    <row r="3644" spans="1:35" ht="51.75" customHeight="1">
      <c r="A3644" s="1490"/>
      <c r="B3644" s="1495"/>
      <c r="C3644" s="8">
        <v>1865</v>
      </c>
      <c r="D3644" s="8"/>
      <c r="E3644" s="8"/>
      <c r="F3644" s="8"/>
      <c r="G3644" s="15" t="s">
        <v>3713</v>
      </c>
      <c r="H3644" s="15" t="s">
        <v>3716</v>
      </c>
      <c r="I3644" s="8" t="s">
        <v>6317</v>
      </c>
      <c r="J3644" s="15">
        <v>89</v>
      </c>
      <c r="K3644" s="15">
        <v>89</v>
      </c>
      <c r="L3644" s="15"/>
      <c r="M3644" s="15"/>
      <c r="N3644" s="15">
        <f t="shared" si="113"/>
        <v>116</v>
      </c>
      <c r="O3644" s="15">
        <v>116</v>
      </c>
      <c r="P3644" s="15">
        <v>116</v>
      </c>
      <c r="Q3644" s="15">
        <v>0</v>
      </c>
      <c r="R3644" s="15">
        <v>0</v>
      </c>
      <c r="S3644" s="15" t="s">
        <v>6356</v>
      </c>
      <c r="T3644" s="15" t="s">
        <v>6358</v>
      </c>
      <c r="U3644" s="19">
        <v>0.75</v>
      </c>
      <c r="V3644" s="16">
        <v>109.47018973055998</v>
      </c>
      <c r="W3644" s="16">
        <v>109.47018973055998</v>
      </c>
      <c r="X3644" s="16">
        <v>26.807191958399997</v>
      </c>
      <c r="Y3644" s="16">
        <f t="shared" si="112"/>
        <v>82.662997772159983</v>
      </c>
      <c r="Z3644" s="15">
        <v>2021</v>
      </c>
      <c r="AA3644" s="15">
        <v>2021</v>
      </c>
      <c r="AB3644" s="15">
        <v>2021</v>
      </c>
      <c r="AC3644" s="17">
        <v>9</v>
      </c>
      <c r="AD3644" s="16"/>
      <c r="AE3644" s="8" t="s">
        <v>6372</v>
      </c>
      <c r="AF3644" s="1">
        <v>10.761119999999998</v>
      </c>
      <c r="AG3644" s="1">
        <v>0</v>
      </c>
      <c r="AH3644" s="1"/>
      <c r="AI3644" s="1"/>
    </row>
    <row r="3645" spans="1:35" ht="51.75" customHeight="1">
      <c r="A3645" s="1490"/>
      <c r="B3645" s="1495"/>
      <c r="C3645" s="8">
        <v>1865</v>
      </c>
      <c r="D3645" s="8"/>
      <c r="E3645" s="8"/>
      <c r="F3645" s="8"/>
      <c r="G3645" s="15" t="s">
        <v>3713</v>
      </c>
      <c r="H3645" s="15" t="s">
        <v>3716</v>
      </c>
      <c r="I3645" s="8" t="s">
        <v>6318</v>
      </c>
      <c r="J3645" s="15">
        <v>108</v>
      </c>
      <c r="K3645" s="15">
        <v>108</v>
      </c>
      <c r="L3645" s="15"/>
      <c r="M3645" s="15"/>
      <c r="N3645" s="15">
        <f t="shared" si="113"/>
        <v>20</v>
      </c>
      <c r="O3645" s="15">
        <v>20</v>
      </c>
      <c r="P3645" s="15">
        <v>20</v>
      </c>
      <c r="Q3645" s="15">
        <v>0</v>
      </c>
      <c r="R3645" s="15">
        <v>0</v>
      </c>
      <c r="S3645" s="15" t="s">
        <v>6356</v>
      </c>
      <c r="T3645" s="15" t="s">
        <v>6358</v>
      </c>
      <c r="U3645" s="19">
        <v>0.75</v>
      </c>
      <c r="V3645" s="16">
        <v>21.662830444800004</v>
      </c>
      <c r="W3645" s="16">
        <v>21.662830444800004</v>
      </c>
      <c r="X3645" s="16">
        <v>5.0212613279999996</v>
      </c>
      <c r="Y3645" s="16">
        <f t="shared" si="112"/>
        <v>16.641569116800007</v>
      </c>
      <c r="Z3645" s="15">
        <v>2021</v>
      </c>
      <c r="AA3645" s="15">
        <v>2021</v>
      </c>
      <c r="AB3645" s="15">
        <v>2021</v>
      </c>
      <c r="AC3645" s="17">
        <v>2</v>
      </c>
      <c r="AD3645" s="16"/>
      <c r="AE3645" s="8" t="s">
        <v>6372</v>
      </c>
      <c r="AF3645" s="1">
        <v>35.288352000000003</v>
      </c>
      <c r="AG3645" s="1">
        <v>0</v>
      </c>
      <c r="AH3645" s="1"/>
      <c r="AI3645" s="1"/>
    </row>
    <row r="3646" spans="1:35" ht="51.75" customHeight="1">
      <c r="A3646" s="1490"/>
      <c r="B3646" s="1495"/>
      <c r="C3646" s="8">
        <v>1865</v>
      </c>
      <c r="D3646" s="8"/>
      <c r="E3646" s="8"/>
      <c r="F3646" s="8"/>
      <c r="G3646" s="15" t="s">
        <v>3713</v>
      </c>
      <c r="H3646" s="15" t="s">
        <v>3716</v>
      </c>
      <c r="I3646" s="8" t="s">
        <v>6319</v>
      </c>
      <c r="J3646" s="15">
        <v>108</v>
      </c>
      <c r="K3646" s="15">
        <v>108</v>
      </c>
      <c r="L3646" s="15"/>
      <c r="M3646" s="15"/>
      <c r="N3646" s="15">
        <f t="shared" si="113"/>
        <v>91</v>
      </c>
      <c r="O3646" s="15">
        <v>91</v>
      </c>
      <c r="P3646" s="15">
        <v>91</v>
      </c>
      <c r="Q3646" s="15">
        <v>0</v>
      </c>
      <c r="R3646" s="15">
        <v>0</v>
      </c>
      <c r="S3646" s="15" t="s">
        <v>6356</v>
      </c>
      <c r="T3646" s="15" t="s">
        <v>6358</v>
      </c>
      <c r="U3646" s="19">
        <v>0.75</v>
      </c>
      <c r="V3646" s="16">
        <v>98.565878523839999</v>
      </c>
      <c r="W3646" s="16">
        <v>98.565878523839999</v>
      </c>
      <c r="X3646" s="16">
        <v>22.846739042399999</v>
      </c>
      <c r="Y3646" s="16">
        <f t="shared" si="112"/>
        <v>75.719139481439996</v>
      </c>
      <c r="Z3646" s="15">
        <v>2021</v>
      </c>
      <c r="AA3646" s="15">
        <v>2021</v>
      </c>
      <c r="AB3646" s="15">
        <v>2021</v>
      </c>
      <c r="AC3646" s="17">
        <v>7</v>
      </c>
      <c r="AD3646" s="16"/>
      <c r="AE3646" s="8" t="s">
        <v>6372</v>
      </c>
      <c r="AF3646" s="1">
        <v>65.764656000000002</v>
      </c>
      <c r="AG3646" s="1">
        <v>0</v>
      </c>
      <c r="AH3646" s="1"/>
      <c r="AI3646" s="1"/>
    </row>
    <row r="3647" spans="1:35" ht="51.75" customHeight="1">
      <c r="A3647" s="1490"/>
      <c r="B3647" s="1495"/>
      <c r="C3647" s="8">
        <v>1865</v>
      </c>
      <c r="D3647" s="8"/>
      <c r="E3647" s="8"/>
      <c r="F3647" s="8"/>
      <c r="G3647" s="15" t="s">
        <v>3713</v>
      </c>
      <c r="H3647" s="15" t="s">
        <v>3716</v>
      </c>
      <c r="I3647" s="8" t="s">
        <v>6320</v>
      </c>
      <c r="J3647" s="15">
        <v>76</v>
      </c>
      <c r="K3647" s="15">
        <v>76</v>
      </c>
      <c r="L3647" s="15"/>
      <c r="M3647" s="15"/>
      <c r="N3647" s="15">
        <f t="shared" si="113"/>
        <v>32</v>
      </c>
      <c r="O3647" s="15">
        <v>32</v>
      </c>
      <c r="P3647" s="15">
        <v>32</v>
      </c>
      <c r="Q3647" s="15">
        <v>0</v>
      </c>
      <c r="R3647" s="15">
        <v>0</v>
      </c>
      <c r="S3647" s="15" t="s">
        <v>6356</v>
      </c>
      <c r="T3647" s="15" t="s">
        <v>6358</v>
      </c>
      <c r="U3647" s="19">
        <v>0.75</v>
      </c>
      <c r="V3647" s="16">
        <v>26.918448998400002</v>
      </c>
      <c r="W3647" s="16">
        <v>26.918448998400002</v>
      </c>
      <c r="X3647" s="16">
        <v>6.8169279743999986</v>
      </c>
      <c r="Y3647" s="16">
        <f t="shared" si="112"/>
        <v>20.101521024000004</v>
      </c>
      <c r="Z3647" s="15">
        <v>2021</v>
      </c>
      <c r="AA3647" s="15">
        <v>2021</v>
      </c>
      <c r="AB3647" s="15">
        <v>2021</v>
      </c>
      <c r="AC3647" s="17">
        <v>3</v>
      </c>
      <c r="AD3647" s="16"/>
      <c r="AE3647" s="8" t="s">
        <v>6372</v>
      </c>
      <c r="AF3647" s="1">
        <v>76.992768000000012</v>
      </c>
      <c r="AG3647" s="1">
        <v>0</v>
      </c>
      <c r="AH3647" s="1"/>
      <c r="AI3647" s="1"/>
    </row>
    <row r="3648" spans="1:35" ht="51.75" customHeight="1">
      <c r="A3648" s="1490"/>
      <c r="B3648" s="1495"/>
      <c r="C3648" s="8">
        <v>1865</v>
      </c>
      <c r="D3648" s="8"/>
      <c r="E3648" s="8"/>
      <c r="F3648" s="8"/>
      <c r="G3648" s="15" t="s">
        <v>3713</v>
      </c>
      <c r="H3648" s="15" t="s">
        <v>3716</v>
      </c>
      <c r="I3648" s="8" t="s">
        <v>6321</v>
      </c>
      <c r="J3648" s="15">
        <v>108</v>
      </c>
      <c r="K3648" s="15">
        <v>108</v>
      </c>
      <c r="L3648" s="15"/>
      <c r="M3648" s="15"/>
      <c r="N3648" s="15">
        <f t="shared" si="113"/>
        <v>30</v>
      </c>
      <c r="O3648" s="15">
        <v>30</v>
      </c>
      <c r="P3648" s="15">
        <v>30</v>
      </c>
      <c r="Q3648" s="15">
        <v>0</v>
      </c>
      <c r="R3648" s="15">
        <v>0</v>
      </c>
      <c r="S3648" s="15" t="s">
        <v>6356</v>
      </c>
      <c r="T3648" s="15" t="s">
        <v>6358</v>
      </c>
      <c r="U3648" s="19">
        <v>0.75</v>
      </c>
      <c r="V3648" s="16">
        <v>32.494245667199998</v>
      </c>
      <c r="W3648" s="16">
        <v>32.494245667199998</v>
      </c>
      <c r="X3648" s="16">
        <v>7.5318919919999994</v>
      </c>
      <c r="Y3648" s="16">
        <f t="shared" si="112"/>
        <v>24.962353675199999</v>
      </c>
      <c r="Z3648" s="15">
        <v>2021</v>
      </c>
      <c r="AA3648" s="15">
        <v>2021</v>
      </c>
      <c r="AB3648" s="15">
        <v>2021</v>
      </c>
      <c r="AC3648" s="17">
        <v>2</v>
      </c>
      <c r="AD3648" s="16"/>
      <c r="AE3648" s="8" t="s">
        <v>6372</v>
      </c>
      <c r="AF3648" s="1">
        <v>56.140560000000001</v>
      </c>
      <c r="AG3648" s="1">
        <v>0</v>
      </c>
      <c r="AH3648" s="1"/>
      <c r="AI3648" s="1"/>
    </row>
    <row r="3649" spans="1:35" ht="51.75" customHeight="1">
      <c r="A3649" s="1490"/>
      <c r="B3649" s="1495"/>
      <c r="C3649" s="8">
        <v>1865</v>
      </c>
      <c r="D3649" s="8"/>
      <c r="E3649" s="8"/>
      <c r="F3649" s="8"/>
      <c r="G3649" s="15" t="s">
        <v>3713</v>
      </c>
      <c r="H3649" s="15" t="s">
        <v>3716</v>
      </c>
      <c r="I3649" s="8" t="s">
        <v>6322</v>
      </c>
      <c r="J3649" s="15">
        <v>89</v>
      </c>
      <c r="K3649" s="15">
        <v>89</v>
      </c>
      <c r="L3649" s="15">
        <v>57</v>
      </c>
      <c r="M3649" s="15">
        <v>57</v>
      </c>
      <c r="N3649" s="15">
        <f t="shared" si="113"/>
        <v>23</v>
      </c>
      <c r="O3649" s="15">
        <v>23</v>
      </c>
      <c r="P3649" s="15">
        <v>23</v>
      </c>
      <c r="Q3649" s="15">
        <v>23</v>
      </c>
      <c r="R3649" s="15">
        <v>23</v>
      </c>
      <c r="S3649" s="15" t="s">
        <v>6356</v>
      </c>
      <c r="T3649" s="15" t="s">
        <v>6358</v>
      </c>
      <c r="U3649" s="19">
        <v>0.75</v>
      </c>
      <c r="V3649" s="16">
        <v>44.869678457759989</v>
      </c>
      <c r="W3649" s="16">
        <v>44.869678457759989</v>
      </c>
      <c r="X3649" s="16">
        <v>11.565912259199999</v>
      </c>
      <c r="Y3649" s="16">
        <f t="shared" si="112"/>
        <v>33.303766198559991</v>
      </c>
      <c r="Z3649" s="15">
        <v>2021</v>
      </c>
      <c r="AA3649" s="15">
        <v>2021</v>
      </c>
      <c r="AB3649" s="15">
        <v>2021</v>
      </c>
      <c r="AC3649" s="17">
        <v>3</v>
      </c>
      <c r="AD3649" s="16"/>
      <c r="AE3649" s="8" t="s">
        <v>6372</v>
      </c>
      <c r="AF3649" s="1">
        <v>36.892368000000005</v>
      </c>
      <c r="AG3649" s="1">
        <v>0</v>
      </c>
      <c r="AH3649" s="1"/>
      <c r="AI3649" s="1"/>
    </row>
    <row r="3650" spans="1:35" ht="51.75" customHeight="1">
      <c r="A3650" s="1490"/>
      <c r="B3650" s="1495"/>
      <c r="C3650" s="8">
        <v>1865</v>
      </c>
      <c r="D3650" s="8"/>
      <c r="E3650" s="8"/>
      <c r="F3650" s="8"/>
      <c r="G3650" s="15" t="s">
        <v>3713</v>
      </c>
      <c r="H3650" s="15" t="s">
        <v>3716</v>
      </c>
      <c r="I3650" s="8" t="s">
        <v>6323</v>
      </c>
      <c r="J3650" s="15">
        <v>89</v>
      </c>
      <c r="K3650" s="15">
        <v>89</v>
      </c>
      <c r="L3650" s="15"/>
      <c r="M3650" s="15"/>
      <c r="N3650" s="15">
        <f t="shared" si="113"/>
        <v>30</v>
      </c>
      <c r="O3650" s="15">
        <v>30</v>
      </c>
      <c r="P3650" s="15">
        <v>30</v>
      </c>
      <c r="Q3650" s="15">
        <v>0</v>
      </c>
      <c r="R3650" s="15">
        <v>0</v>
      </c>
      <c r="S3650" s="15" t="s">
        <v>6356</v>
      </c>
      <c r="T3650" s="15" t="s">
        <v>6358</v>
      </c>
      <c r="U3650" s="19">
        <v>0.75</v>
      </c>
      <c r="V3650" s="16">
        <v>28.311255964800001</v>
      </c>
      <c r="W3650" s="16">
        <v>28.311255964800001</v>
      </c>
      <c r="X3650" s="16">
        <v>6.9328944720000001</v>
      </c>
      <c r="Y3650" s="16">
        <f t="shared" si="112"/>
        <v>21.3783614928</v>
      </c>
      <c r="Z3650" s="15">
        <v>2021</v>
      </c>
      <c r="AA3650" s="15">
        <v>2021</v>
      </c>
      <c r="AB3650" s="15">
        <v>2021</v>
      </c>
      <c r="AC3650" s="17">
        <v>2</v>
      </c>
      <c r="AD3650" s="16"/>
      <c r="AE3650" s="8" t="s">
        <v>6372</v>
      </c>
      <c r="AF3650" s="1">
        <v>43.30843200000001</v>
      </c>
      <c r="AG3650" s="1">
        <v>0</v>
      </c>
      <c r="AH3650" s="1"/>
      <c r="AI3650" s="1"/>
    </row>
    <row r="3651" spans="1:35" ht="51.75" customHeight="1">
      <c r="A3651" s="1490"/>
      <c r="B3651" s="1495"/>
      <c r="C3651" s="8">
        <v>1865</v>
      </c>
      <c r="D3651" s="8"/>
      <c r="E3651" s="8"/>
      <c r="F3651" s="8"/>
      <c r="G3651" s="15" t="s">
        <v>3713</v>
      </c>
      <c r="H3651" s="15" t="s">
        <v>3716</v>
      </c>
      <c r="I3651" s="8" t="s">
        <v>6324</v>
      </c>
      <c r="J3651" s="15">
        <v>108</v>
      </c>
      <c r="K3651" s="15">
        <v>108</v>
      </c>
      <c r="L3651" s="15"/>
      <c r="M3651" s="15"/>
      <c r="N3651" s="15">
        <f t="shared" si="113"/>
        <v>72</v>
      </c>
      <c r="O3651" s="15">
        <v>72</v>
      </c>
      <c r="P3651" s="15">
        <v>72</v>
      </c>
      <c r="Q3651" s="15">
        <v>0</v>
      </c>
      <c r="R3651" s="15">
        <v>0</v>
      </c>
      <c r="S3651" s="15" t="s">
        <v>6356</v>
      </c>
      <c r="T3651" s="15" t="s">
        <v>6358</v>
      </c>
      <c r="U3651" s="19">
        <v>0.75</v>
      </c>
      <c r="V3651" s="16">
        <v>77.986189601279989</v>
      </c>
      <c r="W3651" s="16">
        <v>77.986189601279989</v>
      </c>
      <c r="X3651" s="16">
        <v>18.076540780800002</v>
      </c>
      <c r="Y3651" s="16">
        <f t="shared" si="112"/>
        <v>59.909648820479987</v>
      </c>
      <c r="Z3651" s="15">
        <v>2021</v>
      </c>
      <c r="AA3651" s="15">
        <v>2021</v>
      </c>
      <c r="AB3651" s="15">
        <v>2021</v>
      </c>
      <c r="AC3651" s="17">
        <v>6</v>
      </c>
      <c r="AD3651" s="16"/>
      <c r="AE3651" s="8" t="s">
        <v>6372</v>
      </c>
      <c r="AF3651" s="1">
        <v>0</v>
      </c>
      <c r="AG3651" s="1">
        <v>0</v>
      </c>
      <c r="AH3651" s="1"/>
      <c r="AI3651" s="1"/>
    </row>
    <row r="3652" spans="1:35" ht="51.75" customHeight="1">
      <c r="A3652" s="1490"/>
      <c r="B3652" s="1495"/>
      <c r="C3652" s="8">
        <v>1865</v>
      </c>
      <c r="D3652" s="8"/>
      <c r="E3652" s="8"/>
      <c r="F3652" s="8"/>
      <c r="G3652" s="15" t="s">
        <v>3713</v>
      </c>
      <c r="H3652" s="15" t="s">
        <v>3716</v>
      </c>
      <c r="I3652" s="8" t="s">
        <v>6325</v>
      </c>
      <c r="J3652" s="15">
        <v>108</v>
      </c>
      <c r="K3652" s="15">
        <v>108</v>
      </c>
      <c r="L3652" s="15"/>
      <c r="M3652" s="15"/>
      <c r="N3652" s="15">
        <f t="shared" si="113"/>
        <v>75</v>
      </c>
      <c r="O3652" s="15">
        <v>75</v>
      </c>
      <c r="P3652" s="15">
        <v>75</v>
      </c>
      <c r="Q3652" s="15">
        <v>0</v>
      </c>
      <c r="R3652" s="15">
        <v>0</v>
      </c>
      <c r="S3652" s="15" t="s">
        <v>6356</v>
      </c>
      <c r="T3652" s="15" t="s">
        <v>6358</v>
      </c>
      <c r="U3652" s="19">
        <v>0.75</v>
      </c>
      <c r="V3652" s="16">
        <v>81.235614167999969</v>
      </c>
      <c r="W3652" s="16">
        <v>81.235614167999969</v>
      </c>
      <c r="X3652" s="16">
        <v>18.829729979999996</v>
      </c>
      <c r="Y3652" s="16">
        <f t="shared" si="112"/>
        <v>62.405884187999973</v>
      </c>
      <c r="Z3652" s="15">
        <v>2021</v>
      </c>
      <c r="AA3652" s="15">
        <v>2021</v>
      </c>
      <c r="AB3652" s="15">
        <v>2021</v>
      </c>
      <c r="AC3652" s="17">
        <v>6</v>
      </c>
      <c r="AD3652" s="16"/>
      <c r="AE3652" s="8" t="s">
        <v>6372</v>
      </c>
      <c r="AF3652" s="1">
        <v>1882.7899199999997</v>
      </c>
      <c r="AG3652" s="1">
        <v>0</v>
      </c>
      <c r="AH3652" s="1"/>
      <c r="AI3652" s="1"/>
    </row>
    <row r="3653" spans="1:35" ht="51.75" customHeight="1">
      <c r="A3653" s="1490"/>
      <c r="B3653" s="1495"/>
      <c r="C3653" s="8">
        <v>1865</v>
      </c>
      <c r="D3653" s="8"/>
      <c r="E3653" s="8"/>
      <c r="F3653" s="8"/>
      <c r="G3653" s="15" t="s">
        <v>3713</v>
      </c>
      <c r="H3653" s="15" t="s">
        <v>3716</v>
      </c>
      <c r="I3653" s="8" t="s">
        <v>6326</v>
      </c>
      <c r="J3653" s="15">
        <v>76</v>
      </c>
      <c r="K3653" s="15">
        <v>76</v>
      </c>
      <c r="L3653" s="15"/>
      <c r="M3653" s="15"/>
      <c r="N3653" s="15">
        <f t="shared" si="113"/>
        <v>17</v>
      </c>
      <c r="O3653" s="15">
        <v>17</v>
      </c>
      <c r="P3653" s="15">
        <v>17</v>
      </c>
      <c r="Q3653" s="15">
        <v>0</v>
      </c>
      <c r="R3653" s="15">
        <v>0</v>
      </c>
      <c r="S3653" s="15" t="s">
        <v>6356</v>
      </c>
      <c r="T3653" s="15" t="s">
        <v>6358</v>
      </c>
      <c r="U3653" s="19">
        <v>0.75</v>
      </c>
      <c r="V3653" s="16">
        <v>14.300426030400004</v>
      </c>
      <c r="W3653" s="16">
        <v>14.300426030400004</v>
      </c>
      <c r="X3653" s="16">
        <v>3.6214929863999994</v>
      </c>
      <c r="Y3653" s="16">
        <f t="shared" si="112"/>
        <v>10.678933044000004</v>
      </c>
      <c r="Z3653" s="15">
        <v>2021</v>
      </c>
      <c r="AA3653" s="15">
        <v>2021</v>
      </c>
      <c r="AB3653" s="15">
        <v>2021</v>
      </c>
      <c r="AC3653" s="17">
        <v>1</v>
      </c>
      <c r="AD3653" s="16"/>
      <c r="AE3653" s="8" t="s">
        <v>6372</v>
      </c>
      <c r="AF3653" s="1">
        <v>503.49250079999996</v>
      </c>
      <c r="AG3653" s="1">
        <v>0</v>
      </c>
      <c r="AH3653" s="1"/>
      <c r="AI3653" s="1"/>
    </row>
    <row r="3654" spans="1:35" ht="51.75" customHeight="1">
      <c r="A3654" s="1490"/>
      <c r="B3654" s="1495"/>
      <c r="C3654" s="8">
        <v>1865</v>
      </c>
      <c r="D3654" s="8"/>
      <c r="E3654" s="8"/>
      <c r="F3654" s="8"/>
      <c r="G3654" s="15" t="s">
        <v>3713</v>
      </c>
      <c r="H3654" s="15" t="s">
        <v>3716</v>
      </c>
      <c r="I3654" s="8" t="s">
        <v>6327</v>
      </c>
      <c r="J3654" s="15">
        <v>108</v>
      </c>
      <c r="K3654" s="15">
        <v>108</v>
      </c>
      <c r="L3654" s="15"/>
      <c r="M3654" s="15"/>
      <c r="N3654" s="15">
        <f t="shared" si="113"/>
        <v>19</v>
      </c>
      <c r="O3654" s="15">
        <v>19</v>
      </c>
      <c r="P3654" s="15">
        <v>19</v>
      </c>
      <c r="Q3654" s="15">
        <v>0</v>
      </c>
      <c r="R3654" s="15">
        <v>0</v>
      </c>
      <c r="S3654" s="15" t="s">
        <v>6356</v>
      </c>
      <c r="T3654" s="15" t="s">
        <v>6358</v>
      </c>
      <c r="U3654" s="19">
        <v>0.75</v>
      </c>
      <c r="V3654" s="16">
        <v>20.579688922559999</v>
      </c>
      <c r="W3654" s="16">
        <v>20.579688922559999</v>
      </c>
      <c r="X3654" s="16">
        <v>4.7701982615999992</v>
      </c>
      <c r="Y3654" s="16">
        <f t="shared" si="112"/>
        <v>15.80949066096</v>
      </c>
      <c r="Z3654" s="15">
        <v>2021</v>
      </c>
      <c r="AA3654" s="15">
        <v>2021</v>
      </c>
      <c r="AB3654" s="15">
        <v>2021</v>
      </c>
      <c r="AC3654" s="17">
        <v>2</v>
      </c>
      <c r="AD3654" s="16"/>
      <c r="AE3654" s="8" t="s">
        <v>6372</v>
      </c>
      <c r="AF3654" s="1">
        <v>402.08011200000004</v>
      </c>
      <c r="AG3654" s="1">
        <v>0</v>
      </c>
      <c r="AH3654" s="1"/>
      <c r="AI3654" s="1"/>
    </row>
    <row r="3655" spans="1:35" ht="51.75" customHeight="1">
      <c r="A3655" s="1490"/>
      <c r="B3655" s="1495"/>
      <c r="C3655" s="8">
        <v>1865</v>
      </c>
      <c r="D3655" s="8"/>
      <c r="E3655" s="8"/>
      <c r="F3655" s="8"/>
      <c r="G3655" s="15" t="s">
        <v>3713</v>
      </c>
      <c r="H3655" s="15" t="s">
        <v>3716</v>
      </c>
      <c r="I3655" s="8" t="s">
        <v>6328</v>
      </c>
      <c r="J3655" s="15">
        <v>76</v>
      </c>
      <c r="K3655" s="15">
        <v>76</v>
      </c>
      <c r="L3655" s="15"/>
      <c r="M3655" s="15"/>
      <c r="N3655" s="15">
        <f t="shared" si="113"/>
        <v>18</v>
      </c>
      <c r="O3655" s="15">
        <v>18</v>
      </c>
      <c r="P3655" s="15">
        <v>18</v>
      </c>
      <c r="Q3655" s="15">
        <v>0</v>
      </c>
      <c r="R3655" s="15">
        <v>0</v>
      </c>
      <c r="S3655" s="15" t="s">
        <v>6356</v>
      </c>
      <c r="T3655" s="15" t="s">
        <v>6358</v>
      </c>
      <c r="U3655" s="19">
        <v>0.75</v>
      </c>
      <c r="V3655" s="16">
        <v>15.141627561599998</v>
      </c>
      <c r="W3655" s="16">
        <v>15.141627561599998</v>
      </c>
      <c r="X3655" s="16">
        <v>3.8345219855999995</v>
      </c>
      <c r="Y3655" s="16">
        <f t="shared" ref="Y3655:Y3675" si="114">W3655-X3655</f>
        <v>11.307105575999998</v>
      </c>
      <c r="Z3655" s="15">
        <v>2021</v>
      </c>
      <c r="AA3655" s="15">
        <v>2021</v>
      </c>
      <c r="AB3655" s="15">
        <v>2021</v>
      </c>
      <c r="AC3655" s="17">
        <v>1</v>
      </c>
      <c r="AD3655" s="16"/>
      <c r="AE3655" s="8" t="s">
        <v>6372</v>
      </c>
      <c r="AF3655" s="1">
        <v>12.030120000000002</v>
      </c>
      <c r="AG3655" s="1">
        <v>0</v>
      </c>
      <c r="AH3655" s="1"/>
      <c r="AI3655" s="1"/>
    </row>
    <row r="3656" spans="1:35" ht="51.75" customHeight="1">
      <c r="A3656" s="1490"/>
      <c r="B3656" s="1495"/>
      <c r="C3656" s="8">
        <v>1865</v>
      </c>
      <c r="D3656" s="8"/>
      <c r="E3656" s="8"/>
      <c r="F3656" s="8"/>
      <c r="G3656" s="15" t="s">
        <v>3713</v>
      </c>
      <c r="H3656" s="15" t="s">
        <v>3716</v>
      </c>
      <c r="I3656" s="8" t="s">
        <v>6329</v>
      </c>
      <c r="J3656" s="15">
        <v>89</v>
      </c>
      <c r="K3656" s="15">
        <v>89</v>
      </c>
      <c r="L3656" s="15"/>
      <c r="M3656" s="15"/>
      <c r="N3656" s="15">
        <f t="shared" ref="N3656:N3675" si="115">IF(O3656,O3656,P3656)</f>
        <v>39</v>
      </c>
      <c r="O3656" s="15">
        <v>39</v>
      </c>
      <c r="P3656" s="15">
        <v>39</v>
      </c>
      <c r="Q3656" s="15">
        <v>0</v>
      </c>
      <c r="R3656" s="15">
        <v>0</v>
      </c>
      <c r="S3656" s="15" t="s">
        <v>6356</v>
      </c>
      <c r="T3656" s="15" t="s">
        <v>6358</v>
      </c>
      <c r="U3656" s="19">
        <v>0.75</v>
      </c>
      <c r="V3656" s="16">
        <v>36.804632754240004</v>
      </c>
      <c r="W3656" s="16">
        <v>36.804632754240004</v>
      </c>
      <c r="X3656" s="16">
        <v>9.0127628135999984</v>
      </c>
      <c r="Y3656" s="16">
        <f t="shared" si="114"/>
        <v>27.791869940640005</v>
      </c>
      <c r="Z3656" s="15">
        <v>2021</v>
      </c>
      <c r="AA3656" s="15">
        <v>2021</v>
      </c>
      <c r="AB3656" s="15">
        <v>2021</v>
      </c>
      <c r="AC3656" s="17">
        <v>3</v>
      </c>
      <c r="AD3656" s="16"/>
      <c r="AE3656" s="8" t="s">
        <v>6372</v>
      </c>
      <c r="AF3656" s="1">
        <v>49.724496000000009</v>
      </c>
      <c r="AG3656" s="1">
        <v>0</v>
      </c>
      <c r="AH3656" s="1"/>
      <c r="AI3656" s="1"/>
    </row>
    <row r="3657" spans="1:35" ht="51.75" customHeight="1">
      <c r="A3657" s="1490"/>
      <c r="B3657" s="1495"/>
      <c r="C3657" s="8">
        <v>1865</v>
      </c>
      <c r="D3657" s="8"/>
      <c r="E3657" s="8"/>
      <c r="F3657" s="8"/>
      <c r="G3657" s="15" t="s">
        <v>3713</v>
      </c>
      <c r="H3657" s="15" t="s">
        <v>3716</v>
      </c>
      <c r="I3657" s="8" t="s">
        <v>6330</v>
      </c>
      <c r="J3657" s="15">
        <v>108</v>
      </c>
      <c r="K3657" s="15">
        <v>108</v>
      </c>
      <c r="L3657" s="15"/>
      <c r="M3657" s="15"/>
      <c r="N3657" s="15">
        <f t="shared" si="115"/>
        <v>8</v>
      </c>
      <c r="O3657" s="15">
        <v>8</v>
      </c>
      <c r="P3657" s="15">
        <v>8</v>
      </c>
      <c r="Q3657" s="15">
        <v>0</v>
      </c>
      <c r="R3657" s="15">
        <v>0</v>
      </c>
      <c r="S3657" s="15" t="s">
        <v>6356</v>
      </c>
      <c r="T3657" s="15" t="s">
        <v>6358</v>
      </c>
      <c r="U3657" s="19">
        <v>0.75</v>
      </c>
      <c r="V3657" s="16">
        <v>8.6651321779199986</v>
      </c>
      <c r="W3657" s="16">
        <v>8.6651321779199986</v>
      </c>
      <c r="X3657" s="16">
        <v>2.0085045311999998</v>
      </c>
      <c r="Y3657" s="16">
        <f t="shared" si="114"/>
        <v>6.6566276467199987</v>
      </c>
      <c r="Z3657" s="15">
        <v>2021</v>
      </c>
      <c r="AA3657" s="15">
        <v>2021</v>
      </c>
      <c r="AB3657" s="15">
        <v>2021</v>
      </c>
      <c r="AC3657" s="17">
        <v>1</v>
      </c>
      <c r="AD3657" s="16"/>
      <c r="AE3657" s="8" t="s">
        <v>6372</v>
      </c>
      <c r="AF3657" s="1">
        <v>24.750576000000002</v>
      </c>
      <c r="AG3657" s="1">
        <v>0</v>
      </c>
      <c r="AH3657" s="1"/>
      <c r="AI3657" s="1"/>
    </row>
    <row r="3658" spans="1:35" ht="51.75" customHeight="1">
      <c r="A3658" s="1490"/>
      <c r="B3658" s="1495"/>
      <c r="C3658" s="8">
        <v>1865</v>
      </c>
      <c r="D3658" s="8"/>
      <c r="E3658" s="8"/>
      <c r="F3658" s="8"/>
      <c r="G3658" s="15" t="s">
        <v>3713</v>
      </c>
      <c r="H3658" s="15" t="s">
        <v>3716</v>
      </c>
      <c r="I3658" s="8" t="s">
        <v>6331</v>
      </c>
      <c r="J3658" s="15">
        <v>89</v>
      </c>
      <c r="K3658" s="15">
        <v>89</v>
      </c>
      <c r="L3658" s="15"/>
      <c r="M3658" s="15"/>
      <c r="N3658" s="15">
        <f t="shared" si="115"/>
        <v>27</v>
      </c>
      <c r="O3658" s="15">
        <v>27</v>
      </c>
      <c r="P3658" s="15">
        <v>27</v>
      </c>
      <c r="Q3658" s="15">
        <v>0</v>
      </c>
      <c r="R3658" s="15">
        <v>0</v>
      </c>
      <c r="S3658" s="15" t="s">
        <v>6356</v>
      </c>
      <c r="T3658" s="15" t="s">
        <v>6358</v>
      </c>
      <c r="U3658" s="19">
        <v>0.75</v>
      </c>
      <c r="V3658" s="16">
        <v>25.480130368320001</v>
      </c>
      <c r="W3658" s="16">
        <v>25.480130368320001</v>
      </c>
      <c r="X3658" s="16">
        <v>6.2396050248000003</v>
      </c>
      <c r="Y3658" s="16">
        <f t="shared" si="114"/>
        <v>19.240525343520002</v>
      </c>
      <c r="Z3658" s="15">
        <v>2021</v>
      </c>
      <c r="AA3658" s="15">
        <v>2021</v>
      </c>
      <c r="AB3658" s="15">
        <v>2021</v>
      </c>
      <c r="AC3658" s="17">
        <v>2</v>
      </c>
      <c r="AD3658" s="16"/>
      <c r="AE3658" s="8" t="s">
        <v>6372</v>
      </c>
      <c r="AF3658" s="1">
        <v>12.832128000000003</v>
      </c>
      <c r="AG3658" s="1">
        <v>0</v>
      </c>
      <c r="AH3658" s="1"/>
      <c r="AI3658" s="1"/>
    </row>
    <row r="3659" spans="1:35" ht="51.75" customHeight="1">
      <c r="A3659" s="1490"/>
      <c r="B3659" s="1495"/>
      <c r="C3659" s="8">
        <v>1865</v>
      </c>
      <c r="D3659" s="8"/>
      <c r="E3659" s="8"/>
      <c r="F3659" s="8"/>
      <c r="G3659" s="15" t="s">
        <v>3713</v>
      </c>
      <c r="H3659" s="15" t="s">
        <v>3716</v>
      </c>
      <c r="I3659" s="8" t="s">
        <v>6332</v>
      </c>
      <c r="J3659" s="15">
        <v>108</v>
      </c>
      <c r="K3659" s="15">
        <v>108</v>
      </c>
      <c r="L3659" s="15"/>
      <c r="M3659" s="15"/>
      <c r="N3659" s="15">
        <f t="shared" si="115"/>
        <v>21</v>
      </c>
      <c r="O3659" s="15">
        <v>21</v>
      </c>
      <c r="P3659" s="15">
        <v>21</v>
      </c>
      <c r="Q3659" s="15">
        <v>0</v>
      </c>
      <c r="R3659" s="15">
        <v>0</v>
      </c>
      <c r="S3659" s="15" t="s">
        <v>6356</v>
      </c>
      <c r="T3659" s="15" t="s">
        <v>6358</v>
      </c>
      <c r="U3659" s="19">
        <v>0.75</v>
      </c>
      <c r="V3659" s="16">
        <v>22.745971967040003</v>
      </c>
      <c r="W3659" s="16">
        <v>22.745971967040003</v>
      </c>
      <c r="X3659" s="16">
        <v>5.2723243944</v>
      </c>
      <c r="Y3659" s="16">
        <f t="shared" si="114"/>
        <v>17.473647572640004</v>
      </c>
      <c r="Z3659" s="15">
        <v>2021</v>
      </c>
      <c r="AA3659" s="15">
        <v>2021</v>
      </c>
      <c r="AB3659" s="15">
        <v>2021</v>
      </c>
      <c r="AC3659" s="17">
        <v>2</v>
      </c>
      <c r="AD3659" s="16"/>
      <c r="AE3659" s="8" t="s">
        <v>6372</v>
      </c>
      <c r="AF3659" s="1">
        <v>25.664256000000005</v>
      </c>
      <c r="AG3659" s="1">
        <v>0</v>
      </c>
      <c r="AH3659" s="1"/>
      <c r="AI3659" s="1"/>
    </row>
    <row r="3660" spans="1:35" ht="51.75" customHeight="1">
      <c r="A3660" s="1490"/>
      <c r="B3660" s="1495"/>
      <c r="C3660" s="8">
        <v>1865</v>
      </c>
      <c r="D3660" s="8"/>
      <c r="E3660" s="8"/>
      <c r="F3660" s="8"/>
      <c r="G3660" s="15" t="s">
        <v>3713</v>
      </c>
      <c r="H3660" s="15" t="s">
        <v>3716</v>
      </c>
      <c r="I3660" s="8" t="s">
        <v>6333</v>
      </c>
      <c r="J3660" s="15">
        <v>76</v>
      </c>
      <c r="K3660" s="15">
        <v>76</v>
      </c>
      <c r="L3660" s="15"/>
      <c r="M3660" s="15"/>
      <c r="N3660" s="15">
        <f t="shared" si="115"/>
        <v>20</v>
      </c>
      <c r="O3660" s="15">
        <v>20</v>
      </c>
      <c r="P3660" s="15">
        <v>20</v>
      </c>
      <c r="Q3660" s="15">
        <v>0</v>
      </c>
      <c r="R3660" s="15">
        <v>0</v>
      </c>
      <c r="S3660" s="15" t="s">
        <v>6356</v>
      </c>
      <c r="T3660" s="15" t="s">
        <v>6358</v>
      </c>
      <c r="U3660" s="19">
        <v>0.75</v>
      </c>
      <c r="V3660" s="16">
        <v>16.824030623999999</v>
      </c>
      <c r="W3660" s="16">
        <v>16.824030623999999</v>
      </c>
      <c r="X3660" s="16">
        <v>4.2605799839999996</v>
      </c>
      <c r="Y3660" s="16">
        <f t="shared" si="114"/>
        <v>12.563450639999999</v>
      </c>
      <c r="Z3660" s="15">
        <v>2021</v>
      </c>
      <c r="AA3660" s="15">
        <v>2021</v>
      </c>
      <c r="AB3660" s="15">
        <v>2021</v>
      </c>
      <c r="AC3660" s="17">
        <v>2</v>
      </c>
      <c r="AD3660" s="16"/>
      <c r="AE3660" s="8" t="s">
        <v>6372</v>
      </c>
      <c r="AF3660" s="1">
        <v>14.436144000000004</v>
      </c>
      <c r="AG3660" s="1">
        <v>0</v>
      </c>
      <c r="AH3660" s="1"/>
      <c r="AI3660" s="1"/>
    </row>
    <row r="3661" spans="1:35" ht="51.75" customHeight="1">
      <c r="A3661" s="1490"/>
      <c r="B3661" s="1495"/>
      <c r="C3661" s="8">
        <v>1865</v>
      </c>
      <c r="D3661" s="8"/>
      <c r="E3661" s="8"/>
      <c r="F3661" s="8"/>
      <c r="G3661" s="15" t="s">
        <v>3713</v>
      </c>
      <c r="H3661" s="15" t="s">
        <v>3716</v>
      </c>
      <c r="I3661" s="8" t="s">
        <v>6334</v>
      </c>
      <c r="J3661" s="15">
        <v>89</v>
      </c>
      <c r="K3661" s="15">
        <v>89</v>
      </c>
      <c r="L3661" s="15"/>
      <c r="M3661" s="15"/>
      <c r="N3661" s="15">
        <f t="shared" si="115"/>
        <v>3.5</v>
      </c>
      <c r="O3661" s="15">
        <v>3.5</v>
      </c>
      <c r="P3661" s="15">
        <v>3.5</v>
      </c>
      <c r="Q3661" s="15">
        <v>0</v>
      </c>
      <c r="R3661" s="15">
        <v>0</v>
      </c>
      <c r="S3661" s="15" t="s">
        <v>6356</v>
      </c>
      <c r="T3661" s="15" t="s">
        <v>6358</v>
      </c>
      <c r="U3661" s="19">
        <v>0.75</v>
      </c>
      <c r="V3661" s="16">
        <v>3.30297986256</v>
      </c>
      <c r="W3661" s="16">
        <v>3.30297986256</v>
      </c>
      <c r="X3661" s="16">
        <v>0.80883768839999992</v>
      </c>
      <c r="Y3661" s="16">
        <f t="shared" si="114"/>
        <v>2.4941421741600003</v>
      </c>
      <c r="Z3661" s="15">
        <v>2021</v>
      </c>
      <c r="AA3661" s="15">
        <v>2021</v>
      </c>
      <c r="AB3661" s="15">
        <v>2021</v>
      </c>
      <c r="AC3661" s="17">
        <v>1</v>
      </c>
      <c r="AD3661" s="16"/>
      <c r="AE3661" s="8" t="s">
        <v>6372</v>
      </c>
      <c r="AF3661" s="1">
        <v>8.6088960000000014</v>
      </c>
      <c r="AG3661" s="1">
        <v>0</v>
      </c>
      <c r="AH3661" s="1"/>
      <c r="AI3661" s="1"/>
    </row>
    <row r="3662" spans="1:35" ht="51.75" customHeight="1">
      <c r="A3662" s="1490"/>
      <c r="B3662" s="1495"/>
      <c r="C3662" s="8">
        <v>1865</v>
      </c>
      <c r="D3662" s="8"/>
      <c r="E3662" s="8"/>
      <c r="F3662" s="8"/>
      <c r="G3662" s="15" t="s">
        <v>3713</v>
      </c>
      <c r="H3662" s="15" t="s">
        <v>3716</v>
      </c>
      <c r="I3662" s="8" t="s">
        <v>6335</v>
      </c>
      <c r="J3662" s="15">
        <v>89</v>
      </c>
      <c r="K3662" s="15">
        <v>89</v>
      </c>
      <c r="L3662" s="15"/>
      <c r="M3662" s="15"/>
      <c r="N3662" s="15">
        <f t="shared" si="115"/>
        <v>39</v>
      </c>
      <c r="O3662" s="15">
        <v>39</v>
      </c>
      <c r="P3662" s="15">
        <v>39</v>
      </c>
      <c r="Q3662" s="15">
        <v>0</v>
      </c>
      <c r="R3662" s="15">
        <v>0</v>
      </c>
      <c r="S3662" s="15" t="s">
        <v>6356</v>
      </c>
      <c r="T3662" s="15" t="s">
        <v>6358</v>
      </c>
      <c r="U3662" s="19">
        <v>0.75</v>
      </c>
      <c r="V3662" s="16">
        <v>36.804632754240004</v>
      </c>
      <c r="W3662" s="16">
        <v>36.804632754240004</v>
      </c>
      <c r="X3662" s="16">
        <v>9.0127628135999984</v>
      </c>
      <c r="Y3662" s="16">
        <f t="shared" si="114"/>
        <v>27.791869940640005</v>
      </c>
      <c r="Z3662" s="15">
        <v>2021</v>
      </c>
      <c r="AA3662" s="15">
        <v>2021</v>
      </c>
      <c r="AB3662" s="15">
        <v>2021</v>
      </c>
      <c r="AC3662" s="17">
        <v>3</v>
      </c>
      <c r="AD3662" s="16"/>
      <c r="AE3662" s="8" t="s">
        <v>6372</v>
      </c>
      <c r="AF3662" s="1">
        <v>688.71167999999989</v>
      </c>
      <c r="AG3662" s="1">
        <v>0</v>
      </c>
      <c r="AH3662" s="1"/>
      <c r="AI3662" s="1"/>
    </row>
    <row r="3663" spans="1:35" ht="51.75" customHeight="1">
      <c r="A3663" s="1490"/>
      <c r="B3663" s="1495"/>
      <c r="C3663" s="8">
        <v>1865</v>
      </c>
      <c r="D3663" s="8"/>
      <c r="E3663" s="8"/>
      <c r="F3663" s="8"/>
      <c r="G3663" s="15" t="s">
        <v>3713</v>
      </c>
      <c r="H3663" s="15" t="s">
        <v>3716</v>
      </c>
      <c r="I3663" s="8" t="s">
        <v>6336</v>
      </c>
      <c r="J3663" s="15">
        <v>89</v>
      </c>
      <c r="K3663" s="15">
        <v>89</v>
      </c>
      <c r="L3663" s="15"/>
      <c r="M3663" s="15"/>
      <c r="N3663" s="15">
        <f t="shared" si="115"/>
        <v>1</v>
      </c>
      <c r="O3663" s="15">
        <v>1</v>
      </c>
      <c r="P3663" s="15">
        <v>1</v>
      </c>
      <c r="Q3663" s="15">
        <v>0</v>
      </c>
      <c r="R3663" s="15">
        <v>0</v>
      </c>
      <c r="S3663" s="15" t="s">
        <v>6356</v>
      </c>
      <c r="T3663" s="15" t="s">
        <v>6358</v>
      </c>
      <c r="U3663" s="19">
        <v>0.75</v>
      </c>
      <c r="V3663" s="16">
        <v>0.94370853216000017</v>
      </c>
      <c r="W3663" s="16">
        <v>0.94370853216000017</v>
      </c>
      <c r="X3663" s="16">
        <v>0.2310964824</v>
      </c>
      <c r="Y3663" s="16">
        <f t="shared" si="114"/>
        <v>0.71261204976000014</v>
      </c>
      <c r="Z3663" s="15">
        <v>2021</v>
      </c>
      <c r="AA3663" s="15">
        <v>2021</v>
      </c>
      <c r="AB3663" s="15">
        <v>2021</v>
      </c>
      <c r="AC3663" s="17">
        <v>1</v>
      </c>
      <c r="AD3663" s="16"/>
      <c r="AE3663" s="8" t="s">
        <v>6372</v>
      </c>
      <c r="AF3663" s="1">
        <v>1323.3132000000001</v>
      </c>
      <c r="AG3663" s="1">
        <v>0</v>
      </c>
      <c r="AH3663" s="1"/>
      <c r="AI3663" s="1"/>
    </row>
    <row r="3664" spans="1:35" ht="51.75" customHeight="1">
      <c r="A3664" s="1490"/>
      <c r="B3664" s="1495"/>
      <c r="C3664" s="8">
        <v>1865</v>
      </c>
      <c r="D3664" s="8"/>
      <c r="E3664" s="8"/>
      <c r="F3664" s="8"/>
      <c r="G3664" s="15" t="s">
        <v>3713</v>
      </c>
      <c r="H3664" s="15" t="s">
        <v>3716</v>
      </c>
      <c r="I3664" s="8" t="s">
        <v>6337</v>
      </c>
      <c r="J3664" s="15">
        <v>89</v>
      </c>
      <c r="K3664" s="15">
        <v>89</v>
      </c>
      <c r="L3664" s="15"/>
      <c r="M3664" s="15"/>
      <c r="N3664" s="15">
        <f t="shared" si="115"/>
        <v>0.5</v>
      </c>
      <c r="O3664" s="15">
        <v>0.5</v>
      </c>
      <c r="P3664" s="15">
        <v>0.5</v>
      </c>
      <c r="Q3664" s="15">
        <v>0</v>
      </c>
      <c r="R3664" s="15">
        <v>0</v>
      </c>
      <c r="S3664" s="15" t="s">
        <v>6356</v>
      </c>
      <c r="T3664" s="15" t="s">
        <v>6358</v>
      </c>
      <c r="U3664" s="19">
        <v>0.75</v>
      </c>
      <c r="V3664" s="16">
        <v>0.47185426608000008</v>
      </c>
      <c r="W3664" s="16">
        <v>0.47185426608000008</v>
      </c>
      <c r="X3664" s="16">
        <v>0.1155482412</v>
      </c>
      <c r="Y3664" s="16">
        <f t="shared" si="114"/>
        <v>0.35630602488000007</v>
      </c>
      <c r="Z3664" s="15">
        <v>2021</v>
      </c>
      <c r="AA3664" s="15">
        <v>2021</v>
      </c>
      <c r="AB3664" s="15">
        <v>2021</v>
      </c>
      <c r="AC3664" s="17">
        <v>1</v>
      </c>
      <c r="AD3664" s="16"/>
      <c r="AE3664" s="8" t="s">
        <v>6372</v>
      </c>
      <c r="AF3664" s="1">
        <v>1070.9547840000002</v>
      </c>
      <c r="AG3664" s="1">
        <v>0</v>
      </c>
      <c r="AH3664" s="1"/>
      <c r="AI3664" s="1"/>
    </row>
    <row r="3665" spans="1:50" ht="51.75" customHeight="1">
      <c r="A3665" s="1490">
        <v>1856</v>
      </c>
      <c r="B3665" s="1495">
        <v>2026</v>
      </c>
      <c r="C3665" s="8">
        <v>2026</v>
      </c>
      <c r="D3665" s="8" t="s">
        <v>1834</v>
      </c>
      <c r="E3665" s="8" t="s">
        <v>3704</v>
      </c>
      <c r="F3665" s="8"/>
      <c r="G3665" s="15" t="s">
        <v>3713</v>
      </c>
      <c r="H3665" s="15" t="s">
        <v>3716</v>
      </c>
      <c r="I3665" s="8" t="s">
        <v>6338</v>
      </c>
      <c r="J3665" s="15"/>
      <c r="K3665" s="15"/>
      <c r="L3665" s="15"/>
      <c r="M3665" s="15"/>
      <c r="N3665" s="15">
        <f t="shared" si="115"/>
        <v>0</v>
      </c>
      <c r="O3665" s="15">
        <v>0</v>
      </c>
      <c r="P3665" s="15">
        <v>0</v>
      </c>
      <c r="Q3665" s="15">
        <v>0</v>
      </c>
      <c r="R3665" s="15">
        <v>0</v>
      </c>
      <c r="S3665" s="15" t="s">
        <v>6356</v>
      </c>
      <c r="T3665" s="15"/>
      <c r="U3665" s="19">
        <v>0.75</v>
      </c>
      <c r="V3665" s="16">
        <v>0</v>
      </c>
      <c r="W3665" s="16">
        <v>0</v>
      </c>
      <c r="X3665" s="16">
        <v>0</v>
      </c>
      <c r="Y3665" s="16">
        <f t="shared" si="114"/>
        <v>0</v>
      </c>
      <c r="Z3665" s="20">
        <v>2043</v>
      </c>
      <c r="AA3665" s="20">
        <v>2043</v>
      </c>
      <c r="AB3665" s="20">
        <v>2043</v>
      </c>
      <c r="AC3665" s="17"/>
      <c r="AD3665" s="21">
        <v>804</v>
      </c>
      <c r="AE3665" s="8"/>
      <c r="AF3665" s="1">
        <v>18.212688</v>
      </c>
      <c r="AG3665" s="1">
        <v>20.537711999999999</v>
      </c>
      <c r="AH3665" s="1"/>
      <c r="AI3665" s="1"/>
    </row>
    <row r="3666" spans="1:50" ht="51.75" customHeight="1">
      <c r="A3666" s="1490"/>
      <c r="B3666" s="1495"/>
      <c r="C3666" s="8">
        <v>2026</v>
      </c>
      <c r="D3666" s="8"/>
      <c r="E3666" s="8"/>
      <c r="F3666" s="8"/>
      <c r="G3666" s="15" t="s">
        <v>3713</v>
      </c>
      <c r="H3666" s="15" t="s">
        <v>3716</v>
      </c>
      <c r="I3666" s="8" t="s">
        <v>6339</v>
      </c>
      <c r="J3666" s="15">
        <v>108</v>
      </c>
      <c r="K3666" s="15">
        <v>108</v>
      </c>
      <c r="L3666" s="15"/>
      <c r="M3666" s="15"/>
      <c r="N3666" s="15">
        <f t="shared" si="115"/>
        <v>31.2</v>
      </c>
      <c r="O3666" s="15">
        <v>31.2</v>
      </c>
      <c r="P3666" s="15">
        <v>31.2</v>
      </c>
      <c r="Q3666" s="15">
        <v>0</v>
      </c>
      <c r="R3666" s="15">
        <v>0</v>
      </c>
      <c r="S3666" s="15" t="s">
        <v>6356</v>
      </c>
      <c r="T3666" s="15" t="s">
        <v>6357</v>
      </c>
      <c r="U3666" s="19">
        <v>0.75</v>
      </c>
      <c r="V3666" s="16">
        <v>33.548678422271998</v>
      </c>
      <c r="W3666" s="16">
        <v>33.548678422271998</v>
      </c>
      <c r="X3666" s="16">
        <v>5.8221221011199997</v>
      </c>
      <c r="Y3666" s="16">
        <f t="shared" si="114"/>
        <v>27.726556321151996</v>
      </c>
      <c r="Z3666" s="20">
        <v>2043</v>
      </c>
      <c r="AA3666" s="20">
        <v>2043</v>
      </c>
      <c r="AB3666" s="20">
        <v>2043</v>
      </c>
      <c r="AC3666" s="17">
        <v>2</v>
      </c>
      <c r="AD3666" s="16"/>
      <c r="AE3666" s="8" t="s">
        <v>6371</v>
      </c>
      <c r="AF3666" s="1">
        <v>59.348592000000004</v>
      </c>
      <c r="AG3666" s="1">
        <v>0</v>
      </c>
      <c r="AH3666" s="1"/>
      <c r="AI3666" s="1"/>
    </row>
    <row r="3667" spans="1:50" ht="51.75" customHeight="1">
      <c r="A3667" s="1490"/>
      <c r="B3667" s="1495"/>
      <c r="C3667" s="8">
        <v>2026</v>
      </c>
      <c r="D3667" s="8"/>
      <c r="E3667" s="8"/>
      <c r="F3667" s="8"/>
      <c r="G3667" s="15" t="s">
        <v>3713</v>
      </c>
      <c r="H3667" s="15" t="s">
        <v>3716</v>
      </c>
      <c r="I3667" s="8" t="s">
        <v>6339</v>
      </c>
      <c r="J3667" s="15">
        <v>108</v>
      </c>
      <c r="K3667" s="15">
        <v>108</v>
      </c>
      <c r="L3667" s="15"/>
      <c r="M3667" s="15"/>
      <c r="N3667" s="15">
        <f t="shared" si="115"/>
        <v>5.8</v>
      </c>
      <c r="O3667" s="15">
        <v>5.8</v>
      </c>
      <c r="P3667" s="15">
        <v>5.8</v>
      </c>
      <c r="Q3667" s="15">
        <v>0</v>
      </c>
      <c r="R3667" s="15">
        <v>0</v>
      </c>
      <c r="S3667" s="15" t="s">
        <v>6356</v>
      </c>
      <c r="T3667" s="15" t="s">
        <v>6358</v>
      </c>
      <c r="U3667" s="19">
        <v>0.75</v>
      </c>
      <c r="V3667" s="16">
        <v>6.2822208289919992</v>
      </c>
      <c r="W3667" s="16">
        <v>6.2822208289919992</v>
      </c>
      <c r="X3667" s="16">
        <v>1.4561657851199996</v>
      </c>
      <c r="Y3667" s="16">
        <f t="shared" si="114"/>
        <v>4.8260550438719996</v>
      </c>
      <c r="Z3667" s="20">
        <v>2043</v>
      </c>
      <c r="AA3667" s="20">
        <v>2043</v>
      </c>
      <c r="AB3667" s="20">
        <v>2043</v>
      </c>
      <c r="AC3667" s="17">
        <v>1</v>
      </c>
      <c r="AD3667" s="16"/>
      <c r="AE3667" s="8" t="s">
        <v>6372</v>
      </c>
      <c r="AF3667" s="1">
        <v>52.445232000000004</v>
      </c>
      <c r="AG3667" s="1">
        <v>0</v>
      </c>
      <c r="AH3667" s="1"/>
      <c r="AI3667" s="1"/>
    </row>
    <row r="3668" spans="1:50" ht="51.75" customHeight="1">
      <c r="A3668" s="137">
        <v>1857</v>
      </c>
      <c r="B3668" s="139">
        <v>2027</v>
      </c>
      <c r="C3668" s="8">
        <v>2027</v>
      </c>
      <c r="D3668" s="8" t="s">
        <v>1835</v>
      </c>
      <c r="E3668" s="8" t="s">
        <v>3705</v>
      </c>
      <c r="F3668" s="8"/>
      <c r="G3668" s="15" t="s">
        <v>3713</v>
      </c>
      <c r="H3668" s="15" t="s">
        <v>3716</v>
      </c>
      <c r="I3668" s="8" t="s">
        <v>6340</v>
      </c>
      <c r="J3668" s="15"/>
      <c r="K3668" s="15"/>
      <c r="L3668" s="15">
        <v>89</v>
      </c>
      <c r="M3668" s="15">
        <v>89</v>
      </c>
      <c r="N3668" s="15">
        <f t="shared" si="115"/>
        <v>0</v>
      </c>
      <c r="O3668" s="15">
        <v>0</v>
      </c>
      <c r="P3668" s="15">
        <v>0</v>
      </c>
      <c r="Q3668" s="15">
        <v>37</v>
      </c>
      <c r="R3668" s="15">
        <v>0</v>
      </c>
      <c r="S3668" s="15" t="s">
        <v>6356</v>
      </c>
      <c r="T3668" s="15" t="s">
        <v>6357</v>
      </c>
      <c r="U3668" s="19">
        <v>0.75</v>
      </c>
      <c r="V3668" s="16">
        <v>54.922643867399991</v>
      </c>
      <c r="W3668" s="16">
        <v>54.922643867399991</v>
      </c>
      <c r="X3668" s="16">
        <v>10.220650429799999</v>
      </c>
      <c r="Y3668" s="16">
        <f t="shared" si="114"/>
        <v>44.701993437599995</v>
      </c>
      <c r="Z3668" s="20">
        <v>2043</v>
      </c>
      <c r="AA3668" s="20">
        <v>2043</v>
      </c>
      <c r="AB3668" s="20">
        <v>2043</v>
      </c>
      <c r="AC3668" s="17">
        <v>1</v>
      </c>
      <c r="AD3668" s="21">
        <v>1134</v>
      </c>
      <c r="AE3668" s="8" t="s">
        <v>6371</v>
      </c>
      <c r="AF3668" s="1">
        <v>0</v>
      </c>
      <c r="AG3668" s="1">
        <v>0</v>
      </c>
      <c r="AH3668" s="1"/>
      <c r="AI3668" s="1"/>
    </row>
    <row r="3669" spans="1:50" ht="51.75" customHeight="1">
      <c r="A3669" s="137">
        <v>1858</v>
      </c>
      <c r="B3669" s="139">
        <v>2028</v>
      </c>
      <c r="C3669" s="8">
        <v>2028</v>
      </c>
      <c r="D3669" s="8" t="s">
        <v>1836</v>
      </c>
      <c r="E3669" s="8" t="s">
        <v>3706</v>
      </c>
      <c r="F3669" s="8"/>
      <c r="G3669" s="15" t="s">
        <v>3713</v>
      </c>
      <c r="H3669" s="15" t="s">
        <v>3716</v>
      </c>
      <c r="I3669" s="8" t="s">
        <v>6341</v>
      </c>
      <c r="J3669" s="15">
        <v>108</v>
      </c>
      <c r="K3669" s="15">
        <v>108</v>
      </c>
      <c r="L3669" s="15"/>
      <c r="M3669" s="15"/>
      <c r="N3669" s="15">
        <f t="shared" si="115"/>
        <v>4.8</v>
      </c>
      <c r="O3669" s="15">
        <v>4.8</v>
      </c>
      <c r="P3669" s="15">
        <v>4.8</v>
      </c>
      <c r="Q3669" s="15">
        <v>0</v>
      </c>
      <c r="R3669" s="15">
        <v>0</v>
      </c>
      <c r="S3669" s="15" t="s">
        <v>6356</v>
      </c>
      <c r="T3669" s="15" t="s">
        <v>6358</v>
      </c>
      <c r="U3669" s="19">
        <v>0.75</v>
      </c>
      <c r="V3669" s="16">
        <v>5.1990793067520009</v>
      </c>
      <c r="W3669" s="16">
        <v>5.1990793067520009</v>
      </c>
      <c r="X3669" s="16">
        <v>1.2051027187199999</v>
      </c>
      <c r="Y3669" s="16">
        <f t="shared" si="114"/>
        <v>3.9939765880320008</v>
      </c>
      <c r="Z3669" s="15">
        <v>2043</v>
      </c>
      <c r="AA3669" s="15">
        <v>2043</v>
      </c>
      <c r="AB3669" s="15">
        <v>2043</v>
      </c>
      <c r="AC3669" s="17">
        <v>1</v>
      </c>
      <c r="AD3669" s="16">
        <v>5450</v>
      </c>
      <c r="AE3669" s="8" t="s">
        <v>6372</v>
      </c>
      <c r="AF3669" s="1">
        <v>11558.052</v>
      </c>
      <c r="AG3669" s="1">
        <v>0</v>
      </c>
      <c r="AH3669" s="1"/>
      <c r="AI3669" s="1"/>
    </row>
    <row r="3670" spans="1:50" ht="51.75" customHeight="1">
      <c r="A3670" s="137">
        <v>1859</v>
      </c>
      <c r="B3670" s="139">
        <v>2035</v>
      </c>
      <c r="C3670" s="8">
        <v>2035</v>
      </c>
      <c r="D3670" s="8" t="s">
        <v>1837</v>
      </c>
      <c r="E3670" s="8" t="s">
        <v>3707</v>
      </c>
      <c r="F3670" s="8"/>
      <c r="G3670" s="15" t="s">
        <v>3713</v>
      </c>
      <c r="H3670" s="15" t="s">
        <v>3715</v>
      </c>
      <c r="I3670" s="8" t="s">
        <v>6342</v>
      </c>
      <c r="J3670" s="15">
        <v>108</v>
      </c>
      <c r="K3670" s="15">
        <v>108</v>
      </c>
      <c r="L3670" s="15">
        <v>89</v>
      </c>
      <c r="M3670" s="15">
        <v>89</v>
      </c>
      <c r="N3670" s="15">
        <f t="shared" si="115"/>
        <v>5</v>
      </c>
      <c r="O3670" s="15">
        <v>5</v>
      </c>
      <c r="P3670" s="15">
        <v>5</v>
      </c>
      <c r="Q3670" s="15">
        <v>5</v>
      </c>
      <c r="R3670" s="15">
        <v>5</v>
      </c>
      <c r="S3670" s="15" t="s">
        <v>6356</v>
      </c>
      <c r="T3670" s="15" t="s">
        <v>6357</v>
      </c>
      <c r="U3670" s="19">
        <v>0.75</v>
      </c>
      <c r="V3670" s="16">
        <v>12.798369673799996</v>
      </c>
      <c r="W3670" s="16">
        <v>12.798369673799996</v>
      </c>
      <c r="X3670" s="16">
        <v>2.3142013650000002</v>
      </c>
      <c r="Y3670" s="16">
        <f t="shared" si="114"/>
        <v>10.484168308799996</v>
      </c>
      <c r="Z3670" s="15">
        <v>2040</v>
      </c>
      <c r="AA3670" s="15">
        <v>2040</v>
      </c>
      <c r="AB3670" s="15">
        <v>2040</v>
      </c>
      <c r="AC3670" s="17">
        <v>1</v>
      </c>
      <c r="AD3670" s="16">
        <v>4155</v>
      </c>
      <c r="AE3670" s="8" t="s">
        <v>6371</v>
      </c>
      <c r="AF3670" s="1">
        <v>2030.4101520000002</v>
      </c>
      <c r="AG3670" s="1">
        <v>0</v>
      </c>
      <c r="AH3670" s="1"/>
      <c r="AI3670" s="1"/>
    </row>
    <row r="3671" spans="1:50" ht="51.75" customHeight="1">
      <c r="A3671" s="137">
        <v>1860</v>
      </c>
      <c r="B3671" s="139">
        <v>2043</v>
      </c>
      <c r="C3671" s="8">
        <v>2043</v>
      </c>
      <c r="D3671" s="8" t="s">
        <v>1838</v>
      </c>
      <c r="E3671" s="8" t="s">
        <v>3708</v>
      </c>
      <c r="F3671" s="8"/>
      <c r="G3671" s="15" t="s">
        <v>3713</v>
      </c>
      <c r="H3671" s="15" t="s">
        <v>3715</v>
      </c>
      <c r="I3671" s="8" t="s">
        <v>6343</v>
      </c>
      <c r="J3671" s="15">
        <v>76</v>
      </c>
      <c r="K3671" s="15">
        <v>76</v>
      </c>
      <c r="L3671" s="15"/>
      <c r="M3671" s="15"/>
      <c r="N3671" s="15">
        <f t="shared" si="115"/>
        <v>35</v>
      </c>
      <c r="O3671" s="15">
        <v>35</v>
      </c>
      <c r="P3671" s="15">
        <v>35</v>
      </c>
      <c r="Q3671" s="15">
        <v>0</v>
      </c>
      <c r="R3671" s="15">
        <v>0</v>
      </c>
      <c r="S3671" s="15" t="s">
        <v>6356</v>
      </c>
      <c r="T3671" s="15" t="s">
        <v>6358</v>
      </c>
      <c r="U3671" s="19">
        <v>0.75</v>
      </c>
      <c r="V3671" s="16">
        <v>29.442053592000001</v>
      </c>
      <c r="W3671" s="16">
        <v>29.442053592000001</v>
      </c>
      <c r="X3671" s="16">
        <v>7.4560149720000011</v>
      </c>
      <c r="Y3671" s="16">
        <f t="shared" si="114"/>
        <v>21.986038619999999</v>
      </c>
      <c r="Z3671" s="15">
        <v>2040</v>
      </c>
      <c r="AA3671" s="15">
        <v>2040</v>
      </c>
      <c r="AB3671" s="15">
        <v>2040</v>
      </c>
      <c r="AC3671" s="17">
        <v>3</v>
      </c>
      <c r="AD3671" s="16">
        <v>4205.3889300000001</v>
      </c>
      <c r="AE3671" s="8" t="s">
        <v>6372</v>
      </c>
      <c r="AF3671" s="1">
        <v>2411.4451680000002</v>
      </c>
      <c r="AG3671" s="1">
        <v>0</v>
      </c>
      <c r="AH3671" s="1"/>
      <c r="AI3671" s="1"/>
    </row>
    <row r="3672" spans="1:50" ht="51.75" customHeight="1">
      <c r="A3672" s="137">
        <v>1861</v>
      </c>
      <c r="B3672" s="139">
        <v>2044</v>
      </c>
      <c r="C3672" s="8">
        <v>2044</v>
      </c>
      <c r="D3672" s="8" t="s">
        <v>1839</v>
      </c>
      <c r="E3672" s="8" t="s">
        <v>3709</v>
      </c>
      <c r="F3672" s="8"/>
      <c r="G3672" s="15" t="s">
        <v>3713</v>
      </c>
      <c r="H3672" s="15" t="s">
        <v>3715</v>
      </c>
      <c r="I3672" s="8" t="s">
        <v>6344</v>
      </c>
      <c r="J3672" s="15"/>
      <c r="K3672" s="15"/>
      <c r="L3672" s="15">
        <v>45</v>
      </c>
      <c r="M3672" s="15">
        <v>45</v>
      </c>
      <c r="N3672" s="15">
        <f t="shared" si="115"/>
        <v>0</v>
      </c>
      <c r="O3672" s="15">
        <v>0</v>
      </c>
      <c r="P3672" s="15">
        <v>0</v>
      </c>
      <c r="Q3672" s="15">
        <v>34</v>
      </c>
      <c r="R3672" s="15">
        <v>0</v>
      </c>
      <c r="S3672" s="15" t="s">
        <v>6356</v>
      </c>
      <c r="T3672" s="15" t="s">
        <v>6358</v>
      </c>
      <c r="U3672" s="19">
        <v>0.75</v>
      </c>
      <c r="V3672" s="16">
        <v>28.533678168480002</v>
      </c>
      <c r="W3672" s="16">
        <v>28.533678168480002</v>
      </c>
      <c r="X3672" s="16">
        <v>7.8100658598720001</v>
      </c>
      <c r="Y3672" s="16">
        <f t="shared" si="114"/>
        <v>20.723612308608001</v>
      </c>
      <c r="Z3672" s="15">
        <v>2020</v>
      </c>
      <c r="AA3672" s="15">
        <v>2020</v>
      </c>
      <c r="AB3672" s="15">
        <v>2020</v>
      </c>
      <c r="AC3672" s="17">
        <v>1</v>
      </c>
      <c r="AD3672" s="16">
        <v>20.891181</v>
      </c>
      <c r="AE3672" s="8" t="s">
        <v>6372</v>
      </c>
      <c r="AF3672" s="1">
        <v>91.589313600000025</v>
      </c>
      <c r="AG3672" s="1">
        <v>0</v>
      </c>
      <c r="AH3672" s="1"/>
      <c r="AI3672" s="1"/>
    </row>
    <row r="3673" spans="1:50" ht="51.75" customHeight="1">
      <c r="A3673" s="137">
        <v>1862</v>
      </c>
      <c r="B3673" s="139">
        <v>2046</v>
      </c>
      <c r="C3673" s="8">
        <v>2046</v>
      </c>
      <c r="D3673" s="8" t="s">
        <v>1840</v>
      </c>
      <c r="E3673" s="8" t="s">
        <v>3710</v>
      </c>
      <c r="F3673" s="8"/>
      <c r="G3673" s="15" t="s">
        <v>3713</v>
      </c>
      <c r="H3673" s="15" t="s">
        <v>3716</v>
      </c>
      <c r="I3673" s="8" t="s">
        <v>6345</v>
      </c>
      <c r="J3673" s="15">
        <v>76</v>
      </c>
      <c r="K3673" s="15">
        <v>76</v>
      </c>
      <c r="L3673" s="15">
        <v>57</v>
      </c>
      <c r="M3673" s="15">
        <v>57</v>
      </c>
      <c r="N3673" s="15">
        <f t="shared" si="115"/>
        <v>110</v>
      </c>
      <c r="O3673" s="15">
        <v>110</v>
      </c>
      <c r="P3673" s="15">
        <v>110</v>
      </c>
      <c r="Q3673" s="15">
        <v>110</v>
      </c>
      <c r="R3673" s="15">
        <v>110</v>
      </c>
      <c r="S3673" s="15" t="s">
        <v>6356</v>
      </c>
      <c r="T3673" s="15" t="s">
        <v>6358</v>
      </c>
      <c r="U3673" s="19">
        <v>0.75</v>
      </c>
      <c r="V3673" s="16">
        <v>203.31834425759999</v>
      </c>
      <c r="W3673" s="16">
        <v>203.31834425759999</v>
      </c>
      <c r="X3673" s="16">
        <v>53.327809391999999</v>
      </c>
      <c r="Y3673" s="16">
        <f t="shared" si="114"/>
        <v>149.99053486559998</v>
      </c>
      <c r="Z3673" s="15">
        <v>2020</v>
      </c>
      <c r="AA3673" s="15">
        <v>2020</v>
      </c>
      <c r="AB3673" s="15">
        <v>2020</v>
      </c>
      <c r="AC3673" s="17">
        <v>13</v>
      </c>
      <c r="AD3673" s="16">
        <v>67.589115000000007</v>
      </c>
      <c r="AE3673" s="8" t="s">
        <v>6372</v>
      </c>
      <c r="AF3673" s="1">
        <v>113.88513600000003</v>
      </c>
      <c r="AG3673" s="1">
        <v>0</v>
      </c>
      <c r="AH3673" s="1"/>
      <c r="AI3673" s="1"/>
    </row>
    <row r="3674" spans="1:50" ht="51.75" customHeight="1">
      <c r="A3674" s="137">
        <v>1863</v>
      </c>
      <c r="B3674" s="139">
        <v>2047</v>
      </c>
      <c r="C3674" s="8">
        <v>2047</v>
      </c>
      <c r="D3674" s="8" t="s">
        <v>1841</v>
      </c>
      <c r="E3674" s="8" t="s">
        <v>3711</v>
      </c>
      <c r="F3674" s="8"/>
      <c r="G3674" s="15" t="s">
        <v>3713</v>
      </c>
      <c r="H3674" s="15" t="s">
        <v>3715</v>
      </c>
      <c r="I3674" s="8" t="s">
        <v>6346</v>
      </c>
      <c r="J3674" s="15">
        <v>108</v>
      </c>
      <c r="K3674" s="15">
        <v>108</v>
      </c>
      <c r="L3674" s="15">
        <v>108</v>
      </c>
      <c r="M3674" s="15">
        <v>57</v>
      </c>
      <c r="N3674" s="15">
        <f t="shared" si="115"/>
        <v>30</v>
      </c>
      <c r="O3674" s="15">
        <v>30</v>
      </c>
      <c r="P3674" s="15">
        <v>30</v>
      </c>
      <c r="Q3674" s="15">
        <v>30</v>
      </c>
      <c r="R3674" s="15">
        <v>30</v>
      </c>
      <c r="S3674" s="15" t="s">
        <v>6356</v>
      </c>
      <c r="T3674" s="15" t="s">
        <v>6358</v>
      </c>
      <c r="U3674" s="19">
        <v>0.75</v>
      </c>
      <c r="V3674" s="16">
        <v>71.086058245800004</v>
      </c>
      <c r="W3674" s="16">
        <v>71.086058245800004</v>
      </c>
      <c r="X3674" s="16">
        <v>17.339478668999998</v>
      </c>
      <c r="Y3674" s="16">
        <f t="shared" si="114"/>
        <v>53.746579576800002</v>
      </c>
      <c r="Z3674" s="15">
        <v>2020</v>
      </c>
      <c r="AA3674" s="15">
        <v>2020</v>
      </c>
      <c r="AB3674" s="15">
        <v>2020</v>
      </c>
      <c r="AC3674" s="17">
        <v>4</v>
      </c>
      <c r="AD3674" s="16">
        <v>22.359857999999999</v>
      </c>
      <c r="AE3674" s="8" t="s">
        <v>6372</v>
      </c>
      <c r="AF3674" s="1">
        <v>107.81424000000001</v>
      </c>
      <c r="AG3674" s="1">
        <v>0</v>
      </c>
      <c r="AH3674" s="1"/>
      <c r="AI3674" s="1"/>
    </row>
    <row r="3675" spans="1:50" ht="51.75" customHeight="1">
      <c r="A3675" s="137">
        <v>1864</v>
      </c>
      <c r="B3675" s="139">
        <v>2050</v>
      </c>
      <c r="C3675" s="8">
        <v>2050</v>
      </c>
      <c r="D3675" s="8" t="s">
        <v>1842</v>
      </c>
      <c r="E3675" s="8" t="s">
        <v>3712</v>
      </c>
      <c r="F3675" s="8"/>
      <c r="G3675" s="15" t="s">
        <v>3713</v>
      </c>
      <c r="H3675" s="15" t="s">
        <v>3715</v>
      </c>
      <c r="I3675" s="8" t="s">
        <v>6347</v>
      </c>
      <c r="J3675" s="15">
        <v>89</v>
      </c>
      <c r="K3675" s="15">
        <v>89</v>
      </c>
      <c r="L3675" s="15">
        <v>76</v>
      </c>
      <c r="M3675" s="15">
        <v>57</v>
      </c>
      <c r="N3675" s="15">
        <f t="shared" si="115"/>
        <v>1.5</v>
      </c>
      <c r="O3675" s="15">
        <v>1.5</v>
      </c>
      <c r="P3675" s="15">
        <v>1.5</v>
      </c>
      <c r="Q3675" s="15">
        <v>1.5</v>
      </c>
      <c r="R3675" s="15">
        <v>1.5</v>
      </c>
      <c r="S3675" s="15" t="s">
        <v>6356</v>
      </c>
      <c r="T3675" s="15" t="s">
        <v>6358</v>
      </c>
      <c r="U3675" s="19">
        <v>0.75</v>
      </c>
      <c r="V3675" s="16">
        <v>3.08658875301</v>
      </c>
      <c r="W3675" s="16">
        <v>3.08658875301</v>
      </c>
      <c r="X3675" s="16">
        <v>0.79187327865000012</v>
      </c>
      <c r="Y3675" s="16">
        <f t="shared" si="114"/>
        <v>2.2947154743599998</v>
      </c>
      <c r="Z3675" s="15">
        <v>2020</v>
      </c>
      <c r="AA3675" s="15">
        <v>2020</v>
      </c>
      <c r="AB3675" s="15">
        <v>2020</v>
      </c>
      <c r="AC3675" s="17">
        <v>1</v>
      </c>
      <c r="AD3675" s="16">
        <v>20</v>
      </c>
      <c r="AE3675" s="8" t="s">
        <v>6372</v>
      </c>
      <c r="AF3675" s="1">
        <v>99.448992000000018</v>
      </c>
      <c r="AG3675" s="1">
        <v>0</v>
      </c>
      <c r="AH3675" s="1"/>
      <c r="AI3675" s="1"/>
    </row>
    <row r="3676" spans="1:50">
      <c r="N3676" s="35">
        <f>SUM(N7:N3675)</f>
        <v>214952.44</v>
      </c>
      <c r="O3676" s="35">
        <f>SUM(O7:O3675)</f>
        <v>214821.44</v>
      </c>
      <c r="P3676" s="35">
        <f>SUM(P7:P3675)</f>
        <v>214091.94</v>
      </c>
      <c r="Q3676" s="35">
        <f>SUM(Q7:Q3675)</f>
        <v>36603.519999999997</v>
      </c>
      <c r="R3676" s="35">
        <f>SUM(R7:R3675)</f>
        <v>30949.999999999996</v>
      </c>
      <c r="V3676" s="13">
        <f>SUM(V7:V3675)</f>
        <v>358941.30412178981</v>
      </c>
      <c r="W3676" s="35">
        <f>SUM(W7:W3675)</f>
        <v>358941.30412178981</v>
      </c>
      <c r="X3676" s="35">
        <f>SUM(X7:X3675)</f>
        <v>74474.758391756506</v>
      </c>
      <c r="Y3676" s="36">
        <f>SUM(Y7:Y3675)</f>
        <v>284466.54573003348</v>
      </c>
      <c r="AD3676" s="36">
        <f>SUM(AD7:AD3675)</f>
        <v>2124540.9143592766</v>
      </c>
      <c r="AF3676" s="36">
        <f>SUM(AF7:AF3675)</f>
        <v>930176.53641907114</v>
      </c>
      <c r="AG3676" s="36">
        <f>SUM(AG7:AG3675)</f>
        <v>47504.155963680045</v>
      </c>
      <c r="AH3676" s="36"/>
      <c r="AI3676" s="36"/>
    </row>
    <row r="3677" spans="1:50">
      <c r="O3677" s="13">
        <f>SUM(O3676:R3676)</f>
        <v>496466.9</v>
      </c>
      <c r="AD3677" s="13">
        <f>1974857.5+149683.6</f>
        <v>2124541.1</v>
      </c>
    </row>
    <row r="3678" spans="1:50">
      <c r="AD3678" s="37">
        <f>AD3677-AD3676</f>
        <v>0.18564072344452143</v>
      </c>
    </row>
    <row r="3679" spans="1:50" ht="15.75" thickBot="1"/>
    <row r="3680" spans="1:50" s="181" customFormat="1" ht="16.5" thickBot="1">
      <c r="G3680" s="182"/>
      <c r="H3680" s="182"/>
      <c r="J3680" s="182"/>
      <c r="K3680" s="182"/>
      <c r="L3680" s="182"/>
      <c r="M3680" s="182"/>
      <c r="N3680" s="182"/>
      <c r="O3680" s="182"/>
      <c r="P3680" s="182"/>
      <c r="Q3680" s="182"/>
      <c r="R3680" s="182"/>
      <c r="S3680" s="182"/>
      <c r="T3680" s="182"/>
      <c r="U3680" s="182"/>
      <c r="V3680" s="182"/>
      <c r="W3680" s="183" t="s">
        <v>6366</v>
      </c>
      <c r="X3680" s="183" t="s">
        <v>6369</v>
      </c>
      <c r="Y3680" s="184">
        <v>2019</v>
      </c>
      <c r="Z3680" s="184">
        <v>2020</v>
      </c>
      <c r="AA3680" s="184">
        <v>2021</v>
      </c>
      <c r="AB3680" s="184">
        <v>2022</v>
      </c>
      <c r="AC3680" s="184">
        <v>2023</v>
      </c>
      <c r="AD3680" s="184">
        <v>2024</v>
      </c>
      <c r="AE3680" s="184">
        <v>2025</v>
      </c>
      <c r="AF3680" s="184">
        <v>2026</v>
      </c>
      <c r="AG3680" s="184">
        <v>2027</v>
      </c>
      <c r="AH3680" s="184">
        <v>2028</v>
      </c>
      <c r="AI3680" s="184">
        <v>2029</v>
      </c>
      <c r="AJ3680" s="184">
        <v>2030</v>
      </c>
      <c r="AK3680" s="184">
        <v>2031</v>
      </c>
      <c r="AL3680" s="184">
        <v>2032</v>
      </c>
      <c r="AM3680" s="184">
        <v>2033</v>
      </c>
      <c r="AN3680" s="184">
        <v>2034</v>
      </c>
      <c r="AO3680" s="184">
        <v>2035</v>
      </c>
      <c r="AP3680" s="184">
        <v>2036</v>
      </c>
      <c r="AQ3680" s="184">
        <v>2037</v>
      </c>
      <c r="AR3680" s="184">
        <v>2038</v>
      </c>
      <c r="AS3680" s="184">
        <v>2039</v>
      </c>
      <c r="AT3680" s="184">
        <v>2040</v>
      </c>
      <c r="AU3680" s="184">
        <v>2041</v>
      </c>
      <c r="AV3680" s="184">
        <v>2042</v>
      </c>
      <c r="AW3680" s="184">
        <v>2043</v>
      </c>
      <c r="AX3680" s="185"/>
    </row>
    <row r="3681" spans="7:51" s="187" customFormat="1" ht="15.75">
      <c r="G3681" s="186"/>
      <c r="H3681" s="186"/>
      <c r="J3681" s="186"/>
      <c r="K3681" s="186"/>
      <c r="L3681" s="186"/>
      <c r="M3681" s="186"/>
      <c r="N3681" s="186"/>
      <c r="O3681" s="186"/>
      <c r="P3681" s="186"/>
      <c r="Q3681" s="186"/>
      <c r="R3681" s="186"/>
      <c r="S3681" s="186"/>
      <c r="T3681" s="186"/>
      <c r="U3681" s="186"/>
      <c r="V3681" s="186"/>
      <c r="W3681" s="184" t="s">
        <v>3714</v>
      </c>
      <c r="X3681" s="188">
        <f>SUMIFS($Y$7:$Y$3675,$H$7:$H$3675,$W3681)</f>
        <v>41080.099909261582</v>
      </c>
      <c r="Y3681" s="189">
        <f>SUMIFS($Y$7:$Y$3675,$H$7:$H$3675,$W3681,$Z$7:$Z$3675,Y$3680)</f>
        <v>5894.4271854485369</v>
      </c>
      <c r="Z3681" s="189">
        <f t="shared" ref="Z3681:AW3685" si="116">SUMIFS($Y$7:$Y$3675,$H$7:$H$3675,$W3681,$Z$7:$Z$3675,Z$3680)</f>
        <v>3320.9160821872797</v>
      </c>
      <c r="AA3681" s="189">
        <f t="shared" si="116"/>
        <v>0</v>
      </c>
      <c r="AB3681" s="189">
        <f t="shared" si="116"/>
        <v>356.79509468784005</v>
      </c>
      <c r="AC3681" s="189">
        <f t="shared" si="116"/>
        <v>2377.4093719635357</v>
      </c>
      <c r="AD3681" s="189">
        <f t="shared" si="116"/>
        <v>390.19812800399995</v>
      </c>
      <c r="AE3681" s="189">
        <f t="shared" si="116"/>
        <v>516.16222704432005</v>
      </c>
      <c r="AF3681" s="189">
        <f t="shared" si="116"/>
        <v>0</v>
      </c>
      <c r="AG3681" s="189">
        <f t="shared" si="116"/>
        <v>981.42801262608032</v>
      </c>
      <c r="AH3681" s="189">
        <f t="shared" si="116"/>
        <v>0</v>
      </c>
      <c r="AI3681" s="189">
        <f t="shared" si="116"/>
        <v>4455.9458890196156</v>
      </c>
      <c r="AJ3681" s="189">
        <f t="shared" si="116"/>
        <v>9832.8505589157576</v>
      </c>
      <c r="AK3681" s="189">
        <f t="shared" si="116"/>
        <v>8568.1889854826422</v>
      </c>
      <c r="AL3681" s="189">
        <f t="shared" si="116"/>
        <v>319.99569533568001</v>
      </c>
      <c r="AM3681" s="189">
        <f t="shared" si="116"/>
        <v>134.31681916992</v>
      </c>
      <c r="AN3681" s="189">
        <f t="shared" si="116"/>
        <v>595.85305526064008</v>
      </c>
      <c r="AO3681" s="189">
        <f t="shared" si="116"/>
        <v>257.45125312656</v>
      </c>
      <c r="AP3681" s="189">
        <f t="shared" si="116"/>
        <v>170.59475876256002</v>
      </c>
      <c r="AQ3681" s="189">
        <f t="shared" si="116"/>
        <v>1119.4555860633595</v>
      </c>
      <c r="AR3681" s="189">
        <f t="shared" si="116"/>
        <v>1222.7055593198402</v>
      </c>
      <c r="AS3681" s="189">
        <f t="shared" si="116"/>
        <v>130.46690965176001</v>
      </c>
      <c r="AT3681" s="189">
        <f t="shared" si="116"/>
        <v>90.73353139041599</v>
      </c>
      <c r="AU3681" s="189">
        <f t="shared" si="116"/>
        <v>0</v>
      </c>
      <c r="AV3681" s="189">
        <f t="shared" si="116"/>
        <v>281.10951673703994</v>
      </c>
      <c r="AW3681" s="189">
        <f t="shared" si="116"/>
        <v>63.095689064159991</v>
      </c>
      <c r="AX3681" s="190">
        <f>SUM(Y3681:AW3681)</f>
        <v>41080.099909261553</v>
      </c>
      <c r="AY3681" s="187">
        <f>X3681-AX3681</f>
        <v>0</v>
      </c>
    </row>
    <row r="3682" spans="7:51" s="187" customFormat="1" ht="15.75">
      <c r="G3682" s="186"/>
      <c r="H3682" s="186"/>
      <c r="J3682" s="186"/>
      <c r="K3682" s="186"/>
      <c r="L3682" s="186"/>
      <c r="M3682" s="186"/>
      <c r="N3682" s="186"/>
      <c r="O3682" s="186"/>
      <c r="P3682" s="186"/>
      <c r="Q3682" s="186"/>
      <c r="R3682" s="186"/>
      <c r="S3682" s="186"/>
      <c r="T3682" s="186"/>
      <c r="U3682" s="186"/>
      <c r="V3682" s="186"/>
      <c r="W3682" s="184" t="s">
        <v>3716</v>
      </c>
      <c r="X3682" s="188">
        <f>SUMIFS($Y$7:$Y$3675,$H$7:$H$3675,$W3682)</f>
        <v>81887.845806649973</v>
      </c>
      <c r="Y3682" s="189">
        <f>SUMIFS($Y$7:$Y$3675,$H$7:$H$3675,$W3682,$Z$7:$Z$3675,Y$3680)</f>
        <v>60.525986509440003</v>
      </c>
      <c r="Z3682" s="189">
        <f t="shared" si="116"/>
        <v>313.96429667472</v>
      </c>
      <c r="AA3682" s="189">
        <f t="shared" si="116"/>
        <v>4234.694541586945</v>
      </c>
      <c r="AB3682" s="189">
        <f t="shared" si="116"/>
        <v>2282.731233987744</v>
      </c>
      <c r="AC3682" s="189">
        <f t="shared" si="116"/>
        <v>5452.7127184109395</v>
      </c>
      <c r="AD3682" s="189">
        <f t="shared" si="116"/>
        <v>1506.6976299441601</v>
      </c>
      <c r="AE3682" s="189">
        <f t="shared" si="116"/>
        <v>995.13496814798418</v>
      </c>
      <c r="AF3682" s="189">
        <f t="shared" si="116"/>
        <v>2107.9309775413913</v>
      </c>
      <c r="AG3682" s="189">
        <f t="shared" si="116"/>
        <v>0</v>
      </c>
      <c r="AH3682" s="189">
        <f t="shared" si="116"/>
        <v>0</v>
      </c>
      <c r="AI3682" s="189">
        <f t="shared" si="116"/>
        <v>915.22842286655987</v>
      </c>
      <c r="AJ3682" s="189">
        <f t="shared" si="116"/>
        <v>0</v>
      </c>
      <c r="AK3682" s="189">
        <f t="shared" si="116"/>
        <v>1086.0529156351199</v>
      </c>
      <c r="AL3682" s="189">
        <f t="shared" si="116"/>
        <v>335.12276990568</v>
      </c>
      <c r="AM3682" s="189">
        <f t="shared" si="116"/>
        <v>2765.6752261933543</v>
      </c>
      <c r="AN3682" s="189">
        <f t="shared" si="116"/>
        <v>5046.8212647653754</v>
      </c>
      <c r="AO3682" s="189">
        <f t="shared" si="116"/>
        <v>7639.4115274653759</v>
      </c>
      <c r="AP3682" s="189">
        <f t="shared" si="116"/>
        <v>7732.5114205651244</v>
      </c>
      <c r="AQ3682" s="189">
        <f t="shared" si="116"/>
        <v>2634.7637070628807</v>
      </c>
      <c r="AR3682" s="189">
        <f t="shared" si="116"/>
        <v>2303.8597715079736</v>
      </c>
      <c r="AS3682" s="189">
        <f t="shared" si="116"/>
        <v>6562.8036856607405</v>
      </c>
      <c r="AT3682" s="189">
        <f t="shared" si="116"/>
        <v>2197.5973662272631</v>
      </c>
      <c r="AU3682" s="189">
        <f t="shared" si="116"/>
        <v>16690.203512808654</v>
      </c>
      <c r="AV3682" s="189">
        <f t="shared" si="116"/>
        <v>120.15084176435516</v>
      </c>
      <c r="AW3682" s="189">
        <f t="shared" si="116"/>
        <v>8903.2510214182257</v>
      </c>
      <c r="AX3682" s="191">
        <f>SUM(Y3682:AW3682)</f>
        <v>81887.845806650002</v>
      </c>
      <c r="AY3682" s="187">
        <f t="shared" ref="AY3682:AY3700" si="117">X3682-AX3682</f>
        <v>0</v>
      </c>
    </row>
    <row r="3683" spans="7:51" s="187" customFormat="1" ht="15.75">
      <c r="G3683" s="186"/>
      <c r="H3683" s="186"/>
      <c r="J3683" s="186"/>
      <c r="K3683" s="186"/>
      <c r="L3683" s="186"/>
      <c r="M3683" s="186"/>
      <c r="N3683" s="186"/>
      <c r="O3683" s="186"/>
      <c r="P3683" s="186"/>
      <c r="Q3683" s="186"/>
      <c r="R3683" s="186"/>
      <c r="S3683" s="186"/>
      <c r="T3683" s="186"/>
      <c r="U3683" s="186"/>
      <c r="V3683" s="186"/>
      <c r="W3683" s="184" t="s">
        <v>3718</v>
      </c>
      <c r="X3683" s="188">
        <f>SUMIFS($Y$7:$Y$3675,$H$7:$H$3675,$W3683)</f>
        <v>95699.350216922307</v>
      </c>
      <c r="Y3683" s="189">
        <f>SUMIFS($Y$7:$Y$3675,$H$7:$H$3675,$W3683,$Z$7:$Z$3675,Y$3680)</f>
        <v>0</v>
      </c>
      <c r="Z3683" s="189">
        <f t="shared" ref="Z3683:AN3683" si="118">SUMIFS($Y$7:$Y$3675,$H$7:$H$3675,$W3683,$Z$7:$Z$3675,Z$3680)</f>
        <v>10860.121783336079</v>
      </c>
      <c r="AA3683" s="189">
        <f t="shared" si="118"/>
        <v>6167.3057544159838</v>
      </c>
      <c r="AB3683" s="189">
        <f t="shared" si="118"/>
        <v>15235.05611340595</v>
      </c>
      <c r="AC3683" s="189">
        <f t="shared" si="118"/>
        <v>1656.4654524753598</v>
      </c>
      <c r="AD3683" s="189">
        <f t="shared" si="118"/>
        <v>4733.5748755948798</v>
      </c>
      <c r="AE3683" s="189">
        <f t="shared" si="118"/>
        <v>8187.990870919195</v>
      </c>
      <c r="AF3683" s="189">
        <f t="shared" si="118"/>
        <v>6550.3369561519585</v>
      </c>
      <c r="AG3683" s="189">
        <f t="shared" si="118"/>
        <v>10068.648447329282</v>
      </c>
      <c r="AH3683" s="189">
        <f t="shared" si="118"/>
        <v>8501.4515320474147</v>
      </c>
      <c r="AI3683" s="189">
        <f t="shared" si="118"/>
        <v>13013.39496506688</v>
      </c>
      <c r="AJ3683" s="189">
        <f t="shared" si="118"/>
        <v>1979.9321314672943</v>
      </c>
      <c r="AK3683" s="189">
        <f t="shared" si="118"/>
        <v>198.12482393327997</v>
      </c>
      <c r="AL3683" s="189">
        <f t="shared" si="118"/>
        <v>4053.8317181263192</v>
      </c>
      <c r="AM3683" s="189">
        <f t="shared" si="118"/>
        <v>3647.984478798086</v>
      </c>
      <c r="AN3683" s="189">
        <f t="shared" si="118"/>
        <v>0</v>
      </c>
      <c r="AO3683" s="189">
        <f t="shared" si="116"/>
        <v>50.756785806239989</v>
      </c>
      <c r="AP3683" s="189">
        <f t="shared" si="116"/>
        <v>0</v>
      </c>
      <c r="AQ3683" s="189">
        <f t="shared" si="116"/>
        <v>0</v>
      </c>
      <c r="AR3683" s="189">
        <f t="shared" si="116"/>
        <v>0</v>
      </c>
      <c r="AS3683" s="189">
        <f t="shared" si="116"/>
        <v>0</v>
      </c>
      <c r="AT3683" s="189">
        <f t="shared" si="116"/>
        <v>0</v>
      </c>
      <c r="AU3683" s="189">
        <f t="shared" si="116"/>
        <v>0</v>
      </c>
      <c r="AV3683" s="189">
        <f t="shared" si="116"/>
        <v>0</v>
      </c>
      <c r="AW3683" s="189">
        <f t="shared" si="116"/>
        <v>794.37352804821603</v>
      </c>
      <c r="AX3683" s="191">
        <f>SUM(Y3683:AW3683)</f>
        <v>95699.350216922408</v>
      </c>
      <c r="AY3683" s="187">
        <f t="shared" si="117"/>
        <v>0</v>
      </c>
    </row>
    <row r="3684" spans="7:51" s="187" customFormat="1" ht="15.75">
      <c r="G3684" s="186"/>
      <c r="H3684" s="186"/>
      <c r="J3684" s="186"/>
      <c r="K3684" s="186"/>
      <c r="L3684" s="186"/>
      <c r="M3684" s="186"/>
      <c r="N3684" s="186"/>
      <c r="O3684" s="186"/>
      <c r="P3684" s="186"/>
      <c r="Q3684" s="186"/>
      <c r="R3684" s="186"/>
      <c r="S3684" s="186"/>
      <c r="T3684" s="186"/>
      <c r="U3684" s="186"/>
      <c r="V3684" s="186"/>
      <c r="W3684" s="184" t="s">
        <v>3717</v>
      </c>
      <c r="X3684" s="188">
        <f>SUMIFS($Y$7:$Y$3675,$H$7:$H$3675,$W3684)</f>
        <v>20187.818991239772</v>
      </c>
      <c r="Y3684" s="189">
        <f>SUMIFS($Y$7:$Y$3675,$H$7:$H$3675,$W3684,$Z$7:$Z$3675,Y$3680)</f>
        <v>10773.512785948567</v>
      </c>
      <c r="Z3684" s="189">
        <f t="shared" si="116"/>
        <v>2480.2586010391201</v>
      </c>
      <c r="AA3684" s="189">
        <f t="shared" si="116"/>
        <v>4053.2371341455987</v>
      </c>
      <c r="AB3684" s="189">
        <f t="shared" si="116"/>
        <v>630.12696161039992</v>
      </c>
      <c r="AC3684" s="189">
        <f t="shared" si="116"/>
        <v>5.4299001153599997</v>
      </c>
      <c r="AD3684" s="189">
        <f t="shared" si="116"/>
        <v>0</v>
      </c>
      <c r="AE3684" s="189">
        <f t="shared" si="116"/>
        <v>754.45045038792</v>
      </c>
      <c r="AF3684" s="189">
        <f t="shared" si="116"/>
        <v>0</v>
      </c>
      <c r="AG3684" s="189">
        <f t="shared" si="116"/>
        <v>79.047453304800015</v>
      </c>
      <c r="AH3684" s="189">
        <f t="shared" si="116"/>
        <v>0</v>
      </c>
      <c r="AI3684" s="189">
        <f t="shared" si="116"/>
        <v>0</v>
      </c>
      <c r="AJ3684" s="189">
        <f t="shared" si="116"/>
        <v>0</v>
      </c>
      <c r="AK3684" s="189">
        <f t="shared" si="116"/>
        <v>131.80917715631998</v>
      </c>
      <c r="AL3684" s="189">
        <f t="shared" si="116"/>
        <v>0</v>
      </c>
      <c r="AM3684" s="189">
        <f t="shared" si="116"/>
        <v>0</v>
      </c>
      <c r="AN3684" s="189">
        <f t="shared" si="116"/>
        <v>0</v>
      </c>
      <c r="AO3684" s="189">
        <f t="shared" si="116"/>
        <v>0</v>
      </c>
      <c r="AP3684" s="189">
        <f t="shared" si="116"/>
        <v>0</v>
      </c>
      <c r="AQ3684" s="189">
        <f t="shared" si="116"/>
        <v>0</v>
      </c>
      <c r="AR3684" s="189">
        <f t="shared" si="116"/>
        <v>0</v>
      </c>
      <c r="AS3684" s="189">
        <f t="shared" si="116"/>
        <v>0</v>
      </c>
      <c r="AT3684" s="189">
        <f t="shared" si="116"/>
        <v>0</v>
      </c>
      <c r="AU3684" s="189">
        <f t="shared" si="116"/>
        <v>0</v>
      </c>
      <c r="AV3684" s="189">
        <f t="shared" si="116"/>
        <v>0</v>
      </c>
      <c r="AW3684" s="189">
        <f t="shared" si="116"/>
        <v>1279.9465275316797</v>
      </c>
      <c r="AX3684" s="191">
        <f>SUM(Y3684:AW3684)</f>
        <v>20187.818991239768</v>
      </c>
      <c r="AY3684" s="187">
        <f t="shared" si="117"/>
        <v>0</v>
      </c>
    </row>
    <row r="3685" spans="7:51" s="187" customFormat="1" ht="16.5" thickBot="1">
      <c r="G3685" s="186"/>
      <c r="H3685" s="186"/>
      <c r="J3685" s="186"/>
      <c r="K3685" s="186"/>
      <c r="L3685" s="186"/>
      <c r="M3685" s="186"/>
      <c r="N3685" s="186"/>
      <c r="O3685" s="186"/>
      <c r="P3685" s="186"/>
      <c r="Q3685" s="186"/>
      <c r="R3685" s="186"/>
      <c r="S3685" s="186"/>
      <c r="T3685" s="186"/>
      <c r="U3685" s="186"/>
      <c r="V3685" s="186"/>
      <c r="W3685" s="184" t="s">
        <v>3715</v>
      </c>
      <c r="X3685" s="188">
        <f>SUMIFS($Y$7:$Y$3675,$H$7:$H$3675,$W3685)</f>
        <v>45611.43080595947</v>
      </c>
      <c r="Y3685" s="189">
        <f>SUMIFS($Y$7:$Y$3675,$H$7:$H$3675,$W3685,$Z$7:$Z$3675,Y$3680)</f>
        <v>1242.3793972065678</v>
      </c>
      <c r="Z3685" s="189">
        <f t="shared" si="116"/>
        <v>5075.0646402255197</v>
      </c>
      <c r="AA3685" s="189">
        <f t="shared" si="116"/>
        <v>3142.7417740992832</v>
      </c>
      <c r="AB3685" s="189">
        <f t="shared" si="116"/>
        <v>714.72137921251192</v>
      </c>
      <c r="AC3685" s="189">
        <f t="shared" si="116"/>
        <v>3571.0344481783968</v>
      </c>
      <c r="AD3685" s="189">
        <f t="shared" si="116"/>
        <v>8643.6325545232448</v>
      </c>
      <c r="AE3685" s="189">
        <f t="shared" si="116"/>
        <v>920.23624417675217</v>
      </c>
      <c r="AF3685" s="189">
        <f t="shared" si="116"/>
        <v>3101.3182253983441</v>
      </c>
      <c r="AG3685" s="189">
        <f t="shared" si="116"/>
        <v>78.082021247039989</v>
      </c>
      <c r="AH3685" s="189">
        <f t="shared" si="116"/>
        <v>0</v>
      </c>
      <c r="AI3685" s="189">
        <f t="shared" si="116"/>
        <v>4568.4483889775038</v>
      </c>
      <c r="AJ3685" s="189">
        <f t="shared" si="116"/>
        <v>711.05385624671999</v>
      </c>
      <c r="AK3685" s="189">
        <f t="shared" si="116"/>
        <v>2520.264267337704</v>
      </c>
      <c r="AL3685" s="189">
        <f t="shared" si="116"/>
        <v>2402.5551843875464</v>
      </c>
      <c r="AM3685" s="189">
        <f t="shared" si="116"/>
        <v>691.64712748080001</v>
      </c>
      <c r="AN3685" s="189">
        <f t="shared" si="116"/>
        <v>321.78801422721608</v>
      </c>
      <c r="AO3685" s="189">
        <f t="shared" si="116"/>
        <v>2579.1137760124802</v>
      </c>
      <c r="AP3685" s="189">
        <f t="shared" si="116"/>
        <v>0</v>
      </c>
      <c r="AQ3685" s="189">
        <f t="shared" si="116"/>
        <v>930.07379606400013</v>
      </c>
      <c r="AR3685" s="189">
        <f t="shared" si="116"/>
        <v>0</v>
      </c>
      <c r="AS3685" s="189">
        <f t="shared" si="116"/>
        <v>539.09711054880006</v>
      </c>
      <c r="AT3685" s="189">
        <f t="shared" si="116"/>
        <v>32.470206928799996</v>
      </c>
      <c r="AU3685" s="189">
        <f t="shared" si="116"/>
        <v>1033.03163150712</v>
      </c>
      <c r="AV3685" s="189">
        <f t="shared" si="116"/>
        <v>0</v>
      </c>
      <c r="AW3685" s="189">
        <f t="shared" si="116"/>
        <v>2792.6767619731204</v>
      </c>
      <c r="AX3685" s="192">
        <f>SUM(Y3685:AW3685)</f>
        <v>45611.43080595947</v>
      </c>
      <c r="AY3685" s="187">
        <f t="shared" si="117"/>
        <v>0</v>
      </c>
    </row>
    <row r="3686" spans="7:51" s="187" customFormat="1" ht="16.5" thickBot="1">
      <c r="G3686" s="186"/>
      <c r="H3686" s="186"/>
      <c r="J3686" s="186"/>
      <c r="K3686" s="186"/>
      <c r="L3686" s="186"/>
      <c r="M3686" s="186"/>
      <c r="N3686" s="186"/>
      <c r="O3686" s="186"/>
      <c r="P3686" s="186"/>
      <c r="Q3686" s="186"/>
      <c r="R3686" s="186"/>
      <c r="S3686" s="186"/>
      <c r="T3686" s="186"/>
      <c r="U3686" s="186"/>
      <c r="V3686" s="186"/>
      <c r="W3686" s="193"/>
      <c r="X3686" s="183">
        <f>SUM(X3681:X3685)</f>
        <v>284466.54573003307</v>
      </c>
      <c r="Y3686" s="194">
        <f>SUM(Y3681:Y3685)</f>
        <v>17970.845355113113</v>
      </c>
      <c r="Z3686" s="195">
        <f t="shared" ref="Z3686:AX3686" si="119">SUM(Z3681:Z3685)</f>
        <v>22050.325403462717</v>
      </c>
      <c r="AA3686" s="195">
        <f t="shared" si="119"/>
        <v>17597.979204247811</v>
      </c>
      <c r="AB3686" s="195">
        <f t="shared" si="119"/>
        <v>19219.430782904445</v>
      </c>
      <c r="AC3686" s="195">
        <f t="shared" si="119"/>
        <v>13063.05189114359</v>
      </c>
      <c r="AD3686" s="195">
        <f t="shared" si="119"/>
        <v>15274.103188066285</v>
      </c>
      <c r="AE3686" s="195">
        <f t="shared" si="119"/>
        <v>11373.974760676172</v>
      </c>
      <c r="AF3686" s="195">
        <v>12.030120000000002</v>
      </c>
      <c r="AG3686" s="195">
        <v>0</v>
      </c>
      <c r="AH3686" s="195">
        <f t="shared" si="119"/>
        <v>8501.4515320474147</v>
      </c>
      <c r="AI3686" s="195">
        <f t="shared" si="119"/>
        <v>22953.017665930562</v>
      </c>
      <c r="AJ3686" s="195">
        <f t="shared" si="119"/>
        <v>12523.836546629773</v>
      </c>
      <c r="AK3686" s="195">
        <f t="shared" si="119"/>
        <v>12504.440169545065</v>
      </c>
      <c r="AL3686" s="195">
        <f t="shared" si="119"/>
        <v>7111.505367755226</v>
      </c>
      <c r="AM3686" s="195">
        <f t="shared" si="119"/>
        <v>7239.6236516421604</v>
      </c>
      <c r="AN3686" s="195">
        <f t="shared" si="119"/>
        <v>5964.4623342532313</v>
      </c>
      <c r="AO3686" s="195">
        <f t="shared" si="119"/>
        <v>10526.733342410656</v>
      </c>
      <c r="AP3686" s="195">
        <f t="shared" si="119"/>
        <v>7903.106179327684</v>
      </c>
      <c r="AQ3686" s="195">
        <f t="shared" si="119"/>
        <v>4684.2930891902406</v>
      </c>
      <c r="AR3686" s="195">
        <f t="shared" si="119"/>
        <v>3526.5653308278138</v>
      </c>
      <c r="AS3686" s="195">
        <f t="shared" si="119"/>
        <v>7232.3677058613002</v>
      </c>
      <c r="AT3686" s="195">
        <f t="shared" si="119"/>
        <v>2320.8011045464791</v>
      </c>
      <c r="AU3686" s="195">
        <f t="shared" si="119"/>
        <v>17723.235144315775</v>
      </c>
      <c r="AV3686" s="195">
        <f t="shared" si="119"/>
        <v>401.2603585013951</v>
      </c>
      <c r="AW3686" s="195">
        <f t="shared" si="119"/>
        <v>13833.343528035401</v>
      </c>
      <c r="AX3686" s="196">
        <f t="shared" si="119"/>
        <v>284466.54573003319</v>
      </c>
      <c r="AY3686" s="187">
        <f t="shared" si="117"/>
        <v>0</v>
      </c>
    </row>
    <row r="3687" spans="7:51" s="181" customFormat="1" ht="16.5" thickBot="1">
      <c r="G3687" s="182"/>
      <c r="H3687" s="182"/>
      <c r="J3687" s="182"/>
      <c r="K3687" s="182"/>
      <c r="L3687" s="182"/>
      <c r="M3687" s="182"/>
      <c r="N3687" s="182"/>
      <c r="O3687" s="182"/>
      <c r="P3687" s="182"/>
      <c r="Q3687" s="182"/>
      <c r="R3687" s="182"/>
      <c r="S3687" s="182"/>
      <c r="T3687" s="182"/>
      <c r="U3687" s="182"/>
      <c r="V3687" s="182"/>
      <c r="W3687" s="183" t="s">
        <v>6377</v>
      </c>
      <c r="X3687" s="183" t="s">
        <v>6369</v>
      </c>
      <c r="Y3687" s="184">
        <v>2019</v>
      </c>
      <c r="Z3687" s="184">
        <v>2020</v>
      </c>
      <c r="AA3687" s="184">
        <v>2021</v>
      </c>
      <c r="AB3687" s="184">
        <v>2022</v>
      </c>
      <c r="AC3687" s="184">
        <v>2023</v>
      </c>
      <c r="AD3687" s="184">
        <v>2024</v>
      </c>
      <c r="AE3687" s="184">
        <v>2025</v>
      </c>
      <c r="AF3687" s="184">
        <v>2026</v>
      </c>
      <c r="AG3687" s="184">
        <v>2027</v>
      </c>
      <c r="AH3687" s="184">
        <v>2028</v>
      </c>
      <c r="AI3687" s="184">
        <v>2029</v>
      </c>
      <c r="AJ3687" s="184">
        <v>2030</v>
      </c>
      <c r="AK3687" s="184">
        <v>2031</v>
      </c>
      <c r="AL3687" s="184">
        <v>2032</v>
      </c>
      <c r="AM3687" s="184">
        <v>2033</v>
      </c>
      <c r="AN3687" s="184">
        <v>2034</v>
      </c>
      <c r="AO3687" s="184">
        <v>2035</v>
      </c>
      <c r="AP3687" s="184">
        <v>2036</v>
      </c>
      <c r="AQ3687" s="184">
        <v>2037</v>
      </c>
      <c r="AR3687" s="184">
        <v>2038</v>
      </c>
      <c r="AS3687" s="184">
        <v>2039</v>
      </c>
      <c r="AT3687" s="184">
        <v>2040</v>
      </c>
      <c r="AU3687" s="184">
        <v>2041</v>
      </c>
      <c r="AV3687" s="184">
        <v>2042</v>
      </c>
      <c r="AW3687" s="184">
        <v>2043</v>
      </c>
      <c r="AX3687" s="185"/>
    </row>
    <row r="3688" spans="7:51" s="187" customFormat="1" ht="15.75">
      <c r="G3688" s="186"/>
      <c r="H3688" s="186"/>
      <c r="J3688" s="186"/>
      <c r="K3688" s="186"/>
      <c r="L3688" s="186"/>
      <c r="M3688" s="186"/>
      <c r="N3688" s="186"/>
      <c r="O3688" s="186"/>
      <c r="P3688" s="186"/>
      <c r="Q3688" s="186"/>
      <c r="R3688" s="186"/>
      <c r="S3688" s="186"/>
      <c r="T3688" s="186"/>
      <c r="U3688" s="186"/>
      <c r="V3688" s="186"/>
      <c r="W3688" s="197" t="s">
        <v>3714</v>
      </c>
      <c r="X3688" s="188">
        <f>SUMIFS($AF$7:$AF$3675,$H$7:$H$3675,$W3688)</f>
        <v>106458.73318367994</v>
      </c>
      <c r="Y3688" s="189">
        <f>SUMIFS($AF$7:$AF$3675,$H$7:$H$3675,$W3688,$Z$7:$Z$3675,Y$3680)</f>
        <v>10123.056647999998</v>
      </c>
      <c r="Z3688" s="189">
        <f t="shared" ref="Z3688:AW3692" si="120">SUMIFS($AF$7:$AF$3675,$H$7:$H$3675,$W3688,$Z$7:$Z$3675,Z$3680)</f>
        <v>9245.1015360000001</v>
      </c>
      <c r="AA3688" s="189">
        <f t="shared" si="120"/>
        <v>0</v>
      </c>
      <c r="AB3688" s="189">
        <f t="shared" si="120"/>
        <v>883.77220799999998</v>
      </c>
      <c r="AC3688" s="189">
        <f t="shared" si="120"/>
        <v>9471.6819935999938</v>
      </c>
      <c r="AD3688" s="189">
        <f t="shared" si="120"/>
        <v>1588.2804000000003</v>
      </c>
      <c r="AE3688" s="189">
        <f t="shared" si="120"/>
        <v>1367.2206000000001</v>
      </c>
      <c r="AF3688" s="189">
        <f t="shared" si="120"/>
        <v>0</v>
      </c>
      <c r="AG3688" s="189">
        <f t="shared" si="120"/>
        <v>2823.6975839999996</v>
      </c>
      <c r="AH3688" s="189">
        <f t="shared" si="120"/>
        <v>0</v>
      </c>
      <c r="AI3688" s="189">
        <f t="shared" si="120"/>
        <v>11248.0728624</v>
      </c>
      <c r="AJ3688" s="189">
        <f t="shared" si="120"/>
        <v>25133.915520000002</v>
      </c>
      <c r="AK3688" s="189">
        <f t="shared" si="120"/>
        <v>22749.484823999992</v>
      </c>
      <c r="AL3688" s="189">
        <f t="shared" si="120"/>
        <v>94.157769599999995</v>
      </c>
      <c r="AM3688" s="189">
        <f t="shared" si="120"/>
        <v>201.00960000000003</v>
      </c>
      <c r="AN3688" s="189">
        <f t="shared" si="120"/>
        <v>1770.7930560000004</v>
      </c>
      <c r="AO3688" s="189">
        <f t="shared" si="120"/>
        <v>1383.981552</v>
      </c>
      <c r="AP3688" s="189">
        <f t="shared" si="120"/>
        <v>241.78003200000006</v>
      </c>
      <c r="AQ3688" s="189">
        <f t="shared" si="120"/>
        <v>3083.7309120000004</v>
      </c>
      <c r="AR3688" s="189">
        <f t="shared" si="120"/>
        <v>3624.2843040000002</v>
      </c>
      <c r="AS3688" s="189">
        <f t="shared" si="120"/>
        <v>84.383424000000005</v>
      </c>
      <c r="AT3688" s="189">
        <f t="shared" si="120"/>
        <v>181.08731520000003</v>
      </c>
      <c r="AU3688" s="189">
        <f t="shared" si="120"/>
        <v>0</v>
      </c>
      <c r="AV3688" s="189">
        <f t="shared" si="120"/>
        <v>1060.2590428799999</v>
      </c>
      <c r="AW3688" s="189">
        <f t="shared" si="120"/>
        <v>98.981999999999985</v>
      </c>
      <c r="AX3688" s="190">
        <f>SUM(Y3688:AW3688)</f>
        <v>106458.73318367999</v>
      </c>
      <c r="AY3688" s="187">
        <f>X3688-AX3688</f>
        <v>0</v>
      </c>
    </row>
    <row r="3689" spans="7:51" s="187" customFormat="1" ht="15.75">
      <c r="G3689" s="186"/>
      <c r="H3689" s="186"/>
      <c r="J3689" s="186"/>
      <c r="K3689" s="186"/>
      <c r="L3689" s="186"/>
      <c r="M3689" s="186"/>
      <c r="N3689" s="186"/>
      <c r="O3689" s="186"/>
      <c r="P3689" s="186"/>
      <c r="Q3689" s="186"/>
      <c r="R3689" s="186"/>
      <c r="S3689" s="186"/>
      <c r="T3689" s="186"/>
      <c r="U3689" s="186"/>
      <c r="V3689" s="186"/>
      <c r="W3689" s="198" t="s">
        <v>3716</v>
      </c>
      <c r="X3689" s="188">
        <f>SUMIFS($AF$7:$AF$3675,$H$7:$H$3675,$W3689)</f>
        <v>245748.30687503979</v>
      </c>
      <c r="Y3689" s="189">
        <f>SUMIFS($AF$7:$AF$3675,$H$7:$H$3675,$W3689,$Z$7:$Z$3675,Y$3680)</f>
        <v>316.66118400000005</v>
      </c>
      <c r="Z3689" s="189">
        <f t="shared" ref="Z3689:AN3689" si="121">SUMIFS($AF$7:$AF$3675,$H$7:$H$3675,$W3689,$Z$7:$Z$3675,Z$3680)</f>
        <v>3479.2528320000006</v>
      </c>
      <c r="AA3689" s="189">
        <f t="shared" si="121"/>
        <v>10717.87248</v>
      </c>
      <c r="AB3689" s="189">
        <f t="shared" si="121"/>
        <v>19388.401271999992</v>
      </c>
      <c r="AC3689" s="189">
        <f t="shared" si="121"/>
        <v>23942.298124800003</v>
      </c>
      <c r="AD3689" s="189">
        <f t="shared" si="121"/>
        <v>2265.8147279999998</v>
      </c>
      <c r="AE3689" s="189">
        <f t="shared" si="121"/>
        <v>3571.9050599999996</v>
      </c>
      <c r="AF3689" s="189">
        <f t="shared" si="121"/>
        <v>4167.5482800000009</v>
      </c>
      <c r="AG3689" s="189">
        <f t="shared" si="121"/>
        <v>0</v>
      </c>
      <c r="AH3689" s="189">
        <f t="shared" si="121"/>
        <v>0</v>
      </c>
      <c r="AI3689" s="189">
        <f t="shared" si="121"/>
        <v>6371.0754119999992</v>
      </c>
      <c r="AJ3689" s="189">
        <f t="shared" si="121"/>
        <v>0</v>
      </c>
      <c r="AK3689" s="189">
        <f t="shared" si="121"/>
        <v>2084.7314736000003</v>
      </c>
      <c r="AL3689" s="189">
        <f t="shared" si="121"/>
        <v>2359.6496640000005</v>
      </c>
      <c r="AM3689" s="189">
        <f t="shared" si="121"/>
        <v>5136.8815440000008</v>
      </c>
      <c r="AN3689" s="189">
        <f t="shared" si="121"/>
        <v>11470.227048000001</v>
      </c>
      <c r="AO3689" s="189">
        <f t="shared" si="120"/>
        <v>30327.828969599996</v>
      </c>
      <c r="AP3689" s="189">
        <f t="shared" si="120"/>
        <v>25938.599587199991</v>
      </c>
      <c r="AQ3689" s="189">
        <f t="shared" si="120"/>
        <v>6861.7144656000019</v>
      </c>
      <c r="AR3689" s="189">
        <f t="shared" si="120"/>
        <v>6847.6255200000005</v>
      </c>
      <c r="AS3689" s="189">
        <f t="shared" si="120"/>
        <v>12280.711561920003</v>
      </c>
      <c r="AT3689" s="189">
        <f t="shared" si="120"/>
        <v>3158.2973520000005</v>
      </c>
      <c r="AU3689" s="189">
        <f t="shared" si="120"/>
        <v>40131.48400271999</v>
      </c>
      <c r="AV3689" s="189">
        <f t="shared" si="120"/>
        <v>224.39980800000001</v>
      </c>
      <c r="AW3689" s="189">
        <f t="shared" si="120"/>
        <v>24705.326505600002</v>
      </c>
      <c r="AX3689" s="191">
        <f>SUM(Y3689:AW3689)</f>
        <v>245748.30687503997</v>
      </c>
      <c r="AY3689" s="187">
        <f t="shared" si="117"/>
        <v>0</v>
      </c>
    </row>
    <row r="3690" spans="7:51" s="187" customFormat="1" ht="15.75">
      <c r="G3690" s="186"/>
      <c r="H3690" s="186"/>
      <c r="J3690" s="186"/>
      <c r="K3690" s="186"/>
      <c r="L3690" s="186"/>
      <c r="M3690" s="186"/>
      <c r="N3690" s="186"/>
      <c r="O3690" s="186"/>
      <c r="P3690" s="186"/>
      <c r="Q3690" s="186"/>
      <c r="R3690" s="186"/>
      <c r="S3690" s="186"/>
      <c r="T3690" s="186"/>
      <c r="U3690" s="186"/>
      <c r="V3690" s="186"/>
      <c r="W3690" s="198" t="s">
        <v>3718</v>
      </c>
      <c r="X3690" s="188">
        <f>SUMIFS($AF$7:$AF$3675,$H$7:$H$3675,$W3690)</f>
        <v>414680.1760411202</v>
      </c>
      <c r="Y3690" s="189">
        <f>SUMIFS($AF$7:$AF$3675,$H$7:$H$3675,$W3690,$Z$7:$Z$3675,Y$3680)</f>
        <v>0</v>
      </c>
      <c r="Z3690" s="189">
        <f t="shared" si="120"/>
        <v>37135.666771200005</v>
      </c>
      <c r="AA3690" s="189">
        <f t="shared" si="120"/>
        <v>7206.7785091200003</v>
      </c>
      <c r="AB3690" s="189">
        <f t="shared" si="120"/>
        <v>133996.01531615999</v>
      </c>
      <c r="AC3690" s="189">
        <f t="shared" si="120"/>
        <v>3641.9487839999997</v>
      </c>
      <c r="AD3690" s="189">
        <f t="shared" si="120"/>
        <v>9706.6305417599997</v>
      </c>
      <c r="AE3690" s="189">
        <f t="shared" si="120"/>
        <v>39289.84401600001</v>
      </c>
      <c r="AF3690" s="189">
        <f t="shared" si="120"/>
        <v>72309.362083200016</v>
      </c>
      <c r="AG3690" s="189">
        <f t="shared" si="120"/>
        <v>33279.062068800013</v>
      </c>
      <c r="AH3690" s="189">
        <f t="shared" si="120"/>
        <v>14976.210096000008</v>
      </c>
      <c r="AI3690" s="189">
        <f t="shared" si="120"/>
        <v>1663.0194240000003</v>
      </c>
      <c r="AJ3690" s="189">
        <f t="shared" si="120"/>
        <v>31129.767935999993</v>
      </c>
      <c r="AK3690" s="189">
        <f t="shared" si="120"/>
        <v>170.41147199999997</v>
      </c>
      <c r="AL3690" s="189">
        <f t="shared" si="120"/>
        <v>24862.986253439994</v>
      </c>
      <c r="AM3690" s="189">
        <f t="shared" si="120"/>
        <v>4766.4626774400003</v>
      </c>
      <c r="AN3690" s="189">
        <f t="shared" si="120"/>
        <v>0</v>
      </c>
      <c r="AO3690" s="189">
        <f t="shared" si="120"/>
        <v>402.01920000000007</v>
      </c>
      <c r="AP3690" s="189">
        <f t="shared" si="120"/>
        <v>0</v>
      </c>
      <c r="AQ3690" s="189">
        <f t="shared" si="120"/>
        <v>0</v>
      </c>
      <c r="AR3690" s="189">
        <f t="shared" si="120"/>
        <v>0</v>
      </c>
      <c r="AS3690" s="189">
        <f t="shared" si="120"/>
        <v>0</v>
      </c>
      <c r="AT3690" s="189">
        <f t="shared" si="120"/>
        <v>0</v>
      </c>
      <c r="AU3690" s="189">
        <f t="shared" si="120"/>
        <v>0</v>
      </c>
      <c r="AV3690" s="189">
        <f t="shared" si="120"/>
        <v>0</v>
      </c>
      <c r="AW3690" s="189">
        <f t="shared" si="120"/>
        <v>143.99089200000003</v>
      </c>
      <c r="AX3690" s="191">
        <f>SUM(Y3690:AW3690)</f>
        <v>414680.17604112002</v>
      </c>
      <c r="AY3690" s="187">
        <f t="shared" si="117"/>
        <v>0</v>
      </c>
    </row>
    <row r="3691" spans="7:51" s="187" customFormat="1" ht="15.75">
      <c r="G3691" s="186"/>
      <c r="H3691" s="186"/>
      <c r="J3691" s="186"/>
      <c r="K3691" s="186"/>
      <c r="L3691" s="186"/>
      <c r="M3691" s="186"/>
      <c r="N3691" s="186"/>
      <c r="O3691" s="186"/>
      <c r="P3691" s="186"/>
      <c r="Q3691" s="186"/>
      <c r="R3691" s="186"/>
      <c r="S3691" s="186"/>
      <c r="T3691" s="186"/>
      <c r="U3691" s="186"/>
      <c r="V3691" s="186"/>
      <c r="W3691" s="198" t="s">
        <v>3717</v>
      </c>
      <c r="X3691" s="188">
        <f>SUMIFS($AF$7:$AF$3675,$H$7:$H$3675,$W3691)</f>
        <v>63012.042720000019</v>
      </c>
      <c r="Y3691" s="189">
        <f>SUMIFS($AF$7:$AF$3675,$H$7:$H$3675,$W3691,$Z$7:$Z$3675,Y$3680)</f>
        <v>39712.319496000011</v>
      </c>
      <c r="Z3691" s="189">
        <f t="shared" si="120"/>
        <v>2717.5685759999997</v>
      </c>
      <c r="AA3691" s="189">
        <f t="shared" si="120"/>
        <v>12203.211599999999</v>
      </c>
      <c r="AB3691" s="189">
        <f t="shared" si="120"/>
        <v>617.72889600000008</v>
      </c>
      <c r="AC3691" s="189">
        <f t="shared" si="120"/>
        <v>7.5327840000000013</v>
      </c>
      <c r="AD3691" s="189">
        <f t="shared" si="120"/>
        <v>0</v>
      </c>
      <c r="AE3691" s="189">
        <f t="shared" si="120"/>
        <v>1263.2032080000001</v>
      </c>
      <c r="AF3691" s="189">
        <f t="shared" si="120"/>
        <v>0</v>
      </c>
      <c r="AG3691" s="189">
        <f t="shared" si="120"/>
        <v>0.64972800000000008</v>
      </c>
      <c r="AH3691" s="189">
        <f t="shared" si="120"/>
        <v>0</v>
      </c>
      <c r="AI3691" s="189">
        <f t="shared" si="120"/>
        <v>0</v>
      </c>
      <c r="AJ3691" s="189">
        <f t="shared" si="120"/>
        <v>0</v>
      </c>
      <c r="AK3691" s="189">
        <f t="shared" si="120"/>
        <v>562.68475200000012</v>
      </c>
      <c r="AL3691" s="189">
        <f t="shared" si="120"/>
        <v>0</v>
      </c>
      <c r="AM3691" s="189">
        <f t="shared" si="120"/>
        <v>0</v>
      </c>
      <c r="AN3691" s="189">
        <f t="shared" si="120"/>
        <v>0</v>
      </c>
      <c r="AO3691" s="189">
        <f t="shared" si="120"/>
        <v>0</v>
      </c>
      <c r="AP3691" s="189">
        <f t="shared" si="120"/>
        <v>0</v>
      </c>
      <c r="AQ3691" s="189">
        <f t="shared" si="120"/>
        <v>0</v>
      </c>
      <c r="AR3691" s="189">
        <f t="shared" si="120"/>
        <v>0</v>
      </c>
      <c r="AS3691" s="189">
        <f t="shared" si="120"/>
        <v>0</v>
      </c>
      <c r="AT3691" s="189">
        <f t="shared" si="120"/>
        <v>0</v>
      </c>
      <c r="AU3691" s="189">
        <f t="shared" si="120"/>
        <v>0</v>
      </c>
      <c r="AV3691" s="189">
        <f t="shared" si="120"/>
        <v>0</v>
      </c>
      <c r="AW3691" s="189">
        <f t="shared" si="120"/>
        <v>5927.1436800000001</v>
      </c>
      <c r="AX3691" s="191">
        <f>SUM(Y3691:AW3691)</f>
        <v>63012.042720000012</v>
      </c>
      <c r="AY3691" s="187">
        <f t="shared" si="117"/>
        <v>0</v>
      </c>
    </row>
    <row r="3692" spans="7:51" s="187" customFormat="1" ht="16.5" thickBot="1">
      <c r="G3692" s="186"/>
      <c r="H3692" s="186"/>
      <c r="J3692" s="186"/>
      <c r="K3692" s="186"/>
      <c r="L3692" s="186"/>
      <c r="M3692" s="186"/>
      <c r="N3692" s="186"/>
      <c r="O3692" s="186"/>
      <c r="P3692" s="186"/>
      <c r="Q3692" s="186"/>
      <c r="R3692" s="186"/>
      <c r="S3692" s="186"/>
      <c r="T3692" s="186"/>
      <c r="U3692" s="186"/>
      <c r="V3692" s="186"/>
      <c r="W3692" s="198" t="s">
        <v>3715</v>
      </c>
      <c r="X3692" s="188">
        <f>SUMIFS($AF$7:$AF$3675,$H$7:$H$3675,$W3692)</f>
        <v>100277.27759923199</v>
      </c>
      <c r="Y3692" s="189">
        <f>SUMIFS($AF$7:$AF$3675,$H$7:$H$3675,$W3692,$Z$7:$Z$3675,Y$3680)</f>
        <v>1270.9136520000002</v>
      </c>
      <c r="Z3692" s="189">
        <f t="shared" si="120"/>
        <v>29210.12016480001</v>
      </c>
      <c r="AA3692" s="189">
        <f t="shared" si="120"/>
        <v>7971.7590789119995</v>
      </c>
      <c r="AB3692" s="189">
        <f t="shared" si="120"/>
        <v>639.19672128000002</v>
      </c>
      <c r="AC3692" s="189">
        <f t="shared" si="120"/>
        <v>4123.4092113600009</v>
      </c>
      <c r="AD3692" s="189">
        <f t="shared" si="120"/>
        <v>23792.474908799999</v>
      </c>
      <c r="AE3692" s="189">
        <f t="shared" si="120"/>
        <v>1443.5270928</v>
      </c>
      <c r="AF3692" s="189">
        <f t="shared" si="120"/>
        <v>653.24262240000007</v>
      </c>
      <c r="AG3692" s="189">
        <f t="shared" si="120"/>
        <v>105.31684799999999</v>
      </c>
      <c r="AH3692" s="189">
        <f t="shared" si="120"/>
        <v>0</v>
      </c>
      <c r="AI3692" s="189">
        <f t="shared" si="120"/>
        <v>2641.418424</v>
      </c>
      <c r="AJ3692" s="189">
        <f t="shared" si="120"/>
        <v>7251.5939040000012</v>
      </c>
      <c r="AK3692" s="189">
        <f t="shared" si="120"/>
        <v>7752.4773408000001</v>
      </c>
      <c r="AL3692" s="189">
        <f t="shared" si="120"/>
        <v>2165.3935804800003</v>
      </c>
      <c r="AM3692" s="189">
        <f t="shared" si="120"/>
        <v>138.62515392</v>
      </c>
      <c r="AN3692" s="189">
        <f t="shared" si="120"/>
        <v>16.141680000000001</v>
      </c>
      <c r="AO3692" s="189">
        <f t="shared" si="120"/>
        <v>0</v>
      </c>
      <c r="AP3692" s="189">
        <f t="shared" si="120"/>
        <v>0</v>
      </c>
      <c r="AQ3692" s="189">
        <f t="shared" si="120"/>
        <v>4005.8167680000001</v>
      </c>
      <c r="AR3692" s="189">
        <f t="shared" si="120"/>
        <v>0</v>
      </c>
      <c r="AS3692" s="189">
        <f t="shared" si="120"/>
        <v>115.44691968000002</v>
      </c>
      <c r="AT3692" s="189">
        <f t="shared" si="120"/>
        <v>4441.8553200000006</v>
      </c>
      <c r="AU3692" s="189">
        <f t="shared" si="120"/>
        <v>1404.3261599999998</v>
      </c>
      <c r="AV3692" s="189">
        <f t="shared" si="120"/>
        <v>0</v>
      </c>
      <c r="AW3692" s="189">
        <f t="shared" si="120"/>
        <v>1134.2220480000001</v>
      </c>
      <c r="AX3692" s="192">
        <f>SUM(Y3692:AW3692)</f>
        <v>100277.27759923201</v>
      </c>
      <c r="AY3692" s="187">
        <f t="shared" si="117"/>
        <v>0</v>
      </c>
    </row>
    <row r="3693" spans="7:51" s="187" customFormat="1" ht="16.5" thickBot="1">
      <c r="G3693" s="186"/>
      <c r="H3693" s="186"/>
      <c r="J3693" s="186"/>
      <c r="K3693" s="186"/>
      <c r="L3693" s="186"/>
      <c r="M3693" s="186"/>
      <c r="N3693" s="186"/>
      <c r="O3693" s="186"/>
      <c r="P3693" s="186"/>
      <c r="Q3693" s="186"/>
      <c r="R3693" s="186"/>
      <c r="S3693" s="186"/>
      <c r="T3693" s="186"/>
      <c r="U3693" s="186"/>
      <c r="V3693" s="186"/>
      <c r="W3693" s="193"/>
      <c r="X3693" s="183">
        <f>SUM(X3688:X3692)</f>
        <v>930176.53641907196</v>
      </c>
      <c r="Y3693" s="194">
        <f>SUM(Y3688:Y3692)</f>
        <v>51422.950980000009</v>
      </c>
      <c r="Z3693" s="195">
        <f t="shared" ref="Z3693:AX3693" si="122">SUM(Z3688:Z3692)</f>
        <v>81787.709880000009</v>
      </c>
      <c r="AA3693" s="195">
        <f t="shared" si="122"/>
        <v>38099.621668031999</v>
      </c>
      <c r="AB3693" s="195">
        <f t="shared" si="122"/>
        <v>155525.11441343997</v>
      </c>
      <c r="AC3693" s="195">
        <f t="shared" si="122"/>
        <v>41186.870897759996</v>
      </c>
      <c r="AD3693" s="195">
        <f t="shared" si="122"/>
        <v>37353.200578559998</v>
      </c>
      <c r="AE3693" s="195">
        <f t="shared" si="122"/>
        <v>46935.69997680001</v>
      </c>
      <c r="AF3693" s="195">
        <v>32.283360000000002</v>
      </c>
      <c r="AG3693" s="195">
        <v>0</v>
      </c>
      <c r="AH3693" s="195">
        <f t="shared" si="122"/>
        <v>14976.210096000008</v>
      </c>
      <c r="AI3693" s="195">
        <f t="shared" si="122"/>
        <v>21923.5861224</v>
      </c>
      <c r="AJ3693" s="195">
        <f t="shared" si="122"/>
        <v>63515.27736</v>
      </c>
      <c r="AK3693" s="195">
        <f t="shared" si="122"/>
        <v>33319.789862399994</v>
      </c>
      <c r="AL3693" s="195">
        <f t="shared" si="122"/>
        <v>29482.187267519992</v>
      </c>
      <c r="AM3693" s="195">
        <f t="shared" si="122"/>
        <v>10242.978975360002</v>
      </c>
      <c r="AN3693" s="195">
        <f t="shared" si="122"/>
        <v>13257.161784000002</v>
      </c>
      <c r="AO3693" s="195">
        <f t="shared" si="122"/>
        <v>32113.829721599996</v>
      </c>
      <c r="AP3693" s="195">
        <f t="shared" si="122"/>
        <v>26180.37961919999</v>
      </c>
      <c r="AQ3693" s="195">
        <f t="shared" si="122"/>
        <v>13951.262145600003</v>
      </c>
      <c r="AR3693" s="195">
        <f t="shared" si="122"/>
        <v>10471.909824</v>
      </c>
      <c r="AS3693" s="195">
        <f t="shared" si="122"/>
        <v>12480.541905600003</v>
      </c>
      <c r="AT3693" s="195">
        <f t="shared" si="122"/>
        <v>7781.2399872000005</v>
      </c>
      <c r="AU3693" s="195">
        <f t="shared" si="122"/>
        <v>41535.810162719987</v>
      </c>
      <c r="AV3693" s="195">
        <f t="shared" si="122"/>
        <v>1284.65885088</v>
      </c>
      <c r="AW3693" s="195">
        <f t="shared" si="122"/>
        <v>32009.665125600004</v>
      </c>
      <c r="AX3693" s="196">
        <f t="shared" si="122"/>
        <v>930176.53641907196</v>
      </c>
      <c r="AY3693" s="187">
        <f t="shared" si="117"/>
        <v>0</v>
      </c>
    </row>
    <row r="3694" spans="7:51" s="181" customFormat="1" ht="16.5" thickBot="1">
      <c r="G3694" s="182"/>
      <c r="H3694" s="182"/>
      <c r="J3694" s="182"/>
      <c r="K3694" s="182"/>
      <c r="L3694" s="182"/>
      <c r="M3694" s="182"/>
      <c r="N3694" s="182"/>
      <c r="O3694" s="182"/>
      <c r="P3694" s="182"/>
      <c r="Q3694" s="182"/>
      <c r="R3694" s="182"/>
      <c r="S3694" s="182"/>
      <c r="T3694" s="182"/>
      <c r="U3694" s="182"/>
      <c r="V3694" s="182"/>
      <c r="W3694" s="183" t="s">
        <v>6378</v>
      </c>
      <c r="X3694" s="183" t="s">
        <v>6369</v>
      </c>
      <c r="Y3694" s="229">
        <v>2019</v>
      </c>
      <c r="Z3694" s="229">
        <v>2020</v>
      </c>
      <c r="AA3694" s="229">
        <v>2021</v>
      </c>
      <c r="AB3694" s="229">
        <v>2022</v>
      </c>
      <c r="AC3694" s="229">
        <v>2023</v>
      </c>
      <c r="AD3694" s="229">
        <v>2024</v>
      </c>
      <c r="AE3694" s="229">
        <v>2025</v>
      </c>
      <c r="AF3694" s="229">
        <v>2026</v>
      </c>
      <c r="AG3694" s="229">
        <v>2027</v>
      </c>
      <c r="AH3694" s="229">
        <v>2028</v>
      </c>
      <c r="AI3694" s="229">
        <v>2029</v>
      </c>
      <c r="AJ3694" s="229">
        <v>2030</v>
      </c>
      <c r="AK3694" s="229">
        <v>2031</v>
      </c>
      <c r="AL3694" s="229">
        <v>2032</v>
      </c>
      <c r="AM3694" s="229">
        <v>2033</v>
      </c>
      <c r="AN3694" s="229">
        <v>2034</v>
      </c>
      <c r="AO3694" s="229">
        <v>2035</v>
      </c>
      <c r="AP3694" s="229">
        <v>2036</v>
      </c>
      <c r="AQ3694" s="229">
        <v>2037</v>
      </c>
      <c r="AR3694" s="229">
        <v>2038</v>
      </c>
      <c r="AS3694" s="229">
        <v>2039</v>
      </c>
      <c r="AT3694" s="229">
        <v>2040</v>
      </c>
      <c r="AU3694" s="229">
        <v>2041</v>
      </c>
      <c r="AV3694" s="229">
        <v>2042</v>
      </c>
      <c r="AW3694" s="229">
        <v>2043</v>
      </c>
      <c r="AX3694" s="185"/>
    </row>
    <row r="3695" spans="7:51" s="187" customFormat="1" ht="15.75">
      <c r="G3695" s="186"/>
      <c r="H3695" s="186"/>
      <c r="J3695" s="186"/>
      <c r="K3695" s="186"/>
      <c r="L3695" s="186"/>
      <c r="M3695" s="186"/>
      <c r="N3695" s="186"/>
      <c r="O3695" s="186"/>
      <c r="P3695" s="186"/>
      <c r="Q3695" s="186"/>
      <c r="R3695" s="186"/>
      <c r="S3695" s="186"/>
      <c r="T3695" s="186"/>
      <c r="U3695" s="186"/>
      <c r="V3695" s="186"/>
      <c r="W3695" s="197" t="s">
        <v>3714</v>
      </c>
      <c r="X3695" s="188">
        <f>SUMIFS($AG$7:$AG$3675,$H$7:$H$3675,$W3695)</f>
        <v>4788.9092160000018</v>
      </c>
      <c r="Y3695" s="233">
        <f>SUMIFS($AG$7:$AG$3675,$H$7:$H$3675,$W3695,$Z$7:$Z$3675,Y$3680)</f>
        <v>728.7012719999999</v>
      </c>
      <c r="Z3695" s="234">
        <f t="shared" ref="Z3695:AW3699" si="123">SUMIFS($AG$7:$AG$3675,$H$7:$H$3675,$W3695,$Z$7:$Z$3675,Z$3680)</f>
        <v>0</v>
      </c>
      <c r="AA3695" s="234">
        <f t="shared" si="123"/>
        <v>0</v>
      </c>
      <c r="AB3695" s="234">
        <f t="shared" si="123"/>
        <v>0</v>
      </c>
      <c r="AC3695" s="234">
        <f t="shared" si="123"/>
        <v>0</v>
      </c>
      <c r="AD3695" s="234">
        <f t="shared" si="123"/>
        <v>0</v>
      </c>
      <c r="AE3695" s="234">
        <f t="shared" si="123"/>
        <v>26.282879999999999</v>
      </c>
      <c r="AF3695" s="234">
        <f t="shared" si="123"/>
        <v>0</v>
      </c>
      <c r="AG3695" s="234">
        <f t="shared" si="123"/>
        <v>42.490656000000008</v>
      </c>
      <c r="AH3695" s="234">
        <f t="shared" si="123"/>
        <v>0</v>
      </c>
      <c r="AI3695" s="234">
        <f t="shared" si="123"/>
        <v>0</v>
      </c>
      <c r="AJ3695" s="234">
        <f t="shared" si="123"/>
        <v>1754.8792560000002</v>
      </c>
      <c r="AK3695" s="234">
        <f t="shared" si="123"/>
        <v>2099.3955839999999</v>
      </c>
      <c r="AL3695" s="234">
        <f t="shared" si="123"/>
        <v>0</v>
      </c>
      <c r="AM3695" s="234">
        <f t="shared" si="123"/>
        <v>0</v>
      </c>
      <c r="AN3695" s="234">
        <f t="shared" si="123"/>
        <v>0</v>
      </c>
      <c r="AO3695" s="234">
        <f t="shared" si="123"/>
        <v>0</v>
      </c>
      <c r="AP3695" s="234">
        <f t="shared" si="123"/>
        <v>0</v>
      </c>
      <c r="AQ3695" s="234">
        <f t="shared" si="123"/>
        <v>0</v>
      </c>
      <c r="AR3695" s="234">
        <f t="shared" si="123"/>
        <v>0</v>
      </c>
      <c r="AS3695" s="234">
        <f t="shared" si="123"/>
        <v>0</v>
      </c>
      <c r="AT3695" s="234">
        <f t="shared" si="123"/>
        <v>0</v>
      </c>
      <c r="AU3695" s="234">
        <f t="shared" si="123"/>
        <v>0</v>
      </c>
      <c r="AV3695" s="234">
        <f t="shared" si="123"/>
        <v>137.15956800000001</v>
      </c>
      <c r="AW3695" s="235">
        <f t="shared" si="123"/>
        <v>0</v>
      </c>
      <c r="AX3695" s="230">
        <f>SUM(Y3695:AW3695)</f>
        <v>4788.909216</v>
      </c>
      <c r="AY3695" s="187">
        <f t="shared" si="117"/>
        <v>0</v>
      </c>
    </row>
    <row r="3696" spans="7:51" s="187" customFormat="1" ht="15.75">
      <c r="G3696" s="186"/>
      <c r="H3696" s="186"/>
      <c r="J3696" s="186"/>
      <c r="K3696" s="186"/>
      <c r="L3696" s="186"/>
      <c r="M3696" s="186"/>
      <c r="N3696" s="186"/>
      <c r="O3696" s="186"/>
      <c r="P3696" s="186"/>
      <c r="Q3696" s="186"/>
      <c r="R3696" s="186"/>
      <c r="S3696" s="186"/>
      <c r="T3696" s="186"/>
      <c r="U3696" s="186"/>
      <c r="V3696" s="186"/>
      <c r="W3696" s="198" t="s">
        <v>3716</v>
      </c>
      <c r="X3696" s="188">
        <f>SUMIFS($AG$7:$AG$3675,$H$7:$H$3675,$W3696)</f>
        <v>21242.051906400007</v>
      </c>
      <c r="Y3696" s="236">
        <f>SUMIFS($AG$7:$AG$3675,$H$7:$H$3675,$W3696,$Z$7:$Z$3675,Y$3680)</f>
        <v>107.75980799999999</v>
      </c>
      <c r="Z3696" s="189">
        <f t="shared" ref="Z3696:AS3696" si="124">SUMIFS($AG$7:$AG$3675,$H$7:$H$3675,$W3696,$Z$7:$Z$3675,Z$3680)</f>
        <v>0</v>
      </c>
      <c r="AA3696" s="189">
        <f t="shared" si="124"/>
        <v>0</v>
      </c>
      <c r="AB3696" s="189">
        <f t="shared" si="124"/>
        <v>27.276911999999999</v>
      </c>
      <c r="AC3696" s="189">
        <f t="shared" si="124"/>
        <v>344.17515599999996</v>
      </c>
      <c r="AD3696" s="189">
        <f t="shared" si="124"/>
        <v>231.39885599999999</v>
      </c>
      <c r="AE3696" s="189">
        <f t="shared" si="124"/>
        <v>18.448560000000004</v>
      </c>
      <c r="AF3696" s="189">
        <f t="shared" si="124"/>
        <v>376.39695599999993</v>
      </c>
      <c r="AG3696" s="189">
        <f t="shared" si="124"/>
        <v>0</v>
      </c>
      <c r="AH3696" s="189">
        <f t="shared" si="124"/>
        <v>0</v>
      </c>
      <c r="AI3696" s="189">
        <f t="shared" si="124"/>
        <v>786.74263200000007</v>
      </c>
      <c r="AJ3696" s="189">
        <f t="shared" si="124"/>
        <v>0</v>
      </c>
      <c r="AK3696" s="189">
        <f t="shared" si="124"/>
        <v>220.30444800000004</v>
      </c>
      <c r="AL3696" s="189">
        <f t="shared" si="124"/>
        <v>0</v>
      </c>
      <c r="AM3696" s="189">
        <f t="shared" si="124"/>
        <v>518.44665599999996</v>
      </c>
      <c r="AN3696" s="189">
        <f t="shared" si="124"/>
        <v>84.526416000000012</v>
      </c>
      <c r="AO3696" s="189">
        <f t="shared" si="124"/>
        <v>279.80231760000004</v>
      </c>
      <c r="AP3696" s="189">
        <f t="shared" si="124"/>
        <v>5607.7675056000016</v>
      </c>
      <c r="AQ3696" s="189">
        <f t="shared" si="124"/>
        <v>0</v>
      </c>
      <c r="AR3696" s="189">
        <f t="shared" si="124"/>
        <v>1495.335816</v>
      </c>
      <c r="AS3696" s="189">
        <f t="shared" si="124"/>
        <v>2086.7161161600002</v>
      </c>
      <c r="AT3696" s="189">
        <f t="shared" si="123"/>
        <v>975.03082560000007</v>
      </c>
      <c r="AU3696" s="189">
        <f t="shared" si="123"/>
        <v>5357.058819840001</v>
      </c>
      <c r="AV3696" s="189">
        <f t="shared" si="123"/>
        <v>0</v>
      </c>
      <c r="AW3696" s="237">
        <f t="shared" si="123"/>
        <v>2724.8641056000001</v>
      </c>
      <c r="AX3696" s="231">
        <f>SUM(Y3696:AW3696)</f>
        <v>21242.051906400007</v>
      </c>
      <c r="AY3696" s="187">
        <f t="shared" si="117"/>
        <v>0</v>
      </c>
    </row>
    <row r="3697" spans="7:51" s="187" customFormat="1" ht="15.75">
      <c r="G3697" s="186"/>
      <c r="H3697" s="186"/>
      <c r="J3697" s="186"/>
      <c r="K3697" s="186"/>
      <c r="L3697" s="186"/>
      <c r="M3697" s="186"/>
      <c r="N3697" s="186"/>
      <c r="O3697" s="186"/>
      <c r="P3697" s="186"/>
      <c r="Q3697" s="186"/>
      <c r="R3697" s="186"/>
      <c r="S3697" s="186"/>
      <c r="T3697" s="186"/>
      <c r="U3697" s="186"/>
      <c r="V3697" s="186"/>
      <c r="W3697" s="198" t="s">
        <v>3718</v>
      </c>
      <c r="X3697" s="188">
        <f>SUMIFS($AG$7:$AG$3675,$H$7:$H$3675,$W3697)</f>
        <v>7704.2702879999997</v>
      </c>
      <c r="Y3697" s="236">
        <f>SUMIFS($AG$7:$AG$3675,$H$7:$H$3675,$W3697,$Z$7:$Z$3675,Y$3680)</f>
        <v>0</v>
      </c>
      <c r="Z3697" s="189">
        <f t="shared" si="123"/>
        <v>187.89732000000001</v>
      </c>
      <c r="AA3697" s="189">
        <f t="shared" si="123"/>
        <v>54.469583999999998</v>
      </c>
      <c r="AB3697" s="189">
        <f t="shared" si="123"/>
        <v>210.86956799999999</v>
      </c>
      <c r="AC3697" s="189">
        <f t="shared" si="123"/>
        <v>147.94228799999999</v>
      </c>
      <c r="AD3697" s="189">
        <f t="shared" si="123"/>
        <v>753.44256000000019</v>
      </c>
      <c r="AE3697" s="189">
        <f t="shared" si="123"/>
        <v>587.4560640000002</v>
      </c>
      <c r="AF3697" s="189">
        <f t="shared" si="123"/>
        <v>511.79169599999994</v>
      </c>
      <c r="AG3697" s="189">
        <f t="shared" si="123"/>
        <v>391.80023999999992</v>
      </c>
      <c r="AH3697" s="189">
        <f t="shared" si="123"/>
        <v>4021.2553679999996</v>
      </c>
      <c r="AI3697" s="189">
        <f t="shared" si="123"/>
        <v>0</v>
      </c>
      <c r="AJ3697" s="189">
        <f t="shared" si="123"/>
        <v>29.652479999999997</v>
      </c>
      <c r="AK3697" s="189">
        <f t="shared" si="123"/>
        <v>0</v>
      </c>
      <c r="AL3697" s="189">
        <f t="shared" si="123"/>
        <v>307.72872000000001</v>
      </c>
      <c r="AM3697" s="189">
        <f t="shared" si="123"/>
        <v>483.72292800000002</v>
      </c>
      <c r="AN3697" s="189">
        <f t="shared" si="123"/>
        <v>0</v>
      </c>
      <c r="AO3697" s="189">
        <f t="shared" si="123"/>
        <v>0</v>
      </c>
      <c r="AP3697" s="189">
        <f t="shared" si="123"/>
        <v>0</v>
      </c>
      <c r="AQ3697" s="189">
        <f t="shared" si="123"/>
        <v>0</v>
      </c>
      <c r="AR3697" s="189">
        <f t="shared" si="123"/>
        <v>0</v>
      </c>
      <c r="AS3697" s="189">
        <f t="shared" si="123"/>
        <v>0</v>
      </c>
      <c r="AT3697" s="189">
        <f t="shared" si="123"/>
        <v>0</v>
      </c>
      <c r="AU3697" s="189">
        <f t="shared" si="123"/>
        <v>0</v>
      </c>
      <c r="AV3697" s="189">
        <f t="shared" si="123"/>
        <v>0</v>
      </c>
      <c r="AW3697" s="237">
        <f t="shared" si="123"/>
        <v>16.241472000000002</v>
      </c>
      <c r="AX3697" s="231">
        <f>SUM(Y3697:AW3697)</f>
        <v>7704.2702879999997</v>
      </c>
      <c r="AY3697" s="187">
        <f t="shared" si="117"/>
        <v>0</v>
      </c>
    </row>
    <row r="3698" spans="7:51" s="187" customFormat="1" ht="15.75">
      <c r="G3698" s="186"/>
      <c r="H3698" s="186"/>
      <c r="J3698" s="186"/>
      <c r="K3698" s="186"/>
      <c r="L3698" s="186"/>
      <c r="M3698" s="186"/>
      <c r="N3698" s="186"/>
      <c r="O3698" s="186"/>
      <c r="P3698" s="186"/>
      <c r="Q3698" s="186"/>
      <c r="R3698" s="186"/>
      <c r="S3698" s="186"/>
      <c r="T3698" s="186"/>
      <c r="U3698" s="186"/>
      <c r="V3698" s="186"/>
      <c r="W3698" s="198" t="s">
        <v>3717</v>
      </c>
      <c r="X3698" s="188">
        <f>SUMIFS($AG$7:$AG$3675,$H$7:$H$3675,$W3698)</f>
        <v>6499.2146450399987</v>
      </c>
      <c r="Y3698" s="236">
        <f>SUMIFS($AG$7:$AG$3675,$H$7:$H$3675,$W3698,$Z$7:$Z$3675,Y$3680)</f>
        <v>3588.9778079999996</v>
      </c>
      <c r="Z3698" s="189">
        <f t="shared" si="123"/>
        <v>1058.441904</v>
      </c>
      <c r="AA3698" s="189">
        <f t="shared" si="123"/>
        <v>1391.7795839999999</v>
      </c>
      <c r="AB3698" s="189">
        <f t="shared" si="123"/>
        <v>94.719456000000008</v>
      </c>
      <c r="AC3698" s="189">
        <f t="shared" si="123"/>
        <v>0</v>
      </c>
      <c r="AD3698" s="189">
        <f t="shared" si="123"/>
        <v>0</v>
      </c>
      <c r="AE3698" s="189">
        <f t="shared" si="123"/>
        <v>192.72427199999998</v>
      </c>
      <c r="AF3698" s="189">
        <f t="shared" si="123"/>
        <v>0</v>
      </c>
      <c r="AG3698" s="189">
        <f t="shared" si="123"/>
        <v>0</v>
      </c>
      <c r="AH3698" s="189">
        <f t="shared" si="123"/>
        <v>0</v>
      </c>
      <c r="AI3698" s="189">
        <f t="shared" si="123"/>
        <v>0</v>
      </c>
      <c r="AJ3698" s="189">
        <f t="shared" si="123"/>
        <v>0</v>
      </c>
      <c r="AK3698" s="189">
        <f t="shared" si="123"/>
        <v>46.433088000000005</v>
      </c>
      <c r="AL3698" s="189">
        <f t="shared" si="123"/>
        <v>0</v>
      </c>
      <c r="AM3698" s="189">
        <f t="shared" si="123"/>
        <v>0</v>
      </c>
      <c r="AN3698" s="189">
        <f t="shared" si="123"/>
        <v>0</v>
      </c>
      <c r="AO3698" s="189">
        <f t="shared" si="123"/>
        <v>0</v>
      </c>
      <c r="AP3698" s="189">
        <f t="shared" si="123"/>
        <v>0</v>
      </c>
      <c r="AQ3698" s="189">
        <f t="shared" si="123"/>
        <v>0</v>
      </c>
      <c r="AR3698" s="189">
        <f t="shared" si="123"/>
        <v>0</v>
      </c>
      <c r="AS3698" s="189">
        <f t="shared" si="123"/>
        <v>0</v>
      </c>
      <c r="AT3698" s="189">
        <f t="shared" si="123"/>
        <v>0</v>
      </c>
      <c r="AU3698" s="189">
        <f t="shared" si="123"/>
        <v>0</v>
      </c>
      <c r="AV3698" s="189">
        <f t="shared" si="123"/>
        <v>0</v>
      </c>
      <c r="AW3698" s="237">
        <f t="shared" si="123"/>
        <v>126.13853304</v>
      </c>
      <c r="AX3698" s="231">
        <f>SUM(Y3698:AW3698)</f>
        <v>6499.2146450399996</v>
      </c>
      <c r="AY3698" s="187">
        <f t="shared" si="117"/>
        <v>0</v>
      </c>
    </row>
    <row r="3699" spans="7:51" s="187" customFormat="1" ht="16.5" thickBot="1">
      <c r="G3699" s="186"/>
      <c r="H3699" s="186"/>
      <c r="J3699" s="186"/>
      <c r="K3699" s="186"/>
      <c r="L3699" s="186"/>
      <c r="M3699" s="186"/>
      <c r="N3699" s="186"/>
      <c r="O3699" s="186"/>
      <c r="P3699" s="186"/>
      <c r="Q3699" s="186"/>
      <c r="R3699" s="186"/>
      <c r="S3699" s="186"/>
      <c r="T3699" s="186"/>
      <c r="U3699" s="186"/>
      <c r="V3699" s="186"/>
      <c r="W3699" s="198" t="s">
        <v>3715</v>
      </c>
      <c r="X3699" s="188">
        <f>SUMIFS($AG$7:$AG$3675,$H$7:$H$3675,$W3699)</f>
        <v>7269.7099082400009</v>
      </c>
      <c r="Y3699" s="238">
        <f>SUMIFS($AG$7:$AG$3675,$H$7:$H$3675,$W3699,$Z$7:$Z$3675,Y$3680)</f>
        <v>303.27672024000003</v>
      </c>
      <c r="Z3699" s="239">
        <f t="shared" si="123"/>
        <v>4061.1834432000005</v>
      </c>
      <c r="AA3699" s="239">
        <f t="shared" si="123"/>
        <v>3.3359040000000002</v>
      </c>
      <c r="AB3699" s="239">
        <f t="shared" si="123"/>
        <v>82.892160000000004</v>
      </c>
      <c r="AC3699" s="239">
        <f t="shared" si="123"/>
        <v>0</v>
      </c>
      <c r="AD3699" s="239">
        <f t="shared" si="123"/>
        <v>910.38168000000007</v>
      </c>
      <c r="AE3699" s="239">
        <f t="shared" si="123"/>
        <v>31.766904</v>
      </c>
      <c r="AF3699" s="239">
        <f t="shared" si="123"/>
        <v>0</v>
      </c>
      <c r="AG3699" s="239">
        <f t="shared" si="123"/>
        <v>0</v>
      </c>
      <c r="AH3699" s="239">
        <f t="shared" si="123"/>
        <v>0</v>
      </c>
      <c r="AI3699" s="239">
        <f t="shared" si="123"/>
        <v>912.9299400000001</v>
      </c>
      <c r="AJ3699" s="239">
        <f t="shared" si="123"/>
        <v>0</v>
      </c>
      <c r="AK3699" s="239">
        <f t="shared" si="123"/>
        <v>498.83726879999995</v>
      </c>
      <c r="AL3699" s="239">
        <f t="shared" si="123"/>
        <v>12.130560000000001</v>
      </c>
      <c r="AM3699" s="239">
        <f t="shared" si="123"/>
        <v>1.145664</v>
      </c>
      <c r="AN3699" s="239">
        <f t="shared" si="123"/>
        <v>0</v>
      </c>
      <c r="AO3699" s="239">
        <f t="shared" si="123"/>
        <v>0</v>
      </c>
      <c r="AP3699" s="239">
        <f t="shared" si="123"/>
        <v>0</v>
      </c>
      <c r="AQ3699" s="239">
        <f t="shared" si="123"/>
        <v>0</v>
      </c>
      <c r="AR3699" s="239">
        <f t="shared" si="123"/>
        <v>0</v>
      </c>
      <c r="AS3699" s="239">
        <f t="shared" si="123"/>
        <v>0</v>
      </c>
      <c r="AT3699" s="239">
        <f t="shared" si="123"/>
        <v>0</v>
      </c>
      <c r="AU3699" s="239">
        <f t="shared" si="123"/>
        <v>0</v>
      </c>
      <c r="AV3699" s="239">
        <f t="shared" si="123"/>
        <v>0</v>
      </c>
      <c r="AW3699" s="240">
        <f t="shared" si="123"/>
        <v>451.82966400000004</v>
      </c>
      <c r="AX3699" s="232">
        <f>SUM(Y3699:AW3699)</f>
        <v>7269.70990824</v>
      </c>
      <c r="AY3699" s="187">
        <f t="shared" si="117"/>
        <v>0</v>
      </c>
    </row>
    <row r="3700" spans="7:51" s="187" customFormat="1" ht="16.5" thickBot="1">
      <c r="G3700" s="186"/>
      <c r="H3700" s="186"/>
      <c r="J3700" s="186"/>
      <c r="K3700" s="186"/>
      <c r="L3700" s="186"/>
      <c r="M3700" s="186"/>
      <c r="N3700" s="186"/>
      <c r="O3700" s="186"/>
      <c r="P3700" s="186"/>
      <c r="Q3700" s="186"/>
      <c r="R3700" s="186"/>
      <c r="S3700" s="186"/>
      <c r="T3700" s="186"/>
      <c r="U3700" s="186"/>
      <c r="V3700" s="186"/>
      <c r="W3700" s="193"/>
      <c r="X3700" s="183">
        <f>SUM(X3695:X3699)</f>
        <v>47504.155963680008</v>
      </c>
      <c r="Y3700" s="194">
        <f>SUM(Y3695:Y3699)</f>
        <v>4728.7156082399997</v>
      </c>
      <c r="Z3700" s="195">
        <f t="shared" ref="Z3700:AW3700" si="125">SUM(Z3695:Z3699)</f>
        <v>5307.5226672000008</v>
      </c>
      <c r="AA3700" s="195">
        <f t="shared" si="125"/>
        <v>1449.5850719999999</v>
      </c>
      <c r="AB3700" s="195">
        <f t="shared" si="125"/>
        <v>415.75809600000002</v>
      </c>
      <c r="AC3700" s="195">
        <f t="shared" si="125"/>
        <v>492.11744399999998</v>
      </c>
      <c r="AD3700" s="195">
        <f t="shared" si="125"/>
        <v>1895.2230960000002</v>
      </c>
      <c r="AE3700" s="195">
        <f t="shared" si="125"/>
        <v>856.6786800000001</v>
      </c>
      <c r="AF3700" s="195">
        <v>12.832128000000003</v>
      </c>
      <c r="AG3700" s="195">
        <v>0</v>
      </c>
      <c r="AH3700" s="195">
        <f t="shared" si="125"/>
        <v>4021.2553679999996</v>
      </c>
      <c r="AI3700" s="195">
        <f t="shared" si="125"/>
        <v>1699.6725720000002</v>
      </c>
      <c r="AJ3700" s="195">
        <f t="shared" si="125"/>
        <v>1784.5317360000001</v>
      </c>
      <c r="AK3700" s="195">
        <f t="shared" si="125"/>
        <v>2864.9703887999999</v>
      </c>
      <c r="AL3700" s="195">
        <f t="shared" si="125"/>
        <v>319.85928000000001</v>
      </c>
      <c r="AM3700" s="195">
        <f t="shared" si="125"/>
        <v>1003.315248</v>
      </c>
      <c r="AN3700" s="195">
        <f t="shared" si="125"/>
        <v>84.526416000000012</v>
      </c>
      <c r="AO3700" s="195">
        <f t="shared" si="125"/>
        <v>279.80231760000004</v>
      </c>
      <c r="AP3700" s="195">
        <f t="shared" si="125"/>
        <v>5607.7675056000016</v>
      </c>
      <c r="AQ3700" s="195">
        <f t="shared" si="125"/>
        <v>0</v>
      </c>
      <c r="AR3700" s="195">
        <f t="shared" si="125"/>
        <v>1495.335816</v>
      </c>
      <c r="AS3700" s="195">
        <f t="shared" si="125"/>
        <v>2086.7161161600002</v>
      </c>
      <c r="AT3700" s="195">
        <f t="shared" si="125"/>
        <v>975.03082560000007</v>
      </c>
      <c r="AU3700" s="195">
        <f t="shared" si="125"/>
        <v>5357.058819840001</v>
      </c>
      <c r="AV3700" s="195">
        <f t="shared" si="125"/>
        <v>137.15956800000001</v>
      </c>
      <c r="AW3700" s="195">
        <f t="shared" si="125"/>
        <v>3319.07377464</v>
      </c>
      <c r="AX3700" s="196">
        <f>SUM(AX3695:AX3699)</f>
        <v>47504.155963680016</v>
      </c>
      <c r="AY3700" s="187">
        <f t="shared" si="117"/>
        <v>0</v>
      </c>
    </row>
    <row r="3701" spans="7:51" s="181" customFormat="1" ht="32.25" thickBot="1">
      <c r="G3701" s="182"/>
      <c r="H3701" s="182"/>
      <c r="J3701" s="182"/>
      <c r="K3701" s="182"/>
      <c r="L3701" s="182"/>
      <c r="M3701" s="182"/>
      <c r="N3701" s="182"/>
      <c r="O3701" s="182"/>
      <c r="P3701" s="182"/>
      <c r="Q3701" s="182"/>
      <c r="R3701" s="182"/>
      <c r="S3701" s="182"/>
      <c r="T3701" s="182"/>
      <c r="U3701" s="182"/>
      <c r="V3701" s="182"/>
      <c r="W3701" s="183" t="s">
        <v>6373</v>
      </c>
      <c r="X3701" s="183" t="s">
        <v>6369</v>
      </c>
      <c r="Y3701" s="184">
        <v>2019</v>
      </c>
      <c r="Z3701" s="184">
        <v>2020</v>
      </c>
      <c r="AA3701" s="184">
        <v>2021</v>
      </c>
      <c r="AB3701" s="184">
        <v>2022</v>
      </c>
      <c r="AC3701" s="184">
        <v>2023</v>
      </c>
      <c r="AD3701" s="184">
        <v>2024</v>
      </c>
      <c r="AE3701" s="184">
        <v>2025</v>
      </c>
      <c r="AF3701" s="184">
        <v>2026</v>
      </c>
      <c r="AG3701" s="184">
        <v>2027</v>
      </c>
      <c r="AH3701" s="184">
        <v>2028</v>
      </c>
      <c r="AI3701" s="184">
        <v>2029</v>
      </c>
      <c r="AJ3701" s="184">
        <v>2030</v>
      </c>
      <c r="AK3701" s="184">
        <v>2031</v>
      </c>
      <c r="AL3701" s="184">
        <v>2032</v>
      </c>
      <c r="AM3701" s="184">
        <v>2033</v>
      </c>
      <c r="AN3701" s="184">
        <v>2034</v>
      </c>
      <c r="AO3701" s="184">
        <v>2035</v>
      </c>
      <c r="AP3701" s="184">
        <v>2036</v>
      </c>
      <c r="AQ3701" s="184">
        <v>2037</v>
      </c>
      <c r="AR3701" s="184">
        <v>2038</v>
      </c>
      <c r="AS3701" s="184">
        <v>2039</v>
      </c>
      <c r="AT3701" s="184">
        <v>2040</v>
      </c>
      <c r="AU3701" s="184">
        <v>2041</v>
      </c>
      <c r="AV3701" s="184">
        <v>2042</v>
      </c>
      <c r="AW3701" s="184">
        <v>2043</v>
      </c>
      <c r="AX3701" s="185"/>
    </row>
    <row r="3702" spans="7:51" s="187" customFormat="1" ht="15.75">
      <c r="G3702" s="186"/>
      <c r="H3702" s="186"/>
      <c r="J3702" s="186"/>
      <c r="K3702" s="186"/>
      <c r="L3702" s="186"/>
      <c r="M3702" s="186"/>
      <c r="N3702" s="186"/>
      <c r="O3702" s="186"/>
      <c r="P3702" s="186"/>
      <c r="Q3702" s="186"/>
      <c r="R3702" s="186"/>
      <c r="S3702" s="186"/>
      <c r="T3702" s="186"/>
      <c r="U3702" s="186"/>
      <c r="V3702" s="186"/>
      <c r="W3702" s="197" t="s">
        <v>6374</v>
      </c>
      <c r="X3702" s="189">
        <f>SUMIFS($O$7:$O$3675,$T$7:$T$3675,$T$3675)+SUMIFS($P$7:$P$3675,$T$7:$T$3675,$T$3675)+SUMIFS($Q$7:$Q$3675,$T$7:$T$3675,$T$3675)+SUMIFS($R$7:$R$3675,$T$7:$T$3675,$T$3675)</f>
        <v>326288.45000000013</v>
      </c>
      <c r="Y3702" s="189">
        <f>SUMIFS($O$7:$O$3675,$T$7:$T$3675,$T$3675,$Z$7:$Z$3675,Y$3680)+SUMIFS($P$7:$P$3675,$T$7:$T$3675,$T$3675,$Z$7:$Z$3675,Y$3680)+SUMIFS($Q$7:$Q$3675,$T$7:$T$3675,$T$3675,$Z$7:$Z$3675,Y$3680)+SUMIFS($R$7:$R$3675,$T$7:$T$3675,$T$3675,$Z$7:$Z$3675,Y$3680)</f>
        <v>22423.5</v>
      </c>
      <c r="Z3702" s="189">
        <f t="shared" ref="Z3702:AW3702" si="126">SUMIFS($O$7:$O$3675,$T$7:$T$3675,$T$3675,$Z$7:$Z$3675,Z$3680)+SUMIFS($P$7:$P$3675,$T$7:$T$3675,$T$3675,$Z$7:$Z$3675,Z$3680)+SUMIFS($Q$7:$Q$3675,$T$7:$T$3675,$T$3675,$Z$7:$Z$3675,Z$3680)+SUMIFS($R$7:$R$3675,$T$7:$T$3675,$T$3675,$Z$7:$Z$3675,Z$3680)</f>
        <v>38758.400000000001</v>
      </c>
      <c r="AA3702" s="189">
        <f t="shared" si="126"/>
        <v>20780.5</v>
      </c>
      <c r="AB3702" s="189">
        <f t="shared" si="126"/>
        <v>26119.85</v>
      </c>
      <c r="AC3702" s="189">
        <f t="shared" si="126"/>
        <v>10737</v>
      </c>
      <c r="AD3702" s="189">
        <f t="shared" si="126"/>
        <v>24760.600000000002</v>
      </c>
      <c r="AE3702" s="189">
        <f t="shared" si="126"/>
        <v>8997.4</v>
      </c>
      <c r="AF3702" s="189">
        <f t="shared" si="126"/>
        <v>9357.5999999999985</v>
      </c>
      <c r="AG3702" s="189">
        <f t="shared" si="126"/>
        <v>12203.4</v>
      </c>
      <c r="AH3702" s="189">
        <f t="shared" si="126"/>
        <v>10851.2</v>
      </c>
      <c r="AI3702" s="189">
        <f t="shared" si="126"/>
        <v>14138.199999999999</v>
      </c>
      <c r="AJ3702" s="189">
        <f t="shared" si="126"/>
        <v>6208</v>
      </c>
      <c r="AK3702" s="189">
        <f t="shared" si="126"/>
        <v>13170.6</v>
      </c>
      <c r="AL3702" s="189">
        <f t="shared" si="126"/>
        <v>6314.6</v>
      </c>
      <c r="AM3702" s="189">
        <f t="shared" si="126"/>
        <v>9015</v>
      </c>
      <c r="AN3702" s="189">
        <f t="shared" si="126"/>
        <v>4586</v>
      </c>
      <c r="AO3702" s="189">
        <f t="shared" si="126"/>
        <v>12363.699999999999</v>
      </c>
      <c r="AP3702" s="189">
        <f t="shared" si="126"/>
        <v>9446.2000000000007</v>
      </c>
      <c r="AQ3702" s="189">
        <f t="shared" si="126"/>
        <v>3017</v>
      </c>
      <c r="AR3702" s="189">
        <f t="shared" si="126"/>
        <v>2322</v>
      </c>
      <c r="AS3702" s="189">
        <f t="shared" si="126"/>
        <v>10699</v>
      </c>
      <c r="AT3702" s="189">
        <f t="shared" si="126"/>
        <v>3806.2</v>
      </c>
      <c r="AU3702" s="189">
        <f t="shared" si="126"/>
        <v>30114.9</v>
      </c>
      <c r="AV3702" s="189">
        <f t="shared" si="126"/>
        <v>215</v>
      </c>
      <c r="AW3702" s="189">
        <f t="shared" si="126"/>
        <v>15882.600000000002</v>
      </c>
      <c r="AX3702" s="190">
        <f>SUM(Y3702:AW3702)</f>
        <v>326288.45000000007</v>
      </c>
      <c r="AY3702" s="187">
        <f>X3702-AX3702</f>
        <v>0</v>
      </c>
    </row>
    <row r="3703" spans="7:51" s="187" customFormat="1" ht="15.75">
      <c r="G3703" s="186"/>
      <c r="H3703" s="186"/>
      <c r="J3703" s="186"/>
      <c r="K3703" s="186"/>
      <c r="L3703" s="186"/>
      <c r="M3703" s="186"/>
      <c r="N3703" s="186"/>
      <c r="O3703" s="186"/>
      <c r="P3703" s="186"/>
      <c r="Q3703" s="186"/>
      <c r="R3703" s="186"/>
      <c r="S3703" s="186"/>
      <c r="T3703" s="186"/>
      <c r="U3703" s="186"/>
      <c r="V3703" s="186"/>
      <c r="W3703" s="199">
        <v>25</v>
      </c>
      <c r="X3703" s="189">
        <f>SUMIFS($O$7:$O$3675,$T$7:$T$3675,$T$3675,$J$7:$J$3675,$W3703)+SUMIFS($P$7:$P$3675,$T$7:$T$3675,$T$3675,$K$7:$K$3675,$W3703)</f>
        <v>0</v>
      </c>
      <c r="Y3703" s="189">
        <f>SUMIFS($Q$7:$Q$3675,$T$7:$T$3675,$T$3675,$L$7:$L$3675,$W3703)+SUMIFS($R$7:$R$3675,$T$7:$T$3675,$T$3675,$M$7:$M$3675,$W3703)</f>
        <v>0</v>
      </c>
      <c r="Z3703" s="200"/>
      <c r="AA3703" s="200"/>
      <c r="AB3703" s="200"/>
      <c r="AC3703" s="200"/>
      <c r="AD3703" s="200"/>
      <c r="AE3703" s="200"/>
      <c r="AF3703" s="200">
        <v>15.837119999999999</v>
      </c>
      <c r="AG3703" s="200">
        <v>0</v>
      </c>
      <c r="AH3703" s="200"/>
      <c r="AI3703" s="200"/>
      <c r="AJ3703" s="200"/>
      <c r="AK3703" s="200"/>
      <c r="AL3703" s="200"/>
      <c r="AM3703" s="200"/>
      <c r="AN3703" s="200"/>
      <c r="AO3703" s="200"/>
      <c r="AP3703" s="200"/>
      <c r="AQ3703" s="200"/>
      <c r="AR3703" s="200"/>
      <c r="AS3703" s="200"/>
      <c r="AT3703" s="200"/>
      <c r="AU3703" s="200"/>
      <c r="AV3703" s="200"/>
      <c r="AW3703" s="200"/>
      <c r="AX3703" s="201"/>
    </row>
    <row r="3704" spans="7:51" s="187" customFormat="1" ht="15.75">
      <c r="G3704" s="186"/>
      <c r="H3704" s="186"/>
      <c r="J3704" s="186"/>
      <c r="K3704" s="186"/>
      <c r="L3704" s="186"/>
      <c r="M3704" s="186"/>
      <c r="N3704" s="186"/>
      <c r="O3704" s="186"/>
      <c r="P3704" s="186"/>
      <c r="Q3704" s="186"/>
      <c r="R3704" s="186"/>
      <c r="S3704" s="186"/>
      <c r="T3704" s="186"/>
      <c r="U3704" s="186"/>
      <c r="V3704" s="186"/>
      <c r="W3704" s="199">
        <v>32</v>
      </c>
      <c r="X3704" s="189">
        <f t="shared" ref="X3704:X3720" si="127">SUMIFS($O$7:$O$3675,$T$7:$T$3675,$T$3675,$J$7:$J$3675,$W3704)+SUMIFS($P$7:$P$3675,$T$7:$T$3675,$T$3675,$K$7:$K$3675,$W3704)</f>
        <v>367</v>
      </c>
      <c r="Y3704" s="189">
        <f t="shared" ref="Y3704:Y3720" si="128">SUMIFS($Q$7:$Q$3675,$T$7:$T$3675,$T$3675,$L$7:$L$3675,$W3704)+SUMIFS($R$7:$R$3675,$T$7:$T$3675,$T$3675,$M$7:$M$3675,$W3704)</f>
        <v>653.1</v>
      </c>
      <c r="Z3704" s="200"/>
      <c r="AA3704" s="200"/>
      <c r="AB3704" s="200"/>
      <c r="AC3704" s="200"/>
      <c r="AD3704" s="200"/>
      <c r="AE3704" s="200"/>
      <c r="AF3704" s="200">
        <v>3.7663920000000006</v>
      </c>
      <c r="AG3704" s="200">
        <v>0</v>
      </c>
      <c r="AH3704" s="200"/>
      <c r="AI3704" s="200"/>
      <c r="AJ3704" s="200"/>
      <c r="AK3704" s="200"/>
      <c r="AL3704" s="200"/>
      <c r="AM3704" s="200"/>
      <c r="AN3704" s="200"/>
      <c r="AO3704" s="200"/>
      <c r="AP3704" s="200"/>
      <c r="AQ3704" s="200"/>
      <c r="AR3704" s="200"/>
      <c r="AS3704" s="200"/>
      <c r="AT3704" s="200"/>
      <c r="AU3704" s="200"/>
      <c r="AV3704" s="200"/>
      <c r="AW3704" s="200"/>
      <c r="AX3704" s="201"/>
    </row>
    <row r="3705" spans="7:51" s="187" customFormat="1" ht="15.75">
      <c r="G3705" s="186"/>
      <c r="H3705" s="186"/>
      <c r="J3705" s="186"/>
      <c r="K3705" s="186"/>
      <c r="L3705" s="186"/>
      <c r="M3705" s="186"/>
      <c r="N3705" s="186"/>
      <c r="O3705" s="186"/>
      <c r="P3705" s="186"/>
      <c r="Q3705" s="186"/>
      <c r="R3705" s="186"/>
      <c r="S3705" s="186"/>
      <c r="T3705" s="186"/>
      <c r="U3705" s="186"/>
      <c r="V3705" s="186"/>
      <c r="W3705" s="199">
        <v>38</v>
      </c>
      <c r="X3705" s="189">
        <f t="shared" si="127"/>
        <v>0</v>
      </c>
      <c r="Y3705" s="189">
        <f t="shared" si="128"/>
        <v>0</v>
      </c>
      <c r="Z3705" s="200"/>
      <c r="AA3705" s="200"/>
      <c r="AB3705" s="200"/>
      <c r="AC3705" s="200"/>
      <c r="AD3705" s="200"/>
      <c r="AE3705" s="200"/>
      <c r="AF3705" s="200">
        <v>41.968367999999998</v>
      </c>
      <c r="AG3705" s="200">
        <v>0</v>
      </c>
      <c r="AH3705" s="200"/>
      <c r="AI3705" s="200"/>
      <c r="AJ3705" s="200"/>
      <c r="AK3705" s="200"/>
      <c r="AL3705" s="200"/>
      <c r="AM3705" s="200"/>
      <c r="AN3705" s="200"/>
      <c r="AO3705" s="200"/>
      <c r="AP3705" s="200"/>
      <c r="AQ3705" s="200"/>
      <c r="AR3705" s="200"/>
      <c r="AS3705" s="200"/>
      <c r="AT3705" s="200"/>
      <c r="AU3705" s="200"/>
      <c r="AV3705" s="200"/>
      <c r="AW3705" s="200"/>
      <c r="AX3705" s="201"/>
    </row>
    <row r="3706" spans="7:51" s="187" customFormat="1" ht="15.75">
      <c r="G3706" s="186"/>
      <c r="H3706" s="186"/>
      <c r="J3706" s="186"/>
      <c r="K3706" s="186"/>
      <c r="L3706" s="186"/>
      <c r="M3706" s="186"/>
      <c r="N3706" s="186"/>
      <c r="O3706" s="186"/>
      <c r="P3706" s="186"/>
      <c r="Q3706" s="186"/>
      <c r="R3706" s="186"/>
      <c r="S3706" s="186"/>
      <c r="T3706" s="186"/>
      <c r="U3706" s="186"/>
      <c r="V3706" s="186"/>
      <c r="W3706" s="199">
        <v>45</v>
      </c>
      <c r="X3706" s="189">
        <f t="shared" si="127"/>
        <v>879</v>
      </c>
      <c r="Y3706" s="189">
        <f t="shared" si="128"/>
        <v>260</v>
      </c>
      <c r="Z3706" s="200"/>
      <c r="AA3706" s="200"/>
      <c r="AB3706" s="200"/>
      <c r="AC3706" s="200"/>
      <c r="AD3706" s="200"/>
      <c r="AE3706" s="200"/>
      <c r="AF3706" s="200">
        <v>1.0761120000000002</v>
      </c>
      <c r="AG3706" s="200">
        <v>0</v>
      </c>
      <c r="AH3706" s="200"/>
      <c r="AI3706" s="200"/>
      <c r="AJ3706" s="200"/>
      <c r="AK3706" s="200"/>
      <c r="AL3706" s="200"/>
      <c r="AM3706" s="200"/>
      <c r="AN3706" s="200"/>
      <c r="AO3706" s="200"/>
      <c r="AP3706" s="200"/>
      <c r="AQ3706" s="200"/>
      <c r="AR3706" s="200"/>
      <c r="AS3706" s="200"/>
      <c r="AT3706" s="200"/>
      <c r="AU3706" s="200"/>
      <c r="AV3706" s="200"/>
      <c r="AW3706" s="200"/>
      <c r="AX3706" s="201"/>
    </row>
    <row r="3707" spans="7:51" s="187" customFormat="1" ht="15.75">
      <c r="G3707" s="186"/>
      <c r="H3707" s="186"/>
      <c r="J3707" s="186"/>
      <c r="K3707" s="186"/>
      <c r="L3707" s="186"/>
      <c r="M3707" s="186"/>
      <c r="N3707" s="186"/>
      <c r="O3707" s="186"/>
      <c r="P3707" s="186"/>
      <c r="Q3707" s="186"/>
      <c r="R3707" s="186"/>
      <c r="S3707" s="186"/>
      <c r="T3707" s="186"/>
      <c r="U3707" s="186"/>
      <c r="V3707" s="186"/>
      <c r="W3707" s="199">
        <v>57</v>
      </c>
      <c r="X3707" s="189">
        <f t="shared" si="127"/>
        <v>13836.2</v>
      </c>
      <c r="Y3707" s="189">
        <f t="shared" si="128"/>
        <v>7572.05</v>
      </c>
      <c r="Z3707" s="200"/>
      <c r="AA3707" s="200"/>
      <c r="AB3707" s="200"/>
      <c r="AC3707" s="200"/>
      <c r="AD3707" s="200"/>
      <c r="AE3707" s="200"/>
      <c r="AF3707" s="200">
        <v>0.53805600000000009</v>
      </c>
      <c r="AG3707" s="200">
        <v>0</v>
      </c>
      <c r="AH3707" s="200"/>
      <c r="AI3707" s="200"/>
      <c r="AJ3707" s="200"/>
      <c r="AK3707" s="200"/>
      <c r="AL3707" s="200"/>
      <c r="AM3707" s="200"/>
      <c r="AN3707" s="200"/>
      <c r="AO3707" s="200"/>
      <c r="AP3707" s="200"/>
      <c r="AQ3707" s="200"/>
      <c r="AR3707" s="200"/>
      <c r="AS3707" s="200"/>
      <c r="AT3707" s="200"/>
      <c r="AU3707" s="200"/>
      <c r="AV3707" s="200"/>
      <c r="AW3707" s="200"/>
      <c r="AX3707" s="201"/>
    </row>
    <row r="3708" spans="7:51" s="187" customFormat="1" ht="15.75">
      <c r="G3708" s="186"/>
      <c r="H3708" s="186"/>
      <c r="J3708" s="186"/>
      <c r="K3708" s="186"/>
      <c r="L3708" s="186"/>
      <c r="M3708" s="186"/>
      <c r="N3708" s="186"/>
      <c r="O3708" s="186"/>
      <c r="P3708" s="186"/>
      <c r="Q3708" s="186"/>
      <c r="R3708" s="186"/>
      <c r="S3708" s="186"/>
      <c r="T3708" s="186"/>
      <c r="U3708" s="186"/>
      <c r="V3708" s="186"/>
      <c r="W3708" s="199">
        <v>76</v>
      </c>
      <c r="X3708" s="189">
        <f t="shared" si="127"/>
        <v>14859</v>
      </c>
      <c r="Y3708" s="189">
        <f t="shared" si="128"/>
        <v>3184.6</v>
      </c>
      <c r="Z3708" s="200"/>
      <c r="AA3708" s="200"/>
      <c r="AB3708" s="200"/>
      <c r="AC3708" s="200"/>
      <c r="AD3708" s="200"/>
      <c r="AE3708" s="200"/>
      <c r="AF3708" s="200">
        <v>0</v>
      </c>
      <c r="AG3708" s="200">
        <v>0</v>
      </c>
      <c r="AH3708" s="200"/>
      <c r="AI3708" s="200"/>
      <c r="AJ3708" s="200"/>
      <c r="AK3708" s="200"/>
      <c r="AL3708" s="200"/>
      <c r="AM3708" s="200"/>
      <c r="AN3708" s="200"/>
      <c r="AO3708" s="200"/>
      <c r="AP3708" s="200"/>
      <c r="AQ3708" s="200"/>
      <c r="AR3708" s="200"/>
      <c r="AS3708" s="200"/>
      <c r="AT3708" s="200"/>
      <c r="AU3708" s="200"/>
      <c r="AV3708" s="200"/>
      <c r="AW3708" s="200"/>
      <c r="AX3708" s="201"/>
    </row>
    <row r="3709" spans="7:51" s="187" customFormat="1" ht="15.75">
      <c r="G3709" s="186"/>
      <c r="H3709" s="186"/>
      <c r="J3709" s="186"/>
      <c r="K3709" s="186"/>
      <c r="L3709" s="186"/>
      <c r="M3709" s="186"/>
      <c r="N3709" s="186"/>
      <c r="O3709" s="186"/>
      <c r="P3709" s="186"/>
      <c r="Q3709" s="186"/>
      <c r="R3709" s="186"/>
      <c r="S3709" s="186"/>
      <c r="T3709" s="186"/>
      <c r="U3709" s="186"/>
      <c r="V3709" s="186"/>
      <c r="W3709" s="199">
        <v>89</v>
      </c>
      <c r="X3709" s="189">
        <f t="shared" si="127"/>
        <v>26813.999999999996</v>
      </c>
      <c r="Y3709" s="189">
        <f t="shared" si="128"/>
        <v>6553.2999999999993</v>
      </c>
      <c r="Z3709" s="200"/>
      <c r="AA3709" s="200"/>
      <c r="AB3709" s="200"/>
      <c r="AC3709" s="200"/>
      <c r="AD3709" s="200"/>
      <c r="AE3709" s="200"/>
      <c r="AF3709" s="200">
        <v>50.045299200000009</v>
      </c>
      <c r="AG3709" s="200">
        <v>0</v>
      </c>
      <c r="AH3709" s="200"/>
      <c r="AI3709" s="200"/>
      <c r="AJ3709" s="200"/>
      <c r="AK3709" s="200"/>
      <c r="AL3709" s="200"/>
      <c r="AM3709" s="200"/>
      <c r="AN3709" s="200"/>
      <c r="AO3709" s="200"/>
      <c r="AP3709" s="200"/>
      <c r="AQ3709" s="200"/>
      <c r="AR3709" s="200"/>
      <c r="AS3709" s="200"/>
      <c r="AT3709" s="200"/>
      <c r="AU3709" s="200"/>
      <c r="AV3709" s="200"/>
      <c r="AW3709" s="200"/>
      <c r="AX3709" s="201"/>
    </row>
    <row r="3710" spans="7:51" s="187" customFormat="1" ht="15.75">
      <c r="G3710" s="186"/>
      <c r="H3710" s="186"/>
      <c r="J3710" s="186"/>
      <c r="K3710" s="186"/>
      <c r="L3710" s="186"/>
      <c r="M3710" s="186"/>
      <c r="N3710" s="186"/>
      <c r="O3710" s="186"/>
      <c r="P3710" s="186"/>
      <c r="Q3710" s="186"/>
      <c r="R3710" s="186"/>
      <c r="S3710" s="186"/>
      <c r="T3710" s="186"/>
      <c r="U3710" s="186"/>
      <c r="V3710" s="186"/>
      <c r="W3710" s="199">
        <v>108</v>
      </c>
      <c r="X3710" s="189">
        <f t="shared" si="127"/>
        <v>77115.399999999994</v>
      </c>
      <c r="Y3710" s="189">
        <f t="shared" si="128"/>
        <v>14005.400000000001</v>
      </c>
      <c r="Z3710" s="200"/>
      <c r="AA3710" s="200"/>
      <c r="AB3710" s="200"/>
      <c r="AC3710" s="200"/>
      <c r="AD3710" s="200"/>
      <c r="AE3710" s="200"/>
      <c r="AF3710" s="200">
        <v>9.3032928000000013</v>
      </c>
      <c r="AG3710" s="200">
        <v>0</v>
      </c>
      <c r="AH3710" s="200"/>
      <c r="AI3710" s="200"/>
      <c r="AJ3710" s="200"/>
      <c r="AK3710" s="200"/>
      <c r="AL3710" s="200"/>
      <c r="AM3710" s="200"/>
      <c r="AN3710" s="200"/>
      <c r="AO3710" s="200"/>
      <c r="AP3710" s="200"/>
      <c r="AQ3710" s="200"/>
      <c r="AR3710" s="200"/>
      <c r="AS3710" s="200"/>
      <c r="AT3710" s="200"/>
      <c r="AU3710" s="200"/>
      <c r="AV3710" s="200"/>
      <c r="AW3710" s="200"/>
      <c r="AX3710" s="201"/>
    </row>
    <row r="3711" spans="7:51" s="187" customFormat="1" ht="15.75">
      <c r="G3711" s="186"/>
      <c r="H3711" s="186"/>
      <c r="J3711" s="186"/>
      <c r="K3711" s="186"/>
      <c r="L3711" s="186"/>
      <c r="M3711" s="186"/>
      <c r="N3711" s="186"/>
      <c r="O3711" s="186"/>
      <c r="P3711" s="186"/>
      <c r="Q3711" s="186"/>
      <c r="R3711" s="186"/>
      <c r="S3711" s="186"/>
      <c r="T3711" s="186"/>
      <c r="U3711" s="186"/>
      <c r="V3711" s="186"/>
      <c r="W3711" s="199">
        <v>133</v>
      </c>
      <c r="X3711" s="189">
        <f t="shared" si="127"/>
        <v>7951.5</v>
      </c>
      <c r="Y3711" s="189">
        <f t="shared" si="128"/>
        <v>1276</v>
      </c>
      <c r="Z3711" s="200"/>
      <c r="AA3711" s="200"/>
      <c r="AB3711" s="200"/>
      <c r="AC3711" s="200"/>
      <c r="AD3711" s="200"/>
      <c r="AE3711" s="200"/>
      <c r="AF3711" s="200">
        <v>0</v>
      </c>
      <c r="AG3711" s="200">
        <v>16.519463999999999</v>
      </c>
      <c r="AH3711" s="200"/>
      <c r="AI3711" s="200"/>
      <c r="AJ3711" s="200"/>
      <c r="AK3711" s="200"/>
      <c r="AL3711" s="200"/>
      <c r="AM3711" s="200"/>
      <c r="AN3711" s="200"/>
      <c r="AO3711" s="200"/>
      <c r="AP3711" s="200"/>
      <c r="AQ3711" s="200"/>
      <c r="AR3711" s="200"/>
      <c r="AS3711" s="200"/>
      <c r="AT3711" s="200"/>
      <c r="AU3711" s="200"/>
      <c r="AV3711" s="200"/>
      <c r="AW3711" s="200"/>
      <c r="AX3711" s="201"/>
    </row>
    <row r="3712" spans="7:51" s="187" customFormat="1" ht="15.75">
      <c r="G3712" s="186"/>
      <c r="H3712" s="186"/>
      <c r="J3712" s="186"/>
      <c r="K3712" s="186"/>
      <c r="L3712" s="186"/>
      <c r="M3712" s="186"/>
      <c r="N3712" s="186"/>
      <c r="O3712" s="186"/>
      <c r="P3712" s="186"/>
      <c r="Q3712" s="186"/>
      <c r="R3712" s="186"/>
      <c r="S3712" s="186"/>
      <c r="T3712" s="186"/>
      <c r="U3712" s="186"/>
      <c r="V3712" s="186"/>
      <c r="W3712" s="199">
        <v>159</v>
      </c>
      <c r="X3712" s="189">
        <f t="shared" si="127"/>
        <v>74783.7</v>
      </c>
      <c r="Y3712" s="189">
        <f t="shared" si="128"/>
        <v>9256</v>
      </c>
      <c r="Z3712" s="200"/>
      <c r="AA3712" s="200"/>
      <c r="AB3712" s="200"/>
      <c r="AC3712" s="200"/>
      <c r="AD3712" s="200"/>
      <c r="AE3712" s="200"/>
      <c r="AF3712" s="200">
        <v>7.6992768000000007</v>
      </c>
      <c r="AG3712" s="200">
        <v>0</v>
      </c>
      <c r="AH3712" s="200"/>
      <c r="AI3712" s="200"/>
      <c r="AJ3712" s="200"/>
      <c r="AK3712" s="200"/>
      <c r="AL3712" s="200"/>
      <c r="AM3712" s="200"/>
      <c r="AN3712" s="200"/>
      <c r="AO3712" s="200"/>
      <c r="AP3712" s="200"/>
      <c r="AQ3712" s="200"/>
      <c r="AR3712" s="200"/>
      <c r="AS3712" s="200"/>
      <c r="AT3712" s="200"/>
      <c r="AU3712" s="200"/>
      <c r="AV3712" s="200"/>
      <c r="AW3712" s="200"/>
      <c r="AX3712" s="201"/>
    </row>
    <row r="3713" spans="7:51" s="187" customFormat="1" ht="15.75">
      <c r="G3713" s="186"/>
      <c r="H3713" s="186"/>
      <c r="J3713" s="186"/>
      <c r="K3713" s="186"/>
      <c r="L3713" s="186"/>
      <c r="M3713" s="186"/>
      <c r="N3713" s="186"/>
      <c r="O3713" s="186"/>
      <c r="P3713" s="186"/>
      <c r="Q3713" s="186"/>
      <c r="R3713" s="186"/>
      <c r="S3713" s="186"/>
      <c r="T3713" s="186"/>
      <c r="U3713" s="186"/>
      <c r="V3713" s="186"/>
      <c r="W3713" s="199">
        <v>219</v>
      </c>
      <c r="X3713" s="189">
        <f t="shared" si="127"/>
        <v>42047.6</v>
      </c>
      <c r="Y3713" s="189">
        <f t="shared" si="128"/>
        <v>1695</v>
      </c>
      <c r="Z3713" s="200"/>
      <c r="AA3713" s="200"/>
      <c r="AB3713" s="200"/>
      <c r="AC3713" s="200"/>
      <c r="AD3713" s="200"/>
      <c r="AE3713" s="200"/>
      <c r="AF3713" s="200">
        <v>8.0200800000000001</v>
      </c>
      <c r="AG3713" s="200">
        <v>4.4647199999999998</v>
      </c>
      <c r="AH3713" s="200"/>
      <c r="AI3713" s="200"/>
      <c r="AJ3713" s="200"/>
      <c r="AK3713" s="200"/>
      <c r="AL3713" s="200"/>
      <c r="AM3713" s="200"/>
      <c r="AN3713" s="200"/>
      <c r="AO3713" s="200"/>
      <c r="AP3713" s="200"/>
      <c r="AQ3713" s="200"/>
      <c r="AR3713" s="200"/>
      <c r="AS3713" s="200"/>
      <c r="AT3713" s="200"/>
      <c r="AU3713" s="200"/>
      <c r="AV3713" s="200"/>
      <c r="AW3713" s="200"/>
      <c r="AX3713" s="201"/>
    </row>
    <row r="3714" spans="7:51" s="187" customFormat="1" ht="15.75">
      <c r="G3714" s="186"/>
      <c r="H3714" s="186"/>
      <c r="J3714" s="186"/>
      <c r="K3714" s="186"/>
      <c r="L3714" s="186"/>
      <c r="M3714" s="186"/>
      <c r="N3714" s="186"/>
      <c r="O3714" s="186"/>
      <c r="P3714" s="186"/>
      <c r="Q3714" s="186"/>
      <c r="R3714" s="186"/>
      <c r="S3714" s="186"/>
      <c r="T3714" s="186"/>
      <c r="U3714" s="186"/>
      <c r="V3714" s="186"/>
      <c r="W3714" s="199">
        <v>273</v>
      </c>
      <c r="X3714" s="189">
        <f t="shared" si="127"/>
        <v>3658</v>
      </c>
      <c r="Y3714" s="189">
        <f t="shared" si="128"/>
        <v>0</v>
      </c>
      <c r="Z3714" s="200"/>
      <c r="AA3714" s="200"/>
      <c r="AB3714" s="200"/>
      <c r="AC3714" s="200"/>
      <c r="AD3714" s="200"/>
      <c r="AE3714" s="200"/>
      <c r="AF3714" s="200">
        <v>27.714959999999998</v>
      </c>
      <c r="AG3714" s="200">
        <v>0</v>
      </c>
      <c r="AH3714" s="200"/>
      <c r="AI3714" s="200"/>
      <c r="AJ3714" s="200"/>
      <c r="AK3714" s="200"/>
      <c r="AL3714" s="200"/>
      <c r="AM3714" s="200"/>
      <c r="AN3714" s="200"/>
      <c r="AO3714" s="200"/>
      <c r="AP3714" s="200"/>
      <c r="AQ3714" s="200"/>
      <c r="AR3714" s="200"/>
      <c r="AS3714" s="200"/>
      <c r="AT3714" s="200"/>
      <c r="AU3714" s="200"/>
      <c r="AV3714" s="200"/>
      <c r="AW3714" s="200"/>
      <c r="AX3714" s="201"/>
    </row>
    <row r="3715" spans="7:51" s="187" customFormat="1" ht="15.75">
      <c r="G3715" s="186"/>
      <c r="H3715" s="186"/>
      <c r="J3715" s="186"/>
      <c r="K3715" s="186"/>
      <c r="L3715" s="186"/>
      <c r="M3715" s="186"/>
      <c r="N3715" s="186"/>
      <c r="O3715" s="186"/>
      <c r="P3715" s="186"/>
      <c r="Q3715" s="186"/>
      <c r="R3715" s="186"/>
      <c r="S3715" s="186"/>
      <c r="T3715" s="186"/>
      <c r="U3715" s="186"/>
      <c r="V3715" s="186"/>
      <c r="W3715" s="199">
        <v>325</v>
      </c>
      <c r="X3715" s="189">
        <f t="shared" si="127"/>
        <v>8207.6</v>
      </c>
      <c r="Y3715" s="189">
        <f t="shared" si="128"/>
        <v>0</v>
      </c>
      <c r="Z3715" s="200"/>
      <c r="AA3715" s="200"/>
      <c r="AB3715" s="200"/>
      <c r="AC3715" s="200"/>
      <c r="AD3715" s="200"/>
      <c r="AE3715" s="200"/>
      <c r="AF3715" s="200">
        <v>0</v>
      </c>
      <c r="AG3715" s="200">
        <v>3.5973849600000003</v>
      </c>
      <c r="AH3715" s="200"/>
      <c r="AI3715" s="200"/>
      <c r="AJ3715" s="200"/>
      <c r="AK3715" s="200"/>
      <c r="AL3715" s="200"/>
      <c r="AM3715" s="200"/>
      <c r="AN3715" s="200"/>
      <c r="AO3715" s="200"/>
      <c r="AP3715" s="200"/>
      <c r="AQ3715" s="200"/>
      <c r="AR3715" s="200"/>
      <c r="AS3715" s="200"/>
      <c r="AT3715" s="200"/>
      <c r="AU3715" s="200"/>
      <c r="AV3715" s="200"/>
      <c r="AW3715" s="200"/>
      <c r="AX3715" s="201"/>
    </row>
    <row r="3716" spans="7:51" s="187" customFormat="1" ht="15.75">
      <c r="G3716" s="186"/>
      <c r="H3716" s="186"/>
      <c r="J3716" s="186"/>
      <c r="K3716" s="186"/>
      <c r="L3716" s="186"/>
      <c r="M3716" s="186"/>
      <c r="N3716" s="186"/>
      <c r="O3716" s="186"/>
      <c r="P3716" s="186"/>
      <c r="Q3716" s="186"/>
      <c r="R3716" s="186"/>
      <c r="S3716" s="186"/>
      <c r="T3716" s="186"/>
      <c r="U3716" s="186"/>
      <c r="V3716" s="186"/>
      <c r="W3716" s="199">
        <v>377</v>
      </c>
      <c r="X3716" s="189">
        <f t="shared" si="127"/>
        <v>0</v>
      </c>
      <c r="Y3716" s="189">
        <f t="shared" si="128"/>
        <v>0</v>
      </c>
      <c r="Z3716" s="200"/>
      <c r="AA3716" s="200"/>
      <c r="AB3716" s="200"/>
      <c r="AC3716" s="200"/>
      <c r="AD3716" s="200"/>
      <c r="AE3716" s="200"/>
      <c r="AF3716" s="200">
        <v>87.104160000000007</v>
      </c>
      <c r="AG3716" s="200">
        <v>37.065600000000003</v>
      </c>
      <c r="AH3716" s="200"/>
      <c r="AI3716" s="200"/>
      <c r="AJ3716" s="200"/>
      <c r="AK3716" s="200"/>
      <c r="AL3716" s="200"/>
      <c r="AM3716" s="200"/>
      <c r="AN3716" s="200"/>
      <c r="AO3716" s="200"/>
      <c r="AP3716" s="200"/>
      <c r="AQ3716" s="200"/>
      <c r="AR3716" s="200"/>
      <c r="AS3716" s="200"/>
      <c r="AT3716" s="200"/>
      <c r="AU3716" s="200"/>
      <c r="AV3716" s="200"/>
      <c r="AW3716" s="200"/>
      <c r="AX3716" s="201"/>
    </row>
    <row r="3717" spans="7:51" s="187" customFormat="1" ht="15.75">
      <c r="G3717" s="186"/>
      <c r="H3717" s="186"/>
      <c r="J3717" s="186"/>
      <c r="K3717" s="186"/>
      <c r="L3717" s="186"/>
      <c r="M3717" s="186"/>
      <c r="N3717" s="186"/>
      <c r="O3717" s="186"/>
      <c r="P3717" s="186"/>
      <c r="Q3717" s="186"/>
      <c r="R3717" s="186"/>
      <c r="S3717" s="186"/>
      <c r="T3717" s="186"/>
      <c r="U3717" s="186"/>
      <c r="V3717" s="186"/>
      <c r="W3717" s="199">
        <v>426</v>
      </c>
      <c r="X3717" s="189">
        <f t="shared" si="127"/>
        <v>2824.4</v>
      </c>
      <c r="Y3717" s="189">
        <f t="shared" si="128"/>
        <v>0</v>
      </c>
      <c r="Z3717" s="200"/>
      <c r="AA3717" s="200"/>
      <c r="AB3717" s="200"/>
      <c r="AC3717" s="200"/>
      <c r="AD3717" s="200"/>
      <c r="AE3717" s="200"/>
      <c r="AF3717" s="200">
        <v>48.120480000000008</v>
      </c>
      <c r="AG3717" s="200">
        <v>25.019279999999995</v>
      </c>
      <c r="AH3717" s="200"/>
      <c r="AI3717" s="200"/>
      <c r="AJ3717" s="200"/>
      <c r="AK3717" s="200"/>
      <c r="AL3717" s="200"/>
      <c r="AM3717" s="200"/>
      <c r="AN3717" s="200"/>
      <c r="AO3717" s="200"/>
      <c r="AP3717" s="200"/>
      <c r="AQ3717" s="200"/>
      <c r="AR3717" s="200"/>
      <c r="AS3717" s="200"/>
      <c r="AT3717" s="200"/>
      <c r="AU3717" s="200"/>
      <c r="AV3717" s="200"/>
      <c r="AW3717" s="200"/>
      <c r="AX3717" s="201"/>
    </row>
    <row r="3718" spans="7:51" s="187" customFormat="1" ht="15.75">
      <c r="G3718" s="186"/>
      <c r="H3718" s="186"/>
      <c r="J3718" s="186"/>
      <c r="K3718" s="186"/>
      <c r="L3718" s="186"/>
      <c r="M3718" s="186"/>
      <c r="N3718" s="186"/>
      <c r="O3718" s="186"/>
      <c r="P3718" s="186"/>
      <c r="Q3718" s="186"/>
      <c r="R3718" s="186"/>
      <c r="S3718" s="186"/>
      <c r="T3718" s="186"/>
      <c r="U3718" s="186"/>
      <c r="V3718" s="186"/>
      <c r="W3718" s="199">
        <v>478</v>
      </c>
      <c r="X3718" s="189">
        <f t="shared" si="127"/>
        <v>0</v>
      </c>
      <c r="Y3718" s="189">
        <f t="shared" si="128"/>
        <v>0</v>
      </c>
      <c r="Z3718" s="200"/>
      <c r="AA3718" s="200"/>
      <c r="AB3718" s="200"/>
      <c r="AC3718" s="200"/>
      <c r="AD3718" s="200"/>
      <c r="AE3718" s="200"/>
      <c r="AF3718" s="200">
        <v>1.614168</v>
      </c>
      <c r="AG3718" s="200">
        <v>0.74552400000000008</v>
      </c>
      <c r="AH3718" s="200"/>
      <c r="AI3718" s="200"/>
      <c r="AJ3718" s="200"/>
      <c r="AK3718" s="200"/>
      <c r="AL3718" s="200"/>
      <c r="AM3718" s="200"/>
      <c r="AN3718" s="200"/>
      <c r="AO3718" s="200"/>
      <c r="AP3718" s="200"/>
      <c r="AQ3718" s="200"/>
      <c r="AR3718" s="200"/>
      <c r="AS3718" s="200"/>
      <c r="AT3718" s="200"/>
      <c r="AU3718" s="200"/>
      <c r="AV3718" s="200"/>
      <c r="AW3718" s="200"/>
      <c r="AX3718" s="201"/>
    </row>
    <row r="3719" spans="7:51" s="187" customFormat="1" ht="15.75">
      <c r="G3719" s="186"/>
      <c r="H3719" s="186"/>
      <c r="J3719" s="186"/>
      <c r="K3719" s="186"/>
      <c r="L3719" s="186"/>
      <c r="M3719" s="186"/>
      <c r="N3719" s="186"/>
      <c r="O3719" s="186"/>
      <c r="P3719" s="186"/>
      <c r="Q3719" s="186"/>
      <c r="R3719" s="186"/>
      <c r="S3719" s="186"/>
      <c r="T3719" s="186"/>
      <c r="U3719" s="186"/>
      <c r="V3719" s="186"/>
      <c r="W3719" s="199">
        <v>529</v>
      </c>
      <c r="X3719" s="189">
        <f t="shared" si="127"/>
        <v>8389.6</v>
      </c>
      <c r="Y3719" s="189">
        <f t="shared" si="128"/>
        <v>0</v>
      </c>
      <c r="Z3719" s="200"/>
      <c r="AA3719" s="200"/>
      <c r="AB3719" s="200"/>
      <c r="AC3719" s="200"/>
      <c r="AD3719" s="200"/>
      <c r="AE3719" s="200"/>
      <c r="AF3719" s="200"/>
      <c r="AG3719" s="200"/>
      <c r="AH3719" s="200"/>
      <c r="AI3719" s="200"/>
      <c r="AJ3719" s="200"/>
      <c r="AK3719" s="200"/>
      <c r="AL3719" s="200"/>
      <c r="AM3719" s="200"/>
      <c r="AN3719" s="200"/>
      <c r="AO3719" s="200"/>
      <c r="AP3719" s="200"/>
      <c r="AQ3719" s="200"/>
      <c r="AR3719" s="200"/>
      <c r="AS3719" s="200"/>
      <c r="AT3719" s="200"/>
      <c r="AU3719" s="200"/>
      <c r="AV3719" s="200"/>
      <c r="AW3719" s="200"/>
      <c r="AX3719" s="201"/>
    </row>
    <row r="3720" spans="7:51" s="187" customFormat="1" ht="16.5" thickBot="1">
      <c r="G3720" s="186"/>
      <c r="H3720" s="186"/>
      <c r="J3720" s="186"/>
      <c r="K3720" s="186"/>
      <c r="L3720" s="186"/>
      <c r="M3720" s="186"/>
      <c r="N3720" s="186"/>
      <c r="O3720" s="186"/>
      <c r="P3720" s="186"/>
      <c r="Q3720" s="186"/>
      <c r="R3720" s="186"/>
      <c r="S3720" s="186"/>
      <c r="T3720" s="186"/>
      <c r="U3720" s="186"/>
      <c r="V3720" s="186"/>
      <c r="W3720" s="199">
        <v>630</v>
      </c>
      <c r="X3720" s="189">
        <f t="shared" si="127"/>
        <v>100</v>
      </c>
      <c r="Y3720" s="189">
        <f t="shared" si="128"/>
        <v>0</v>
      </c>
      <c r="Z3720" s="200"/>
      <c r="AA3720" s="200"/>
      <c r="AB3720" s="200"/>
      <c r="AC3720" s="200"/>
      <c r="AD3720" s="200"/>
      <c r="AE3720" s="200"/>
      <c r="AF3720" s="200"/>
      <c r="AG3720" s="200"/>
      <c r="AH3720" s="200"/>
      <c r="AI3720" s="200"/>
      <c r="AJ3720" s="200"/>
      <c r="AK3720" s="200"/>
      <c r="AL3720" s="200"/>
      <c r="AM3720" s="200"/>
      <c r="AN3720" s="200"/>
      <c r="AO3720" s="200"/>
      <c r="AP3720" s="200"/>
      <c r="AQ3720" s="200"/>
      <c r="AR3720" s="200"/>
      <c r="AS3720" s="200"/>
      <c r="AT3720" s="200"/>
      <c r="AU3720" s="200"/>
      <c r="AV3720" s="200"/>
      <c r="AW3720" s="200"/>
      <c r="AX3720" s="201"/>
    </row>
    <row r="3721" spans="7:51" s="187" customFormat="1" ht="16.5" thickBot="1">
      <c r="G3721" s="186"/>
      <c r="H3721" s="186"/>
      <c r="J3721" s="186"/>
      <c r="K3721" s="186"/>
      <c r="L3721" s="186"/>
      <c r="M3721" s="186"/>
      <c r="N3721" s="186"/>
      <c r="O3721" s="186"/>
      <c r="P3721" s="186"/>
      <c r="Q3721" s="186"/>
      <c r="R3721" s="186"/>
      <c r="S3721" s="186"/>
      <c r="T3721" s="186"/>
      <c r="U3721" s="186"/>
      <c r="V3721" s="186"/>
      <c r="W3721" s="193"/>
      <c r="X3721" s="183">
        <f>SUM(X3702:X3702)</f>
        <v>326288.45000000013</v>
      </c>
      <c r="Y3721" s="194">
        <f>SUM(Y3702:Y3702)</f>
        <v>22423.5</v>
      </c>
      <c r="Z3721" s="195">
        <f>SUM(Z3702:Z3702)</f>
        <v>38758.400000000001</v>
      </c>
      <c r="AA3721" s="195">
        <f t="shared" ref="AA3721:AX3721" si="129">SUM(AA3702:AA3702)</f>
        <v>20780.5</v>
      </c>
      <c r="AB3721" s="195">
        <f t="shared" si="129"/>
        <v>26119.85</v>
      </c>
      <c r="AC3721" s="195">
        <f t="shared" si="129"/>
        <v>10737</v>
      </c>
      <c r="AD3721" s="195">
        <f t="shared" si="129"/>
        <v>24760.600000000002</v>
      </c>
      <c r="AE3721" s="195">
        <f t="shared" si="129"/>
        <v>8997.4</v>
      </c>
      <c r="AF3721" s="195">
        <f t="shared" si="129"/>
        <v>9357.5999999999985</v>
      </c>
      <c r="AG3721" s="195">
        <f t="shared" si="129"/>
        <v>12203.4</v>
      </c>
      <c r="AH3721" s="195">
        <f t="shared" si="129"/>
        <v>10851.2</v>
      </c>
      <c r="AI3721" s="195">
        <f t="shared" si="129"/>
        <v>14138.199999999999</v>
      </c>
      <c r="AJ3721" s="195">
        <f t="shared" si="129"/>
        <v>6208</v>
      </c>
      <c r="AK3721" s="195">
        <f t="shared" si="129"/>
        <v>13170.6</v>
      </c>
      <c r="AL3721" s="195">
        <f t="shared" si="129"/>
        <v>6314.6</v>
      </c>
      <c r="AM3721" s="195">
        <f t="shared" si="129"/>
        <v>9015</v>
      </c>
      <c r="AN3721" s="195">
        <f t="shared" si="129"/>
        <v>4586</v>
      </c>
      <c r="AO3721" s="195">
        <f t="shared" si="129"/>
        <v>12363.699999999999</v>
      </c>
      <c r="AP3721" s="195">
        <f t="shared" si="129"/>
        <v>9446.2000000000007</v>
      </c>
      <c r="AQ3721" s="195">
        <f t="shared" si="129"/>
        <v>3017</v>
      </c>
      <c r="AR3721" s="195">
        <f t="shared" si="129"/>
        <v>2322</v>
      </c>
      <c r="AS3721" s="195">
        <f t="shared" si="129"/>
        <v>10699</v>
      </c>
      <c r="AT3721" s="195">
        <f t="shared" si="129"/>
        <v>3806.2</v>
      </c>
      <c r="AU3721" s="195">
        <f t="shared" si="129"/>
        <v>30114.9</v>
      </c>
      <c r="AV3721" s="195">
        <f t="shared" si="129"/>
        <v>215</v>
      </c>
      <c r="AW3721" s="195">
        <f t="shared" si="129"/>
        <v>15882.600000000002</v>
      </c>
      <c r="AX3721" s="196">
        <f t="shared" si="129"/>
        <v>326288.45000000007</v>
      </c>
      <c r="AY3721" s="187">
        <f>X3721-AX3721</f>
        <v>0</v>
      </c>
    </row>
    <row r="3722" spans="7:51" s="181" customFormat="1" ht="32.25" thickBot="1">
      <c r="G3722" s="182"/>
      <c r="H3722" s="182"/>
      <c r="J3722" s="182"/>
      <c r="K3722" s="182"/>
      <c r="L3722" s="182"/>
      <c r="M3722" s="182"/>
      <c r="N3722" s="182"/>
      <c r="O3722" s="182"/>
      <c r="P3722" s="182"/>
      <c r="Q3722" s="182"/>
      <c r="R3722" s="182"/>
      <c r="S3722" s="182"/>
      <c r="T3722" s="182"/>
      <c r="U3722" s="182"/>
      <c r="V3722" s="182"/>
      <c r="W3722" s="183" t="s">
        <v>6375</v>
      </c>
      <c r="X3722" s="183" t="s">
        <v>6369</v>
      </c>
      <c r="Y3722" s="184">
        <v>2019</v>
      </c>
      <c r="Z3722" s="184">
        <v>2020</v>
      </c>
      <c r="AA3722" s="184">
        <v>2021</v>
      </c>
      <c r="AB3722" s="184">
        <v>2022</v>
      </c>
      <c r="AC3722" s="184">
        <v>2023</v>
      </c>
      <c r="AD3722" s="184">
        <v>2024</v>
      </c>
      <c r="AE3722" s="184">
        <v>2025</v>
      </c>
      <c r="AF3722" s="184">
        <v>2026</v>
      </c>
      <c r="AG3722" s="184">
        <v>2027</v>
      </c>
      <c r="AH3722" s="184">
        <v>2028</v>
      </c>
      <c r="AI3722" s="184">
        <v>2029</v>
      </c>
      <c r="AJ3722" s="184">
        <v>2030</v>
      </c>
      <c r="AK3722" s="184">
        <v>2031</v>
      </c>
      <c r="AL3722" s="184">
        <v>2032</v>
      </c>
      <c r="AM3722" s="184">
        <v>2033</v>
      </c>
      <c r="AN3722" s="184">
        <v>2034</v>
      </c>
      <c r="AO3722" s="184">
        <v>2035</v>
      </c>
      <c r="AP3722" s="184">
        <v>2036</v>
      </c>
      <c r="AQ3722" s="184">
        <v>2037</v>
      </c>
      <c r="AR3722" s="184">
        <v>2038</v>
      </c>
      <c r="AS3722" s="184">
        <v>2039</v>
      </c>
      <c r="AT3722" s="184">
        <v>2040</v>
      </c>
      <c r="AU3722" s="184">
        <v>2041</v>
      </c>
      <c r="AV3722" s="184">
        <v>2042</v>
      </c>
      <c r="AW3722" s="184">
        <v>2043</v>
      </c>
      <c r="AX3722" s="185"/>
    </row>
    <row r="3723" spans="7:51" s="187" customFormat="1" ht="15.75">
      <c r="G3723" s="186"/>
      <c r="H3723" s="186"/>
      <c r="J3723" s="186"/>
      <c r="K3723" s="186"/>
      <c r="L3723" s="186"/>
      <c r="M3723" s="186"/>
      <c r="N3723" s="186"/>
      <c r="O3723" s="186"/>
      <c r="P3723" s="186"/>
      <c r="Q3723" s="186"/>
      <c r="R3723" s="186"/>
      <c r="S3723" s="186"/>
      <c r="T3723" s="186"/>
      <c r="U3723" s="186"/>
      <c r="V3723" s="186"/>
      <c r="W3723" s="197" t="s">
        <v>6374</v>
      </c>
      <c r="X3723" s="189">
        <f>SUMIFS($O$7:$O$3675,$T$7:$T$3675,$T$3668)+SUMIFS($P$7:$P$3675,$T$7:$T$3675,$T$3668)+SUMIFS($Q$7:$Q$3675,$T$7:$T$3675,$T$3668)+SUMIFS($R$7:$R$3675,$T$7:$T$3675,$T$3668)</f>
        <v>170178.44999999998</v>
      </c>
      <c r="Y3723" s="189">
        <f>SUMIFS($O$7:$O$3675,$T$7:$T$3675,$T$3668,$Z$7:$Z$3675,Y$3680)+SUMIFS($P$7:$P$3675,$T$7:$T$3675,$T$3668,$Z$7:$Z$3675,Y$3680)+SUMIFS($Q$7:$Q$3675,$T$7:$T$3675,$T$3668,$Z$7:$Z$3675,Y$3680)+SUMIFS($R$7:$R$3675,$T$7:$T$3675,$T$3668,$Z$7:$Z$3675,Y$3680)</f>
        <v>10979</v>
      </c>
      <c r="Z3723" s="189">
        <f t="shared" ref="Z3723:AW3723" si="130">SUMIFS($O$7:$O$3675,$T$7:$T$3675,$T$3668,$Z$7:$Z$3675,Z$3680)+SUMIFS($P$7:$P$3675,$T$7:$T$3675,$T$3668,$Z$7:$Z$3675,Z$3680)+SUMIFS($Q$7:$Q$3675,$T$7:$T$3675,$T$3668,$Z$7:$Z$3675,Z$3680)+SUMIFS($R$7:$R$3675,$T$7:$T$3675,$T$3668,$Z$7:$Z$3675,Z$3680)</f>
        <v>8409</v>
      </c>
      <c r="AA3723" s="189">
        <f t="shared" si="130"/>
        <v>8370.1</v>
      </c>
      <c r="AB3723" s="189">
        <f t="shared" si="130"/>
        <v>5609</v>
      </c>
      <c r="AC3723" s="189">
        <f t="shared" si="130"/>
        <v>9757.9999999999982</v>
      </c>
      <c r="AD3723" s="189">
        <f t="shared" si="130"/>
        <v>4725</v>
      </c>
      <c r="AE3723" s="189">
        <f t="shared" si="130"/>
        <v>8237.4</v>
      </c>
      <c r="AF3723" s="189">
        <f t="shared" si="130"/>
        <v>13006.4</v>
      </c>
      <c r="AG3723" s="189">
        <f t="shared" si="130"/>
        <v>8480</v>
      </c>
      <c r="AH3723" s="189">
        <f t="shared" si="130"/>
        <v>5296</v>
      </c>
      <c r="AI3723" s="189">
        <f t="shared" si="130"/>
        <v>8355</v>
      </c>
      <c r="AJ3723" s="189">
        <f t="shared" si="130"/>
        <v>16697</v>
      </c>
      <c r="AK3723" s="189">
        <f t="shared" si="130"/>
        <v>10504</v>
      </c>
      <c r="AL3723" s="189">
        <f t="shared" si="130"/>
        <v>5455</v>
      </c>
      <c r="AM3723" s="189">
        <f t="shared" si="130"/>
        <v>6135</v>
      </c>
      <c r="AN3723" s="189">
        <f t="shared" si="130"/>
        <v>7378.5999999999995</v>
      </c>
      <c r="AO3723" s="189">
        <f t="shared" si="130"/>
        <v>4985.3999999999996</v>
      </c>
      <c r="AP3723" s="189">
        <f t="shared" si="130"/>
        <v>4019.4000000000005</v>
      </c>
      <c r="AQ3723" s="189">
        <f t="shared" si="130"/>
        <v>6113</v>
      </c>
      <c r="AR3723" s="189">
        <f t="shared" si="130"/>
        <v>4618</v>
      </c>
      <c r="AS3723" s="189">
        <f t="shared" si="130"/>
        <v>2892.6000000000004</v>
      </c>
      <c r="AT3723" s="189">
        <f t="shared" si="130"/>
        <v>439</v>
      </c>
      <c r="AU3723" s="189">
        <f t="shared" si="130"/>
        <v>587</v>
      </c>
      <c r="AV3723" s="189">
        <f t="shared" si="130"/>
        <v>673.48</v>
      </c>
      <c r="AW3723" s="189">
        <f t="shared" si="130"/>
        <v>8456.07</v>
      </c>
      <c r="AX3723" s="190">
        <f>SUM(Y3723:AW3723)</f>
        <v>170178.45</v>
      </c>
      <c r="AY3723" s="187">
        <f>X3723-AX3723</f>
        <v>0</v>
      </c>
    </row>
    <row r="3724" spans="7:51" s="187" customFormat="1" ht="15.75">
      <c r="G3724" s="186"/>
      <c r="H3724" s="186"/>
      <c r="J3724" s="186"/>
      <c r="K3724" s="186"/>
      <c r="L3724" s="186"/>
      <c r="M3724" s="186"/>
      <c r="N3724" s="186"/>
      <c r="O3724" s="186"/>
      <c r="P3724" s="186"/>
      <c r="Q3724" s="186"/>
      <c r="R3724" s="186"/>
      <c r="S3724" s="186"/>
      <c r="T3724" s="186"/>
      <c r="U3724" s="186"/>
      <c r="V3724" s="186"/>
      <c r="W3724" s="199">
        <v>25</v>
      </c>
      <c r="X3724" s="189">
        <f>SUMIFS($O$7:$O$3675,$T$7:$T$3675,$T$3668,$J$7:$J$3675,$W3724)+SUMIFS($P$7:$P$3675,$T$7:$T$3675,$T$3668,$K$7:$K$3675,$W3724)</f>
        <v>0</v>
      </c>
      <c r="Y3724" s="189">
        <f>SUMIFS($Q$7:$Q$3675,$T$7:$T$3675,$T$3668,$L$7:$L$3675,$W3724)+SUMIFS($R$7:$R$3675,$T$7:$T$3675,$T$3668,$M$7:$M$3675,$W3724)</f>
        <v>0</v>
      </c>
      <c r="Z3724" s="200"/>
      <c r="AA3724" s="200"/>
      <c r="AB3724" s="200"/>
      <c r="AC3724" s="200"/>
      <c r="AD3724" s="200"/>
      <c r="AE3724" s="200"/>
      <c r="AF3724" s="200"/>
      <c r="AG3724" s="200"/>
      <c r="AH3724" s="200"/>
      <c r="AI3724" s="200"/>
      <c r="AJ3724" s="200"/>
      <c r="AK3724" s="200"/>
      <c r="AL3724" s="200"/>
      <c r="AM3724" s="200"/>
      <c r="AN3724" s="200"/>
      <c r="AO3724" s="200"/>
      <c r="AP3724" s="200"/>
      <c r="AQ3724" s="200"/>
      <c r="AR3724" s="200"/>
      <c r="AS3724" s="200"/>
      <c r="AT3724" s="200"/>
      <c r="AU3724" s="200"/>
      <c r="AV3724" s="200"/>
      <c r="AW3724" s="200"/>
      <c r="AX3724" s="201"/>
    </row>
    <row r="3725" spans="7:51" s="187" customFormat="1" ht="15.75">
      <c r="G3725" s="186"/>
      <c r="H3725" s="186"/>
      <c r="J3725" s="186"/>
      <c r="K3725" s="186"/>
      <c r="L3725" s="186"/>
      <c r="M3725" s="186"/>
      <c r="N3725" s="186"/>
      <c r="O3725" s="186"/>
      <c r="P3725" s="186"/>
      <c r="Q3725" s="186"/>
      <c r="R3725" s="186"/>
      <c r="S3725" s="186"/>
      <c r="T3725" s="186"/>
      <c r="U3725" s="186"/>
      <c r="V3725" s="186"/>
      <c r="W3725" s="199">
        <v>32</v>
      </c>
      <c r="X3725" s="189">
        <f t="shared" ref="X3725:X3742" si="131">SUMIFS($O$7:$O$3675,$T$7:$T$3675,$T$3668,$J$7:$J$3675,$W3725)+SUMIFS($P$7:$P$3675,$T$7:$T$3675,$T$3668,$K$7:$K$3675,$W3725)</f>
        <v>483</v>
      </c>
      <c r="Y3725" s="189">
        <f t="shared" ref="Y3725:Y3742" si="132">SUMIFS($Q$7:$Q$3675,$T$7:$T$3675,$T$3668,$L$7:$L$3675,$W3725)+SUMIFS($R$7:$R$3675,$T$7:$T$3675,$T$3668,$M$7:$M$3675,$W3725)</f>
        <v>103</v>
      </c>
      <c r="Z3725" s="200"/>
      <c r="AA3725" s="200"/>
      <c r="AB3725" s="200"/>
      <c r="AC3725" s="200"/>
      <c r="AD3725" s="200"/>
      <c r="AE3725" s="200"/>
      <c r="AF3725" s="200"/>
      <c r="AG3725" s="200"/>
      <c r="AH3725" s="200"/>
      <c r="AI3725" s="200"/>
      <c r="AJ3725" s="200"/>
      <c r="AK3725" s="200"/>
      <c r="AL3725" s="200"/>
      <c r="AM3725" s="200"/>
      <c r="AN3725" s="200"/>
      <c r="AO3725" s="200"/>
      <c r="AP3725" s="200"/>
      <c r="AQ3725" s="200"/>
      <c r="AR3725" s="200"/>
      <c r="AS3725" s="200"/>
      <c r="AT3725" s="200"/>
      <c r="AU3725" s="200"/>
      <c r="AV3725" s="200"/>
      <c r="AW3725" s="200"/>
      <c r="AX3725" s="201"/>
    </row>
    <row r="3726" spans="7:51" s="187" customFormat="1" ht="15.75">
      <c r="G3726" s="186"/>
      <c r="H3726" s="186"/>
      <c r="J3726" s="186"/>
      <c r="K3726" s="186"/>
      <c r="L3726" s="186"/>
      <c r="M3726" s="186"/>
      <c r="N3726" s="186"/>
      <c r="O3726" s="186"/>
      <c r="P3726" s="186"/>
      <c r="Q3726" s="186"/>
      <c r="R3726" s="186"/>
      <c r="S3726" s="186"/>
      <c r="T3726" s="186"/>
      <c r="U3726" s="186"/>
      <c r="V3726" s="186"/>
      <c r="W3726" s="199">
        <v>42</v>
      </c>
      <c r="X3726" s="189">
        <f t="shared" si="131"/>
        <v>0</v>
      </c>
      <c r="Y3726" s="189">
        <f t="shared" si="132"/>
        <v>0</v>
      </c>
      <c r="Z3726" s="200"/>
      <c r="AA3726" s="200"/>
      <c r="AB3726" s="200"/>
      <c r="AC3726" s="200"/>
      <c r="AD3726" s="200"/>
      <c r="AE3726" s="200"/>
      <c r="AF3726" s="200"/>
      <c r="AG3726" s="200"/>
      <c r="AH3726" s="200"/>
      <c r="AI3726" s="200"/>
      <c r="AJ3726" s="200"/>
      <c r="AK3726" s="200"/>
      <c r="AL3726" s="200"/>
      <c r="AM3726" s="200"/>
      <c r="AN3726" s="200"/>
      <c r="AO3726" s="200"/>
      <c r="AP3726" s="200"/>
      <c r="AQ3726" s="200"/>
      <c r="AR3726" s="200"/>
      <c r="AS3726" s="200"/>
      <c r="AT3726" s="200"/>
      <c r="AU3726" s="200"/>
      <c r="AV3726" s="200"/>
      <c r="AW3726" s="200"/>
      <c r="AX3726" s="201"/>
    </row>
    <row r="3727" spans="7:51" s="187" customFormat="1" ht="15.75">
      <c r="G3727" s="186"/>
      <c r="H3727" s="186"/>
      <c r="J3727" s="186"/>
      <c r="K3727" s="186"/>
      <c r="L3727" s="186"/>
      <c r="M3727" s="186"/>
      <c r="N3727" s="186"/>
      <c r="O3727" s="186"/>
      <c r="P3727" s="186"/>
      <c r="Q3727" s="186"/>
      <c r="R3727" s="186"/>
      <c r="S3727" s="186"/>
      <c r="T3727" s="186"/>
      <c r="U3727" s="186"/>
      <c r="V3727" s="186"/>
      <c r="W3727" s="199">
        <v>38</v>
      </c>
      <c r="X3727" s="189">
        <f t="shared" si="131"/>
        <v>0</v>
      </c>
      <c r="Y3727" s="189">
        <f t="shared" si="132"/>
        <v>0</v>
      </c>
      <c r="Z3727" s="200"/>
      <c r="AA3727" s="200"/>
      <c r="AB3727" s="200"/>
      <c r="AC3727" s="200"/>
      <c r="AD3727" s="200"/>
      <c r="AE3727" s="200"/>
      <c r="AF3727" s="200"/>
      <c r="AG3727" s="200"/>
      <c r="AH3727" s="200"/>
      <c r="AI3727" s="200"/>
      <c r="AJ3727" s="200"/>
      <c r="AK3727" s="200"/>
      <c r="AL3727" s="200"/>
      <c r="AM3727" s="200"/>
      <c r="AN3727" s="200"/>
      <c r="AO3727" s="200"/>
      <c r="AP3727" s="200"/>
      <c r="AQ3727" s="200"/>
      <c r="AR3727" s="200"/>
      <c r="AS3727" s="200"/>
      <c r="AT3727" s="200"/>
      <c r="AU3727" s="200"/>
      <c r="AV3727" s="200"/>
      <c r="AW3727" s="200"/>
      <c r="AX3727" s="201"/>
    </row>
    <row r="3728" spans="7:51" s="187" customFormat="1" ht="15.75">
      <c r="G3728" s="186"/>
      <c r="H3728" s="186"/>
      <c r="J3728" s="186"/>
      <c r="K3728" s="186"/>
      <c r="L3728" s="186"/>
      <c r="M3728" s="186"/>
      <c r="N3728" s="186"/>
      <c r="O3728" s="186"/>
      <c r="P3728" s="186"/>
      <c r="Q3728" s="186"/>
      <c r="R3728" s="186"/>
      <c r="S3728" s="186"/>
      <c r="T3728" s="186"/>
      <c r="U3728" s="186"/>
      <c r="V3728" s="186"/>
      <c r="W3728" s="199">
        <v>45</v>
      </c>
      <c r="X3728" s="189">
        <f t="shared" si="131"/>
        <v>859.6</v>
      </c>
      <c r="Y3728" s="189">
        <f t="shared" si="132"/>
        <v>110</v>
      </c>
      <c r="Z3728" s="200"/>
      <c r="AA3728" s="200"/>
      <c r="AB3728" s="200"/>
      <c r="AC3728" s="200"/>
      <c r="AD3728" s="200"/>
      <c r="AE3728" s="200"/>
      <c r="AF3728" s="200"/>
      <c r="AG3728" s="200"/>
      <c r="AH3728" s="200"/>
      <c r="AI3728" s="200"/>
      <c r="AJ3728" s="200"/>
      <c r="AK3728" s="200"/>
      <c r="AL3728" s="200"/>
      <c r="AM3728" s="200"/>
      <c r="AN3728" s="200"/>
      <c r="AO3728" s="200"/>
      <c r="AP3728" s="200"/>
      <c r="AQ3728" s="200"/>
      <c r="AR3728" s="200"/>
      <c r="AS3728" s="200"/>
      <c r="AT3728" s="200"/>
      <c r="AU3728" s="200"/>
      <c r="AV3728" s="200"/>
      <c r="AW3728" s="200"/>
      <c r="AX3728" s="201"/>
    </row>
    <row r="3729" spans="7:51" s="187" customFormat="1" ht="15.75">
      <c r="G3729" s="186"/>
      <c r="H3729" s="186"/>
      <c r="J3729" s="186"/>
      <c r="K3729" s="186"/>
      <c r="L3729" s="186"/>
      <c r="M3729" s="186"/>
      <c r="N3729" s="186"/>
      <c r="O3729" s="186"/>
      <c r="P3729" s="186"/>
      <c r="Q3729" s="186"/>
      <c r="R3729" s="186"/>
      <c r="S3729" s="186"/>
      <c r="T3729" s="186"/>
      <c r="U3729" s="186"/>
      <c r="V3729" s="186"/>
      <c r="W3729" s="199">
        <v>57</v>
      </c>
      <c r="X3729" s="189">
        <f t="shared" si="131"/>
        <v>11284.2</v>
      </c>
      <c r="Y3729" s="189">
        <f t="shared" si="132"/>
        <v>5286.3</v>
      </c>
      <c r="Z3729" s="200"/>
      <c r="AA3729" s="200"/>
      <c r="AB3729" s="200"/>
      <c r="AC3729" s="200"/>
      <c r="AD3729" s="200"/>
      <c r="AE3729" s="200"/>
      <c r="AF3729" s="200"/>
      <c r="AG3729" s="200"/>
      <c r="AH3729" s="200"/>
      <c r="AI3729" s="200"/>
      <c r="AJ3729" s="200"/>
      <c r="AK3729" s="200"/>
      <c r="AL3729" s="200"/>
      <c r="AM3729" s="200"/>
      <c r="AN3729" s="200"/>
      <c r="AO3729" s="200"/>
      <c r="AP3729" s="200"/>
      <c r="AQ3729" s="200"/>
      <c r="AR3729" s="200"/>
      <c r="AS3729" s="200"/>
      <c r="AT3729" s="200"/>
      <c r="AU3729" s="200"/>
      <c r="AV3729" s="200"/>
      <c r="AW3729" s="200"/>
      <c r="AX3729" s="201"/>
    </row>
    <row r="3730" spans="7:51" s="187" customFormat="1" ht="15.75">
      <c r="G3730" s="186"/>
      <c r="H3730" s="186"/>
      <c r="J3730" s="186"/>
      <c r="K3730" s="186"/>
      <c r="L3730" s="186"/>
      <c r="M3730" s="186"/>
      <c r="N3730" s="186"/>
      <c r="O3730" s="186"/>
      <c r="P3730" s="186"/>
      <c r="Q3730" s="186"/>
      <c r="R3730" s="186"/>
      <c r="S3730" s="186"/>
      <c r="T3730" s="186"/>
      <c r="U3730" s="186"/>
      <c r="V3730" s="186"/>
      <c r="W3730" s="199">
        <v>76</v>
      </c>
      <c r="X3730" s="189">
        <f t="shared" si="131"/>
        <v>5985.4</v>
      </c>
      <c r="Y3730" s="189">
        <f t="shared" si="132"/>
        <v>1935.5</v>
      </c>
      <c r="Z3730" s="200"/>
      <c r="AA3730" s="200"/>
      <c r="AB3730" s="200"/>
      <c r="AC3730" s="200"/>
      <c r="AD3730" s="200"/>
      <c r="AE3730" s="200"/>
      <c r="AF3730" s="200"/>
      <c r="AG3730" s="200"/>
      <c r="AH3730" s="200"/>
      <c r="AI3730" s="200"/>
      <c r="AJ3730" s="200"/>
      <c r="AK3730" s="200"/>
      <c r="AL3730" s="200"/>
      <c r="AM3730" s="200"/>
      <c r="AN3730" s="200"/>
      <c r="AO3730" s="200"/>
      <c r="AP3730" s="200"/>
      <c r="AQ3730" s="200"/>
      <c r="AR3730" s="200"/>
      <c r="AS3730" s="200"/>
      <c r="AT3730" s="200"/>
      <c r="AU3730" s="200"/>
      <c r="AV3730" s="200"/>
      <c r="AW3730" s="200"/>
      <c r="AX3730" s="201"/>
    </row>
    <row r="3731" spans="7:51" s="187" customFormat="1" ht="15.75">
      <c r="G3731" s="186"/>
      <c r="H3731" s="186"/>
      <c r="J3731" s="186"/>
      <c r="K3731" s="186"/>
      <c r="L3731" s="186"/>
      <c r="M3731" s="186"/>
      <c r="N3731" s="186"/>
      <c r="O3731" s="186"/>
      <c r="P3731" s="186"/>
      <c r="Q3731" s="186"/>
      <c r="R3731" s="186"/>
      <c r="S3731" s="186"/>
      <c r="T3731" s="186"/>
      <c r="U3731" s="186"/>
      <c r="V3731" s="186"/>
      <c r="W3731" s="199">
        <v>89</v>
      </c>
      <c r="X3731" s="189">
        <f t="shared" si="131"/>
        <v>21614.98</v>
      </c>
      <c r="Y3731" s="189">
        <f t="shared" si="132"/>
        <v>8275.57</v>
      </c>
      <c r="Z3731" s="200"/>
      <c r="AA3731" s="200"/>
      <c r="AB3731" s="200"/>
      <c r="AC3731" s="200"/>
      <c r="AD3731" s="200"/>
      <c r="AE3731" s="200"/>
      <c r="AF3731" s="200"/>
      <c r="AG3731" s="200"/>
      <c r="AH3731" s="200"/>
      <c r="AI3731" s="200"/>
      <c r="AJ3731" s="200"/>
      <c r="AK3731" s="200"/>
      <c r="AL3731" s="200"/>
      <c r="AM3731" s="200"/>
      <c r="AN3731" s="200"/>
      <c r="AO3731" s="200"/>
      <c r="AP3731" s="200"/>
      <c r="AQ3731" s="200"/>
      <c r="AR3731" s="200"/>
      <c r="AS3731" s="200"/>
      <c r="AT3731" s="200"/>
      <c r="AU3731" s="200"/>
      <c r="AV3731" s="200"/>
      <c r="AW3731" s="200"/>
      <c r="AX3731" s="201"/>
    </row>
    <row r="3732" spans="7:51" s="187" customFormat="1" ht="15.75">
      <c r="G3732" s="186"/>
      <c r="H3732" s="186"/>
      <c r="J3732" s="186"/>
      <c r="K3732" s="186"/>
      <c r="L3732" s="186"/>
      <c r="M3732" s="186"/>
      <c r="N3732" s="186"/>
      <c r="O3732" s="186"/>
      <c r="P3732" s="186"/>
      <c r="Q3732" s="186"/>
      <c r="R3732" s="186"/>
      <c r="S3732" s="186"/>
      <c r="T3732" s="186"/>
      <c r="U3732" s="186"/>
      <c r="V3732" s="186"/>
      <c r="W3732" s="199">
        <v>108</v>
      </c>
      <c r="X3732" s="189">
        <f t="shared" si="131"/>
        <v>50656.2</v>
      </c>
      <c r="Y3732" s="189">
        <f t="shared" si="132"/>
        <v>5343.7000000000007</v>
      </c>
      <c r="Z3732" s="200"/>
      <c r="AA3732" s="200"/>
      <c r="AB3732" s="200"/>
      <c r="AC3732" s="200"/>
      <c r="AD3732" s="200"/>
      <c r="AE3732" s="200"/>
      <c r="AF3732" s="200"/>
      <c r="AG3732" s="200"/>
      <c r="AH3732" s="200"/>
      <c r="AI3732" s="200"/>
      <c r="AJ3732" s="200"/>
      <c r="AK3732" s="200"/>
      <c r="AL3732" s="200"/>
      <c r="AM3732" s="200"/>
      <c r="AN3732" s="200"/>
      <c r="AO3732" s="200"/>
      <c r="AP3732" s="200"/>
      <c r="AQ3732" s="200"/>
      <c r="AR3732" s="200"/>
      <c r="AS3732" s="200"/>
      <c r="AT3732" s="200"/>
      <c r="AU3732" s="200"/>
      <c r="AV3732" s="200"/>
      <c r="AW3732" s="200"/>
      <c r="AX3732" s="201"/>
    </row>
    <row r="3733" spans="7:51" s="187" customFormat="1" ht="15.75">
      <c r="G3733" s="186"/>
      <c r="H3733" s="186"/>
      <c r="J3733" s="186"/>
      <c r="K3733" s="186"/>
      <c r="L3733" s="186"/>
      <c r="M3733" s="186"/>
      <c r="N3733" s="186"/>
      <c r="O3733" s="186"/>
      <c r="P3733" s="186"/>
      <c r="Q3733" s="186"/>
      <c r="R3733" s="186"/>
      <c r="S3733" s="186"/>
      <c r="T3733" s="186"/>
      <c r="U3733" s="186"/>
      <c r="V3733" s="186"/>
      <c r="W3733" s="199">
        <v>133</v>
      </c>
      <c r="X3733" s="189">
        <f t="shared" si="131"/>
        <v>2291</v>
      </c>
      <c r="Y3733" s="189">
        <f t="shared" si="132"/>
        <v>606</v>
      </c>
      <c r="Z3733" s="200"/>
      <c r="AA3733" s="200"/>
      <c r="AB3733" s="200"/>
      <c r="AC3733" s="200"/>
      <c r="AD3733" s="200"/>
      <c r="AE3733" s="200"/>
      <c r="AF3733" s="200"/>
      <c r="AG3733" s="200"/>
      <c r="AH3733" s="200"/>
      <c r="AI3733" s="200"/>
      <c r="AJ3733" s="200"/>
      <c r="AK3733" s="200"/>
      <c r="AL3733" s="200"/>
      <c r="AM3733" s="200"/>
      <c r="AN3733" s="200"/>
      <c r="AO3733" s="200"/>
      <c r="AP3733" s="200"/>
      <c r="AQ3733" s="200"/>
      <c r="AR3733" s="200"/>
      <c r="AS3733" s="200"/>
      <c r="AT3733" s="200"/>
      <c r="AU3733" s="200"/>
      <c r="AV3733" s="200"/>
      <c r="AW3733" s="200"/>
      <c r="AX3733" s="201"/>
    </row>
    <row r="3734" spans="7:51" s="187" customFormat="1" ht="15.75">
      <c r="G3734" s="186"/>
      <c r="H3734" s="186"/>
      <c r="J3734" s="186"/>
      <c r="K3734" s="186"/>
      <c r="L3734" s="186"/>
      <c r="M3734" s="186"/>
      <c r="N3734" s="186"/>
      <c r="O3734" s="186"/>
      <c r="P3734" s="186"/>
      <c r="Q3734" s="186"/>
      <c r="R3734" s="186"/>
      <c r="S3734" s="186"/>
      <c r="T3734" s="186"/>
      <c r="U3734" s="186"/>
      <c r="V3734" s="186"/>
      <c r="W3734" s="199">
        <v>159</v>
      </c>
      <c r="X3734" s="189">
        <f t="shared" si="131"/>
        <v>23537.499999999996</v>
      </c>
      <c r="Y3734" s="189">
        <f t="shared" si="132"/>
        <v>1166</v>
      </c>
      <c r="Z3734" s="200"/>
      <c r="AA3734" s="200"/>
      <c r="AB3734" s="200"/>
      <c r="AC3734" s="200"/>
      <c r="AD3734" s="200"/>
      <c r="AE3734" s="200"/>
      <c r="AF3734" s="200"/>
      <c r="AG3734" s="200"/>
      <c r="AH3734" s="200"/>
      <c r="AI3734" s="200"/>
      <c r="AJ3734" s="200"/>
      <c r="AK3734" s="200"/>
      <c r="AL3734" s="200"/>
      <c r="AM3734" s="200"/>
      <c r="AN3734" s="200"/>
      <c r="AO3734" s="200"/>
      <c r="AP3734" s="200"/>
      <c r="AQ3734" s="200"/>
      <c r="AR3734" s="200"/>
      <c r="AS3734" s="200"/>
      <c r="AT3734" s="200"/>
      <c r="AU3734" s="200"/>
      <c r="AV3734" s="200"/>
      <c r="AW3734" s="200"/>
      <c r="AX3734" s="201"/>
    </row>
    <row r="3735" spans="7:51" s="187" customFormat="1" ht="15.75">
      <c r="G3735" s="186"/>
      <c r="H3735" s="186"/>
      <c r="J3735" s="186"/>
      <c r="K3735" s="186"/>
      <c r="L3735" s="186"/>
      <c r="M3735" s="186"/>
      <c r="N3735" s="186"/>
      <c r="O3735" s="186"/>
      <c r="P3735" s="186"/>
      <c r="Q3735" s="186"/>
      <c r="R3735" s="186"/>
      <c r="S3735" s="186"/>
      <c r="T3735" s="186"/>
      <c r="U3735" s="186"/>
      <c r="V3735" s="186"/>
      <c r="W3735" s="199">
        <v>219</v>
      </c>
      <c r="X3735" s="189">
        <f t="shared" si="131"/>
        <v>19317.300000000003</v>
      </c>
      <c r="Y3735" s="189">
        <f t="shared" si="132"/>
        <v>272</v>
      </c>
      <c r="Z3735" s="200"/>
      <c r="AA3735" s="200"/>
      <c r="AB3735" s="200"/>
      <c r="AC3735" s="200"/>
      <c r="AD3735" s="200"/>
      <c r="AE3735" s="200"/>
      <c r="AF3735" s="200"/>
      <c r="AG3735" s="200"/>
      <c r="AH3735" s="200"/>
      <c r="AI3735" s="200"/>
      <c r="AJ3735" s="200"/>
      <c r="AK3735" s="200"/>
      <c r="AL3735" s="200"/>
      <c r="AM3735" s="200"/>
      <c r="AN3735" s="200"/>
      <c r="AO3735" s="200"/>
      <c r="AP3735" s="200"/>
      <c r="AQ3735" s="200"/>
      <c r="AR3735" s="200"/>
      <c r="AS3735" s="200"/>
      <c r="AT3735" s="200"/>
      <c r="AU3735" s="200"/>
      <c r="AV3735" s="200"/>
      <c r="AW3735" s="200"/>
      <c r="AX3735" s="201"/>
    </row>
    <row r="3736" spans="7:51" s="187" customFormat="1" ht="15.75">
      <c r="G3736" s="186"/>
      <c r="H3736" s="186"/>
      <c r="J3736" s="186"/>
      <c r="K3736" s="186"/>
      <c r="L3736" s="186"/>
      <c r="M3736" s="186"/>
      <c r="N3736" s="186"/>
      <c r="O3736" s="186"/>
      <c r="P3736" s="186"/>
      <c r="Q3736" s="186"/>
      <c r="R3736" s="186"/>
      <c r="S3736" s="186"/>
      <c r="T3736" s="186"/>
      <c r="U3736" s="186"/>
      <c r="V3736" s="186"/>
      <c r="W3736" s="199">
        <v>273</v>
      </c>
      <c r="X3736" s="189">
        <f t="shared" si="131"/>
        <v>5208.2</v>
      </c>
      <c r="Y3736" s="189">
        <f t="shared" si="132"/>
        <v>0</v>
      </c>
      <c r="Z3736" s="200"/>
      <c r="AA3736" s="200"/>
      <c r="AB3736" s="200"/>
      <c r="AC3736" s="200"/>
      <c r="AD3736" s="200"/>
      <c r="AE3736" s="200"/>
      <c r="AF3736" s="200"/>
      <c r="AG3736" s="200"/>
      <c r="AH3736" s="200"/>
      <c r="AI3736" s="200"/>
      <c r="AJ3736" s="200"/>
      <c r="AK3736" s="200"/>
      <c r="AL3736" s="200"/>
      <c r="AM3736" s="200"/>
      <c r="AN3736" s="200"/>
      <c r="AO3736" s="200"/>
      <c r="AP3736" s="200"/>
      <c r="AQ3736" s="200"/>
      <c r="AR3736" s="200"/>
      <c r="AS3736" s="200"/>
      <c r="AT3736" s="200"/>
      <c r="AU3736" s="200"/>
      <c r="AV3736" s="200"/>
      <c r="AW3736" s="200"/>
      <c r="AX3736" s="201"/>
    </row>
    <row r="3737" spans="7:51" s="187" customFormat="1" ht="15.75">
      <c r="G3737" s="186"/>
      <c r="H3737" s="186"/>
      <c r="J3737" s="186"/>
      <c r="K3737" s="186"/>
      <c r="L3737" s="186"/>
      <c r="M3737" s="186"/>
      <c r="N3737" s="186"/>
      <c r="O3737" s="186"/>
      <c r="P3737" s="186"/>
      <c r="Q3737" s="186"/>
      <c r="R3737" s="186"/>
      <c r="S3737" s="186"/>
      <c r="T3737" s="186"/>
      <c r="U3737" s="186"/>
      <c r="V3737" s="186"/>
      <c r="W3737" s="199">
        <v>325</v>
      </c>
      <c r="X3737" s="189">
        <f t="shared" si="131"/>
        <v>4687</v>
      </c>
      <c r="Y3737" s="189">
        <f t="shared" si="132"/>
        <v>0</v>
      </c>
      <c r="Z3737" s="200"/>
      <c r="AA3737" s="200"/>
      <c r="AB3737" s="200"/>
      <c r="AC3737" s="200"/>
      <c r="AD3737" s="200"/>
      <c r="AE3737" s="200"/>
      <c r="AF3737" s="200"/>
      <c r="AG3737" s="200"/>
      <c r="AH3737" s="200"/>
      <c r="AI3737" s="200"/>
      <c r="AJ3737" s="200"/>
      <c r="AK3737" s="200"/>
      <c r="AL3737" s="200"/>
      <c r="AM3737" s="200"/>
      <c r="AN3737" s="200"/>
      <c r="AO3737" s="200"/>
      <c r="AP3737" s="200"/>
      <c r="AQ3737" s="200"/>
      <c r="AR3737" s="200"/>
      <c r="AS3737" s="200"/>
      <c r="AT3737" s="200"/>
      <c r="AU3737" s="200"/>
      <c r="AV3737" s="200"/>
      <c r="AW3737" s="200"/>
      <c r="AX3737" s="201"/>
    </row>
    <row r="3738" spans="7:51" s="187" customFormat="1" ht="15.75">
      <c r="G3738" s="186"/>
      <c r="H3738" s="186"/>
      <c r="J3738" s="186"/>
      <c r="K3738" s="186"/>
      <c r="L3738" s="186"/>
      <c r="M3738" s="186"/>
      <c r="N3738" s="186"/>
      <c r="O3738" s="186"/>
      <c r="P3738" s="186"/>
      <c r="Q3738" s="186"/>
      <c r="R3738" s="186"/>
      <c r="S3738" s="186"/>
      <c r="T3738" s="186"/>
      <c r="U3738" s="186"/>
      <c r="V3738" s="186"/>
      <c r="W3738" s="199">
        <v>377</v>
      </c>
      <c r="X3738" s="189">
        <f t="shared" si="131"/>
        <v>0</v>
      </c>
      <c r="Y3738" s="189">
        <f t="shared" si="132"/>
        <v>0</v>
      </c>
      <c r="Z3738" s="200"/>
      <c r="AA3738" s="200"/>
      <c r="AB3738" s="200"/>
      <c r="AC3738" s="200"/>
      <c r="AD3738" s="200"/>
      <c r="AE3738" s="200"/>
      <c r="AF3738" s="200"/>
      <c r="AG3738" s="200"/>
      <c r="AH3738" s="200"/>
      <c r="AI3738" s="200"/>
      <c r="AJ3738" s="200"/>
      <c r="AK3738" s="200"/>
      <c r="AL3738" s="200"/>
      <c r="AM3738" s="200"/>
      <c r="AN3738" s="200"/>
      <c r="AO3738" s="200"/>
      <c r="AP3738" s="200"/>
      <c r="AQ3738" s="200"/>
      <c r="AR3738" s="200"/>
      <c r="AS3738" s="200"/>
      <c r="AT3738" s="200"/>
      <c r="AU3738" s="200"/>
      <c r="AV3738" s="200"/>
      <c r="AW3738" s="200"/>
      <c r="AX3738" s="201"/>
    </row>
    <row r="3739" spans="7:51" s="187" customFormat="1" ht="15.75">
      <c r="G3739" s="186"/>
      <c r="H3739" s="186"/>
      <c r="J3739" s="186"/>
      <c r="K3739" s="186"/>
      <c r="L3739" s="186"/>
      <c r="M3739" s="186"/>
      <c r="N3739" s="186"/>
      <c r="O3739" s="186"/>
      <c r="P3739" s="186"/>
      <c r="Q3739" s="186"/>
      <c r="R3739" s="186"/>
      <c r="S3739" s="186"/>
      <c r="T3739" s="186"/>
      <c r="U3739" s="186"/>
      <c r="V3739" s="186"/>
      <c r="W3739" s="199">
        <v>426</v>
      </c>
      <c r="X3739" s="189">
        <f t="shared" si="131"/>
        <v>1156</v>
      </c>
      <c r="Y3739" s="189">
        <f t="shared" si="132"/>
        <v>0</v>
      </c>
      <c r="Z3739" s="200"/>
      <c r="AA3739" s="200"/>
      <c r="AB3739" s="200"/>
      <c r="AC3739" s="200"/>
      <c r="AD3739" s="200"/>
      <c r="AE3739" s="200"/>
      <c r="AF3739" s="200"/>
      <c r="AG3739" s="200"/>
      <c r="AH3739" s="200"/>
      <c r="AI3739" s="200"/>
      <c r="AJ3739" s="200"/>
      <c r="AK3739" s="200"/>
      <c r="AL3739" s="200"/>
      <c r="AM3739" s="200"/>
      <c r="AN3739" s="200"/>
      <c r="AO3739" s="200"/>
      <c r="AP3739" s="200"/>
      <c r="AQ3739" s="200"/>
      <c r="AR3739" s="200"/>
      <c r="AS3739" s="200"/>
      <c r="AT3739" s="200"/>
      <c r="AU3739" s="200"/>
      <c r="AV3739" s="200"/>
      <c r="AW3739" s="200"/>
      <c r="AX3739" s="201"/>
    </row>
    <row r="3740" spans="7:51" s="187" customFormat="1" ht="15.75">
      <c r="G3740" s="186"/>
      <c r="H3740" s="186"/>
      <c r="J3740" s="186"/>
      <c r="K3740" s="186"/>
      <c r="L3740" s="186"/>
      <c r="M3740" s="186"/>
      <c r="N3740" s="186"/>
      <c r="O3740" s="186"/>
      <c r="P3740" s="186"/>
      <c r="Q3740" s="186"/>
      <c r="R3740" s="186"/>
      <c r="S3740" s="186"/>
      <c r="T3740" s="186"/>
      <c r="U3740" s="186"/>
      <c r="V3740" s="186"/>
      <c r="W3740" s="199">
        <v>478</v>
      </c>
      <c r="X3740" s="189">
        <f t="shared" si="131"/>
        <v>0</v>
      </c>
      <c r="Y3740" s="189">
        <f t="shared" si="132"/>
        <v>0</v>
      </c>
      <c r="Z3740" s="200"/>
      <c r="AA3740" s="200"/>
      <c r="AB3740" s="200"/>
      <c r="AC3740" s="200"/>
      <c r="AD3740" s="200"/>
      <c r="AE3740" s="200"/>
      <c r="AF3740" s="200"/>
      <c r="AG3740" s="200"/>
      <c r="AH3740" s="200"/>
      <c r="AI3740" s="200"/>
      <c r="AJ3740" s="200"/>
      <c r="AK3740" s="200"/>
      <c r="AL3740" s="200"/>
      <c r="AM3740" s="200"/>
      <c r="AN3740" s="200"/>
      <c r="AO3740" s="200"/>
      <c r="AP3740" s="200"/>
      <c r="AQ3740" s="200"/>
      <c r="AR3740" s="200"/>
      <c r="AS3740" s="200"/>
      <c r="AT3740" s="200"/>
      <c r="AU3740" s="200"/>
      <c r="AV3740" s="200"/>
      <c r="AW3740" s="200"/>
      <c r="AX3740" s="201"/>
    </row>
    <row r="3741" spans="7:51" s="187" customFormat="1" ht="15.75">
      <c r="G3741" s="186"/>
      <c r="H3741" s="186"/>
      <c r="J3741" s="186"/>
      <c r="K3741" s="186"/>
      <c r="L3741" s="186"/>
      <c r="M3741" s="186"/>
      <c r="N3741" s="186"/>
      <c r="O3741" s="186"/>
      <c r="P3741" s="186"/>
      <c r="Q3741" s="186"/>
      <c r="R3741" s="186"/>
      <c r="S3741" s="186"/>
      <c r="T3741" s="186"/>
      <c r="U3741" s="186"/>
      <c r="V3741" s="186"/>
      <c r="W3741" s="199">
        <v>529</v>
      </c>
      <c r="X3741" s="189">
        <f t="shared" si="131"/>
        <v>0</v>
      </c>
      <c r="Y3741" s="189">
        <f t="shared" si="132"/>
        <v>0</v>
      </c>
      <c r="Z3741" s="200"/>
      <c r="AA3741" s="200"/>
      <c r="AB3741" s="200"/>
      <c r="AC3741" s="200"/>
      <c r="AD3741" s="200"/>
      <c r="AE3741" s="200"/>
      <c r="AF3741" s="200"/>
      <c r="AG3741" s="200"/>
      <c r="AH3741" s="200"/>
      <c r="AI3741" s="200"/>
      <c r="AJ3741" s="200"/>
      <c r="AK3741" s="200"/>
      <c r="AL3741" s="200"/>
      <c r="AM3741" s="200"/>
      <c r="AN3741" s="200"/>
      <c r="AO3741" s="200"/>
      <c r="AP3741" s="200"/>
      <c r="AQ3741" s="200"/>
      <c r="AR3741" s="200"/>
      <c r="AS3741" s="200"/>
      <c r="AT3741" s="200"/>
      <c r="AU3741" s="200"/>
      <c r="AV3741" s="200"/>
      <c r="AW3741" s="200"/>
      <c r="AX3741" s="201"/>
    </row>
    <row r="3742" spans="7:51" s="187" customFormat="1" ht="16.5" thickBot="1">
      <c r="G3742" s="186"/>
      <c r="H3742" s="186"/>
      <c r="J3742" s="186"/>
      <c r="K3742" s="186"/>
      <c r="L3742" s="186"/>
      <c r="M3742" s="186"/>
      <c r="N3742" s="186"/>
      <c r="O3742" s="186"/>
      <c r="P3742" s="186"/>
      <c r="Q3742" s="186"/>
      <c r="R3742" s="186"/>
      <c r="S3742" s="186"/>
      <c r="T3742" s="186"/>
      <c r="U3742" s="186"/>
      <c r="V3742" s="186"/>
      <c r="W3742" s="199">
        <v>630</v>
      </c>
      <c r="X3742" s="189">
        <f t="shared" si="131"/>
        <v>0</v>
      </c>
      <c r="Y3742" s="189">
        <f t="shared" si="132"/>
        <v>0</v>
      </c>
      <c r="Z3742" s="200"/>
      <c r="AA3742" s="200"/>
      <c r="AB3742" s="200"/>
      <c r="AC3742" s="200"/>
      <c r="AD3742" s="200"/>
      <c r="AE3742" s="200"/>
      <c r="AF3742" s="200"/>
      <c r="AG3742" s="200"/>
      <c r="AH3742" s="200"/>
      <c r="AI3742" s="200"/>
      <c r="AJ3742" s="200"/>
      <c r="AK3742" s="200"/>
      <c r="AL3742" s="200"/>
      <c r="AM3742" s="200"/>
      <c r="AN3742" s="200"/>
      <c r="AO3742" s="200"/>
      <c r="AP3742" s="200"/>
      <c r="AQ3742" s="200"/>
      <c r="AR3742" s="200"/>
      <c r="AS3742" s="200"/>
      <c r="AT3742" s="200"/>
      <c r="AU3742" s="200"/>
      <c r="AV3742" s="200"/>
      <c r="AW3742" s="200"/>
      <c r="AX3742" s="201"/>
    </row>
    <row r="3743" spans="7:51" s="187" customFormat="1" ht="16.5" thickBot="1">
      <c r="G3743" s="186"/>
      <c r="H3743" s="186"/>
      <c r="J3743" s="186"/>
      <c r="K3743" s="186"/>
      <c r="L3743" s="186"/>
      <c r="M3743" s="186"/>
      <c r="N3743" s="186"/>
      <c r="O3743" s="186"/>
      <c r="P3743" s="186"/>
      <c r="Q3743" s="186"/>
      <c r="R3743" s="186"/>
      <c r="S3743" s="186"/>
      <c r="T3743" s="186"/>
      <c r="U3743" s="186"/>
      <c r="V3743" s="186"/>
      <c r="W3743" s="193"/>
      <c r="X3743" s="183">
        <f>SUM(X3723:X3723)</f>
        <v>170178.44999999998</v>
      </c>
      <c r="Y3743" s="194">
        <f>SUM(Y3723:Y3723)</f>
        <v>10979</v>
      </c>
      <c r="Z3743" s="194">
        <f t="shared" ref="Z3743:AW3743" si="133">SUM(Z3723:Z3723)</f>
        <v>8409</v>
      </c>
      <c r="AA3743" s="194">
        <f t="shared" si="133"/>
        <v>8370.1</v>
      </c>
      <c r="AB3743" s="194">
        <f t="shared" si="133"/>
        <v>5609</v>
      </c>
      <c r="AC3743" s="194">
        <f t="shared" si="133"/>
        <v>9757.9999999999982</v>
      </c>
      <c r="AD3743" s="194">
        <f t="shared" si="133"/>
        <v>4725</v>
      </c>
      <c r="AE3743" s="194">
        <f t="shared" si="133"/>
        <v>8237.4</v>
      </c>
      <c r="AF3743" s="194">
        <f t="shared" si="133"/>
        <v>13006.4</v>
      </c>
      <c r="AG3743" s="194">
        <f t="shared" si="133"/>
        <v>8480</v>
      </c>
      <c r="AH3743" s="194">
        <f t="shared" si="133"/>
        <v>5296</v>
      </c>
      <c r="AI3743" s="194">
        <f t="shared" si="133"/>
        <v>8355</v>
      </c>
      <c r="AJ3743" s="194">
        <f t="shared" si="133"/>
        <v>16697</v>
      </c>
      <c r="AK3743" s="194">
        <f t="shared" si="133"/>
        <v>10504</v>
      </c>
      <c r="AL3743" s="194">
        <f t="shared" si="133"/>
        <v>5455</v>
      </c>
      <c r="AM3743" s="194">
        <f t="shared" si="133"/>
        <v>6135</v>
      </c>
      <c r="AN3743" s="194">
        <f t="shared" si="133"/>
        <v>7378.5999999999995</v>
      </c>
      <c r="AO3743" s="194">
        <f t="shared" si="133"/>
        <v>4985.3999999999996</v>
      </c>
      <c r="AP3743" s="194">
        <f t="shared" si="133"/>
        <v>4019.4000000000005</v>
      </c>
      <c r="AQ3743" s="194">
        <f t="shared" si="133"/>
        <v>6113</v>
      </c>
      <c r="AR3743" s="194">
        <f t="shared" si="133"/>
        <v>4618</v>
      </c>
      <c r="AS3743" s="194">
        <f t="shared" si="133"/>
        <v>2892.6000000000004</v>
      </c>
      <c r="AT3743" s="194">
        <f t="shared" si="133"/>
        <v>439</v>
      </c>
      <c r="AU3743" s="194">
        <f t="shared" si="133"/>
        <v>587</v>
      </c>
      <c r="AV3743" s="194">
        <f t="shared" si="133"/>
        <v>673.48</v>
      </c>
      <c r="AW3743" s="194">
        <f t="shared" si="133"/>
        <v>8456.07</v>
      </c>
      <c r="AX3743" s="196">
        <f>SUM(AX3723:AX3723)</f>
        <v>170178.45</v>
      </c>
      <c r="AY3743" s="187">
        <f>X3743-AX3743</f>
        <v>0</v>
      </c>
    </row>
    <row r="3744" spans="7:51">
      <c r="X3744" s="13">
        <f>X3721+X3743</f>
        <v>496466.90000000014</v>
      </c>
      <c r="AX3744" s="11">
        <f>AX3702+AX3723</f>
        <v>496466.90000000008</v>
      </c>
    </row>
    <row r="3745" spans="24:50">
      <c r="X3745" s="13">
        <f>SUM(X3703:Y3720)</f>
        <v>326288.44999999995</v>
      </c>
      <c r="AX3745" s="11">
        <v>496466.9</v>
      </c>
    </row>
    <row r="3746" spans="24:50">
      <c r="X3746" s="13">
        <f>SUM(X3724:Y3742)</f>
        <v>170178.45</v>
      </c>
      <c r="AX3746" s="38">
        <f>AX3744-AX3745</f>
        <v>0</v>
      </c>
    </row>
    <row r="3747" spans="24:50">
      <c r="X3747" s="13">
        <f>SUM(X3745:X3746)</f>
        <v>496466.89999999997</v>
      </c>
    </row>
  </sheetData>
  <autoFilter ref="A6:AY3678"/>
  <mergeCells count="663">
    <mergeCell ref="B5:C5"/>
    <mergeCell ref="A14:A16"/>
    <mergeCell ref="B14:B16"/>
    <mergeCell ref="A18:A20"/>
    <mergeCell ref="A21:A23"/>
    <mergeCell ref="A29:A31"/>
    <mergeCell ref="B120:B122"/>
    <mergeCell ref="A123:A125"/>
    <mergeCell ref="A58:A60"/>
    <mergeCell ref="A62:A64"/>
    <mergeCell ref="A71:A73"/>
    <mergeCell ref="A79:A81"/>
    <mergeCell ref="A83:A86"/>
    <mergeCell ref="A87:A89"/>
    <mergeCell ref="A33:A35"/>
    <mergeCell ref="A37:A39"/>
    <mergeCell ref="A43:A45"/>
    <mergeCell ref="A48:A50"/>
    <mergeCell ref="A52:A54"/>
    <mergeCell ref="A55:A57"/>
    <mergeCell ref="A130:A132"/>
    <mergeCell ref="A133:A135"/>
    <mergeCell ref="A138:A140"/>
    <mergeCell ref="A146:A148"/>
    <mergeCell ref="A155:A158"/>
    <mergeCell ref="A159:A161"/>
    <mergeCell ref="A92:A96"/>
    <mergeCell ref="A98:A100"/>
    <mergeCell ref="A103:A105"/>
    <mergeCell ref="A120:A122"/>
    <mergeCell ref="B214:B216"/>
    <mergeCell ref="A217:A226"/>
    <mergeCell ref="A227:A232"/>
    <mergeCell ref="A233:A236"/>
    <mergeCell ref="A237:A254"/>
    <mergeCell ref="A256:A266"/>
    <mergeCell ref="A162:A164"/>
    <mergeCell ref="A168:A170"/>
    <mergeCell ref="A173:A194"/>
    <mergeCell ref="A195:A210"/>
    <mergeCell ref="A211:A213"/>
    <mergeCell ref="A214:A216"/>
    <mergeCell ref="A345:A347"/>
    <mergeCell ref="A349:A350"/>
    <mergeCell ref="B349:B350"/>
    <mergeCell ref="A352:A364"/>
    <mergeCell ref="A365:A367"/>
    <mergeCell ref="B365:B367"/>
    <mergeCell ref="A267:A271"/>
    <mergeCell ref="A272:A278"/>
    <mergeCell ref="A279:A311"/>
    <mergeCell ref="A313:A333"/>
    <mergeCell ref="A334:A340"/>
    <mergeCell ref="A341:A344"/>
    <mergeCell ref="A401:A403"/>
    <mergeCell ref="A404:A415"/>
    <mergeCell ref="A416:A418"/>
    <mergeCell ref="A424:A426"/>
    <mergeCell ref="A431:A433"/>
    <mergeCell ref="A440:A442"/>
    <mergeCell ref="A369:A372"/>
    <mergeCell ref="A374:A377"/>
    <mergeCell ref="A378:A384"/>
    <mergeCell ref="A385:A388"/>
    <mergeCell ref="A389:A391"/>
    <mergeCell ref="A392:A400"/>
    <mergeCell ref="A473:A475"/>
    <mergeCell ref="A480:A482"/>
    <mergeCell ref="A483:A485"/>
    <mergeCell ref="A487:A489"/>
    <mergeCell ref="A493:A495"/>
    <mergeCell ref="A497:A500"/>
    <mergeCell ref="A445:A447"/>
    <mergeCell ref="A448:A450"/>
    <mergeCell ref="A455:A457"/>
    <mergeCell ref="A460:A462"/>
    <mergeCell ref="A465:A467"/>
    <mergeCell ref="A468:A470"/>
    <mergeCell ref="A527:A529"/>
    <mergeCell ref="A530:A532"/>
    <mergeCell ref="A533:A536"/>
    <mergeCell ref="A537:A539"/>
    <mergeCell ref="A542:A545"/>
    <mergeCell ref="B542:B545"/>
    <mergeCell ref="A506:A508"/>
    <mergeCell ref="A509:A512"/>
    <mergeCell ref="A513:A516"/>
    <mergeCell ref="A517:A519"/>
    <mergeCell ref="A520:A522"/>
    <mergeCell ref="A524:A526"/>
    <mergeCell ref="A560:A563"/>
    <mergeCell ref="B560:B563"/>
    <mergeCell ref="A564:A566"/>
    <mergeCell ref="B564:B566"/>
    <mergeCell ref="A567:A569"/>
    <mergeCell ref="B567:B569"/>
    <mergeCell ref="A549:A551"/>
    <mergeCell ref="B549:B551"/>
    <mergeCell ref="A552:A555"/>
    <mergeCell ref="B552:B555"/>
    <mergeCell ref="A556:A558"/>
    <mergeCell ref="B556:B558"/>
    <mergeCell ref="A583:A585"/>
    <mergeCell ref="B583:B585"/>
    <mergeCell ref="A588:A590"/>
    <mergeCell ref="B588:B590"/>
    <mergeCell ref="A592:A594"/>
    <mergeCell ref="B592:B594"/>
    <mergeCell ref="A570:A573"/>
    <mergeCell ref="B570:B573"/>
    <mergeCell ref="A574:A578"/>
    <mergeCell ref="B574:B578"/>
    <mergeCell ref="A579:A581"/>
    <mergeCell ref="B579:B581"/>
    <mergeCell ref="A610:A612"/>
    <mergeCell ref="B610:B612"/>
    <mergeCell ref="A613:A615"/>
    <mergeCell ref="B613:B615"/>
    <mergeCell ref="A619:A621"/>
    <mergeCell ref="B619:B621"/>
    <mergeCell ref="A595:A598"/>
    <mergeCell ref="B595:B598"/>
    <mergeCell ref="A599:A601"/>
    <mergeCell ref="B599:B601"/>
    <mergeCell ref="A603:A606"/>
    <mergeCell ref="B603:B606"/>
    <mergeCell ref="A634:A636"/>
    <mergeCell ref="B634:B636"/>
    <mergeCell ref="A637:A639"/>
    <mergeCell ref="B637:B639"/>
    <mergeCell ref="A640:A642"/>
    <mergeCell ref="B640:B642"/>
    <mergeCell ref="A623:A625"/>
    <mergeCell ref="B623:B625"/>
    <mergeCell ref="A627:A630"/>
    <mergeCell ref="B627:B630"/>
    <mergeCell ref="A631:A633"/>
    <mergeCell ref="B631:B633"/>
    <mergeCell ref="A664:A667"/>
    <mergeCell ref="B664:B667"/>
    <mergeCell ref="A669:A671"/>
    <mergeCell ref="B669:B671"/>
    <mergeCell ref="A673:A675"/>
    <mergeCell ref="B673:B675"/>
    <mergeCell ref="A646:A649"/>
    <mergeCell ref="B646:B649"/>
    <mergeCell ref="A650:A654"/>
    <mergeCell ref="B650:B654"/>
    <mergeCell ref="A655:A657"/>
    <mergeCell ref="B655:B657"/>
    <mergeCell ref="A697:A699"/>
    <mergeCell ref="B697:B699"/>
    <mergeCell ref="A702:A704"/>
    <mergeCell ref="B702:B704"/>
    <mergeCell ref="A717:A719"/>
    <mergeCell ref="B717:B719"/>
    <mergeCell ref="A687:A689"/>
    <mergeCell ref="B687:B689"/>
    <mergeCell ref="A691:A693"/>
    <mergeCell ref="B691:B693"/>
    <mergeCell ref="A694:A696"/>
    <mergeCell ref="B694:B696"/>
    <mergeCell ref="A736:A738"/>
    <mergeCell ref="B736:B738"/>
    <mergeCell ref="A739:A741"/>
    <mergeCell ref="B739:B741"/>
    <mergeCell ref="A745:A747"/>
    <mergeCell ref="B745:B747"/>
    <mergeCell ref="A723:A725"/>
    <mergeCell ref="B723:B725"/>
    <mergeCell ref="A726:A729"/>
    <mergeCell ref="B726:B729"/>
    <mergeCell ref="A731:A733"/>
    <mergeCell ref="B731:B733"/>
    <mergeCell ref="A767:A769"/>
    <mergeCell ref="B767:B769"/>
    <mergeCell ref="A770:A773"/>
    <mergeCell ref="B770:B773"/>
    <mergeCell ref="A774:A776"/>
    <mergeCell ref="B774:B776"/>
    <mergeCell ref="A749:A751"/>
    <mergeCell ref="B749:B751"/>
    <mergeCell ref="A752:A754"/>
    <mergeCell ref="B752:B754"/>
    <mergeCell ref="A757:A759"/>
    <mergeCell ref="B757:B759"/>
    <mergeCell ref="A789:A792"/>
    <mergeCell ref="B789:B792"/>
    <mergeCell ref="A794:A796"/>
    <mergeCell ref="B794:B796"/>
    <mergeCell ref="A801:A804"/>
    <mergeCell ref="B801:B804"/>
    <mergeCell ref="A777:A779"/>
    <mergeCell ref="B777:B779"/>
    <mergeCell ref="A782:A785"/>
    <mergeCell ref="B782:B785"/>
    <mergeCell ref="A786:A788"/>
    <mergeCell ref="B786:B788"/>
    <mergeCell ref="A820:A822"/>
    <mergeCell ref="B820:B822"/>
    <mergeCell ref="A824:A826"/>
    <mergeCell ref="B824:B826"/>
    <mergeCell ref="A827:A829"/>
    <mergeCell ref="B827:B829"/>
    <mergeCell ref="A811:A813"/>
    <mergeCell ref="B811:B813"/>
    <mergeCell ref="A814:A816"/>
    <mergeCell ref="B814:B816"/>
    <mergeCell ref="A817:A819"/>
    <mergeCell ref="B817:B819"/>
    <mergeCell ref="A848:A850"/>
    <mergeCell ref="B848:B850"/>
    <mergeCell ref="A853:A855"/>
    <mergeCell ref="B853:B855"/>
    <mergeCell ref="A862:A864"/>
    <mergeCell ref="B862:B864"/>
    <mergeCell ref="A832:A834"/>
    <mergeCell ref="B832:B834"/>
    <mergeCell ref="A838:A840"/>
    <mergeCell ref="B838:B840"/>
    <mergeCell ref="A844:A846"/>
    <mergeCell ref="B844:B846"/>
    <mergeCell ref="A893:A897"/>
    <mergeCell ref="B893:B897"/>
    <mergeCell ref="A899:A903"/>
    <mergeCell ref="B899:B903"/>
    <mergeCell ref="A909:A911"/>
    <mergeCell ref="B909:B911"/>
    <mergeCell ref="A867:A870"/>
    <mergeCell ref="B867:B870"/>
    <mergeCell ref="A874:A888"/>
    <mergeCell ref="B874:B888"/>
    <mergeCell ref="A889:A892"/>
    <mergeCell ref="B889:B892"/>
    <mergeCell ref="A934:A937"/>
    <mergeCell ref="B934:B937"/>
    <mergeCell ref="A938:A948"/>
    <mergeCell ref="B938:B948"/>
    <mergeCell ref="A949:A951"/>
    <mergeCell ref="B949:B951"/>
    <mergeCell ref="A917:A919"/>
    <mergeCell ref="B917:B919"/>
    <mergeCell ref="A925:A928"/>
    <mergeCell ref="B925:B928"/>
    <mergeCell ref="A930:A932"/>
    <mergeCell ref="B930:B932"/>
    <mergeCell ref="A964:A966"/>
    <mergeCell ref="B964:B966"/>
    <mergeCell ref="A967:A970"/>
    <mergeCell ref="B967:B970"/>
    <mergeCell ref="A972:A975"/>
    <mergeCell ref="B972:B975"/>
    <mergeCell ref="A952:A954"/>
    <mergeCell ref="B952:B954"/>
    <mergeCell ref="A956:A960"/>
    <mergeCell ref="B956:B960"/>
    <mergeCell ref="A961:A963"/>
    <mergeCell ref="B961:B963"/>
    <mergeCell ref="A995:A997"/>
    <mergeCell ref="B995:B997"/>
    <mergeCell ref="A1003:A1005"/>
    <mergeCell ref="B1003:B1005"/>
    <mergeCell ref="A1017:A1019"/>
    <mergeCell ref="B1017:B1019"/>
    <mergeCell ref="A977:A979"/>
    <mergeCell ref="B977:B979"/>
    <mergeCell ref="A982:A986"/>
    <mergeCell ref="B982:B986"/>
    <mergeCell ref="A987:A990"/>
    <mergeCell ref="B987:B990"/>
    <mergeCell ref="A1054:A1056"/>
    <mergeCell ref="B1054:B1056"/>
    <mergeCell ref="A1068:A1070"/>
    <mergeCell ref="B1068:B1070"/>
    <mergeCell ref="A1081:A1083"/>
    <mergeCell ref="B1081:B1083"/>
    <mergeCell ref="A1022:A1024"/>
    <mergeCell ref="B1022:B1024"/>
    <mergeCell ref="A1025:A1027"/>
    <mergeCell ref="B1025:B1027"/>
    <mergeCell ref="A1048:A1050"/>
    <mergeCell ref="B1048:B1050"/>
    <mergeCell ref="A1114:A1116"/>
    <mergeCell ref="B1114:B1116"/>
    <mergeCell ref="A1119:A1121"/>
    <mergeCell ref="B1119:B1121"/>
    <mergeCell ref="A1131:A1133"/>
    <mergeCell ref="B1131:B1133"/>
    <mergeCell ref="A1089:A1091"/>
    <mergeCell ref="B1089:B1091"/>
    <mergeCell ref="A1094:A1096"/>
    <mergeCell ref="B1094:B1096"/>
    <mergeCell ref="A1108:A1110"/>
    <mergeCell ref="B1108:B1110"/>
    <mergeCell ref="A1183:A1186"/>
    <mergeCell ref="B1183:B1186"/>
    <mergeCell ref="A1193:A1196"/>
    <mergeCell ref="B1193:B1196"/>
    <mergeCell ref="A1209:A1211"/>
    <mergeCell ref="B1209:B1211"/>
    <mergeCell ref="A1136:A1141"/>
    <mergeCell ref="B1136:B1141"/>
    <mergeCell ref="A1158:A1160"/>
    <mergeCell ref="B1158:B1160"/>
    <mergeCell ref="A1162:A1164"/>
    <mergeCell ref="B1162:B1164"/>
    <mergeCell ref="A1235:A1237"/>
    <mergeCell ref="B1235:B1237"/>
    <mergeCell ref="A1242:A1244"/>
    <mergeCell ref="B1242:B1244"/>
    <mergeCell ref="A1269:A1271"/>
    <mergeCell ref="B1269:B1271"/>
    <mergeCell ref="A1215:A1217"/>
    <mergeCell ref="B1215:B1217"/>
    <mergeCell ref="A1222:A1224"/>
    <mergeCell ref="B1222:B1224"/>
    <mergeCell ref="A1226:A1230"/>
    <mergeCell ref="B1226:B1230"/>
    <mergeCell ref="A1299:A1301"/>
    <mergeCell ref="B1299:B1301"/>
    <mergeCell ref="A1304:A1306"/>
    <mergeCell ref="B1304:B1306"/>
    <mergeCell ref="A1315:A1317"/>
    <mergeCell ref="B1315:B1317"/>
    <mergeCell ref="A1275:A1277"/>
    <mergeCell ref="B1275:B1277"/>
    <mergeCell ref="A1278:A1280"/>
    <mergeCell ref="B1278:B1280"/>
    <mergeCell ref="A1290:A1292"/>
    <mergeCell ref="B1290:B1292"/>
    <mergeCell ref="A1387:A1389"/>
    <mergeCell ref="B1387:B1389"/>
    <mergeCell ref="A1395:A1397"/>
    <mergeCell ref="B1395:B1397"/>
    <mergeCell ref="A1405:A1407"/>
    <mergeCell ref="B1405:B1407"/>
    <mergeCell ref="A1320:A1323"/>
    <mergeCell ref="B1320:B1323"/>
    <mergeCell ref="A1336:A1338"/>
    <mergeCell ref="B1336:B1338"/>
    <mergeCell ref="A1360:A1362"/>
    <mergeCell ref="B1360:B1362"/>
    <mergeCell ref="A1524:A1527"/>
    <mergeCell ref="A1549:A1552"/>
    <mergeCell ref="B1549:B1552"/>
    <mergeCell ref="A1573:A1575"/>
    <mergeCell ref="B1573:B1575"/>
    <mergeCell ref="A1576:A1581"/>
    <mergeCell ref="B1576:B1581"/>
    <mergeCell ref="A1429:A1433"/>
    <mergeCell ref="A1438:A1440"/>
    <mergeCell ref="A1441:A1443"/>
    <mergeCell ref="A1453:A1455"/>
    <mergeCell ref="A1505:A1507"/>
    <mergeCell ref="A1515:A1517"/>
    <mergeCell ref="A1625:A1628"/>
    <mergeCell ref="B1625:B1628"/>
    <mergeCell ref="A1629:A1632"/>
    <mergeCell ref="B1629:B1632"/>
    <mergeCell ref="A1633:A1645"/>
    <mergeCell ref="B1633:B1645"/>
    <mergeCell ref="A1582:A1584"/>
    <mergeCell ref="A1600:A1601"/>
    <mergeCell ref="A1603:A1604"/>
    <mergeCell ref="A1609:A1620"/>
    <mergeCell ref="B1609:B1620"/>
    <mergeCell ref="A1621:A1623"/>
    <mergeCell ref="A1664:A1672"/>
    <mergeCell ref="B1664:B1672"/>
    <mergeCell ref="A1673:A1676"/>
    <mergeCell ref="B1673:B1675"/>
    <mergeCell ref="A1677:A1684"/>
    <mergeCell ref="B1677:B1684"/>
    <mergeCell ref="A1646:A1653"/>
    <mergeCell ref="B1646:B1653"/>
    <mergeCell ref="A1654:A1658"/>
    <mergeCell ref="B1654:B1658"/>
    <mergeCell ref="A1659:A1663"/>
    <mergeCell ref="B1659:B1663"/>
    <mergeCell ref="A1717:A1720"/>
    <mergeCell ref="B1717:B1720"/>
    <mergeCell ref="A1721:A1729"/>
    <mergeCell ref="B1721:B1729"/>
    <mergeCell ref="A1730:A1732"/>
    <mergeCell ref="B1730:B1732"/>
    <mergeCell ref="A1685:A1688"/>
    <mergeCell ref="B1685:B1688"/>
    <mergeCell ref="A1689:A1693"/>
    <mergeCell ref="B1689:B1693"/>
    <mergeCell ref="A1694:A1716"/>
    <mergeCell ref="B1694:B1716"/>
    <mergeCell ref="A1775:A1776"/>
    <mergeCell ref="A1778:A1780"/>
    <mergeCell ref="B1778:B1780"/>
    <mergeCell ref="A1781:A1784"/>
    <mergeCell ref="B1781:B1784"/>
    <mergeCell ref="A1785:A1787"/>
    <mergeCell ref="B1785:B1787"/>
    <mergeCell ref="A1741:A1744"/>
    <mergeCell ref="B1741:B1744"/>
    <mergeCell ref="A1745:A1748"/>
    <mergeCell ref="B1745:B1748"/>
    <mergeCell ref="A1766:A1767"/>
    <mergeCell ref="A1768:A1769"/>
    <mergeCell ref="A1831:A1834"/>
    <mergeCell ref="B1831:B1834"/>
    <mergeCell ref="A1846:A1848"/>
    <mergeCell ref="B1846:B1848"/>
    <mergeCell ref="A1856:A1862"/>
    <mergeCell ref="B1856:B1862"/>
    <mergeCell ref="A1789:A1790"/>
    <mergeCell ref="A1791:A1794"/>
    <mergeCell ref="B1791:B1794"/>
    <mergeCell ref="A1796:A1799"/>
    <mergeCell ref="B1796:B1799"/>
    <mergeCell ref="A1803:A1806"/>
    <mergeCell ref="B1803:B1806"/>
    <mergeCell ref="A1909:A1912"/>
    <mergeCell ref="B1909:B1912"/>
    <mergeCell ref="A1922:A1925"/>
    <mergeCell ref="B1922:B1925"/>
    <mergeCell ref="A1937:A1940"/>
    <mergeCell ref="B1937:B1940"/>
    <mergeCell ref="A1869:A1871"/>
    <mergeCell ref="B1869:B1871"/>
    <mergeCell ref="A1874:A1877"/>
    <mergeCell ref="B1874:B1877"/>
    <mergeCell ref="A1905:A1907"/>
    <mergeCell ref="B1905:B1907"/>
    <mergeCell ref="A2067:A2069"/>
    <mergeCell ref="B2067:B2069"/>
    <mergeCell ref="A2094:A2096"/>
    <mergeCell ref="B2094:B2096"/>
    <mergeCell ref="A2104:A2105"/>
    <mergeCell ref="A2115:A2116"/>
    <mergeCell ref="A1968:A1970"/>
    <mergeCell ref="B1968:B1970"/>
    <mergeCell ref="A1989:A1991"/>
    <mergeCell ref="A2010:A2016"/>
    <mergeCell ref="B2010:B2016"/>
    <mergeCell ref="A2050:A2055"/>
    <mergeCell ref="B2050:B2055"/>
    <mergeCell ref="A2217:A2219"/>
    <mergeCell ref="A2243:A2244"/>
    <mergeCell ref="A2245:A2246"/>
    <mergeCell ref="A2280:A2282"/>
    <mergeCell ref="B2280:B2282"/>
    <mergeCell ref="A2298:A2301"/>
    <mergeCell ref="A2170:A2174"/>
    <mergeCell ref="B2170:B2174"/>
    <mergeCell ref="A2179:A2182"/>
    <mergeCell ref="B2179:B2182"/>
    <mergeCell ref="A2184:A2186"/>
    <mergeCell ref="B2184:B2186"/>
    <mergeCell ref="A2467:A2469"/>
    <mergeCell ref="B2467:B2469"/>
    <mergeCell ref="A2484:A2487"/>
    <mergeCell ref="A2488:A2490"/>
    <mergeCell ref="A2494:A2498"/>
    <mergeCell ref="B2494:B2498"/>
    <mergeCell ref="A2350:A2354"/>
    <mergeCell ref="A2363:A2366"/>
    <mergeCell ref="A2384:A2385"/>
    <mergeCell ref="A2404:A2407"/>
    <mergeCell ref="A2411:A2413"/>
    <mergeCell ref="A2456:A2459"/>
    <mergeCell ref="A2603:A2605"/>
    <mergeCell ref="B2603:B2605"/>
    <mergeCell ref="A2611:A2613"/>
    <mergeCell ref="B2611:B2613"/>
    <mergeCell ref="A2614:A2616"/>
    <mergeCell ref="B2614:B2616"/>
    <mergeCell ref="A2499:A2503"/>
    <mergeCell ref="B2499:B2503"/>
    <mergeCell ref="A2504:A2509"/>
    <mergeCell ref="B2504:B2509"/>
    <mergeCell ref="A2510:A2512"/>
    <mergeCell ref="A2520:A2563"/>
    <mergeCell ref="B2520:B2563"/>
    <mergeCell ref="A2660:A2664"/>
    <mergeCell ref="B2660:B2664"/>
    <mergeCell ref="A2665:A2670"/>
    <mergeCell ref="B2665:B2670"/>
    <mergeCell ref="A2671:A2672"/>
    <mergeCell ref="B2671:B2672"/>
    <mergeCell ref="A2620:A2622"/>
    <mergeCell ref="A2623:A2627"/>
    <mergeCell ref="B2623:B2627"/>
    <mergeCell ref="A2628:A2632"/>
    <mergeCell ref="B2628:B2632"/>
    <mergeCell ref="A2633:A2659"/>
    <mergeCell ref="B2633:B2659"/>
    <mergeCell ref="A2701:A2703"/>
    <mergeCell ref="B2701:B2703"/>
    <mergeCell ref="A2704:A2708"/>
    <mergeCell ref="B2704:B2708"/>
    <mergeCell ref="A2709:A2711"/>
    <mergeCell ref="B2709:B2711"/>
    <mergeCell ref="A2673:A2677"/>
    <mergeCell ref="B2673:B2677"/>
    <mergeCell ref="A2678:A2681"/>
    <mergeCell ref="B2678:B2681"/>
    <mergeCell ref="A2682:A2700"/>
    <mergeCell ref="B2682:B2700"/>
    <mergeCell ref="A2733:A2742"/>
    <mergeCell ref="B2733:B2742"/>
    <mergeCell ref="A2743:A2770"/>
    <mergeCell ref="B2743:B2770"/>
    <mergeCell ref="A2792:A2796"/>
    <mergeCell ref="B2792:B2796"/>
    <mergeCell ref="A2712:A2715"/>
    <mergeCell ref="B2713:B2715"/>
    <mergeCell ref="A2716:A2722"/>
    <mergeCell ref="B2716:B2722"/>
    <mergeCell ref="A2723:A2732"/>
    <mergeCell ref="B2723:B2732"/>
    <mergeCell ref="A2818:A2822"/>
    <mergeCell ref="B2818:B2822"/>
    <mergeCell ref="A2827:A2829"/>
    <mergeCell ref="B2827:B2829"/>
    <mergeCell ref="A2832:A2839"/>
    <mergeCell ref="B2832:B2839"/>
    <mergeCell ref="A2798:A2800"/>
    <mergeCell ref="B2798:B2800"/>
    <mergeCell ref="A2801:A2807"/>
    <mergeCell ref="B2801:B2806"/>
    <mergeCell ref="A2808:A2817"/>
    <mergeCell ref="B2808:B2817"/>
    <mergeCell ref="A2882:A2884"/>
    <mergeCell ref="B2882:B2884"/>
    <mergeCell ref="A2896:A2899"/>
    <mergeCell ref="B2896:B2899"/>
    <mergeCell ref="A2919:A2921"/>
    <mergeCell ref="B2919:B2921"/>
    <mergeCell ref="A2840:A2852"/>
    <mergeCell ref="B2840:B2852"/>
    <mergeCell ref="A2858:A2860"/>
    <mergeCell ref="B2858:B2860"/>
    <mergeCell ref="A2863:A2865"/>
    <mergeCell ref="B2863:B2865"/>
    <mergeCell ref="A2939:A2945"/>
    <mergeCell ref="B2939:B2945"/>
    <mergeCell ref="A2950:A2956"/>
    <mergeCell ref="B2950:B2956"/>
    <mergeCell ref="A2958:A2960"/>
    <mergeCell ref="B2958:B2960"/>
    <mergeCell ref="A2926:A2928"/>
    <mergeCell ref="B2926:B2928"/>
    <mergeCell ref="A2932:A2934"/>
    <mergeCell ref="B2932:B2934"/>
    <mergeCell ref="A2935:A2937"/>
    <mergeCell ref="B2935:B2937"/>
    <mergeCell ref="A2978:A2981"/>
    <mergeCell ref="B2978:B2981"/>
    <mergeCell ref="A2982:A2985"/>
    <mergeCell ref="B2982:B2985"/>
    <mergeCell ref="A2989:A2991"/>
    <mergeCell ref="B2989:B2991"/>
    <mergeCell ref="A2961:A2963"/>
    <mergeCell ref="B2961:B2963"/>
    <mergeCell ref="A2965:A2968"/>
    <mergeCell ref="B2965:B2968"/>
    <mergeCell ref="A2971:A2977"/>
    <mergeCell ref="B2971:B2977"/>
    <mergeCell ref="A3018:A3022"/>
    <mergeCell ref="B3018:B3022"/>
    <mergeCell ref="A3025:A3032"/>
    <mergeCell ref="B3025:B3032"/>
    <mergeCell ref="A3033:A3040"/>
    <mergeCell ref="B3033:B3040"/>
    <mergeCell ref="A2992:A2998"/>
    <mergeCell ref="B2992:B2998"/>
    <mergeCell ref="A2999:A3007"/>
    <mergeCell ref="B2999:B3007"/>
    <mergeCell ref="A3008:A3017"/>
    <mergeCell ref="B3008:B3017"/>
    <mergeCell ref="A3063:A3069"/>
    <mergeCell ref="B3063:B3069"/>
    <mergeCell ref="A3070:A3073"/>
    <mergeCell ref="B3070:B3073"/>
    <mergeCell ref="A3074:A3077"/>
    <mergeCell ref="B3074:B3077"/>
    <mergeCell ref="A3041:A3046"/>
    <mergeCell ref="B3041:B3046"/>
    <mergeCell ref="A3047:A3054"/>
    <mergeCell ref="B3047:B3054"/>
    <mergeCell ref="A3055:A3062"/>
    <mergeCell ref="B3055:B3062"/>
    <mergeCell ref="A3102:A3124"/>
    <mergeCell ref="B3102:B3124"/>
    <mergeCell ref="A3125:A3132"/>
    <mergeCell ref="B3125:B3132"/>
    <mergeCell ref="A3133:A3136"/>
    <mergeCell ref="B3133:B3136"/>
    <mergeCell ref="A3078:A3082"/>
    <mergeCell ref="B3078:B3082"/>
    <mergeCell ref="A3083:A3098"/>
    <mergeCell ref="B3083:B3098"/>
    <mergeCell ref="A3099:A3101"/>
    <mergeCell ref="B3099:B3101"/>
    <mergeCell ref="A3202:A3243"/>
    <mergeCell ref="B3202:B3243"/>
    <mergeCell ref="A3244:A3249"/>
    <mergeCell ref="B3244:B3249"/>
    <mergeCell ref="A3252:A3254"/>
    <mergeCell ref="B3252:B3254"/>
    <mergeCell ref="A3137:A3143"/>
    <mergeCell ref="B3137:B3143"/>
    <mergeCell ref="A3144:A3190"/>
    <mergeCell ref="B3144:B3190"/>
    <mergeCell ref="A3191:A3201"/>
    <mergeCell ref="B3191:B3201"/>
    <mergeCell ref="A3304:A3318"/>
    <mergeCell ref="B3304:B3318"/>
    <mergeCell ref="A3319:A3321"/>
    <mergeCell ref="B3319:B3321"/>
    <mergeCell ref="A3322:A3330"/>
    <mergeCell ref="B3322:B3330"/>
    <mergeCell ref="A3255:A3271"/>
    <mergeCell ref="B3255:B3271"/>
    <mergeCell ref="A3274:A3291"/>
    <mergeCell ref="B3274:B3291"/>
    <mergeCell ref="A3292:A3302"/>
    <mergeCell ref="B3292:B3302"/>
    <mergeCell ref="A3396:A3409"/>
    <mergeCell ref="B3396:B3409"/>
    <mergeCell ref="A3410:A3414"/>
    <mergeCell ref="B3410:B3414"/>
    <mergeCell ref="A3415:A3421"/>
    <mergeCell ref="A3422:A3481"/>
    <mergeCell ref="A3331:A3334"/>
    <mergeCell ref="B3331:B3334"/>
    <mergeCell ref="A3335:A3381"/>
    <mergeCell ref="B3335:B3381"/>
    <mergeCell ref="A3382:A3395"/>
    <mergeCell ref="B3382:B3395"/>
    <mergeCell ref="A3544:A3548"/>
    <mergeCell ref="B3544:B3548"/>
    <mergeCell ref="A3550:A3556"/>
    <mergeCell ref="B3550:B3556"/>
    <mergeCell ref="A3557:A3563"/>
    <mergeCell ref="B3557:B3563"/>
    <mergeCell ref="A3482:A3494"/>
    <mergeCell ref="A3495:A3515"/>
    <mergeCell ref="B3495:B3515"/>
    <mergeCell ref="A3516:A3538"/>
    <mergeCell ref="B3516:B3538"/>
    <mergeCell ref="A3539:A3543"/>
    <mergeCell ref="B3539:B3543"/>
    <mergeCell ref="A3665:A3667"/>
    <mergeCell ref="B3665:B3667"/>
    <mergeCell ref="A3590:A3607"/>
    <mergeCell ref="B3590:B3607"/>
    <mergeCell ref="A3608:A3624"/>
    <mergeCell ref="B3608:B3624"/>
    <mergeCell ref="A3625:A3664"/>
    <mergeCell ref="B3625:B3664"/>
    <mergeCell ref="A3564:A3572"/>
    <mergeCell ref="B3564:B3572"/>
    <mergeCell ref="A3573:A3580"/>
    <mergeCell ref="B3573:B3580"/>
    <mergeCell ref="A3581:A3588"/>
    <mergeCell ref="B3581:B358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C000"/>
  </sheetPr>
  <dimension ref="A1:CM169"/>
  <sheetViews>
    <sheetView topLeftCell="B1" workbookViewId="0">
      <pane xSplit="10" ySplit="4" topLeftCell="L5" activePane="bottomRight" state="frozen"/>
      <selection activeCell="CK143" sqref="CK143"/>
      <selection pane="topRight" activeCell="CK143" sqref="CK143"/>
      <selection pane="bottomLeft" activeCell="CK143" sqref="CK143"/>
      <selection pane="bottomRight" activeCell="O15" sqref="O15"/>
    </sheetView>
  </sheetViews>
  <sheetFormatPr defaultColWidth="9.140625" defaultRowHeight="14.25" outlineLevelRow="1" outlineLevelCol="1"/>
  <cols>
    <col min="1" max="1" width="20.28515625" style="561" hidden="1" customWidth="1" outlineLevel="1"/>
    <col min="2" max="2" width="10.140625" style="1022" customWidth="1" collapsed="1"/>
    <col min="3" max="3" width="41.7109375" style="570" customWidth="1"/>
    <col min="4" max="4" width="15.7109375" style="1023" customWidth="1"/>
    <col min="5" max="5" width="17.28515625" style="569" hidden="1" customWidth="1"/>
    <col min="6" max="6" width="15.7109375" style="1024" hidden="1" customWidth="1"/>
    <col min="7" max="7" width="14.5703125" style="1024" hidden="1" customWidth="1"/>
    <col min="8" max="10" width="14.140625" style="1024" hidden="1" customWidth="1"/>
    <col min="11" max="11" width="14.140625" style="1027" hidden="1" customWidth="1"/>
    <col min="12" max="14" width="14.28515625" style="1027" customWidth="1"/>
    <col min="15" max="62" width="14.28515625" style="569" customWidth="1"/>
    <col min="63" max="63" width="14.28515625" style="1301" customWidth="1"/>
    <col min="64" max="86" width="14.28515625" style="569" customWidth="1"/>
    <col min="87" max="89" width="9.140625" style="570"/>
    <col min="90" max="91" width="12.28515625" style="570" customWidth="1"/>
    <col min="92" max="16384" width="9.140625" style="570"/>
  </cols>
  <sheetData>
    <row r="1" spans="1:86" s="306" customFormat="1" ht="38.25" customHeight="1" thickBot="1">
      <c r="A1" s="297" t="s">
        <v>8246</v>
      </c>
      <c r="B1" s="298"/>
      <c r="C1" s="299" t="s">
        <v>8247</v>
      </c>
      <c r="D1" s="300"/>
      <c r="E1" s="301" t="s">
        <v>8248</v>
      </c>
      <c r="F1" s="302" t="s">
        <v>8249</v>
      </c>
      <c r="G1" s="303" t="s">
        <v>8250</v>
      </c>
      <c r="H1" s="303" t="s">
        <v>8250</v>
      </c>
      <c r="I1" s="303" t="s">
        <v>8248</v>
      </c>
      <c r="J1" s="303" t="s">
        <v>8250</v>
      </c>
      <c r="K1" s="304" t="s">
        <v>8250</v>
      </c>
      <c r="L1" s="1500" t="s">
        <v>8251</v>
      </c>
      <c r="M1" s="1501"/>
      <c r="N1" s="1502"/>
      <c r="O1" s="1501" t="s">
        <v>8250</v>
      </c>
      <c r="P1" s="1501"/>
      <c r="Q1" s="1502"/>
      <c r="R1" s="1501" t="s">
        <v>8250</v>
      </c>
      <c r="S1" s="1501"/>
      <c r="T1" s="1501"/>
      <c r="U1" s="1500" t="s">
        <v>8250</v>
      </c>
      <c r="V1" s="1501"/>
      <c r="W1" s="1502"/>
      <c r="X1" s="1501" t="s">
        <v>8250</v>
      </c>
      <c r="Y1" s="1501"/>
      <c r="Z1" s="1502"/>
      <c r="AA1" s="1501" t="s">
        <v>8250</v>
      </c>
      <c r="AB1" s="1501"/>
      <c r="AC1" s="1502"/>
      <c r="AD1" s="1501" t="s">
        <v>8250</v>
      </c>
      <c r="AE1" s="1501"/>
      <c r="AF1" s="1502"/>
      <c r="AG1" s="1501" t="s">
        <v>8250</v>
      </c>
      <c r="AH1" s="1501"/>
      <c r="AI1" s="1502"/>
      <c r="AJ1" s="1501" t="s">
        <v>8250</v>
      </c>
      <c r="AK1" s="1501"/>
      <c r="AL1" s="1502"/>
      <c r="AM1" s="1501" t="s">
        <v>8250</v>
      </c>
      <c r="AN1" s="1501"/>
      <c r="AO1" s="1502"/>
      <c r="AP1" s="1501" t="s">
        <v>8250</v>
      </c>
      <c r="AQ1" s="1501"/>
      <c r="AR1" s="1502"/>
      <c r="AS1" s="1501" t="s">
        <v>8250</v>
      </c>
      <c r="AT1" s="1501"/>
      <c r="AU1" s="1502"/>
      <c r="AV1" s="1501" t="s">
        <v>8250</v>
      </c>
      <c r="AW1" s="1501"/>
      <c r="AX1" s="1502"/>
      <c r="AY1" s="1501" t="s">
        <v>8250</v>
      </c>
      <c r="AZ1" s="1501"/>
      <c r="BA1" s="1502"/>
      <c r="BB1" s="1501" t="s">
        <v>8250</v>
      </c>
      <c r="BC1" s="1501"/>
      <c r="BD1" s="1502"/>
      <c r="BE1" s="1501" t="s">
        <v>8250</v>
      </c>
      <c r="BF1" s="1501"/>
      <c r="BG1" s="1502"/>
      <c r="BH1" s="1501" t="s">
        <v>8250</v>
      </c>
      <c r="BI1" s="1501"/>
      <c r="BJ1" s="1502"/>
      <c r="BK1" s="1501" t="s">
        <v>8250</v>
      </c>
      <c r="BL1" s="1501"/>
      <c r="BM1" s="1502"/>
      <c r="BN1" s="1501" t="s">
        <v>8250</v>
      </c>
      <c r="BO1" s="1501"/>
      <c r="BP1" s="1502"/>
      <c r="BQ1" s="1501" t="s">
        <v>8250</v>
      </c>
      <c r="BR1" s="1501"/>
      <c r="BS1" s="1502"/>
      <c r="BT1" s="1501" t="s">
        <v>8250</v>
      </c>
      <c r="BU1" s="1501"/>
      <c r="BV1" s="1502"/>
      <c r="BW1" s="1501" t="s">
        <v>8250</v>
      </c>
      <c r="BX1" s="1501"/>
      <c r="BY1" s="1502"/>
      <c r="BZ1" s="1501" t="s">
        <v>8250</v>
      </c>
      <c r="CA1" s="1501"/>
      <c r="CB1" s="1502"/>
      <c r="CC1" s="1501" t="s">
        <v>8250</v>
      </c>
      <c r="CD1" s="1501"/>
      <c r="CE1" s="1502"/>
      <c r="CF1" s="1501" t="s">
        <v>8250</v>
      </c>
      <c r="CG1" s="1501"/>
      <c r="CH1" s="1502"/>
    </row>
    <row r="2" spans="1:86" s="316" customFormat="1" ht="12.75" customHeight="1" thickBot="1">
      <c r="A2" s="307" t="s">
        <v>3714</v>
      </c>
      <c r="B2" s="308" t="s">
        <v>8252</v>
      </c>
      <c r="C2" s="309" t="s">
        <v>8253</v>
      </c>
      <c r="D2" s="310" t="s">
        <v>8254</v>
      </c>
      <c r="E2" s="311" t="s">
        <v>8255</v>
      </c>
      <c r="F2" s="312" t="s">
        <v>8256</v>
      </c>
      <c r="G2" s="313" t="s">
        <v>8257</v>
      </c>
      <c r="H2" s="313" t="s">
        <v>8258</v>
      </c>
      <c r="I2" s="313" t="s">
        <v>8257</v>
      </c>
      <c r="J2" s="313" t="s">
        <v>8258</v>
      </c>
      <c r="K2" s="314" t="s">
        <v>8259</v>
      </c>
      <c r="L2" s="1500">
        <v>2019</v>
      </c>
      <c r="M2" s="1501"/>
      <c r="N2" s="1501"/>
      <c r="O2" s="1500">
        <v>2020</v>
      </c>
      <c r="P2" s="1501"/>
      <c r="Q2" s="1502"/>
      <c r="R2" s="1501">
        <v>2021</v>
      </c>
      <c r="S2" s="1501"/>
      <c r="T2" s="1501"/>
      <c r="U2" s="1500">
        <v>2022</v>
      </c>
      <c r="V2" s="1501"/>
      <c r="W2" s="1502"/>
      <c r="X2" s="1500">
        <v>2023</v>
      </c>
      <c r="Y2" s="1501"/>
      <c r="Z2" s="1502"/>
      <c r="AA2" s="1500">
        <v>2024</v>
      </c>
      <c r="AB2" s="1501"/>
      <c r="AC2" s="1502"/>
      <c r="AD2" s="1500">
        <v>2025</v>
      </c>
      <c r="AE2" s="1501"/>
      <c r="AF2" s="1502"/>
      <c r="AG2" s="1500">
        <v>2026</v>
      </c>
      <c r="AH2" s="1501"/>
      <c r="AI2" s="1502"/>
      <c r="AJ2" s="1500">
        <v>2027</v>
      </c>
      <c r="AK2" s="1501"/>
      <c r="AL2" s="1502"/>
      <c r="AM2" s="1500">
        <v>2028</v>
      </c>
      <c r="AN2" s="1501"/>
      <c r="AO2" s="1502"/>
      <c r="AP2" s="1500">
        <v>2029</v>
      </c>
      <c r="AQ2" s="1501"/>
      <c r="AR2" s="1502"/>
      <c r="AS2" s="1500">
        <v>2030</v>
      </c>
      <c r="AT2" s="1501"/>
      <c r="AU2" s="1502"/>
      <c r="AV2" s="1500">
        <v>2031</v>
      </c>
      <c r="AW2" s="1501"/>
      <c r="AX2" s="1502"/>
      <c r="AY2" s="1500">
        <v>2032</v>
      </c>
      <c r="AZ2" s="1501"/>
      <c r="BA2" s="1502"/>
      <c r="BB2" s="1500">
        <v>2033</v>
      </c>
      <c r="BC2" s="1501"/>
      <c r="BD2" s="1502"/>
      <c r="BE2" s="1500">
        <v>2034</v>
      </c>
      <c r="BF2" s="1501"/>
      <c r="BG2" s="1502"/>
      <c r="BH2" s="1500">
        <v>2035</v>
      </c>
      <c r="BI2" s="1501"/>
      <c r="BJ2" s="1502"/>
      <c r="BK2" s="1500">
        <v>2036</v>
      </c>
      <c r="BL2" s="1501"/>
      <c r="BM2" s="1502"/>
      <c r="BN2" s="1500">
        <v>2037</v>
      </c>
      <c r="BO2" s="1501"/>
      <c r="BP2" s="1502"/>
      <c r="BQ2" s="1500">
        <v>2038</v>
      </c>
      <c r="BR2" s="1501"/>
      <c r="BS2" s="1502"/>
      <c r="BT2" s="1500">
        <v>2039</v>
      </c>
      <c r="BU2" s="1501"/>
      <c r="BV2" s="1502"/>
      <c r="BW2" s="1500">
        <v>2040</v>
      </c>
      <c r="BX2" s="1501"/>
      <c r="BY2" s="1502"/>
      <c r="BZ2" s="1500">
        <v>2041</v>
      </c>
      <c r="CA2" s="1501"/>
      <c r="CB2" s="1502"/>
      <c r="CC2" s="1500">
        <v>2042</v>
      </c>
      <c r="CD2" s="1501"/>
      <c r="CE2" s="1502"/>
      <c r="CF2" s="1500">
        <v>2043</v>
      </c>
      <c r="CG2" s="1501"/>
      <c r="CH2" s="1502"/>
    </row>
    <row r="3" spans="1:86" s="316" customFormat="1" ht="12.75" customHeight="1" thickBot="1">
      <c r="A3" s="307"/>
      <c r="B3" s="308"/>
      <c r="C3" s="309"/>
      <c r="D3" s="310"/>
      <c r="E3" s="311"/>
      <c r="F3" s="312"/>
      <c r="G3" s="313"/>
      <c r="H3" s="313"/>
      <c r="I3" s="313"/>
      <c r="J3" s="313"/>
      <c r="K3" s="314"/>
      <c r="L3" s="1500">
        <v>2019</v>
      </c>
      <c r="M3" s="1501"/>
      <c r="N3" s="1501"/>
      <c r="O3" s="1500">
        <v>2020</v>
      </c>
      <c r="P3" s="1501"/>
      <c r="Q3" s="1502"/>
      <c r="R3" s="1501">
        <v>2021</v>
      </c>
      <c r="S3" s="1501"/>
      <c r="T3" s="1501"/>
      <c r="U3" s="1500">
        <v>2022</v>
      </c>
      <c r="V3" s="1501"/>
      <c r="W3" s="1502"/>
      <c r="X3" s="1500">
        <v>2023</v>
      </c>
      <c r="Y3" s="1501"/>
      <c r="Z3" s="1502"/>
      <c r="AA3" s="1500">
        <v>2024</v>
      </c>
      <c r="AB3" s="1501"/>
      <c r="AC3" s="1502"/>
      <c r="AD3" s="1500">
        <v>2025</v>
      </c>
      <c r="AE3" s="1501"/>
      <c r="AF3" s="1502"/>
      <c r="AG3" s="1500">
        <v>2026</v>
      </c>
      <c r="AH3" s="1501"/>
      <c r="AI3" s="1502"/>
      <c r="AJ3" s="1500">
        <v>2027</v>
      </c>
      <c r="AK3" s="1501"/>
      <c r="AL3" s="1502"/>
      <c r="AM3" s="1500">
        <v>2028</v>
      </c>
      <c r="AN3" s="1501"/>
      <c r="AO3" s="1502"/>
      <c r="AP3" s="1500">
        <v>2029</v>
      </c>
      <c r="AQ3" s="1501"/>
      <c r="AR3" s="1502"/>
      <c r="AS3" s="1500">
        <v>2030</v>
      </c>
      <c r="AT3" s="1501"/>
      <c r="AU3" s="1502"/>
      <c r="AV3" s="1500">
        <v>2031</v>
      </c>
      <c r="AW3" s="1501"/>
      <c r="AX3" s="1502"/>
      <c r="AY3" s="1500">
        <v>2032</v>
      </c>
      <c r="AZ3" s="1501"/>
      <c r="BA3" s="1502"/>
      <c r="BB3" s="1500">
        <v>2033</v>
      </c>
      <c r="BC3" s="1501"/>
      <c r="BD3" s="1502"/>
      <c r="BE3" s="1500">
        <v>2034</v>
      </c>
      <c r="BF3" s="1501"/>
      <c r="BG3" s="1502"/>
      <c r="BH3" s="1500">
        <v>2035</v>
      </c>
      <c r="BI3" s="1501"/>
      <c r="BJ3" s="1502"/>
      <c r="BK3" s="1500">
        <v>2036</v>
      </c>
      <c r="BL3" s="1501"/>
      <c r="BM3" s="1502"/>
      <c r="BN3" s="1500">
        <v>2037</v>
      </c>
      <c r="BO3" s="1501"/>
      <c r="BP3" s="1502"/>
      <c r="BQ3" s="1500">
        <v>2038</v>
      </c>
      <c r="BR3" s="1501"/>
      <c r="BS3" s="1502"/>
      <c r="BT3" s="1500">
        <v>2039</v>
      </c>
      <c r="BU3" s="1501"/>
      <c r="BV3" s="1502"/>
      <c r="BW3" s="1500">
        <v>2040</v>
      </c>
      <c r="BX3" s="1501"/>
      <c r="BY3" s="1502"/>
      <c r="BZ3" s="1500">
        <v>2041</v>
      </c>
      <c r="CA3" s="1501"/>
      <c r="CB3" s="1502"/>
      <c r="CC3" s="1500">
        <v>2042</v>
      </c>
      <c r="CD3" s="1501"/>
      <c r="CE3" s="1502"/>
      <c r="CF3" s="1500">
        <v>2043</v>
      </c>
      <c r="CG3" s="1501"/>
      <c r="CH3" s="1502"/>
    </row>
    <row r="4" spans="1:86" s="316" customFormat="1" ht="19.5" customHeight="1" thickBot="1">
      <c r="A4" s="307" t="s">
        <v>3714</v>
      </c>
      <c r="B4" s="317"/>
      <c r="C4" s="318" t="s">
        <v>8260</v>
      </c>
      <c r="D4" s="319"/>
      <c r="E4" s="320">
        <v>977.50400000000002</v>
      </c>
      <c r="F4" s="321">
        <v>908.16129000000001</v>
      </c>
      <c r="G4" s="322">
        <v>899.85128999999995</v>
      </c>
      <c r="H4" s="323">
        <f>F11+F12-G4</f>
        <v>-2.8999999994994141E-4</v>
      </c>
      <c r="I4" s="323"/>
      <c r="J4" s="323"/>
      <c r="K4" s="324"/>
      <c r="L4" s="1205" t="s">
        <v>8259</v>
      </c>
      <c r="M4" s="1206" t="s">
        <v>8261</v>
      </c>
      <c r="N4" s="1303" t="s">
        <v>8262</v>
      </c>
      <c r="O4" s="1205" t="s">
        <v>8263</v>
      </c>
      <c r="P4" s="1206" t="s">
        <v>8261</v>
      </c>
      <c r="Q4" s="1207" t="s">
        <v>8262</v>
      </c>
      <c r="R4" s="1304" t="s">
        <v>8264</v>
      </c>
      <c r="S4" s="1206" t="s">
        <v>8261</v>
      </c>
      <c r="T4" s="1303" t="s">
        <v>8262</v>
      </c>
      <c r="U4" s="1205" t="s">
        <v>8265</v>
      </c>
      <c r="V4" s="1206" t="s">
        <v>8261</v>
      </c>
      <c r="W4" s="1207" t="s">
        <v>8262</v>
      </c>
      <c r="X4" s="1069" t="s">
        <v>8266</v>
      </c>
      <c r="Y4" s="1070" t="s">
        <v>8261</v>
      </c>
      <c r="Z4" s="1072" t="s">
        <v>8262</v>
      </c>
      <c r="AA4" s="1074" t="s">
        <v>8267</v>
      </c>
      <c r="AB4" s="1070" t="s">
        <v>8261</v>
      </c>
      <c r="AC4" s="1072" t="s">
        <v>8262</v>
      </c>
      <c r="AD4" s="1069" t="s">
        <v>8268</v>
      </c>
      <c r="AE4" s="1070" t="s">
        <v>8261</v>
      </c>
      <c r="AF4" s="1072" t="s">
        <v>8262</v>
      </c>
      <c r="AG4" s="1069" t="s">
        <v>8269</v>
      </c>
      <c r="AH4" s="1070" t="s">
        <v>8261</v>
      </c>
      <c r="AI4" s="1072" t="s">
        <v>8262</v>
      </c>
      <c r="AJ4" s="1069" t="s">
        <v>8270</v>
      </c>
      <c r="AK4" s="1070" t="s">
        <v>8261</v>
      </c>
      <c r="AL4" s="1072" t="s">
        <v>8262</v>
      </c>
      <c r="AM4" s="1069" t="s">
        <v>8271</v>
      </c>
      <c r="AN4" s="1070" t="s">
        <v>8261</v>
      </c>
      <c r="AO4" s="1072" t="s">
        <v>8262</v>
      </c>
      <c r="AP4" s="1069" t="s">
        <v>8272</v>
      </c>
      <c r="AQ4" s="1070" t="s">
        <v>8261</v>
      </c>
      <c r="AR4" s="1072" t="s">
        <v>8262</v>
      </c>
      <c r="AS4" s="1069" t="s">
        <v>8273</v>
      </c>
      <c r="AT4" s="1070" t="s">
        <v>8261</v>
      </c>
      <c r="AU4" s="1072" t="s">
        <v>8262</v>
      </c>
      <c r="AV4" s="1069" t="s">
        <v>8274</v>
      </c>
      <c r="AW4" s="1070" t="s">
        <v>8261</v>
      </c>
      <c r="AX4" s="1072" t="s">
        <v>8262</v>
      </c>
      <c r="AY4" s="1069" t="s">
        <v>8275</v>
      </c>
      <c r="AZ4" s="1070" t="s">
        <v>8261</v>
      </c>
      <c r="BA4" s="1072" t="s">
        <v>8262</v>
      </c>
      <c r="BB4" s="1069" t="s">
        <v>8276</v>
      </c>
      <c r="BC4" s="1070" t="s">
        <v>8261</v>
      </c>
      <c r="BD4" s="1072" t="s">
        <v>8262</v>
      </c>
      <c r="BE4" s="1069" t="s">
        <v>8277</v>
      </c>
      <c r="BF4" s="1070" t="s">
        <v>8261</v>
      </c>
      <c r="BG4" s="1072" t="s">
        <v>8262</v>
      </c>
      <c r="BH4" s="1069" t="s">
        <v>8278</v>
      </c>
      <c r="BI4" s="1070" t="s">
        <v>8261</v>
      </c>
      <c r="BJ4" s="1072" t="s">
        <v>8262</v>
      </c>
      <c r="BK4" s="1074" t="s">
        <v>8278</v>
      </c>
      <c r="BL4" s="1070" t="s">
        <v>8261</v>
      </c>
      <c r="BM4" s="1072" t="s">
        <v>8262</v>
      </c>
      <c r="BN4" s="1069" t="s">
        <v>8278</v>
      </c>
      <c r="BO4" s="1070" t="s">
        <v>8261</v>
      </c>
      <c r="BP4" s="1072" t="s">
        <v>8262</v>
      </c>
      <c r="BQ4" s="1069" t="s">
        <v>8278</v>
      </c>
      <c r="BR4" s="1070" t="s">
        <v>8261</v>
      </c>
      <c r="BS4" s="1072" t="s">
        <v>8262</v>
      </c>
      <c r="BT4" s="1069" t="s">
        <v>8278</v>
      </c>
      <c r="BU4" s="1070" t="s">
        <v>8261</v>
      </c>
      <c r="BV4" s="1072" t="s">
        <v>8262</v>
      </c>
      <c r="BW4" s="1069" t="s">
        <v>8278</v>
      </c>
      <c r="BX4" s="1070" t="s">
        <v>8261</v>
      </c>
      <c r="BY4" s="1072" t="s">
        <v>8262</v>
      </c>
      <c r="BZ4" s="1069" t="s">
        <v>8278</v>
      </c>
      <c r="CA4" s="1070" t="s">
        <v>8261</v>
      </c>
      <c r="CB4" s="1072" t="s">
        <v>8262</v>
      </c>
      <c r="CC4" s="1069" t="s">
        <v>8278</v>
      </c>
      <c r="CD4" s="1070" t="s">
        <v>8261</v>
      </c>
      <c r="CE4" s="1072" t="s">
        <v>8262</v>
      </c>
      <c r="CF4" s="1069" t="s">
        <v>8278</v>
      </c>
      <c r="CG4" s="1070" t="s">
        <v>8261</v>
      </c>
      <c r="CH4" s="1072" t="s">
        <v>8262</v>
      </c>
    </row>
    <row r="5" spans="1:86" s="345" customFormat="1" ht="21.75" hidden="1" customHeight="1">
      <c r="A5" s="334" t="str">
        <f t="shared" ref="A5:A12" si="0">A4</f>
        <v>ГРЭС</v>
      </c>
      <c r="B5" s="335" t="s">
        <v>8279</v>
      </c>
      <c r="C5" s="336" t="s">
        <v>8280</v>
      </c>
      <c r="D5" s="337" t="s">
        <v>8281</v>
      </c>
      <c r="E5" s="338">
        <f>E6+E7+E11+E12</f>
        <v>977.50400000000002</v>
      </c>
      <c r="F5" s="339" t="e">
        <f>F6+F7+F11+F12</f>
        <v>#REF!</v>
      </c>
      <c r="G5" s="340">
        <f>G6+G7+G11+G12</f>
        <v>904.47461973559723</v>
      </c>
      <c r="H5" s="340">
        <f>H6+H7+H11+H12</f>
        <v>608.55103139922528</v>
      </c>
      <c r="I5" s="340"/>
      <c r="J5" s="340">
        <f>J6+J7+J11+J12</f>
        <v>942.67694999999992</v>
      </c>
      <c r="K5" s="341">
        <f>K6+K7+K11+K12</f>
        <v>942.67694999999992</v>
      </c>
      <c r="L5" s="1075">
        <f t="shared" ref="L5:L11" si="1">SUM(M5:N5)</f>
        <v>695.21111512049038</v>
      </c>
      <c r="M5" s="1076">
        <f>M6+M7+M11+M12</f>
        <v>394.56711750529558</v>
      </c>
      <c r="N5" s="1077">
        <f>N6+N7+N11+N12</f>
        <v>300.64399761519473</v>
      </c>
      <c r="O5" s="1078">
        <f t="shared" ref="O5:O11" si="2">SUM(P5:Q5)</f>
        <v>691.34745631379963</v>
      </c>
      <c r="P5" s="1076">
        <f>P6+P7+P11+P12</f>
        <v>392.4421051616157</v>
      </c>
      <c r="Q5" s="1077">
        <f>Q6+Q7+Q11+Q12</f>
        <v>298.90535115218393</v>
      </c>
      <c r="R5" s="1075">
        <f t="shared" ref="R5:R11" si="3">SUM(S5:T5)</f>
        <v>683.21677622422681</v>
      </c>
      <c r="S5" s="1076">
        <f>S6+S7+S11+S12</f>
        <v>387.97023111235063</v>
      </c>
      <c r="T5" s="1077">
        <f>T6+T7+T11+T12</f>
        <v>295.24654511187617</v>
      </c>
      <c r="U5" s="1075">
        <f t="shared" ref="U5:U11" si="4">SUM(V5:W5)</f>
        <v>672.55893171620278</v>
      </c>
      <c r="V5" s="1076">
        <f>V6+V7+V11+V12</f>
        <v>382.10841663293746</v>
      </c>
      <c r="W5" s="1077">
        <f>W6+W7+W11+W12</f>
        <v>290.45051508326537</v>
      </c>
      <c r="X5" s="1075">
        <f t="shared" ref="X5:X11" si="5">SUM(Y5:Z5)</f>
        <v>665.1868874983694</v>
      </c>
      <c r="Y5" s="1076">
        <f>Y6+Y7+Y11+Y12</f>
        <v>378.05379231312907</v>
      </c>
      <c r="Z5" s="1077">
        <f>Z6+Z7+Z11+Z12</f>
        <v>287.13309518524034</v>
      </c>
      <c r="AA5" s="1075">
        <f t="shared" ref="AA5:AA11" si="6">SUM(AB5:AC5)</f>
        <v>659.55562693242246</v>
      </c>
      <c r="AB5" s="1076">
        <f t="shared" ref="AB5:BJ5" si="7">AB6+AB7+AB11+AB12</f>
        <v>374.95659900185825</v>
      </c>
      <c r="AC5" s="1077">
        <f t="shared" si="7"/>
        <v>284.5990279305642</v>
      </c>
      <c r="AD5" s="1075">
        <f t="shared" ref="AD5:AD11" si="8">SUM(AE5:AF5)</f>
        <v>651.91240965510133</v>
      </c>
      <c r="AE5" s="1076">
        <f t="shared" si="7"/>
        <v>370.7528294993316</v>
      </c>
      <c r="AF5" s="1077">
        <f t="shared" si="7"/>
        <v>281.15958015576967</v>
      </c>
      <c r="AG5" s="1075">
        <f t="shared" ref="AG5:AG11" si="9">SUM(AH5:AI5)</f>
        <v>649.46364500467598</v>
      </c>
      <c r="AH5" s="1076">
        <f t="shared" si="7"/>
        <v>369.40600894159769</v>
      </c>
      <c r="AI5" s="1077">
        <f t="shared" si="7"/>
        <v>280.05763606307829</v>
      </c>
      <c r="AJ5" s="1075">
        <f t="shared" ref="AJ5:AJ11" si="10">SUM(AK5:AL5)</f>
        <v>643.42410999468962</v>
      </c>
      <c r="AK5" s="1076">
        <f t="shared" si="7"/>
        <v>366.0842646861052</v>
      </c>
      <c r="AL5" s="1077">
        <f t="shared" si="7"/>
        <v>277.33984530858442</v>
      </c>
      <c r="AM5" s="1075">
        <f t="shared" ref="AM5:AM11" si="11">SUM(AN5:AO5)</f>
        <v>642.64788353343988</v>
      </c>
      <c r="AN5" s="1076">
        <f t="shared" si="7"/>
        <v>365.65734013241786</v>
      </c>
      <c r="AO5" s="1077">
        <f t="shared" si="7"/>
        <v>276.99054340102208</v>
      </c>
      <c r="AP5" s="1075">
        <f t="shared" ref="AP5:AP11" si="12">SUM(AQ5:AR5)</f>
        <v>640.34084290042142</v>
      </c>
      <c r="AQ5" s="1076">
        <f t="shared" si="7"/>
        <v>364.38846778425767</v>
      </c>
      <c r="AR5" s="1077">
        <f t="shared" si="7"/>
        <v>275.95237511616375</v>
      </c>
      <c r="AS5" s="1075">
        <f t="shared" ref="AS5:AS11" si="13">SUM(AT5:AU5)</f>
        <v>638.98703804190336</v>
      </c>
      <c r="AT5" s="1076">
        <f t="shared" si="7"/>
        <v>363.64387511207275</v>
      </c>
      <c r="AU5" s="1077">
        <f t="shared" si="7"/>
        <v>275.34316292983061</v>
      </c>
      <c r="AV5" s="1075">
        <f t="shared" ref="AV5:AV11" si="14">SUM(AW5:AX5)</f>
        <v>636.53317580988414</v>
      </c>
      <c r="AW5" s="1076">
        <f t="shared" si="7"/>
        <v>362.29425088446214</v>
      </c>
      <c r="AX5" s="1077">
        <f t="shared" si="7"/>
        <v>274.23892492542194</v>
      </c>
      <c r="AY5" s="1075">
        <f t="shared" ref="AY5:AY11" si="15">SUM(AZ5:BA5)</f>
        <v>634.97098078724446</v>
      </c>
      <c r="AZ5" s="1076">
        <f t="shared" si="7"/>
        <v>361.43504362201037</v>
      </c>
      <c r="BA5" s="1077">
        <f t="shared" si="7"/>
        <v>273.53593716523409</v>
      </c>
      <c r="BB5" s="1075">
        <f t="shared" ref="BB5:BB11" si="16">SUM(BC5:BD5)</f>
        <v>634.14951314249754</v>
      </c>
      <c r="BC5" s="1076">
        <f t="shared" si="7"/>
        <v>360.98323641739955</v>
      </c>
      <c r="BD5" s="1077">
        <f t="shared" si="7"/>
        <v>273.16627672509799</v>
      </c>
      <c r="BE5" s="1075">
        <f t="shared" ref="BE5:BE11" si="17">SUM(BF5:BG5)</f>
        <v>628.96910968074985</v>
      </c>
      <c r="BF5" s="1076">
        <f t="shared" si="7"/>
        <v>358.13401451343833</v>
      </c>
      <c r="BG5" s="1077">
        <f t="shared" si="7"/>
        <v>270.83509516731152</v>
      </c>
      <c r="BH5" s="1075">
        <f t="shared" ref="BH5:BH11" si="18">SUM(BI5:BJ5)</f>
        <v>626.33450673918276</v>
      </c>
      <c r="BI5" s="1076">
        <f t="shared" si="7"/>
        <v>356.68498289557641</v>
      </c>
      <c r="BJ5" s="1077">
        <f t="shared" si="7"/>
        <v>269.64952384360635</v>
      </c>
      <c r="BK5" s="1079">
        <f t="shared" ref="BK5:BK11" si="19">SUM(BL5:BM5)</f>
        <v>622.84322091443266</v>
      </c>
      <c r="BL5" s="1076">
        <f>BL6+BL7+BL11+BL12</f>
        <v>354.76477569196385</v>
      </c>
      <c r="BM5" s="1077">
        <f>BM6+BM7+BM11+BM12</f>
        <v>268.07844522246882</v>
      </c>
      <c r="BN5" s="1075">
        <f t="shared" ref="BN5:BN11" si="20">SUM(BO5:BP5)</f>
        <v>622.84322091443266</v>
      </c>
      <c r="BO5" s="1076">
        <f>BO6+BO7+BO11+BO12</f>
        <v>354.76477569196385</v>
      </c>
      <c r="BP5" s="1077">
        <f>BP6+BP7+BP11+BP12</f>
        <v>268.07844522246882</v>
      </c>
      <c r="BQ5" s="1075">
        <f t="shared" ref="BQ5:BQ11" si="21">SUM(BR5:BS5)</f>
        <v>622.81697584226436</v>
      </c>
      <c r="BR5" s="1076">
        <f>BR6+BR7+BR11+BR12</f>
        <v>354.75034090227132</v>
      </c>
      <c r="BS5" s="1077">
        <f>BS6+BS7+BS11+BS12</f>
        <v>268.06663493999309</v>
      </c>
      <c r="BT5" s="1075">
        <f t="shared" ref="BT5:BT11" si="22">SUM(BU5:BV5)</f>
        <v>621.97849307920558</v>
      </c>
      <c r="BU5" s="1076">
        <f>BU6+BU7+BU11+BU12</f>
        <v>354.28917538258895</v>
      </c>
      <c r="BV5" s="1077">
        <f>BV6+BV7+BV11+BV12</f>
        <v>267.68931769661663</v>
      </c>
      <c r="BW5" s="1075">
        <f t="shared" ref="BW5:BW11" si="23">SUM(BX5:BY5)</f>
        <v>621.81242956241078</v>
      </c>
      <c r="BX5" s="1076">
        <f>BX6+BX7+BX11+BX12</f>
        <v>354.19784044835183</v>
      </c>
      <c r="BY5" s="1077">
        <f>BY6+BY7+BY11+BY12</f>
        <v>267.61458911405896</v>
      </c>
      <c r="BZ5" s="1075">
        <f t="shared" ref="BZ5:BZ11" si="24">SUM(CA5:CB5)</f>
        <v>621.76065548938266</v>
      </c>
      <c r="CA5" s="1076">
        <f>CA6+CA7+CA11+CA12</f>
        <v>354.16936470818632</v>
      </c>
      <c r="CB5" s="1077">
        <f>CB6+CB7+CB11+CB12</f>
        <v>267.59129078119634</v>
      </c>
      <c r="CC5" s="1075">
        <f t="shared" ref="CC5:CC11" si="25">SUM(CD5:CE5)</f>
        <v>621.64819153670101</v>
      </c>
      <c r="CD5" s="1076">
        <f>CD6+CD7+CD11+CD12</f>
        <v>354.10750953421149</v>
      </c>
      <c r="CE5" s="1077">
        <f>CE6+CE7+CE11+CE12</f>
        <v>267.54068200248958</v>
      </c>
      <c r="CF5" s="1075">
        <f t="shared" ref="CF5:CF11" si="26">SUM(CG5:CH5)</f>
        <v>621.64819153670101</v>
      </c>
      <c r="CG5" s="1076">
        <f>CG6+CG7+CG11+CG12</f>
        <v>354.10750953421149</v>
      </c>
      <c r="CH5" s="1077">
        <f>CH6+CH7+CH11+CH12</f>
        <v>267.54068200248958</v>
      </c>
    </row>
    <row r="6" spans="1:86" s="345" customFormat="1" ht="21.75" hidden="1" customHeight="1" thickBot="1">
      <c r="A6" s="334" t="str">
        <f t="shared" si="0"/>
        <v>ГРЭС</v>
      </c>
      <c r="B6" s="346" t="s">
        <v>8282</v>
      </c>
      <c r="C6" s="347" t="s">
        <v>8283</v>
      </c>
      <c r="D6" s="348" t="s">
        <v>8281</v>
      </c>
      <c r="E6" s="349">
        <v>0</v>
      </c>
      <c r="F6" s="350">
        <v>0</v>
      </c>
      <c r="G6" s="351">
        <v>0.36</v>
      </c>
      <c r="H6" s="351">
        <v>0.36</v>
      </c>
      <c r="I6" s="351"/>
      <c r="J6" s="351">
        <v>0</v>
      </c>
      <c r="K6" s="352">
        <v>0</v>
      </c>
      <c r="L6" s="1080">
        <f t="shared" si="1"/>
        <v>0</v>
      </c>
      <c r="M6" s="1081">
        <v>0</v>
      </c>
      <c r="N6" s="1082">
        <v>0</v>
      </c>
      <c r="O6" s="1083">
        <f t="shared" si="2"/>
        <v>0</v>
      </c>
      <c r="P6" s="1084">
        <v>0</v>
      </c>
      <c r="Q6" s="1085">
        <v>0</v>
      </c>
      <c r="R6" s="1086">
        <f t="shared" si="3"/>
        <v>0</v>
      </c>
      <c r="S6" s="1084">
        <v>0</v>
      </c>
      <c r="T6" s="1085">
        <v>0</v>
      </c>
      <c r="U6" s="1086">
        <f t="shared" si="4"/>
        <v>0</v>
      </c>
      <c r="V6" s="1084">
        <v>0</v>
      </c>
      <c r="W6" s="1085">
        <v>0</v>
      </c>
      <c r="X6" s="1086">
        <f t="shared" si="5"/>
        <v>0</v>
      </c>
      <c r="Y6" s="1084">
        <v>0</v>
      </c>
      <c r="Z6" s="1085">
        <v>0</v>
      </c>
      <c r="AA6" s="1086">
        <f t="shared" si="6"/>
        <v>0</v>
      </c>
      <c r="AB6" s="1084">
        <v>0</v>
      </c>
      <c r="AC6" s="1085">
        <v>0</v>
      </c>
      <c r="AD6" s="1086">
        <f t="shared" si="8"/>
        <v>0</v>
      </c>
      <c r="AE6" s="1084">
        <v>0</v>
      </c>
      <c r="AF6" s="1085">
        <v>0</v>
      </c>
      <c r="AG6" s="1086">
        <f t="shared" si="9"/>
        <v>0</v>
      </c>
      <c r="AH6" s="1084">
        <v>0</v>
      </c>
      <c r="AI6" s="1085">
        <v>0</v>
      </c>
      <c r="AJ6" s="1086">
        <f t="shared" si="10"/>
        <v>0</v>
      </c>
      <c r="AK6" s="1084">
        <v>0</v>
      </c>
      <c r="AL6" s="1085">
        <v>0</v>
      </c>
      <c r="AM6" s="1086">
        <f t="shared" si="11"/>
        <v>0</v>
      </c>
      <c r="AN6" s="1084">
        <v>0</v>
      </c>
      <c r="AO6" s="1085">
        <v>0</v>
      </c>
      <c r="AP6" s="1086">
        <f t="shared" si="12"/>
        <v>0</v>
      </c>
      <c r="AQ6" s="1084">
        <v>0</v>
      </c>
      <c r="AR6" s="1085">
        <v>0</v>
      </c>
      <c r="AS6" s="1086">
        <f t="shared" si="13"/>
        <v>0</v>
      </c>
      <c r="AT6" s="1084">
        <v>0</v>
      </c>
      <c r="AU6" s="1085">
        <v>0</v>
      </c>
      <c r="AV6" s="1086">
        <f t="shared" si="14"/>
        <v>0</v>
      </c>
      <c r="AW6" s="1084">
        <v>0</v>
      </c>
      <c r="AX6" s="1085">
        <v>0</v>
      </c>
      <c r="AY6" s="1086">
        <f t="shared" si="15"/>
        <v>0</v>
      </c>
      <c r="AZ6" s="1084">
        <v>0</v>
      </c>
      <c r="BA6" s="1085">
        <v>0</v>
      </c>
      <c r="BB6" s="1086">
        <f t="shared" si="16"/>
        <v>0</v>
      </c>
      <c r="BC6" s="1084">
        <v>0</v>
      </c>
      <c r="BD6" s="1085">
        <v>0</v>
      </c>
      <c r="BE6" s="1086">
        <f t="shared" si="17"/>
        <v>0</v>
      </c>
      <c r="BF6" s="1084">
        <v>0</v>
      </c>
      <c r="BG6" s="1085">
        <v>0</v>
      </c>
      <c r="BH6" s="1086">
        <f t="shared" si="18"/>
        <v>0</v>
      </c>
      <c r="BI6" s="1084">
        <v>0</v>
      </c>
      <c r="BJ6" s="1085">
        <v>0</v>
      </c>
      <c r="BK6" s="1087">
        <f t="shared" si="19"/>
        <v>0</v>
      </c>
      <c r="BL6" s="1084">
        <v>0</v>
      </c>
      <c r="BM6" s="1085">
        <v>0</v>
      </c>
      <c r="BN6" s="1086">
        <f t="shared" si="20"/>
        <v>0</v>
      </c>
      <c r="BO6" s="1084">
        <v>0</v>
      </c>
      <c r="BP6" s="1085">
        <v>0</v>
      </c>
      <c r="BQ6" s="1086">
        <f t="shared" si="21"/>
        <v>0</v>
      </c>
      <c r="BR6" s="1084">
        <v>0</v>
      </c>
      <c r="BS6" s="1085">
        <v>0</v>
      </c>
      <c r="BT6" s="1086">
        <f t="shared" si="22"/>
        <v>0</v>
      </c>
      <c r="BU6" s="1084">
        <v>0</v>
      </c>
      <c r="BV6" s="1085">
        <v>0</v>
      </c>
      <c r="BW6" s="1086">
        <f t="shared" si="23"/>
        <v>0</v>
      </c>
      <c r="BX6" s="1084">
        <v>0</v>
      </c>
      <c r="BY6" s="1085">
        <v>0</v>
      </c>
      <c r="BZ6" s="1086">
        <f t="shared" si="24"/>
        <v>0</v>
      </c>
      <c r="CA6" s="1084">
        <v>0</v>
      </c>
      <c r="CB6" s="1085">
        <v>0</v>
      </c>
      <c r="CC6" s="1086">
        <f t="shared" si="25"/>
        <v>0</v>
      </c>
      <c r="CD6" s="1084">
        <v>0</v>
      </c>
      <c r="CE6" s="1085">
        <v>0</v>
      </c>
      <c r="CF6" s="1086">
        <f t="shared" si="26"/>
        <v>0</v>
      </c>
      <c r="CG6" s="1084">
        <v>0</v>
      </c>
      <c r="CH6" s="1085">
        <v>0</v>
      </c>
    </row>
    <row r="7" spans="1:86" s="345" customFormat="1" ht="21.75" hidden="1" customHeight="1">
      <c r="A7" s="334" t="str">
        <f t="shared" si="0"/>
        <v>ГРЭС</v>
      </c>
      <c r="B7" s="1088" t="s">
        <v>8367</v>
      </c>
      <c r="C7" s="1089" t="s">
        <v>8368</v>
      </c>
      <c r="D7" s="1090" t="s">
        <v>8281</v>
      </c>
      <c r="E7" s="338">
        <f>E8+E9+E10</f>
        <v>8.8759999999999994</v>
      </c>
      <c r="F7" s="339" t="e">
        <f>F8+F9+F10</f>
        <v>#REF!</v>
      </c>
      <c r="G7" s="340">
        <f>G8+G9+G10</f>
        <v>7.7577999999999996</v>
      </c>
      <c r="H7" s="340">
        <f>H8+H9+H10</f>
        <v>7.7577999999999996</v>
      </c>
      <c r="I7" s="340"/>
      <c r="J7" s="340">
        <f>J8+J9+J10</f>
        <v>3.66</v>
      </c>
      <c r="K7" s="1091">
        <f>K8+K9+K10</f>
        <v>3.66</v>
      </c>
      <c r="L7" s="1092">
        <f t="shared" si="1"/>
        <v>0</v>
      </c>
      <c r="M7" s="340">
        <f>M8+M9+M10</f>
        <v>0</v>
      </c>
      <c r="N7" s="1093">
        <f>N8+N9+N10</f>
        <v>0</v>
      </c>
      <c r="O7" s="339">
        <f t="shared" si="2"/>
        <v>0</v>
      </c>
      <c r="P7" s="340">
        <f>P8+P9+P10</f>
        <v>0</v>
      </c>
      <c r="Q7" s="1093">
        <f>Q8+Q9+Q10</f>
        <v>0</v>
      </c>
      <c r="R7" s="1092">
        <f t="shared" si="3"/>
        <v>0</v>
      </c>
      <c r="S7" s="340">
        <f>S8+S9+S10</f>
        <v>0</v>
      </c>
      <c r="T7" s="1093">
        <f>T8+T9+T10</f>
        <v>0</v>
      </c>
      <c r="U7" s="1092">
        <f t="shared" si="4"/>
        <v>0</v>
      </c>
      <c r="V7" s="340">
        <f>V8+V9+V10</f>
        <v>0</v>
      </c>
      <c r="W7" s="1093">
        <f>W8+W9+W10</f>
        <v>0</v>
      </c>
      <c r="X7" s="1092">
        <f t="shared" si="5"/>
        <v>0</v>
      </c>
      <c r="Y7" s="340">
        <f>Y8+Y9+Y10</f>
        <v>0</v>
      </c>
      <c r="Z7" s="1093">
        <f>Z8+Z9+Z10</f>
        <v>0</v>
      </c>
      <c r="AA7" s="1092">
        <f t="shared" si="6"/>
        <v>0</v>
      </c>
      <c r="AB7" s="340">
        <f>AB8+AB9+AB10</f>
        <v>0</v>
      </c>
      <c r="AC7" s="1093">
        <f>AC8+AC9+AC10</f>
        <v>0</v>
      </c>
      <c r="AD7" s="1092">
        <f t="shared" si="8"/>
        <v>0</v>
      </c>
      <c r="AE7" s="340">
        <f>AE8+AE9+AE10</f>
        <v>0</v>
      </c>
      <c r="AF7" s="1093">
        <f>AF8+AF9+AF10</f>
        <v>0</v>
      </c>
      <c r="AG7" s="1092">
        <f t="shared" si="9"/>
        <v>0</v>
      </c>
      <c r="AH7" s="340">
        <f>AH8+AH9+AH10</f>
        <v>0</v>
      </c>
      <c r="AI7" s="1093">
        <f>AI8+AI9+AI10</f>
        <v>0</v>
      </c>
      <c r="AJ7" s="1092">
        <f t="shared" si="10"/>
        <v>0</v>
      </c>
      <c r="AK7" s="340">
        <f>AK8+AK9+AK10</f>
        <v>0</v>
      </c>
      <c r="AL7" s="1093">
        <f>AL8+AL9+AL10</f>
        <v>0</v>
      </c>
      <c r="AM7" s="1092">
        <f t="shared" si="11"/>
        <v>0</v>
      </c>
      <c r="AN7" s="340">
        <f>AN8+AN9+AN10</f>
        <v>0</v>
      </c>
      <c r="AO7" s="1093">
        <f>AO8+AO9+AO10</f>
        <v>0</v>
      </c>
      <c r="AP7" s="1092">
        <f t="shared" si="12"/>
        <v>0</v>
      </c>
      <c r="AQ7" s="340">
        <f>AQ8+AQ9+AQ10</f>
        <v>0</v>
      </c>
      <c r="AR7" s="1093">
        <f>AR8+AR9+AR10</f>
        <v>0</v>
      </c>
      <c r="AS7" s="1092">
        <f t="shared" si="13"/>
        <v>0</v>
      </c>
      <c r="AT7" s="340">
        <f>AT8+AT9+AT10</f>
        <v>0</v>
      </c>
      <c r="AU7" s="1093">
        <f>AU8+AU9+AU10</f>
        <v>0</v>
      </c>
      <c r="AV7" s="1092">
        <f t="shared" si="14"/>
        <v>0</v>
      </c>
      <c r="AW7" s="340">
        <f>AW8+AW9+AW10</f>
        <v>0</v>
      </c>
      <c r="AX7" s="1093">
        <f>AX8+AX9+AX10</f>
        <v>0</v>
      </c>
      <c r="AY7" s="1092">
        <f t="shared" si="15"/>
        <v>0</v>
      </c>
      <c r="AZ7" s="340">
        <f>AZ8+AZ9+AZ10</f>
        <v>0</v>
      </c>
      <c r="BA7" s="1093">
        <f>BA8+BA9+BA10</f>
        <v>0</v>
      </c>
      <c r="BB7" s="1092">
        <f t="shared" si="16"/>
        <v>0</v>
      </c>
      <c r="BC7" s="340">
        <f>BC8+BC9+BC10</f>
        <v>0</v>
      </c>
      <c r="BD7" s="1093">
        <f>BD8+BD9+BD10</f>
        <v>0</v>
      </c>
      <c r="BE7" s="1092">
        <f t="shared" si="17"/>
        <v>0</v>
      </c>
      <c r="BF7" s="340">
        <f>BF8+BF9+BF10</f>
        <v>0</v>
      </c>
      <c r="BG7" s="1093">
        <f>BG8+BG9+BG10</f>
        <v>0</v>
      </c>
      <c r="BH7" s="1092">
        <f t="shared" si="18"/>
        <v>0</v>
      </c>
      <c r="BI7" s="340">
        <f>BI8+BI9+BI10</f>
        <v>0</v>
      </c>
      <c r="BJ7" s="1093">
        <f>BJ8+BJ9+BJ10</f>
        <v>0</v>
      </c>
      <c r="BK7" s="1094">
        <f t="shared" si="19"/>
        <v>0</v>
      </c>
      <c r="BL7" s="340">
        <f>BL8+BL9+BL10</f>
        <v>0</v>
      </c>
      <c r="BM7" s="1093">
        <f>BM8+BM9+BM10</f>
        <v>0</v>
      </c>
      <c r="BN7" s="1092">
        <f t="shared" si="20"/>
        <v>0</v>
      </c>
      <c r="BO7" s="340">
        <f>BO8+BO9+BO10</f>
        <v>0</v>
      </c>
      <c r="BP7" s="1093">
        <f>BP8+BP9+BP10</f>
        <v>0</v>
      </c>
      <c r="BQ7" s="1092">
        <f t="shared" si="21"/>
        <v>0</v>
      </c>
      <c r="BR7" s="340">
        <f>BR8+BR9+BR10</f>
        <v>0</v>
      </c>
      <c r="BS7" s="1093">
        <f>BS8+BS9+BS10</f>
        <v>0</v>
      </c>
      <c r="BT7" s="1092">
        <f t="shared" si="22"/>
        <v>0</v>
      </c>
      <c r="BU7" s="340">
        <f>BU8+BU9+BU10</f>
        <v>0</v>
      </c>
      <c r="BV7" s="1093">
        <f>BV8+BV9+BV10</f>
        <v>0</v>
      </c>
      <c r="BW7" s="1092">
        <f t="shared" si="23"/>
        <v>0</v>
      </c>
      <c r="BX7" s="340">
        <f>BX8+BX9+BX10</f>
        <v>0</v>
      </c>
      <c r="BY7" s="1093">
        <f>BY8+BY9+BY10</f>
        <v>0</v>
      </c>
      <c r="BZ7" s="1092">
        <f t="shared" si="24"/>
        <v>0</v>
      </c>
      <c r="CA7" s="340">
        <f>CA8+CA9+CA10</f>
        <v>0</v>
      </c>
      <c r="CB7" s="1093">
        <f>CB8+CB9+CB10</f>
        <v>0</v>
      </c>
      <c r="CC7" s="1092">
        <f t="shared" si="25"/>
        <v>0</v>
      </c>
      <c r="CD7" s="340">
        <f>CD8+CD9+CD10</f>
        <v>0</v>
      </c>
      <c r="CE7" s="1093">
        <f>CE8+CE9+CE10</f>
        <v>0</v>
      </c>
      <c r="CF7" s="1092">
        <f t="shared" si="26"/>
        <v>0</v>
      </c>
      <c r="CG7" s="340">
        <f>CG8+CG9+CG10</f>
        <v>0</v>
      </c>
      <c r="CH7" s="1093">
        <f>CH8+CH9+CH10</f>
        <v>0</v>
      </c>
    </row>
    <row r="8" spans="1:86" s="345" customFormat="1" ht="23.25" hidden="1" customHeight="1" outlineLevel="1">
      <c r="A8" s="334" t="str">
        <f t="shared" si="0"/>
        <v>ГРЭС</v>
      </c>
      <c r="B8" s="1095" t="s">
        <v>8369</v>
      </c>
      <c r="C8" s="1096" t="s">
        <v>8370</v>
      </c>
      <c r="D8" s="539" t="s">
        <v>8281</v>
      </c>
      <c r="E8" s="1097">
        <f>8876/1000-E10</f>
        <v>8.0709999999999997</v>
      </c>
      <c r="F8" s="1098" t="e">
        <f>#REF!</f>
        <v>#REF!</v>
      </c>
      <c r="G8" s="1099">
        <v>7.7577999999999996</v>
      </c>
      <c r="H8" s="1099">
        <v>7.7577999999999996</v>
      </c>
      <c r="I8" s="1099"/>
      <c r="J8" s="1100">
        <v>3.66</v>
      </c>
      <c r="K8" s="1101">
        <f>J8</f>
        <v>3.66</v>
      </c>
      <c r="L8" s="1102">
        <f t="shared" si="1"/>
        <v>0</v>
      </c>
      <c r="M8" s="1100">
        <v>0</v>
      </c>
      <c r="N8" s="1103">
        <v>0</v>
      </c>
      <c r="O8" s="1104">
        <f t="shared" si="2"/>
        <v>0</v>
      </c>
      <c r="P8" s="1100">
        <f t="shared" ref="P8:Q11" si="27">M8</f>
        <v>0</v>
      </c>
      <c r="Q8" s="1103">
        <f t="shared" si="27"/>
        <v>0</v>
      </c>
      <c r="R8" s="1102">
        <f t="shared" si="3"/>
        <v>0</v>
      </c>
      <c r="S8" s="1100">
        <f t="shared" ref="S8:T11" si="28">P8</f>
        <v>0</v>
      </c>
      <c r="T8" s="1103">
        <f t="shared" si="28"/>
        <v>0</v>
      </c>
      <c r="U8" s="1102">
        <f t="shared" si="4"/>
        <v>0</v>
      </c>
      <c r="V8" s="1100">
        <f t="shared" ref="V8:W11" si="29">S8</f>
        <v>0</v>
      </c>
      <c r="W8" s="1103">
        <f t="shared" si="29"/>
        <v>0</v>
      </c>
      <c r="X8" s="1102">
        <f t="shared" si="5"/>
        <v>0</v>
      </c>
      <c r="Y8" s="1100">
        <f t="shared" ref="Y8:Z11" si="30">V8</f>
        <v>0</v>
      </c>
      <c r="Z8" s="1103">
        <f t="shared" si="30"/>
        <v>0</v>
      </c>
      <c r="AA8" s="1102">
        <f t="shared" si="6"/>
        <v>0</v>
      </c>
      <c r="AB8" s="1100">
        <f t="shared" ref="AB8:AC11" si="31">Y8</f>
        <v>0</v>
      </c>
      <c r="AC8" s="1103">
        <f t="shared" si="31"/>
        <v>0</v>
      </c>
      <c r="AD8" s="1102">
        <f t="shared" si="8"/>
        <v>0</v>
      </c>
      <c r="AE8" s="1100">
        <f t="shared" ref="AE8:AF11" si="32">AB8</f>
        <v>0</v>
      </c>
      <c r="AF8" s="1103">
        <f t="shared" si="32"/>
        <v>0</v>
      </c>
      <c r="AG8" s="1102">
        <f t="shared" si="9"/>
        <v>0</v>
      </c>
      <c r="AH8" s="1100">
        <f t="shared" ref="AH8:AI11" si="33">AE8</f>
        <v>0</v>
      </c>
      <c r="AI8" s="1103">
        <f t="shared" si="33"/>
        <v>0</v>
      </c>
      <c r="AJ8" s="1102">
        <f t="shared" si="10"/>
        <v>0</v>
      </c>
      <c r="AK8" s="1100">
        <f t="shared" ref="AK8:AL11" si="34">AH8</f>
        <v>0</v>
      </c>
      <c r="AL8" s="1103">
        <f t="shared" si="34"/>
        <v>0</v>
      </c>
      <c r="AM8" s="1102">
        <f t="shared" si="11"/>
        <v>0</v>
      </c>
      <c r="AN8" s="1100">
        <f t="shared" ref="AN8:AO11" si="35">AK8</f>
        <v>0</v>
      </c>
      <c r="AO8" s="1103">
        <f t="shared" si="35"/>
        <v>0</v>
      </c>
      <c r="AP8" s="1102">
        <f t="shared" si="12"/>
        <v>0</v>
      </c>
      <c r="AQ8" s="1100">
        <f t="shared" ref="AQ8:AR11" si="36">AN8</f>
        <v>0</v>
      </c>
      <c r="AR8" s="1103">
        <f t="shared" si="36"/>
        <v>0</v>
      </c>
      <c r="AS8" s="1102">
        <f t="shared" si="13"/>
        <v>0</v>
      </c>
      <c r="AT8" s="1100">
        <f t="shared" ref="AT8:AU11" si="37">AQ8</f>
        <v>0</v>
      </c>
      <c r="AU8" s="1103">
        <f t="shared" si="37"/>
        <v>0</v>
      </c>
      <c r="AV8" s="1102">
        <f t="shared" si="14"/>
        <v>0</v>
      </c>
      <c r="AW8" s="1100">
        <f t="shared" ref="AW8:AX11" si="38">AT8</f>
        <v>0</v>
      </c>
      <c r="AX8" s="1103">
        <f t="shared" si="38"/>
        <v>0</v>
      </c>
      <c r="AY8" s="1102">
        <f t="shared" si="15"/>
        <v>0</v>
      </c>
      <c r="AZ8" s="1100">
        <f t="shared" ref="AZ8:BA11" si="39">AW8</f>
        <v>0</v>
      </c>
      <c r="BA8" s="1103">
        <f t="shared" si="39"/>
        <v>0</v>
      </c>
      <c r="BB8" s="1102">
        <f t="shared" si="16"/>
        <v>0</v>
      </c>
      <c r="BC8" s="1100">
        <f t="shared" ref="BC8:BD11" si="40">AZ8</f>
        <v>0</v>
      </c>
      <c r="BD8" s="1103">
        <f t="shared" si="40"/>
        <v>0</v>
      </c>
      <c r="BE8" s="1102">
        <f t="shared" si="17"/>
        <v>0</v>
      </c>
      <c r="BF8" s="1100">
        <f t="shared" ref="BF8:BG11" si="41">BC8</f>
        <v>0</v>
      </c>
      <c r="BG8" s="1103">
        <f t="shared" si="41"/>
        <v>0</v>
      </c>
      <c r="BH8" s="1102">
        <f t="shared" si="18"/>
        <v>0</v>
      </c>
      <c r="BI8" s="1100">
        <f t="shared" ref="BI8:BJ11" si="42">BF8</f>
        <v>0</v>
      </c>
      <c r="BJ8" s="1103">
        <f t="shared" si="42"/>
        <v>0</v>
      </c>
      <c r="BK8" s="1105">
        <f t="shared" si="19"/>
        <v>0</v>
      </c>
      <c r="BL8" s="1100">
        <f t="shared" ref="BL8:BM11" si="43">BI8</f>
        <v>0</v>
      </c>
      <c r="BM8" s="1103">
        <f t="shared" si="43"/>
        <v>0</v>
      </c>
      <c r="BN8" s="1102">
        <f t="shared" si="20"/>
        <v>0</v>
      </c>
      <c r="BO8" s="1100">
        <f t="shared" ref="BO8:BP11" si="44">BL8</f>
        <v>0</v>
      </c>
      <c r="BP8" s="1103">
        <f t="shared" si="44"/>
        <v>0</v>
      </c>
      <c r="BQ8" s="1102">
        <f t="shared" si="21"/>
        <v>0</v>
      </c>
      <c r="BR8" s="1100">
        <f t="shared" ref="BR8:BS11" si="45">BO8</f>
        <v>0</v>
      </c>
      <c r="BS8" s="1103">
        <f t="shared" si="45"/>
        <v>0</v>
      </c>
      <c r="BT8" s="1102">
        <f t="shared" si="22"/>
        <v>0</v>
      </c>
      <c r="BU8" s="1100">
        <f t="shared" ref="BU8:BV11" si="46">BR8</f>
        <v>0</v>
      </c>
      <c r="BV8" s="1103">
        <f t="shared" si="46"/>
        <v>0</v>
      </c>
      <c r="BW8" s="1102">
        <f t="shared" si="23"/>
        <v>0</v>
      </c>
      <c r="BX8" s="1100">
        <f t="shared" ref="BX8:BY11" si="47">BU8</f>
        <v>0</v>
      </c>
      <c r="BY8" s="1103">
        <f t="shared" si="47"/>
        <v>0</v>
      </c>
      <c r="BZ8" s="1102">
        <f t="shared" si="24"/>
        <v>0</v>
      </c>
      <c r="CA8" s="1100">
        <f t="shared" ref="CA8:CB11" si="48">BX8</f>
        <v>0</v>
      </c>
      <c r="CB8" s="1103">
        <f t="shared" si="48"/>
        <v>0</v>
      </c>
      <c r="CC8" s="1102">
        <f t="shared" si="25"/>
        <v>0</v>
      </c>
      <c r="CD8" s="1100">
        <f t="shared" ref="CD8:CE11" si="49">CA8</f>
        <v>0</v>
      </c>
      <c r="CE8" s="1103">
        <f t="shared" si="49"/>
        <v>0</v>
      </c>
      <c r="CF8" s="1102">
        <f t="shared" si="26"/>
        <v>0</v>
      </c>
      <c r="CG8" s="1100">
        <f t="shared" ref="CG8:CH11" si="50">CD8</f>
        <v>0</v>
      </c>
      <c r="CH8" s="1103">
        <f t="shared" si="50"/>
        <v>0</v>
      </c>
    </row>
    <row r="9" spans="1:86" s="345" customFormat="1" ht="19.5" hidden="1" customHeight="1" outlineLevel="1">
      <c r="A9" s="334" t="str">
        <f t="shared" si="0"/>
        <v>ГРЭС</v>
      </c>
      <c r="B9" s="1095" t="s">
        <v>8371</v>
      </c>
      <c r="C9" s="1096" t="s">
        <v>8372</v>
      </c>
      <c r="D9" s="539" t="s">
        <v>8281</v>
      </c>
      <c r="E9" s="1097">
        <v>0</v>
      </c>
      <c r="F9" s="1098">
        <v>0</v>
      </c>
      <c r="G9" s="1106"/>
      <c r="H9" s="1106"/>
      <c r="I9" s="1106"/>
      <c r="J9" s="1100"/>
      <c r="K9" s="1101"/>
      <c r="L9" s="1102">
        <f t="shared" si="1"/>
        <v>0</v>
      </c>
      <c r="M9" s="1100">
        <v>0</v>
      </c>
      <c r="N9" s="1103">
        <v>0</v>
      </c>
      <c r="O9" s="1104">
        <f>SUM(P9:Q9)</f>
        <v>0</v>
      </c>
      <c r="P9" s="1100">
        <f t="shared" si="27"/>
        <v>0</v>
      </c>
      <c r="Q9" s="1103">
        <f t="shared" si="27"/>
        <v>0</v>
      </c>
      <c r="R9" s="1102">
        <f t="shared" si="3"/>
        <v>0</v>
      </c>
      <c r="S9" s="1100">
        <f t="shared" si="28"/>
        <v>0</v>
      </c>
      <c r="T9" s="1103">
        <f t="shared" si="28"/>
        <v>0</v>
      </c>
      <c r="U9" s="1102">
        <f t="shared" si="4"/>
        <v>0</v>
      </c>
      <c r="V9" s="1100">
        <f t="shared" si="29"/>
        <v>0</v>
      </c>
      <c r="W9" s="1103">
        <f t="shared" si="29"/>
        <v>0</v>
      </c>
      <c r="X9" s="1102">
        <f t="shared" si="5"/>
        <v>0</v>
      </c>
      <c r="Y9" s="1100">
        <f t="shared" si="30"/>
        <v>0</v>
      </c>
      <c r="Z9" s="1103">
        <f t="shared" si="30"/>
        <v>0</v>
      </c>
      <c r="AA9" s="1102">
        <f t="shared" si="6"/>
        <v>0</v>
      </c>
      <c r="AB9" s="1100">
        <f t="shared" si="31"/>
        <v>0</v>
      </c>
      <c r="AC9" s="1103">
        <f t="shared" si="31"/>
        <v>0</v>
      </c>
      <c r="AD9" s="1102">
        <f t="shared" si="8"/>
        <v>0</v>
      </c>
      <c r="AE9" s="1100">
        <f t="shared" si="32"/>
        <v>0</v>
      </c>
      <c r="AF9" s="1103">
        <f t="shared" si="32"/>
        <v>0</v>
      </c>
      <c r="AG9" s="1102">
        <f t="shared" si="9"/>
        <v>0</v>
      </c>
      <c r="AH9" s="1100">
        <f t="shared" si="33"/>
        <v>0</v>
      </c>
      <c r="AI9" s="1103">
        <f t="shared" si="33"/>
        <v>0</v>
      </c>
      <c r="AJ9" s="1102">
        <f t="shared" si="10"/>
        <v>0</v>
      </c>
      <c r="AK9" s="1100">
        <f t="shared" si="34"/>
        <v>0</v>
      </c>
      <c r="AL9" s="1103">
        <f t="shared" si="34"/>
        <v>0</v>
      </c>
      <c r="AM9" s="1102">
        <f t="shared" si="11"/>
        <v>0</v>
      </c>
      <c r="AN9" s="1100">
        <f t="shared" si="35"/>
        <v>0</v>
      </c>
      <c r="AO9" s="1103">
        <f t="shared" si="35"/>
        <v>0</v>
      </c>
      <c r="AP9" s="1102">
        <f t="shared" si="12"/>
        <v>0</v>
      </c>
      <c r="AQ9" s="1100">
        <f t="shared" si="36"/>
        <v>0</v>
      </c>
      <c r="AR9" s="1103">
        <f t="shared" si="36"/>
        <v>0</v>
      </c>
      <c r="AS9" s="1102">
        <f t="shared" si="13"/>
        <v>0</v>
      </c>
      <c r="AT9" s="1100">
        <f t="shared" si="37"/>
        <v>0</v>
      </c>
      <c r="AU9" s="1103">
        <f t="shared" si="37"/>
        <v>0</v>
      </c>
      <c r="AV9" s="1102">
        <f t="shared" si="14"/>
        <v>0</v>
      </c>
      <c r="AW9" s="1100">
        <f t="shared" si="38"/>
        <v>0</v>
      </c>
      <c r="AX9" s="1103">
        <f t="shared" si="38"/>
        <v>0</v>
      </c>
      <c r="AY9" s="1102">
        <f t="shared" si="15"/>
        <v>0</v>
      </c>
      <c r="AZ9" s="1100">
        <f t="shared" si="39"/>
        <v>0</v>
      </c>
      <c r="BA9" s="1103">
        <f t="shared" si="39"/>
        <v>0</v>
      </c>
      <c r="BB9" s="1102">
        <f t="shared" si="16"/>
        <v>0</v>
      </c>
      <c r="BC9" s="1100">
        <f t="shared" si="40"/>
        <v>0</v>
      </c>
      <c r="BD9" s="1103">
        <f t="shared" si="40"/>
        <v>0</v>
      </c>
      <c r="BE9" s="1102">
        <f t="shared" si="17"/>
        <v>0</v>
      </c>
      <c r="BF9" s="1100">
        <f t="shared" si="41"/>
        <v>0</v>
      </c>
      <c r="BG9" s="1103">
        <f t="shared" si="41"/>
        <v>0</v>
      </c>
      <c r="BH9" s="1102">
        <f t="shared" si="18"/>
        <v>0</v>
      </c>
      <c r="BI9" s="1100">
        <f t="shared" si="42"/>
        <v>0</v>
      </c>
      <c r="BJ9" s="1103">
        <f t="shared" si="42"/>
        <v>0</v>
      </c>
      <c r="BK9" s="1105">
        <f t="shared" si="19"/>
        <v>0</v>
      </c>
      <c r="BL9" s="1100">
        <f t="shared" si="43"/>
        <v>0</v>
      </c>
      <c r="BM9" s="1103">
        <f t="shared" si="43"/>
        <v>0</v>
      </c>
      <c r="BN9" s="1102">
        <f t="shared" si="20"/>
        <v>0</v>
      </c>
      <c r="BO9" s="1100">
        <f t="shared" si="44"/>
        <v>0</v>
      </c>
      <c r="BP9" s="1103">
        <f t="shared" si="44"/>
        <v>0</v>
      </c>
      <c r="BQ9" s="1102">
        <f t="shared" si="21"/>
        <v>0</v>
      </c>
      <c r="BR9" s="1100">
        <f t="shared" si="45"/>
        <v>0</v>
      </c>
      <c r="BS9" s="1103">
        <f t="shared" si="45"/>
        <v>0</v>
      </c>
      <c r="BT9" s="1102">
        <f t="shared" si="22"/>
        <v>0</v>
      </c>
      <c r="BU9" s="1100">
        <f t="shared" si="46"/>
        <v>0</v>
      </c>
      <c r="BV9" s="1103">
        <f t="shared" si="46"/>
        <v>0</v>
      </c>
      <c r="BW9" s="1102">
        <f t="shared" si="23"/>
        <v>0</v>
      </c>
      <c r="BX9" s="1100">
        <f t="shared" si="47"/>
        <v>0</v>
      </c>
      <c r="BY9" s="1103">
        <f t="shared" si="47"/>
        <v>0</v>
      </c>
      <c r="BZ9" s="1102">
        <f t="shared" si="24"/>
        <v>0</v>
      </c>
      <c r="CA9" s="1100">
        <f t="shared" si="48"/>
        <v>0</v>
      </c>
      <c r="CB9" s="1103">
        <f t="shared" si="48"/>
        <v>0</v>
      </c>
      <c r="CC9" s="1102">
        <f t="shared" si="25"/>
        <v>0</v>
      </c>
      <c r="CD9" s="1100">
        <f t="shared" si="49"/>
        <v>0</v>
      </c>
      <c r="CE9" s="1103">
        <f t="shared" si="49"/>
        <v>0</v>
      </c>
      <c r="CF9" s="1102">
        <f t="shared" si="26"/>
        <v>0</v>
      </c>
      <c r="CG9" s="1100">
        <f t="shared" si="50"/>
        <v>0</v>
      </c>
      <c r="CH9" s="1103">
        <f t="shared" si="50"/>
        <v>0</v>
      </c>
    </row>
    <row r="10" spans="1:86" s="345" customFormat="1" ht="19.5" hidden="1" customHeight="1" outlineLevel="1" thickBot="1">
      <c r="A10" s="334" t="str">
        <f t="shared" si="0"/>
        <v>ГРЭС</v>
      </c>
      <c r="B10" s="1107" t="s">
        <v>8373</v>
      </c>
      <c r="C10" s="1108" t="s">
        <v>8374</v>
      </c>
      <c r="D10" s="618" t="s">
        <v>8281</v>
      </c>
      <c r="E10" s="1109">
        <v>0.80500000000000005</v>
      </c>
      <c r="F10" s="1110">
        <v>0</v>
      </c>
      <c r="G10" s="1111"/>
      <c r="H10" s="1111"/>
      <c r="I10" s="1111"/>
      <c r="J10" s="1112"/>
      <c r="K10" s="1113"/>
      <c r="L10" s="1114">
        <f t="shared" si="1"/>
        <v>0</v>
      </c>
      <c r="M10" s="1112">
        <v>0</v>
      </c>
      <c r="N10" s="1115">
        <v>0</v>
      </c>
      <c r="O10" s="1116">
        <f>SUM(P10:Q10)</f>
        <v>0</v>
      </c>
      <c r="P10" s="1112">
        <f t="shared" si="27"/>
        <v>0</v>
      </c>
      <c r="Q10" s="1115">
        <f t="shared" si="27"/>
        <v>0</v>
      </c>
      <c r="R10" s="1114">
        <f t="shared" si="3"/>
        <v>0</v>
      </c>
      <c r="S10" s="1112">
        <f t="shared" si="28"/>
        <v>0</v>
      </c>
      <c r="T10" s="1115">
        <f t="shared" si="28"/>
        <v>0</v>
      </c>
      <c r="U10" s="1114">
        <f t="shared" si="4"/>
        <v>0</v>
      </c>
      <c r="V10" s="1112">
        <f t="shared" si="29"/>
        <v>0</v>
      </c>
      <c r="W10" s="1115">
        <f t="shared" si="29"/>
        <v>0</v>
      </c>
      <c r="X10" s="1114">
        <f t="shared" si="5"/>
        <v>0</v>
      </c>
      <c r="Y10" s="1112">
        <f t="shared" si="30"/>
        <v>0</v>
      </c>
      <c r="Z10" s="1115">
        <f t="shared" si="30"/>
        <v>0</v>
      </c>
      <c r="AA10" s="1114">
        <f t="shared" si="6"/>
        <v>0</v>
      </c>
      <c r="AB10" s="1112">
        <f t="shared" si="31"/>
        <v>0</v>
      </c>
      <c r="AC10" s="1115">
        <f t="shared" si="31"/>
        <v>0</v>
      </c>
      <c r="AD10" s="1114">
        <f t="shared" si="8"/>
        <v>0</v>
      </c>
      <c r="AE10" s="1112">
        <f t="shared" si="32"/>
        <v>0</v>
      </c>
      <c r="AF10" s="1115">
        <f t="shared" si="32"/>
        <v>0</v>
      </c>
      <c r="AG10" s="1114">
        <f t="shared" si="9"/>
        <v>0</v>
      </c>
      <c r="AH10" s="1112">
        <f t="shared" si="33"/>
        <v>0</v>
      </c>
      <c r="AI10" s="1115">
        <f t="shared" si="33"/>
        <v>0</v>
      </c>
      <c r="AJ10" s="1114">
        <f t="shared" si="10"/>
        <v>0</v>
      </c>
      <c r="AK10" s="1112">
        <f t="shared" si="34"/>
        <v>0</v>
      </c>
      <c r="AL10" s="1115">
        <f t="shared" si="34"/>
        <v>0</v>
      </c>
      <c r="AM10" s="1114">
        <f t="shared" si="11"/>
        <v>0</v>
      </c>
      <c r="AN10" s="1112">
        <f t="shared" si="35"/>
        <v>0</v>
      </c>
      <c r="AO10" s="1115">
        <f t="shared" si="35"/>
        <v>0</v>
      </c>
      <c r="AP10" s="1114">
        <f t="shared" si="12"/>
        <v>0</v>
      </c>
      <c r="AQ10" s="1112">
        <f t="shared" si="36"/>
        <v>0</v>
      </c>
      <c r="AR10" s="1115">
        <f t="shared" si="36"/>
        <v>0</v>
      </c>
      <c r="AS10" s="1114">
        <f t="shared" si="13"/>
        <v>0</v>
      </c>
      <c r="AT10" s="1112">
        <f t="shared" si="37"/>
        <v>0</v>
      </c>
      <c r="AU10" s="1115">
        <f t="shared" si="37"/>
        <v>0</v>
      </c>
      <c r="AV10" s="1114">
        <f t="shared" si="14"/>
        <v>0</v>
      </c>
      <c r="AW10" s="1112">
        <f t="shared" si="38"/>
        <v>0</v>
      </c>
      <c r="AX10" s="1115">
        <f t="shared" si="38"/>
        <v>0</v>
      </c>
      <c r="AY10" s="1114">
        <f t="shared" si="15"/>
        <v>0</v>
      </c>
      <c r="AZ10" s="1112">
        <f t="shared" si="39"/>
        <v>0</v>
      </c>
      <c r="BA10" s="1115">
        <f t="shared" si="39"/>
        <v>0</v>
      </c>
      <c r="BB10" s="1114">
        <f t="shared" si="16"/>
        <v>0</v>
      </c>
      <c r="BC10" s="1112">
        <f t="shared" si="40"/>
        <v>0</v>
      </c>
      <c r="BD10" s="1115">
        <f t="shared" si="40"/>
        <v>0</v>
      </c>
      <c r="BE10" s="1114">
        <f t="shared" si="17"/>
        <v>0</v>
      </c>
      <c r="BF10" s="1112">
        <f t="shared" si="41"/>
        <v>0</v>
      </c>
      <c r="BG10" s="1115">
        <f t="shared" si="41"/>
        <v>0</v>
      </c>
      <c r="BH10" s="1114">
        <f t="shared" si="18"/>
        <v>0</v>
      </c>
      <c r="BI10" s="1112">
        <f t="shared" si="42"/>
        <v>0</v>
      </c>
      <c r="BJ10" s="1115">
        <f t="shared" si="42"/>
        <v>0</v>
      </c>
      <c r="BK10" s="1117">
        <f t="shared" si="19"/>
        <v>0</v>
      </c>
      <c r="BL10" s="1112">
        <f t="shared" si="43"/>
        <v>0</v>
      </c>
      <c r="BM10" s="1115">
        <f t="shared" si="43"/>
        <v>0</v>
      </c>
      <c r="BN10" s="1114">
        <f t="shared" si="20"/>
        <v>0</v>
      </c>
      <c r="BO10" s="1112">
        <f t="shared" si="44"/>
        <v>0</v>
      </c>
      <c r="BP10" s="1115">
        <f t="shared" si="44"/>
        <v>0</v>
      </c>
      <c r="BQ10" s="1114">
        <f t="shared" si="21"/>
        <v>0</v>
      </c>
      <c r="BR10" s="1112">
        <f t="shared" si="45"/>
        <v>0</v>
      </c>
      <c r="BS10" s="1115">
        <f t="shared" si="45"/>
        <v>0</v>
      </c>
      <c r="BT10" s="1114">
        <f t="shared" si="22"/>
        <v>0</v>
      </c>
      <c r="BU10" s="1112">
        <f t="shared" si="46"/>
        <v>0</v>
      </c>
      <c r="BV10" s="1115">
        <f t="shared" si="46"/>
        <v>0</v>
      </c>
      <c r="BW10" s="1114">
        <f t="shared" si="23"/>
        <v>0</v>
      </c>
      <c r="BX10" s="1112">
        <f t="shared" si="47"/>
        <v>0</v>
      </c>
      <c r="BY10" s="1115">
        <f t="shared" si="47"/>
        <v>0</v>
      </c>
      <c r="BZ10" s="1114">
        <f t="shared" si="24"/>
        <v>0</v>
      </c>
      <c r="CA10" s="1112">
        <f t="shared" si="48"/>
        <v>0</v>
      </c>
      <c r="CB10" s="1115">
        <f t="shared" si="48"/>
        <v>0</v>
      </c>
      <c r="CC10" s="1114">
        <f t="shared" si="25"/>
        <v>0</v>
      </c>
      <c r="CD10" s="1112">
        <f t="shared" si="49"/>
        <v>0</v>
      </c>
      <c r="CE10" s="1115">
        <f t="shared" si="49"/>
        <v>0</v>
      </c>
      <c r="CF10" s="1114">
        <f t="shared" si="26"/>
        <v>0</v>
      </c>
      <c r="CG10" s="1112">
        <f t="shared" si="50"/>
        <v>0</v>
      </c>
      <c r="CH10" s="1115">
        <f t="shared" si="50"/>
        <v>0</v>
      </c>
    </row>
    <row r="11" spans="1:86" s="345" customFormat="1" ht="33" hidden="1" customHeight="1" thickBot="1">
      <c r="A11" s="334" t="str">
        <f t="shared" si="0"/>
        <v>ГРЭС</v>
      </c>
      <c r="B11" s="361" t="s">
        <v>8284</v>
      </c>
      <c r="C11" s="362" t="s">
        <v>8285</v>
      </c>
      <c r="D11" s="363" t="s">
        <v>8281</v>
      </c>
      <c r="E11" s="364">
        <v>2.1280000000000006</v>
      </c>
      <c r="F11" s="365">
        <v>2.1280000000000006</v>
      </c>
      <c r="G11" s="366">
        <f>F11</f>
        <v>2.1280000000000006</v>
      </c>
      <c r="H11" s="367">
        <f>G11*0.7</f>
        <v>1.4896000000000003</v>
      </c>
      <c r="I11" s="367"/>
      <c r="J11" s="368">
        <v>2.1124900000000002</v>
      </c>
      <c r="K11" s="369">
        <f>J11</f>
        <v>2.1124900000000002</v>
      </c>
      <c r="L11" s="1118">
        <f t="shared" si="1"/>
        <v>2.2050000000000001</v>
      </c>
      <c r="M11" s="1119">
        <v>1.2289999999999999</v>
      </c>
      <c r="N11" s="1120">
        <v>0.97599999999999998</v>
      </c>
      <c r="O11" s="1121">
        <f t="shared" si="2"/>
        <v>2.2050000000000001</v>
      </c>
      <c r="P11" s="368">
        <f t="shared" si="27"/>
        <v>1.2289999999999999</v>
      </c>
      <c r="Q11" s="1122">
        <f t="shared" si="27"/>
        <v>0.97599999999999998</v>
      </c>
      <c r="R11" s="1123">
        <f t="shared" si="3"/>
        <v>2.2050000000000001</v>
      </c>
      <c r="S11" s="368">
        <f t="shared" si="28"/>
        <v>1.2289999999999999</v>
      </c>
      <c r="T11" s="1122">
        <f t="shared" si="28"/>
        <v>0.97599999999999998</v>
      </c>
      <c r="U11" s="1123">
        <f t="shared" si="4"/>
        <v>2.2050000000000001</v>
      </c>
      <c r="V11" s="368">
        <f t="shared" si="29"/>
        <v>1.2289999999999999</v>
      </c>
      <c r="W11" s="1122">
        <f t="shared" si="29"/>
        <v>0.97599999999999998</v>
      </c>
      <c r="X11" s="1123">
        <f t="shared" si="5"/>
        <v>2.2050000000000001</v>
      </c>
      <c r="Y11" s="368">
        <f t="shared" si="30"/>
        <v>1.2289999999999999</v>
      </c>
      <c r="Z11" s="1122">
        <f t="shared" si="30"/>
        <v>0.97599999999999998</v>
      </c>
      <c r="AA11" s="1123">
        <f t="shared" si="6"/>
        <v>2.2050000000000001</v>
      </c>
      <c r="AB11" s="368">
        <f t="shared" si="31"/>
        <v>1.2289999999999999</v>
      </c>
      <c r="AC11" s="1122">
        <f t="shared" si="31"/>
        <v>0.97599999999999998</v>
      </c>
      <c r="AD11" s="1123">
        <f t="shared" si="8"/>
        <v>2.2050000000000001</v>
      </c>
      <c r="AE11" s="368">
        <f t="shared" si="32"/>
        <v>1.2289999999999999</v>
      </c>
      <c r="AF11" s="1122">
        <f t="shared" si="32"/>
        <v>0.97599999999999998</v>
      </c>
      <c r="AG11" s="1123">
        <f t="shared" si="9"/>
        <v>2.2050000000000001</v>
      </c>
      <c r="AH11" s="368">
        <f t="shared" si="33"/>
        <v>1.2289999999999999</v>
      </c>
      <c r="AI11" s="1122">
        <f t="shared" si="33"/>
        <v>0.97599999999999998</v>
      </c>
      <c r="AJ11" s="1123">
        <f t="shared" si="10"/>
        <v>2.2050000000000001</v>
      </c>
      <c r="AK11" s="368">
        <f t="shared" si="34"/>
        <v>1.2289999999999999</v>
      </c>
      <c r="AL11" s="1122">
        <f t="shared" si="34"/>
        <v>0.97599999999999998</v>
      </c>
      <c r="AM11" s="1123">
        <f t="shared" si="11"/>
        <v>2.2050000000000001</v>
      </c>
      <c r="AN11" s="368">
        <f t="shared" si="35"/>
        <v>1.2289999999999999</v>
      </c>
      <c r="AO11" s="1122">
        <f t="shared" si="35"/>
        <v>0.97599999999999998</v>
      </c>
      <c r="AP11" s="1123">
        <f t="shared" si="12"/>
        <v>2.2050000000000001</v>
      </c>
      <c r="AQ11" s="368">
        <f t="shared" si="36"/>
        <v>1.2289999999999999</v>
      </c>
      <c r="AR11" s="1122">
        <f t="shared" si="36"/>
        <v>0.97599999999999998</v>
      </c>
      <c r="AS11" s="1123">
        <f t="shared" si="13"/>
        <v>2.2050000000000001</v>
      </c>
      <c r="AT11" s="368">
        <f t="shared" si="37"/>
        <v>1.2289999999999999</v>
      </c>
      <c r="AU11" s="1122">
        <f t="shared" si="37"/>
        <v>0.97599999999999998</v>
      </c>
      <c r="AV11" s="1123">
        <f t="shared" si="14"/>
        <v>2.2050000000000001</v>
      </c>
      <c r="AW11" s="368">
        <f t="shared" si="38"/>
        <v>1.2289999999999999</v>
      </c>
      <c r="AX11" s="1122">
        <f t="shared" si="38"/>
        <v>0.97599999999999998</v>
      </c>
      <c r="AY11" s="1123">
        <f t="shared" si="15"/>
        <v>2.2050000000000001</v>
      </c>
      <c r="AZ11" s="368">
        <f t="shared" si="39"/>
        <v>1.2289999999999999</v>
      </c>
      <c r="BA11" s="1122">
        <f t="shared" si="39"/>
        <v>0.97599999999999998</v>
      </c>
      <c r="BB11" s="1123">
        <f t="shared" si="16"/>
        <v>2.2050000000000001</v>
      </c>
      <c r="BC11" s="368">
        <f t="shared" si="40"/>
        <v>1.2289999999999999</v>
      </c>
      <c r="BD11" s="1122">
        <f t="shared" si="40"/>
        <v>0.97599999999999998</v>
      </c>
      <c r="BE11" s="1123">
        <f t="shared" si="17"/>
        <v>2.2050000000000001</v>
      </c>
      <c r="BF11" s="368">
        <f t="shared" si="41"/>
        <v>1.2289999999999999</v>
      </c>
      <c r="BG11" s="1122">
        <f t="shared" si="41"/>
        <v>0.97599999999999998</v>
      </c>
      <c r="BH11" s="1123">
        <f t="shared" si="18"/>
        <v>2.2050000000000001</v>
      </c>
      <c r="BI11" s="368">
        <f t="shared" si="42"/>
        <v>1.2289999999999999</v>
      </c>
      <c r="BJ11" s="1122">
        <f t="shared" si="42"/>
        <v>0.97599999999999998</v>
      </c>
      <c r="BK11" s="1124">
        <f t="shared" si="19"/>
        <v>2.2050000000000001</v>
      </c>
      <c r="BL11" s="368">
        <f t="shared" si="43"/>
        <v>1.2289999999999999</v>
      </c>
      <c r="BM11" s="1122">
        <f t="shared" si="43"/>
        <v>0.97599999999999998</v>
      </c>
      <c r="BN11" s="1123">
        <f t="shared" si="20"/>
        <v>2.2050000000000001</v>
      </c>
      <c r="BO11" s="368">
        <f t="shared" si="44"/>
        <v>1.2289999999999999</v>
      </c>
      <c r="BP11" s="1122">
        <f t="shared" si="44"/>
        <v>0.97599999999999998</v>
      </c>
      <c r="BQ11" s="1123">
        <f t="shared" si="21"/>
        <v>2.2050000000000001</v>
      </c>
      <c r="BR11" s="368">
        <f t="shared" si="45"/>
        <v>1.2289999999999999</v>
      </c>
      <c r="BS11" s="1122">
        <f t="shared" si="45"/>
        <v>0.97599999999999998</v>
      </c>
      <c r="BT11" s="1123">
        <f t="shared" si="22"/>
        <v>2.2050000000000001</v>
      </c>
      <c r="BU11" s="368">
        <f t="shared" si="46"/>
        <v>1.2289999999999999</v>
      </c>
      <c r="BV11" s="1122">
        <f t="shared" si="46"/>
        <v>0.97599999999999998</v>
      </c>
      <c r="BW11" s="1123">
        <f t="shared" si="23"/>
        <v>2.2050000000000001</v>
      </c>
      <c r="BX11" s="368">
        <f t="shared" si="47"/>
        <v>1.2289999999999999</v>
      </c>
      <c r="BY11" s="1122">
        <f t="shared" si="47"/>
        <v>0.97599999999999998</v>
      </c>
      <c r="BZ11" s="1123">
        <f t="shared" si="24"/>
        <v>2.2050000000000001</v>
      </c>
      <c r="CA11" s="368">
        <f t="shared" si="48"/>
        <v>1.2289999999999999</v>
      </c>
      <c r="CB11" s="1122">
        <f t="shared" si="48"/>
        <v>0.97599999999999998</v>
      </c>
      <c r="CC11" s="1123">
        <f t="shared" si="25"/>
        <v>2.2050000000000001</v>
      </c>
      <c r="CD11" s="368">
        <f t="shared" si="49"/>
        <v>1.2289999999999999</v>
      </c>
      <c r="CE11" s="1122">
        <f t="shared" si="49"/>
        <v>0.97599999999999998</v>
      </c>
      <c r="CF11" s="1123">
        <f t="shared" si="26"/>
        <v>2.2050000000000001</v>
      </c>
      <c r="CG11" s="368">
        <f t="shared" si="50"/>
        <v>1.2289999999999999</v>
      </c>
      <c r="CH11" s="1122">
        <f t="shared" si="50"/>
        <v>0.97599999999999998</v>
      </c>
    </row>
    <row r="12" spans="1:86" s="389" customFormat="1" ht="25.5" hidden="1" customHeight="1" thickBot="1">
      <c r="A12" s="334" t="str">
        <f t="shared" si="0"/>
        <v>ГРЭС</v>
      </c>
      <c r="B12" s="378" t="s">
        <v>8286</v>
      </c>
      <c r="C12" s="379" t="s">
        <v>8287</v>
      </c>
      <c r="D12" s="380" t="s">
        <v>8281</v>
      </c>
      <c r="E12" s="381">
        <f>E13+E14+E26</f>
        <v>966.5</v>
      </c>
      <c r="F12" s="382">
        <f>F13+F14+F26</f>
        <v>897.72299999999996</v>
      </c>
      <c r="G12" s="383">
        <f>G13+G14+G26</f>
        <v>894.2288197355972</v>
      </c>
      <c r="H12" s="383">
        <f>H13+H14+H26</f>
        <v>598.9436313992253</v>
      </c>
      <c r="I12" s="383"/>
      <c r="J12" s="383">
        <f t="shared" ref="J12:BU12" si="51">J13+J14+J26</f>
        <v>936.90445999999997</v>
      </c>
      <c r="K12" s="384">
        <f t="shared" si="51"/>
        <v>936.90445999999997</v>
      </c>
      <c r="L12" s="385">
        <f t="shared" si="51"/>
        <v>693.00611512049045</v>
      </c>
      <c r="M12" s="383">
        <f t="shared" si="51"/>
        <v>393.3381175052956</v>
      </c>
      <c r="N12" s="386">
        <f t="shared" si="51"/>
        <v>299.66799761519474</v>
      </c>
      <c r="O12" s="382">
        <f t="shared" si="51"/>
        <v>689.1424563137997</v>
      </c>
      <c r="P12" s="382">
        <f t="shared" si="51"/>
        <v>391.21310516161572</v>
      </c>
      <c r="Q12" s="382">
        <f t="shared" si="51"/>
        <v>297.92935115218393</v>
      </c>
      <c r="R12" s="382">
        <f t="shared" si="51"/>
        <v>681.01177622422688</v>
      </c>
      <c r="S12" s="382">
        <f t="shared" si="51"/>
        <v>386.74123111235065</v>
      </c>
      <c r="T12" s="382">
        <f t="shared" si="51"/>
        <v>294.27054511187617</v>
      </c>
      <c r="U12" s="382">
        <f t="shared" si="51"/>
        <v>670.35393171620296</v>
      </c>
      <c r="V12" s="382">
        <f t="shared" si="51"/>
        <v>380.87941663293748</v>
      </c>
      <c r="W12" s="382">
        <f t="shared" si="51"/>
        <v>289.47451508326537</v>
      </c>
      <c r="X12" s="382">
        <f t="shared" si="51"/>
        <v>662.98188749836947</v>
      </c>
      <c r="Y12" s="382">
        <f t="shared" si="51"/>
        <v>376.82479231312908</v>
      </c>
      <c r="Z12" s="382">
        <f t="shared" si="51"/>
        <v>286.15709518524034</v>
      </c>
      <c r="AA12" s="382">
        <f t="shared" si="51"/>
        <v>657.35062693242253</v>
      </c>
      <c r="AB12" s="382">
        <f t="shared" si="51"/>
        <v>373.72759900185827</v>
      </c>
      <c r="AC12" s="382">
        <f t="shared" si="51"/>
        <v>283.62302793056421</v>
      </c>
      <c r="AD12" s="382">
        <f t="shared" si="51"/>
        <v>649.70740965510129</v>
      </c>
      <c r="AE12" s="382">
        <f t="shared" si="51"/>
        <v>369.52382949933161</v>
      </c>
      <c r="AF12" s="382">
        <f t="shared" si="51"/>
        <v>280.18358015576968</v>
      </c>
      <c r="AG12" s="382">
        <f t="shared" si="51"/>
        <v>647.25864500467605</v>
      </c>
      <c r="AH12" s="382">
        <f t="shared" si="51"/>
        <v>368.17700894159771</v>
      </c>
      <c r="AI12" s="382">
        <f t="shared" si="51"/>
        <v>279.08163606307829</v>
      </c>
      <c r="AJ12" s="382">
        <f t="shared" si="51"/>
        <v>641.21910999468969</v>
      </c>
      <c r="AK12" s="382">
        <f t="shared" si="51"/>
        <v>364.85526468610522</v>
      </c>
      <c r="AL12" s="382">
        <f t="shared" si="51"/>
        <v>276.36384530858442</v>
      </c>
      <c r="AM12" s="382">
        <f t="shared" si="51"/>
        <v>640.44288353344007</v>
      </c>
      <c r="AN12" s="382">
        <f t="shared" si="51"/>
        <v>364.42834013241787</v>
      </c>
      <c r="AO12" s="382">
        <f t="shared" si="51"/>
        <v>276.01454340102208</v>
      </c>
      <c r="AP12" s="382">
        <f t="shared" si="51"/>
        <v>638.13584290042149</v>
      </c>
      <c r="AQ12" s="382">
        <f t="shared" si="51"/>
        <v>363.15946778425769</v>
      </c>
      <c r="AR12" s="382">
        <f t="shared" si="51"/>
        <v>274.97637511616375</v>
      </c>
      <c r="AS12" s="382">
        <f t="shared" si="51"/>
        <v>636.78203804190343</v>
      </c>
      <c r="AT12" s="382">
        <f t="shared" si="51"/>
        <v>362.41487511207276</v>
      </c>
      <c r="AU12" s="382">
        <f t="shared" si="51"/>
        <v>274.36716292983061</v>
      </c>
      <c r="AV12" s="382">
        <f t="shared" si="51"/>
        <v>634.3281758098841</v>
      </c>
      <c r="AW12" s="382">
        <f t="shared" si="51"/>
        <v>361.06525088446216</v>
      </c>
      <c r="AX12" s="382">
        <f t="shared" si="51"/>
        <v>273.26292492542194</v>
      </c>
      <c r="AY12" s="382">
        <f t="shared" si="51"/>
        <v>632.76598078724453</v>
      </c>
      <c r="AZ12" s="382">
        <f t="shared" si="51"/>
        <v>360.20604362201038</v>
      </c>
      <c r="BA12" s="382">
        <f t="shared" si="51"/>
        <v>272.55993716523409</v>
      </c>
      <c r="BB12" s="382">
        <f t="shared" si="51"/>
        <v>631.94451314249761</v>
      </c>
      <c r="BC12" s="382">
        <f t="shared" si="51"/>
        <v>359.75423641739957</v>
      </c>
      <c r="BD12" s="382">
        <f t="shared" si="51"/>
        <v>272.19027672509799</v>
      </c>
      <c r="BE12" s="382">
        <f t="shared" si="51"/>
        <v>626.76410968074993</v>
      </c>
      <c r="BF12" s="382">
        <f t="shared" si="51"/>
        <v>356.90501451343835</v>
      </c>
      <c r="BG12" s="382">
        <f t="shared" si="51"/>
        <v>269.85909516731152</v>
      </c>
      <c r="BH12" s="382">
        <f t="shared" si="51"/>
        <v>624.12950673918283</v>
      </c>
      <c r="BI12" s="382">
        <f t="shared" si="51"/>
        <v>355.45598289557643</v>
      </c>
      <c r="BJ12" s="382">
        <f t="shared" si="51"/>
        <v>268.67352384360635</v>
      </c>
      <c r="BK12" s="387">
        <f t="shared" si="51"/>
        <v>620.63822091443274</v>
      </c>
      <c r="BL12" s="382">
        <f t="shared" si="51"/>
        <v>353.53577569196386</v>
      </c>
      <c r="BM12" s="382">
        <f t="shared" si="51"/>
        <v>267.10244522246882</v>
      </c>
      <c r="BN12" s="382">
        <f t="shared" si="51"/>
        <v>620.63822091443274</v>
      </c>
      <c r="BO12" s="382">
        <f t="shared" si="51"/>
        <v>353.53577569196386</v>
      </c>
      <c r="BP12" s="382">
        <f t="shared" si="51"/>
        <v>267.10244522246882</v>
      </c>
      <c r="BQ12" s="382">
        <f t="shared" si="51"/>
        <v>620.61197584226454</v>
      </c>
      <c r="BR12" s="382">
        <f t="shared" si="51"/>
        <v>353.52134090227133</v>
      </c>
      <c r="BS12" s="382">
        <f t="shared" si="51"/>
        <v>267.09063493999309</v>
      </c>
      <c r="BT12" s="382">
        <f t="shared" si="51"/>
        <v>619.77349307920565</v>
      </c>
      <c r="BU12" s="382">
        <f t="shared" si="51"/>
        <v>353.06017538258897</v>
      </c>
      <c r="BV12" s="382">
        <f t="shared" ref="BV12:CH12" si="52">BV13+BV14+BV26</f>
        <v>266.71331769661663</v>
      </c>
      <c r="BW12" s="382">
        <f t="shared" si="52"/>
        <v>619.60742956241086</v>
      </c>
      <c r="BX12" s="382">
        <f t="shared" si="52"/>
        <v>352.96884044835184</v>
      </c>
      <c r="BY12" s="382">
        <f t="shared" si="52"/>
        <v>266.63858911405896</v>
      </c>
      <c r="BZ12" s="382">
        <f t="shared" si="52"/>
        <v>619.55565548938273</v>
      </c>
      <c r="CA12" s="382">
        <f t="shared" si="52"/>
        <v>352.94036470818634</v>
      </c>
      <c r="CB12" s="382">
        <f t="shared" si="52"/>
        <v>266.61529078119634</v>
      </c>
      <c r="CC12" s="382">
        <f t="shared" si="52"/>
        <v>619.44319153670108</v>
      </c>
      <c r="CD12" s="382">
        <f t="shared" si="52"/>
        <v>352.8785095342115</v>
      </c>
      <c r="CE12" s="382">
        <f t="shared" si="52"/>
        <v>266.56468200248958</v>
      </c>
      <c r="CF12" s="382">
        <f t="shared" si="52"/>
        <v>619.44319153670108</v>
      </c>
      <c r="CG12" s="382">
        <f t="shared" si="52"/>
        <v>352.8785095342115</v>
      </c>
      <c r="CH12" s="382">
        <f t="shared" si="52"/>
        <v>266.56468200248958</v>
      </c>
    </row>
    <row r="13" spans="1:86" s="398" customFormat="1" ht="18.75" hidden="1" customHeight="1" thickBot="1">
      <c r="A13" s="390"/>
      <c r="B13" s="391" t="s">
        <v>8288</v>
      </c>
      <c r="C13" s="392" t="s">
        <v>8289</v>
      </c>
      <c r="D13" s="380" t="s">
        <v>8281</v>
      </c>
      <c r="E13" s="381">
        <f>4.498-E11</f>
        <v>2.3699999999999997</v>
      </c>
      <c r="F13" s="382">
        <v>2.37</v>
      </c>
      <c r="G13" s="383">
        <f>F13</f>
        <v>2.37</v>
      </c>
      <c r="H13" s="383">
        <f>G13*0.7</f>
        <v>1.659</v>
      </c>
      <c r="I13" s="383"/>
      <c r="J13" s="383">
        <v>2.3020000000000005</v>
      </c>
      <c r="K13" s="384">
        <f>J13</f>
        <v>2.3020000000000005</v>
      </c>
      <c r="L13" s="1125">
        <f>SUM(M13:N13)</f>
        <v>2.4180000000000001</v>
      </c>
      <c r="M13" s="1126">
        <v>1.5090000000000001</v>
      </c>
      <c r="N13" s="1127">
        <v>0.90900000000000003</v>
      </c>
      <c r="O13" s="382">
        <f>SUM(P13:Q13)</f>
        <v>2.4180000000000001</v>
      </c>
      <c r="P13" s="394">
        <f>M13</f>
        <v>1.5090000000000001</v>
      </c>
      <c r="Q13" s="394">
        <f>N13</f>
        <v>0.90900000000000003</v>
      </c>
      <c r="R13" s="385">
        <f>SUM(S13:T13)</f>
        <v>2.4180000000000001</v>
      </c>
      <c r="S13" s="394">
        <f>P13</f>
        <v>1.5090000000000001</v>
      </c>
      <c r="T13" s="394">
        <f>Q13</f>
        <v>0.90900000000000003</v>
      </c>
      <c r="U13" s="385">
        <f>SUM(V13:W13)</f>
        <v>2.4180000000000001</v>
      </c>
      <c r="V13" s="394">
        <f>S13</f>
        <v>1.5090000000000001</v>
      </c>
      <c r="W13" s="394">
        <f>T13</f>
        <v>0.90900000000000003</v>
      </c>
      <c r="X13" s="385">
        <f>SUM(Y13:Z13)</f>
        <v>2.4180000000000001</v>
      </c>
      <c r="Y13" s="394">
        <f>V13</f>
        <v>1.5090000000000001</v>
      </c>
      <c r="Z13" s="394">
        <f>W13</f>
        <v>0.90900000000000003</v>
      </c>
      <c r="AA13" s="385">
        <f>SUM(AB13:AC13)</f>
        <v>2.4180000000000001</v>
      </c>
      <c r="AB13" s="394">
        <f>Y13</f>
        <v>1.5090000000000001</v>
      </c>
      <c r="AC13" s="394">
        <f>Z13</f>
        <v>0.90900000000000003</v>
      </c>
      <c r="AD13" s="385">
        <f>SUM(AE13:AF13)</f>
        <v>2.4180000000000001</v>
      </c>
      <c r="AE13" s="394">
        <f>AB13</f>
        <v>1.5090000000000001</v>
      </c>
      <c r="AF13" s="394">
        <f>AC13</f>
        <v>0.90900000000000003</v>
      </c>
      <c r="AG13" s="385">
        <f>SUM(AH13:AI13)</f>
        <v>2.4180000000000001</v>
      </c>
      <c r="AH13" s="394">
        <f>AE13</f>
        <v>1.5090000000000001</v>
      </c>
      <c r="AI13" s="394">
        <f>AF13</f>
        <v>0.90900000000000003</v>
      </c>
      <c r="AJ13" s="385">
        <f>SUM(AK13:AL13)</f>
        <v>2.4180000000000001</v>
      </c>
      <c r="AK13" s="394">
        <f>AH13</f>
        <v>1.5090000000000001</v>
      </c>
      <c r="AL13" s="394">
        <f>AI13</f>
        <v>0.90900000000000003</v>
      </c>
      <c r="AM13" s="385">
        <f>SUM(AN13:AO13)</f>
        <v>2.4180000000000001</v>
      </c>
      <c r="AN13" s="394">
        <f>AK13</f>
        <v>1.5090000000000001</v>
      </c>
      <c r="AO13" s="394">
        <f>AL13</f>
        <v>0.90900000000000003</v>
      </c>
      <c r="AP13" s="385">
        <f>SUM(AQ13:AR13)</f>
        <v>2.4180000000000001</v>
      </c>
      <c r="AQ13" s="394">
        <f>AN13</f>
        <v>1.5090000000000001</v>
      </c>
      <c r="AR13" s="394">
        <f>AO13</f>
        <v>0.90900000000000003</v>
      </c>
      <c r="AS13" s="385">
        <f>SUM(AT13:AU13)</f>
        <v>2.4180000000000001</v>
      </c>
      <c r="AT13" s="394">
        <f>AQ13</f>
        <v>1.5090000000000001</v>
      </c>
      <c r="AU13" s="394">
        <f>AR13</f>
        <v>0.90900000000000003</v>
      </c>
      <c r="AV13" s="385">
        <f>SUM(AW13:AX13)</f>
        <v>2.4180000000000001</v>
      </c>
      <c r="AW13" s="394">
        <f>AT13</f>
        <v>1.5090000000000001</v>
      </c>
      <c r="AX13" s="394">
        <f>AU13</f>
        <v>0.90900000000000003</v>
      </c>
      <c r="AY13" s="385">
        <f>SUM(AZ13:BA13)</f>
        <v>2.4180000000000001</v>
      </c>
      <c r="AZ13" s="394">
        <f>AW13</f>
        <v>1.5090000000000001</v>
      </c>
      <c r="BA13" s="394">
        <f>AX13</f>
        <v>0.90900000000000003</v>
      </c>
      <c r="BB13" s="385">
        <f>SUM(BC13:BD13)</f>
        <v>2.4180000000000001</v>
      </c>
      <c r="BC13" s="394">
        <f>AZ13</f>
        <v>1.5090000000000001</v>
      </c>
      <c r="BD13" s="394">
        <f>BA13</f>
        <v>0.90900000000000003</v>
      </c>
      <c r="BE13" s="385">
        <f>SUM(BF13:BG13)</f>
        <v>2.4180000000000001</v>
      </c>
      <c r="BF13" s="394">
        <f>BC13</f>
        <v>1.5090000000000001</v>
      </c>
      <c r="BG13" s="394">
        <f>BD13</f>
        <v>0.90900000000000003</v>
      </c>
      <c r="BH13" s="385">
        <f>SUM(BI13:BJ13)</f>
        <v>2.4180000000000001</v>
      </c>
      <c r="BI13" s="394">
        <f>BF13</f>
        <v>1.5090000000000001</v>
      </c>
      <c r="BJ13" s="394">
        <f>BG13</f>
        <v>0.90900000000000003</v>
      </c>
      <c r="BK13" s="396">
        <f>SUM(BL13:BM13)</f>
        <v>2.4180000000000001</v>
      </c>
      <c r="BL13" s="394">
        <f>BI13</f>
        <v>1.5090000000000001</v>
      </c>
      <c r="BM13" s="394">
        <f>BJ13</f>
        <v>0.90900000000000003</v>
      </c>
      <c r="BN13" s="385">
        <f>SUM(BO13:BP13)</f>
        <v>2.4180000000000001</v>
      </c>
      <c r="BO13" s="394">
        <f>BL13</f>
        <v>1.5090000000000001</v>
      </c>
      <c r="BP13" s="394">
        <f>BM13</f>
        <v>0.90900000000000003</v>
      </c>
      <c r="BQ13" s="385">
        <f>SUM(BR13:BS13)</f>
        <v>2.4180000000000001</v>
      </c>
      <c r="BR13" s="394">
        <f>BO13</f>
        <v>1.5090000000000001</v>
      </c>
      <c r="BS13" s="394">
        <f>BP13</f>
        <v>0.90900000000000003</v>
      </c>
      <c r="BT13" s="385">
        <f>SUM(BU13:BV13)</f>
        <v>2.4180000000000001</v>
      </c>
      <c r="BU13" s="394">
        <f>BR13</f>
        <v>1.5090000000000001</v>
      </c>
      <c r="BV13" s="394">
        <f>BS13</f>
        <v>0.90900000000000003</v>
      </c>
      <c r="BW13" s="385">
        <f>SUM(BX13:BY13)</f>
        <v>2.4180000000000001</v>
      </c>
      <c r="BX13" s="394">
        <f>BU13</f>
        <v>1.5090000000000001</v>
      </c>
      <c r="BY13" s="394">
        <f>BV13</f>
        <v>0.90900000000000003</v>
      </c>
      <c r="BZ13" s="385">
        <f>SUM(CA13:CB13)</f>
        <v>2.4180000000000001</v>
      </c>
      <c r="CA13" s="394">
        <f>BX13</f>
        <v>1.5090000000000001</v>
      </c>
      <c r="CB13" s="394">
        <f>BY13</f>
        <v>0.90900000000000003</v>
      </c>
      <c r="CC13" s="385">
        <f>SUM(CD13:CE13)</f>
        <v>2.4180000000000001</v>
      </c>
      <c r="CD13" s="394">
        <f>CA13</f>
        <v>1.5090000000000001</v>
      </c>
      <c r="CE13" s="394">
        <f>CB13</f>
        <v>0.90900000000000003</v>
      </c>
      <c r="CF13" s="385">
        <f>SUM(CG13:CH13)</f>
        <v>2.4180000000000001</v>
      </c>
      <c r="CG13" s="394">
        <f>CD13</f>
        <v>1.5090000000000001</v>
      </c>
      <c r="CH13" s="394">
        <f>CE13</f>
        <v>0.90900000000000003</v>
      </c>
    </row>
    <row r="14" spans="1:86" s="345" customFormat="1" ht="21" customHeight="1" thickBot="1">
      <c r="A14" s="334" t="str">
        <f>A12</f>
        <v>ГРЭС</v>
      </c>
      <c r="B14" s="391" t="s">
        <v>8290</v>
      </c>
      <c r="C14" s="399" t="s">
        <v>8291</v>
      </c>
      <c r="D14" s="400" t="s">
        <v>8281</v>
      </c>
      <c r="E14" s="401">
        <f>SUM(E15:E24)</f>
        <v>268.37094999999999</v>
      </c>
      <c r="F14" s="402">
        <f>SUM(F15:F24)</f>
        <v>281.54300000000001</v>
      </c>
      <c r="G14" s="394">
        <f>SUM(G15:G24)</f>
        <v>278.46809999999999</v>
      </c>
      <c r="H14" s="394">
        <f>SUM(H15:H24)*0.7+(SUM(G19:G24)*0.7)</f>
        <v>186.15766028194957</v>
      </c>
      <c r="I14" s="394"/>
      <c r="J14" s="394">
        <f>SUM(J15:J24)</f>
        <v>281.33172999999999</v>
      </c>
      <c r="K14" s="403">
        <f>SUM(K18:K24)+J15</f>
        <v>281.33172999999999</v>
      </c>
      <c r="L14" s="1128">
        <f>SUM(M14:N14)</f>
        <v>90.305405669194499</v>
      </c>
      <c r="M14" s="1129">
        <f>SUM(M16:M24)</f>
        <v>49.667973118056977</v>
      </c>
      <c r="N14" s="1130">
        <f>SUM(N16:N24)</f>
        <v>40.637432551137529</v>
      </c>
      <c r="O14" s="1131">
        <f>SUM(P14:Q14)</f>
        <v>86.441746862503834</v>
      </c>
      <c r="P14" s="1132">
        <f>M14+SUM(P18:P24)</f>
        <v>47.542960774377107</v>
      </c>
      <c r="Q14" s="1132">
        <f>N14+SUM(Q18:Q24)</f>
        <v>38.898786088126727</v>
      </c>
      <c r="R14" s="1133">
        <f>SUM(S14:T14)</f>
        <v>78.311066772930971</v>
      </c>
      <c r="S14" s="1132">
        <f>P14+SUM(S18:S24)</f>
        <v>43.071086725112032</v>
      </c>
      <c r="T14" s="1132">
        <f>Q14+SUM(T18:T24)</f>
        <v>35.239980047818939</v>
      </c>
      <c r="U14" s="1133">
        <f>SUM(V14:W14)</f>
        <v>67.653222264907043</v>
      </c>
      <c r="V14" s="1132">
        <f>S14+SUM(V18:V24)</f>
        <v>37.20927224569887</v>
      </c>
      <c r="W14" s="1132">
        <f>T14+SUM(W18:W24)</f>
        <v>30.44395001920817</v>
      </c>
      <c r="X14" s="1133">
        <f>SUM(Y14:Z14)</f>
        <v>60.281178047073631</v>
      </c>
      <c r="Y14" s="1132">
        <f>V14+SUM(Y18:Y24)</f>
        <v>33.154647925890494</v>
      </c>
      <c r="Z14" s="1132">
        <f>W14+SUM(Z18:Z24)</f>
        <v>27.126530121183137</v>
      </c>
      <c r="AA14" s="1133">
        <f>SUM(AB14:AC14)</f>
        <v>54.649917481126664</v>
      </c>
      <c r="AB14" s="1132">
        <f>Y14+SUM(AB18:AB24)</f>
        <v>30.057454614619662</v>
      </c>
      <c r="AC14" s="1132">
        <f>Z14+SUM(AC18:AC24)</f>
        <v>24.592462866507002</v>
      </c>
      <c r="AD14" s="1133">
        <f>SUM(AE14:AF14)</f>
        <v>47.006700203805437</v>
      </c>
      <c r="AE14" s="1132">
        <f>AB14+SUM(AE18:AE24)</f>
        <v>25.85368511209299</v>
      </c>
      <c r="AF14" s="1132">
        <f>AC14+SUM(AF18:AF24)</f>
        <v>21.153015091712451</v>
      </c>
      <c r="AG14" s="1133">
        <f>SUM(AH14:AI14)</f>
        <v>44.557935553380176</v>
      </c>
      <c r="AH14" s="1132">
        <f>AE14+SUM(AH18:AH24)</f>
        <v>24.506864554359094</v>
      </c>
      <c r="AI14" s="1132">
        <f>AF14+SUM(AI18:AI24)</f>
        <v>20.051070999021082</v>
      </c>
      <c r="AJ14" s="1133">
        <f>SUM(AK14:AL14)</f>
        <v>38.518400543393795</v>
      </c>
      <c r="AK14" s="1132">
        <f>AH14+SUM(AK18:AK24)</f>
        <v>21.185120298866583</v>
      </c>
      <c r="AL14" s="1132">
        <f>AI14+SUM(AL18:AL24)</f>
        <v>17.333280244527209</v>
      </c>
      <c r="AM14" s="1133">
        <f>SUM(AN14:AO14)</f>
        <v>37.74217408214416</v>
      </c>
      <c r="AN14" s="1132">
        <f>AK14+SUM(AN18:AN24)</f>
        <v>20.758195745179286</v>
      </c>
      <c r="AO14" s="1132">
        <f>AL14+SUM(AO18:AO24)</f>
        <v>16.983978336964874</v>
      </c>
      <c r="AP14" s="1133">
        <f>SUM(AQ14:AR14)</f>
        <v>35.43513344912558</v>
      </c>
      <c r="AQ14" s="1132">
        <f>AN14+SUM(AQ18:AQ24)</f>
        <v>19.489323397019067</v>
      </c>
      <c r="AR14" s="1132">
        <f>AO14+SUM(AR18:AR24)</f>
        <v>15.945810052106514</v>
      </c>
      <c r="AS14" s="1133">
        <f>SUM(AT14:AU14)</f>
        <v>34.081328590607541</v>
      </c>
      <c r="AT14" s="1132">
        <f>AQ14+SUM(AT18:AT24)</f>
        <v>18.744730724834142</v>
      </c>
      <c r="AU14" s="1132">
        <f>AR14+SUM(AU18:AU24)</f>
        <v>15.336597865773395</v>
      </c>
      <c r="AV14" s="1133">
        <f>SUM(AW14:AX14)</f>
        <v>31.627466358588251</v>
      </c>
      <c r="AW14" s="1132">
        <f>AT14+SUM(AW18:AW24)</f>
        <v>17.395106497223534</v>
      </c>
      <c r="AX14" s="1132">
        <f>AU14+SUM(AX18:AX24)</f>
        <v>14.232359861364717</v>
      </c>
      <c r="AY14" s="1133">
        <f>SUM(AZ14:BA14)</f>
        <v>30.065271335948641</v>
      </c>
      <c r="AZ14" s="1132">
        <f>AW14+SUM(AZ18:AZ24)</f>
        <v>16.535899234771748</v>
      </c>
      <c r="BA14" s="1132">
        <f>AX14+SUM(BA18:BA24)</f>
        <v>13.529372101176893</v>
      </c>
      <c r="BB14" s="1133">
        <f>SUM(BC14:BD14)</f>
        <v>29.24380369120172</v>
      </c>
      <c r="BC14" s="1132">
        <f>AZ14+SUM(BC18:BC24)</f>
        <v>16.084092030160942</v>
      </c>
      <c r="BD14" s="1132">
        <f>BA14+SUM(BD18:BD24)</f>
        <v>13.159711661040779</v>
      </c>
      <c r="BE14" s="1133">
        <f>SUM(BF14:BG14)</f>
        <v>24.063400229454032</v>
      </c>
      <c r="BF14" s="1132">
        <f>BC14+SUM(BF18:BF24)</f>
        <v>13.234870126199713</v>
      </c>
      <c r="BG14" s="1132">
        <f>BD14+SUM(BG18:BG24)</f>
        <v>10.82853010325432</v>
      </c>
      <c r="BH14" s="1133">
        <f>SUM(BI14:BJ14)</f>
        <v>21.428797287886951</v>
      </c>
      <c r="BI14" s="1132">
        <f>BF14+SUM(BI18:BI24)</f>
        <v>11.785838508337816</v>
      </c>
      <c r="BJ14" s="1132">
        <f>BG14+SUM(BJ18:BJ24)</f>
        <v>9.6429587795491329</v>
      </c>
      <c r="BK14" s="1134">
        <f>SUM(BL14:BM14)</f>
        <v>17.93751146313685</v>
      </c>
      <c r="BL14" s="1132">
        <f>BI14+SUM(BL18:BL24)</f>
        <v>9.8656313047252606</v>
      </c>
      <c r="BM14" s="1132">
        <f>BJ14+SUM(BM18:BM24)</f>
        <v>8.071880158411588</v>
      </c>
      <c r="BN14" s="1133">
        <f>SUM(BO14:BP14)</f>
        <v>17.93751146313685</v>
      </c>
      <c r="BO14" s="1132">
        <f>BL14+SUM(BO18:BO24)</f>
        <v>9.8656313047252606</v>
      </c>
      <c r="BP14" s="1132">
        <f>BM14+SUM(BP18:BP24)</f>
        <v>8.071880158411588</v>
      </c>
      <c r="BQ14" s="1133">
        <f>SUM(BR14:BS14)</f>
        <v>17.911266390968649</v>
      </c>
      <c r="BR14" s="1132">
        <f>BO14+SUM(BR18:BR24)</f>
        <v>9.8511965150327505</v>
      </c>
      <c r="BS14" s="1132">
        <f>BP14+SUM(BS18:BS24)</f>
        <v>8.0600698759358984</v>
      </c>
      <c r="BT14" s="1133">
        <f>SUM(BU14:BV14)</f>
        <v>17.072783627909722</v>
      </c>
      <c r="BU14" s="1132">
        <f>BR14+SUM(BU18:BU24)</f>
        <v>9.3900309953503402</v>
      </c>
      <c r="BV14" s="1132">
        <f>BS14+SUM(BV18:BV24)</f>
        <v>7.6827526325593807</v>
      </c>
      <c r="BW14" s="1133">
        <f>SUM(BX14:BY14)</f>
        <v>16.906720111115</v>
      </c>
      <c r="BX14" s="1132">
        <f>BU14+SUM(BX18:BX24)</f>
        <v>9.2986960611132439</v>
      </c>
      <c r="BY14" s="1132">
        <f>BV14+SUM(BY18:BY24)</f>
        <v>7.6080240500017569</v>
      </c>
      <c r="BZ14" s="1133">
        <f>SUM(CA14:CB14)</f>
        <v>16.85494603808684</v>
      </c>
      <c r="CA14" s="1132">
        <f>BX14+SUM(CA18:CA24)</f>
        <v>9.2702203209477556</v>
      </c>
      <c r="CB14" s="1132">
        <f>BY14+SUM(CB18:CB24)</f>
        <v>7.5847257171390847</v>
      </c>
      <c r="CC14" s="1133">
        <f>SUM(CD14:CE14)</f>
        <v>16.742482085405239</v>
      </c>
      <c r="CD14" s="1132">
        <f>CA14+SUM(CD18:CD24)</f>
        <v>9.2083651469728753</v>
      </c>
      <c r="CE14" s="1132">
        <f>CB14+SUM(CE18:CE24)</f>
        <v>7.5341169384323647</v>
      </c>
      <c r="CF14" s="1133">
        <f>SUM(CG14:CH14)</f>
        <v>16.742482085405239</v>
      </c>
      <c r="CG14" s="1132">
        <f>CD14+SUM(CG18:CG24)</f>
        <v>9.2083651469728753</v>
      </c>
      <c r="CH14" s="1132">
        <f>CE14+SUM(CH18:CH24)</f>
        <v>7.5341169384323647</v>
      </c>
    </row>
    <row r="15" spans="1:86" s="421" customFormat="1" ht="24" customHeight="1" thickBot="1">
      <c r="A15" s="406" t="str">
        <f>A14</f>
        <v>ГРЭС</v>
      </c>
      <c r="B15" s="407" t="s">
        <v>8292</v>
      </c>
      <c r="C15" s="408" t="s">
        <v>8293</v>
      </c>
      <c r="D15" s="409" t="s">
        <v>8281</v>
      </c>
      <c r="E15" s="410">
        <f>268370.95/1000</f>
        <v>268.37094999999999</v>
      </c>
      <c r="F15" s="411">
        <f>221543/1000+80-20</f>
        <v>281.54300000000001</v>
      </c>
      <c r="G15" s="412">
        <f>F15</f>
        <v>281.54300000000001</v>
      </c>
      <c r="H15" s="413">
        <f>G15</f>
        <v>281.54300000000001</v>
      </c>
      <c r="I15" s="413"/>
      <c r="J15" s="412">
        <v>281.33172999999999</v>
      </c>
      <c r="K15" s="414">
        <f>J15</f>
        <v>281.33172999999999</v>
      </c>
      <c r="L15" s="1135">
        <f t="shared" ref="L15:AQ15" si="53">SUM(L16:L17)</f>
        <v>90.305405669194499</v>
      </c>
      <c r="M15" s="1136">
        <f>SUM(M16:M17)</f>
        <v>49.667973118056977</v>
      </c>
      <c r="N15" s="1137">
        <f t="shared" si="53"/>
        <v>40.637432551137529</v>
      </c>
      <c r="O15" s="1138">
        <f>SUM(O16:O17)</f>
        <v>90.305405669194499</v>
      </c>
      <c r="P15" s="1136">
        <f>SUM(P16:P17)</f>
        <v>49.667973118056977</v>
      </c>
      <c r="Q15" s="1137">
        <f t="shared" si="53"/>
        <v>40.637432551137529</v>
      </c>
      <c r="R15" s="1138">
        <f t="shared" si="53"/>
        <v>90.305405669194499</v>
      </c>
      <c r="S15" s="1136">
        <f t="shared" si="53"/>
        <v>49.667973118056977</v>
      </c>
      <c r="T15" s="1139">
        <f t="shared" si="53"/>
        <v>40.637432551137529</v>
      </c>
      <c r="U15" s="1135">
        <f t="shared" si="53"/>
        <v>90.305405669194499</v>
      </c>
      <c r="V15" s="1136">
        <f t="shared" si="53"/>
        <v>49.667973118056977</v>
      </c>
      <c r="W15" s="1137">
        <f t="shared" si="53"/>
        <v>40.637432551137529</v>
      </c>
      <c r="X15" s="1138">
        <f t="shared" si="53"/>
        <v>90.305405669194499</v>
      </c>
      <c r="Y15" s="1136">
        <f t="shared" si="53"/>
        <v>49.667973118056977</v>
      </c>
      <c r="Z15" s="1136">
        <f t="shared" si="53"/>
        <v>40.637432551137529</v>
      </c>
      <c r="AA15" s="1138">
        <f t="shared" si="53"/>
        <v>90.305405669194499</v>
      </c>
      <c r="AB15" s="1136">
        <f t="shared" si="53"/>
        <v>49.667973118056977</v>
      </c>
      <c r="AC15" s="1136">
        <f t="shared" si="53"/>
        <v>40.637432551137529</v>
      </c>
      <c r="AD15" s="1138">
        <f t="shared" si="53"/>
        <v>90.305405669194499</v>
      </c>
      <c r="AE15" s="1136">
        <f t="shared" si="53"/>
        <v>49.667973118056977</v>
      </c>
      <c r="AF15" s="1136">
        <f t="shared" si="53"/>
        <v>40.637432551137529</v>
      </c>
      <c r="AG15" s="1138">
        <f t="shared" si="53"/>
        <v>90.305405669194499</v>
      </c>
      <c r="AH15" s="1136">
        <f t="shared" si="53"/>
        <v>49.667973118056977</v>
      </c>
      <c r="AI15" s="1136">
        <f t="shared" si="53"/>
        <v>40.637432551137529</v>
      </c>
      <c r="AJ15" s="1138">
        <f t="shared" si="53"/>
        <v>90.305405669194499</v>
      </c>
      <c r="AK15" s="1136">
        <f t="shared" si="53"/>
        <v>49.667973118056977</v>
      </c>
      <c r="AL15" s="1136">
        <f t="shared" si="53"/>
        <v>40.637432551137529</v>
      </c>
      <c r="AM15" s="1138">
        <f t="shared" si="53"/>
        <v>90.305405669194499</v>
      </c>
      <c r="AN15" s="1136">
        <f t="shared" si="53"/>
        <v>49.667973118056977</v>
      </c>
      <c r="AO15" s="1136">
        <f t="shared" si="53"/>
        <v>40.637432551137529</v>
      </c>
      <c r="AP15" s="1138">
        <f t="shared" si="53"/>
        <v>90.305405669194499</v>
      </c>
      <c r="AQ15" s="1136">
        <f t="shared" si="53"/>
        <v>49.667973118056977</v>
      </c>
      <c r="AR15" s="1136">
        <f t="shared" ref="AR15:CH15" si="54">SUM(AR16:AR17)</f>
        <v>40.637432551137529</v>
      </c>
      <c r="AS15" s="1138">
        <f t="shared" si="54"/>
        <v>90.305405669194499</v>
      </c>
      <c r="AT15" s="1136">
        <f t="shared" si="54"/>
        <v>49.667973118056977</v>
      </c>
      <c r="AU15" s="1136">
        <f t="shared" si="54"/>
        <v>40.637432551137529</v>
      </c>
      <c r="AV15" s="1138">
        <f t="shared" si="54"/>
        <v>90.305405669194499</v>
      </c>
      <c r="AW15" s="1136">
        <f t="shared" si="54"/>
        <v>49.667973118056977</v>
      </c>
      <c r="AX15" s="1136">
        <f t="shared" si="54"/>
        <v>40.637432551137529</v>
      </c>
      <c r="AY15" s="1138">
        <f t="shared" si="54"/>
        <v>90.305405669194499</v>
      </c>
      <c r="AZ15" s="1136">
        <f t="shared" si="54"/>
        <v>49.667973118056977</v>
      </c>
      <c r="BA15" s="1136">
        <f t="shared" si="54"/>
        <v>40.637432551137529</v>
      </c>
      <c r="BB15" s="1138">
        <f t="shared" si="54"/>
        <v>90.305405669194499</v>
      </c>
      <c r="BC15" s="1136">
        <f t="shared" si="54"/>
        <v>49.667973118056977</v>
      </c>
      <c r="BD15" s="1136">
        <f t="shared" si="54"/>
        <v>40.637432551137529</v>
      </c>
      <c r="BE15" s="1138">
        <f t="shared" si="54"/>
        <v>90.305405669194499</v>
      </c>
      <c r="BF15" s="1136">
        <f t="shared" si="54"/>
        <v>49.667973118056977</v>
      </c>
      <c r="BG15" s="1136">
        <f t="shared" si="54"/>
        <v>40.637432551137529</v>
      </c>
      <c r="BH15" s="1138">
        <f t="shared" si="54"/>
        <v>90.305405669194499</v>
      </c>
      <c r="BI15" s="1136">
        <f t="shared" si="54"/>
        <v>49.667973118056977</v>
      </c>
      <c r="BJ15" s="1136">
        <f t="shared" si="54"/>
        <v>40.637432551137529</v>
      </c>
      <c r="BK15" s="1140">
        <f t="shared" si="54"/>
        <v>90.305405669194499</v>
      </c>
      <c r="BL15" s="1136">
        <f t="shared" si="54"/>
        <v>49.667973118056977</v>
      </c>
      <c r="BM15" s="1136">
        <f t="shared" si="54"/>
        <v>40.637432551137529</v>
      </c>
      <c r="BN15" s="1138">
        <f t="shared" si="54"/>
        <v>90.305405669194499</v>
      </c>
      <c r="BO15" s="1136">
        <f t="shared" si="54"/>
        <v>49.667973118056977</v>
      </c>
      <c r="BP15" s="1136">
        <f t="shared" si="54"/>
        <v>40.637432551137529</v>
      </c>
      <c r="BQ15" s="1138">
        <f t="shared" si="54"/>
        <v>90.305405669194499</v>
      </c>
      <c r="BR15" s="1136">
        <f t="shared" si="54"/>
        <v>49.667973118056977</v>
      </c>
      <c r="BS15" s="1136">
        <f t="shared" si="54"/>
        <v>40.637432551137529</v>
      </c>
      <c r="BT15" s="1138">
        <f t="shared" si="54"/>
        <v>90.305405669194499</v>
      </c>
      <c r="BU15" s="1136">
        <f t="shared" si="54"/>
        <v>49.667973118056977</v>
      </c>
      <c r="BV15" s="1136">
        <f t="shared" si="54"/>
        <v>40.637432551137529</v>
      </c>
      <c r="BW15" s="1138">
        <f t="shared" si="54"/>
        <v>90.305405669194499</v>
      </c>
      <c r="BX15" s="1136">
        <f t="shared" si="54"/>
        <v>49.667973118056977</v>
      </c>
      <c r="BY15" s="1136">
        <f t="shared" si="54"/>
        <v>40.637432551137529</v>
      </c>
      <c r="BZ15" s="1138">
        <f t="shared" si="54"/>
        <v>90.305405669194499</v>
      </c>
      <c r="CA15" s="1136">
        <f t="shared" si="54"/>
        <v>49.667973118056977</v>
      </c>
      <c r="CB15" s="1136">
        <f t="shared" si="54"/>
        <v>40.637432551137529</v>
      </c>
      <c r="CC15" s="1138">
        <f>SUM(CC16:CC17)</f>
        <v>90.305405669194499</v>
      </c>
      <c r="CD15" s="1136">
        <f t="shared" si="54"/>
        <v>49.667973118056977</v>
      </c>
      <c r="CE15" s="1136">
        <f t="shared" si="54"/>
        <v>40.637432551137529</v>
      </c>
      <c r="CF15" s="1138">
        <f>SUM(CF16:CF17)</f>
        <v>90.305405669194499</v>
      </c>
      <c r="CG15" s="1136">
        <f t="shared" si="54"/>
        <v>49.667973118056977</v>
      </c>
      <c r="CH15" s="1136">
        <f t="shared" si="54"/>
        <v>40.637432551137529</v>
      </c>
    </row>
    <row r="16" spans="1:86" s="421" customFormat="1" ht="18.75" customHeight="1">
      <c r="A16" s="406"/>
      <c r="B16" s="422"/>
      <c r="C16" s="423" t="s">
        <v>6380</v>
      </c>
      <c r="D16" s="424" t="s">
        <v>8281</v>
      </c>
      <c r="E16" s="425"/>
      <c r="F16" s="426"/>
      <c r="G16" s="427"/>
      <c r="H16" s="427"/>
      <c r="I16" s="427"/>
      <c r="J16" s="427"/>
      <c r="K16" s="428"/>
      <c r="L16" s="1141"/>
      <c r="M16" s="1142"/>
      <c r="N16" s="1143"/>
      <c r="O16" s="1144"/>
      <c r="P16" s="427"/>
      <c r="Q16" s="431"/>
      <c r="R16" s="1141"/>
      <c r="S16" s="427"/>
      <c r="T16" s="431"/>
      <c r="U16" s="1141"/>
      <c r="V16" s="427"/>
      <c r="W16" s="431"/>
      <c r="X16" s="1141"/>
      <c r="Y16" s="427"/>
      <c r="Z16" s="431"/>
      <c r="AA16" s="1141"/>
      <c r="AB16" s="427"/>
      <c r="AC16" s="431"/>
      <c r="AD16" s="1141"/>
      <c r="AE16" s="427"/>
      <c r="AF16" s="431"/>
      <c r="AG16" s="1141"/>
      <c r="AH16" s="427"/>
      <c r="AI16" s="431"/>
      <c r="AJ16" s="1141"/>
      <c r="AK16" s="427"/>
      <c r="AL16" s="431"/>
      <c r="AM16" s="1141"/>
      <c r="AN16" s="427"/>
      <c r="AO16" s="431"/>
      <c r="AP16" s="1141"/>
      <c r="AQ16" s="427"/>
      <c r="AR16" s="431"/>
      <c r="AS16" s="1141"/>
      <c r="AT16" s="427"/>
      <c r="AU16" s="431"/>
      <c r="AV16" s="1141"/>
      <c r="AW16" s="427"/>
      <c r="AX16" s="431"/>
      <c r="AY16" s="1141"/>
      <c r="AZ16" s="427"/>
      <c r="BA16" s="431"/>
      <c r="BB16" s="1141"/>
      <c r="BC16" s="427"/>
      <c r="BD16" s="431"/>
      <c r="BE16" s="1141"/>
      <c r="BF16" s="427"/>
      <c r="BG16" s="431"/>
      <c r="BH16" s="1141"/>
      <c r="BI16" s="427"/>
      <c r="BJ16" s="431"/>
      <c r="BK16" s="1145"/>
      <c r="BL16" s="427"/>
      <c r="BM16" s="431"/>
      <c r="BN16" s="1141"/>
      <c r="BO16" s="427"/>
      <c r="BP16" s="431"/>
      <c r="BQ16" s="1141"/>
      <c r="BR16" s="427"/>
      <c r="BS16" s="431"/>
      <c r="BT16" s="1141"/>
      <c r="BU16" s="427"/>
      <c r="BV16" s="431"/>
      <c r="BW16" s="1141"/>
      <c r="BX16" s="427"/>
      <c r="BY16" s="431"/>
      <c r="BZ16" s="1141"/>
      <c r="CA16" s="427"/>
      <c r="CB16" s="431"/>
      <c r="CC16" s="1141"/>
      <c r="CD16" s="427"/>
      <c r="CE16" s="431"/>
      <c r="CF16" s="1141"/>
      <c r="CG16" s="427"/>
      <c r="CH16" s="431"/>
    </row>
    <row r="17" spans="1:91" s="421" customFormat="1" ht="18.75" customHeight="1" thickBot="1">
      <c r="A17" s="406"/>
      <c r="B17" s="434"/>
      <c r="C17" s="435" t="s">
        <v>6381</v>
      </c>
      <c r="D17" s="436" t="s">
        <v>8281</v>
      </c>
      <c r="E17" s="437"/>
      <c r="F17" s="438"/>
      <c r="G17" s="439"/>
      <c r="H17" s="439"/>
      <c r="I17" s="439"/>
      <c r="J17" s="439"/>
      <c r="K17" s="440"/>
      <c r="L17" s="1306">
        <f>90305.4056691945/1000</f>
        <v>90.305405669194499</v>
      </c>
      <c r="M17" s="1307">
        <f>L17*0.55</f>
        <v>49.667973118056977</v>
      </c>
      <c r="N17" s="1308">
        <f>L17*0.45</f>
        <v>40.637432551137529</v>
      </c>
      <c r="O17" s="1146">
        <f>SUM(P17:Q17)</f>
        <v>90.305405669194499</v>
      </c>
      <c r="P17" s="439">
        <f>M17</f>
        <v>49.667973118056977</v>
      </c>
      <c r="Q17" s="443">
        <f>N17</f>
        <v>40.637432551137529</v>
      </c>
      <c r="R17" s="1147">
        <f>SUM(S17:T17)</f>
        <v>90.305405669194499</v>
      </c>
      <c r="S17" s="439">
        <f>P17</f>
        <v>49.667973118056977</v>
      </c>
      <c r="T17" s="443">
        <f>Q17</f>
        <v>40.637432551137529</v>
      </c>
      <c r="U17" s="1147">
        <f>SUM(V17:W17)</f>
        <v>90.305405669194499</v>
      </c>
      <c r="V17" s="439">
        <f>S17</f>
        <v>49.667973118056977</v>
      </c>
      <c r="W17" s="443">
        <f>T17</f>
        <v>40.637432551137529</v>
      </c>
      <c r="X17" s="1147">
        <f>SUM(Y17:Z17)</f>
        <v>90.305405669194499</v>
      </c>
      <c r="Y17" s="439">
        <f>V17</f>
        <v>49.667973118056977</v>
      </c>
      <c r="Z17" s="443">
        <f>W17</f>
        <v>40.637432551137529</v>
      </c>
      <c r="AA17" s="1147">
        <f>SUM(AB17:AC17)</f>
        <v>90.305405669194499</v>
      </c>
      <c r="AB17" s="439">
        <f>Y17</f>
        <v>49.667973118056977</v>
      </c>
      <c r="AC17" s="443">
        <f>Z17</f>
        <v>40.637432551137529</v>
      </c>
      <c r="AD17" s="1147">
        <f>SUM(AE17:AF17)</f>
        <v>90.305405669194499</v>
      </c>
      <c r="AE17" s="439">
        <f>AB17</f>
        <v>49.667973118056977</v>
      </c>
      <c r="AF17" s="443">
        <f>AC17</f>
        <v>40.637432551137529</v>
      </c>
      <c r="AG17" s="1147">
        <f>SUM(AH17:AI17)</f>
        <v>90.305405669194499</v>
      </c>
      <c r="AH17" s="439">
        <f>AE17</f>
        <v>49.667973118056977</v>
      </c>
      <c r="AI17" s="443">
        <f>AF17</f>
        <v>40.637432551137529</v>
      </c>
      <c r="AJ17" s="1147">
        <f>SUM(AK17:AL17)</f>
        <v>90.305405669194499</v>
      </c>
      <c r="AK17" s="439">
        <f>AH17</f>
        <v>49.667973118056977</v>
      </c>
      <c r="AL17" s="443">
        <f>AI17</f>
        <v>40.637432551137529</v>
      </c>
      <c r="AM17" s="1147">
        <f>SUM(AN17:AO17)</f>
        <v>90.305405669194499</v>
      </c>
      <c r="AN17" s="439">
        <f>AK17</f>
        <v>49.667973118056977</v>
      </c>
      <c r="AO17" s="443">
        <f>AL17</f>
        <v>40.637432551137529</v>
      </c>
      <c r="AP17" s="1147">
        <f>SUM(AQ17:AR17)</f>
        <v>90.305405669194499</v>
      </c>
      <c r="AQ17" s="439">
        <f>AN17</f>
        <v>49.667973118056977</v>
      </c>
      <c r="AR17" s="443">
        <f>AO17</f>
        <v>40.637432551137529</v>
      </c>
      <c r="AS17" s="1147">
        <f>SUM(AT17:AU17)</f>
        <v>90.305405669194499</v>
      </c>
      <c r="AT17" s="439">
        <f>AQ17</f>
        <v>49.667973118056977</v>
      </c>
      <c r="AU17" s="443">
        <f>AR17</f>
        <v>40.637432551137529</v>
      </c>
      <c r="AV17" s="1147">
        <f>SUM(AW17:AX17)</f>
        <v>90.305405669194499</v>
      </c>
      <c r="AW17" s="439">
        <f>AT17</f>
        <v>49.667973118056977</v>
      </c>
      <c r="AX17" s="443">
        <f>AU17</f>
        <v>40.637432551137529</v>
      </c>
      <c r="AY17" s="1147">
        <f>SUM(AZ17:BA17)</f>
        <v>90.305405669194499</v>
      </c>
      <c r="AZ17" s="439">
        <f>AW17</f>
        <v>49.667973118056977</v>
      </c>
      <c r="BA17" s="443">
        <f>AX17</f>
        <v>40.637432551137529</v>
      </c>
      <c r="BB17" s="1147">
        <f>SUM(BC17:BD17)</f>
        <v>90.305405669194499</v>
      </c>
      <c r="BC17" s="439">
        <f>AZ17</f>
        <v>49.667973118056977</v>
      </c>
      <c r="BD17" s="443">
        <f>BA17</f>
        <v>40.637432551137529</v>
      </c>
      <c r="BE17" s="1147">
        <f>SUM(BF17:BG17)</f>
        <v>90.305405669194499</v>
      </c>
      <c r="BF17" s="439">
        <f>BC17</f>
        <v>49.667973118056977</v>
      </c>
      <c r="BG17" s="443">
        <f>BD17</f>
        <v>40.637432551137529</v>
      </c>
      <c r="BH17" s="1147">
        <f>SUM(BI17:BJ17)</f>
        <v>90.305405669194499</v>
      </c>
      <c r="BI17" s="439">
        <f>BF17</f>
        <v>49.667973118056977</v>
      </c>
      <c r="BJ17" s="443">
        <f>BG17</f>
        <v>40.637432551137529</v>
      </c>
      <c r="BK17" s="1148">
        <f>SUM(BL17:BM17)</f>
        <v>90.305405669194499</v>
      </c>
      <c r="BL17" s="439">
        <f>BI17</f>
        <v>49.667973118056977</v>
      </c>
      <c r="BM17" s="443">
        <f>BJ17</f>
        <v>40.637432551137529</v>
      </c>
      <c r="BN17" s="1147">
        <f>SUM(BO17:BP17)</f>
        <v>90.305405669194499</v>
      </c>
      <c r="BO17" s="439">
        <f>BL17</f>
        <v>49.667973118056977</v>
      </c>
      <c r="BP17" s="443">
        <f>BM17</f>
        <v>40.637432551137529</v>
      </c>
      <c r="BQ17" s="1147">
        <f>SUM(BR17:BS17)</f>
        <v>90.305405669194499</v>
      </c>
      <c r="BR17" s="439">
        <f>BO17</f>
        <v>49.667973118056977</v>
      </c>
      <c r="BS17" s="443">
        <f>BP17</f>
        <v>40.637432551137529</v>
      </c>
      <c r="BT17" s="1147">
        <f>SUM(BU17:BV17)</f>
        <v>90.305405669194499</v>
      </c>
      <c r="BU17" s="439">
        <f>BR17</f>
        <v>49.667973118056977</v>
      </c>
      <c r="BV17" s="443">
        <f>BS17</f>
        <v>40.637432551137529</v>
      </c>
      <c r="BW17" s="1147">
        <f>SUM(BX17:BY17)</f>
        <v>90.305405669194499</v>
      </c>
      <c r="BX17" s="439">
        <f>BU17</f>
        <v>49.667973118056977</v>
      </c>
      <c r="BY17" s="443">
        <f>BV17</f>
        <v>40.637432551137529</v>
      </c>
      <c r="BZ17" s="1147">
        <f>SUM(CA17:CB17)</f>
        <v>90.305405669194499</v>
      </c>
      <c r="CA17" s="439">
        <f>BX17</f>
        <v>49.667973118056977</v>
      </c>
      <c r="CB17" s="443">
        <f>BY17</f>
        <v>40.637432551137529</v>
      </c>
      <c r="CC17" s="1147">
        <f>SUM(CD17:CE17)</f>
        <v>90.305405669194499</v>
      </c>
      <c r="CD17" s="439">
        <f>CA17</f>
        <v>49.667973118056977</v>
      </c>
      <c r="CE17" s="443">
        <f>CB17</f>
        <v>40.637432551137529</v>
      </c>
      <c r="CF17" s="1147">
        <f>SUM(CG17:CH17)</f>
        <v>90.305405669194499</v>
      </c>
      <c r="CG17" s="439">
        <f>CD17</f>
        <v>49.667973118056977</v>
      </c>
      <c r="CH17" s="443">
        <f>CE17</f>
        <v>40.637432551137529</v>
      </c>
    </row>
    <row r="18" spans="1:91" s="421" customFormat="1" ht="18.75" hidden="1" customHeight="1">
      <c r="A18" s="406"/>
      <c r="B18" s="446" t="s">
        <v>8294</v>
      </c>
      <c r="C18" s="447" t="s">
        <v>8295</v>
      </c>
      <c r="D18" s="448" t="s">
        <v>8281</v>
      </c>
      <c r="E18" s="449">
        <v>0</v>
      </c>
      <c r="F18" s="450">
        <v>0</v>
      </c>
      <c r="G18" s="451">
        <v>0</v>
      </c>
      <c r="H18" s="452">
        <v>0</v>
      </c>
      <c r="I18" s="452"/>
      <c r="J18" s="452">
        <v>0</v>
      </c>
      <c r="K18" s="453">
        <v>0</v>
      </c>
      <c r="L18" s="1149">
        <v>0</v>
      </c>
      <c r="M18" s="1150">
        <f>L18*0.55</f>
        <v>0</v>
      </c>
      <c r="N18" s="1151">
        <f>L18*0.45</f>
        <v>0</v>
      </c>
      <c r="O18" s="1149">
        <v>0</v>
      </c>
      <c r="P18" s="1150">
        <f>O18*0.55</f>
        <v>0</v>
      </c>
      <c r="Q18" s="1151">
        <f>O18*0.45</f>
        <v>0</v>
      </c>
      <c r="R18" s="1149">
        <v>0</v>
      </c>
      <c r="S18" s="1150">
        <f>R18*0.55</f>
        <v>0</v>
      </c>
      <c r="T18" s="1151">
        <f>R18*0.45</f>
        <v>0</v>
      </c>
      <c r="U18" s="1149">
        <v>0</v>
      </c>
      <c r="V18" s="1150">
        <f>U18*0.55</f>
        <v>0</v>
      </c>
      <c r="W18" s="1151">
        <f>U18*0.45</f>
        <v>0</v>
      </c>
      <c r="X18" s="1149">
        <v>0</v>
      </c>
      <c r="Y18" s="1150">
        <f>X18*0.55</f>
        <v>0</v>
      </c>
      <c r="Z18" s="1151">
        <f>X18*0.45</f>
        <v>0</v>
      </c>
      <c r="AA18" s="1149">
        <v>0</v>
      </c>
      <c r="AB18" s="1150">
        <f>AA18*0.55</f>
        <v>0</v>
      </c>
      <c r="AC18" s="1151">
        <f>AA18*0.45</f>
        <v>0</v>
      </c>
      <c r="AD18" s="1149">
        <v>0</v>
      </c>
      <c r="AE18" s="1150">
        <f>AD18*0.55</f>
        <v>0</v>
      </c>
      <c r="AF18" s="1151">
        <f>AD18*0.45</f>
        <v>0</v>
      </c>
      <c r="AG18" s="1149">
        <v>0</v>
      </c>
      <c r="AH18" s="1150">
        <f>AG18*0.55</f>
        <v>0</v>
      </c>
      <c r="AI18" s="1151">
        <f>AG18*0.45</f>
        <v>0</v>
      </c>
      <c r="AJ18" s="1149">
        <v>0</v>
      </c>
      <c r="AK18" s="1150">
        <f>AJ18*0.55</f>
        <v>0</v>
      </c>
      <c r="AL18" s="1151">
        <f>AJ18*0.45</f>
        <v>0</v>
      </c>
      <c r="AM18" s="1149">
        <v>0</v>
      </c>
      <c r="AN18" s="1150">
        <f>AM18*0.55</f>
        <v>0</v>
      </c>
      <c r="AO18" s="1151">
        <f>AM18*0.45</f>
        <v>0</v>
      </c>
      <c r="AP18" s="1149">
        <v>0</v>
      </c>
      <c r="AQ18" s="1150">
        <f>AP18*0.55</f>
        <v>0</v>
      </c>
      <c r="AR18" s="1151">
        <f>AP18*0.45</f>
        <v>0</v>
      </c>
      <c r="AS18" s="1149">
        <v>0</v>
      </c>
      <c r="AT18" s="1150">
        <f>AS18*0.55</f>
        <v>0</v>
      </c>
      <c r="AU18" s="1151">
        <f>AS18*0.45</f>
        <v>0</v>
      </c>
      <c r="AV18" s="1149">
        <v>0</v>
      </c>
      <c r="AW18" s="1150">
        <f>AV18*0.55</f>
        <v>0</v>
      </c>
      <c r="AX18" s="1151">
        <f>AV18*0.45</f>
        <v>0</v>
      </c>
      <c r="AY18" s="1149">
        <v>0</v>
      </c>
      <c r="AZ18" s="1150">
        <f>AY18*0.55</f>
        <v>0</v>
      </c>
      <c r="BA18" s="1151">
        <f>AY18*0.45</f>
        <v>0</v>
      </c>
      <c r="BB18" s="1149">
        <v>0</v>
      </c>
      <c r="BC18" s="1150">
        <f>BB18*0.55</f>
        <v>0</v>
      </c>
      <c r="BD18" s="1151">
        <f>BB18*0.45</f>
        <v>0</v>
      </c>
      <c r="BE18" s="1149">
        <v>0</v>
      </c>
      <c r="BF18" s="1150">
        <f>BE18*0.55</f>
        <v>0</v>
      </c>
      <c r="BG18" s="1151">
        <f>BE18*0.45</f>
        <v>0</v>
      </c>
      <c r="BH18" s="1149">
        <v>0</v>
      </c>
      <c r="BI18" s="1150">
        <f>BH18*0.55</f>
        <v>0</v>
      </c>
      <c r="BJ18" s="1151">
        <f>BH18*0.45</f>
        <v>0</v>
      </c>
      <c r="BK18" s="1152">
        <v>0</v>
      </c>
      <c r="BL18" s="1150">
        <f>BK18*0.55</f>
        <v>0</v>
      </c>
      <c r="BM18" s="1151">
        <f>BK18*0.45</f>
        <v>0</v>
      </c>
      <c r="BN18" s="1149">
        <v>0</v>
      </c>
      <c r="BO18" s="1150">
        <f>BN18*0.55</f>
        <v>0</v>
      </c>
      <c r="BP18" s="1151">
        <f>BN18*0.45</f>
        <v>0</v>
      </c>
      <c r="BQ18" s="1149">
        <v>0</v>
      </c>
      <c r="BR18" s="1150">
        <f>BQ18*0.55</f>
        <v>0</v>
      </c>
      <c r="BS18" s="1151">
        <f>BQ18*0.45</f>
        <v>0</v>
      </c>
      <c r="BT18" s="1149">
        <v>0</v>
      </c>
      <c r="BU18" s="1150">
        <f>BT18*0.55</f>
        <v>0</v>
      </c>
      <c r="BV18" s="1151">
        <f>BT18*0.45</f>
        <v>0</v>
      </c>
      <c r="BW18" s="1149">
        <v>0</v>
      </c>
      <c r="BX18" s="1150">
        <f>BW18*0.55</f>
        <v>0</v>
      </c>
      <c r="BY18" s="1151">
        <f>BW18*0.45</f>
        <v>0</v>
      </c>
      <c r="BZ18" s="1149">
        <v>0</v>
      </c>
      <c r="CA18" s="1150">
        <f>BZ18*0.55</f>
        <v>0</v>
      </c>
      <c r="CB18" s="1151">
        <f>BZ18*0.45</f>
        <v>0</v>
      </c>
      <c r="CC18" s="1149">
        <v>0</v>
      </c>
      <c r="CD18" s="1150">
        <f>CC18*0.55</f>
        <v>0</v>
      </c>
      <c r="CE18" s="1151">
        <f>CC18*0.45</f>
        <v>0</v>
      </c>
      <c r="CF18" s="1149">
        <v>0</v>
      </c>
      <c r="CG18" s="1150">
        <f>CF18*0.55</f>
        <v>0</v>
      </c>
      <c r="CH18" s="1151">
        <f>CF18*0.45</f>
        <v>0</v>
      </c>
    </row>
    <row r="19" spans="1:91" s="421" customFormat="1" ht="18.75" hidden="1" customHeight="1">
      <c r="A19" s="406" t="str">
        <f>A15</f>
        <v>ГРЭС</v>
      </c>
      <c r="B19" s="457" t="s">
        <v>8296</v>
      </c>
      <c r="C19" s="458" t="s">
        <v>8297</v>
      </c>
      <c r="D19" s="459" t="s">
        <v>8281</v>
      </c>
      <c r="E19" s="460">
        <v>0</v>
      </c>
      <c r="F19" s="461">
        <v>0</v>
      </c>
      <c r="G19" s="462">
        <f>F19</f>
        <v>0</v>
      </c>
      <c r="H19" s="463">
        <f>G19</f>
        <v>0</v>
      </c>
      <c r="I19" s="463"/>
      <c r="J19" s="463">
        <v>0</v>
      </c>
      <c r="K19" s="464">
        <v>0</v>
      </c>
      <c r="L19" s="1153">
        <v>0</v>
      </c>
      <c r="M19" s="1154">
        <f>L19*0.55</f>
        <v>0</v>
      </c>
      <c r="N19" s="1155">
        <f>L19*0.45</f>
        <v>0</v>
      </c>
      <c r="O19" s="1153">
        <v>0</v>
      </c>
      <c r="P19" s="1154">
        <f>O19*0.55</f>
        <v>0</v>
      </c>
      <c r="Q19" s="1155">
        <f>O19*0.45</f>
        <v>0</v>
      </c>
      <c r="R19" s="1153">
        <v>0</v>
      </c>
      <c r="S19" s="1154">
        <f>R19*0.55</f>
        <v>0</v>
      </c>
      <c r="T19" s="1155">
        <f>R19*0.45</f>
        <v>0</v>
      </c>
      <c r="U19" s="1153">
        <v>0</v>
      </c>
      <c r="V19" s="1154">
        <f>U19*0.55</f>
        <v>0</v>
      </c>
      <c r="W19" s="1155">
        <f>U19*0.45</f>
        <v>0</v>
      </c>
      <c r="X19" s="1153">
        <v>0</v>
      </c>
      <c r="Y19" s="1154">
        <f>X19*0.55</f>
        <v>0</v>
      </c>
      <c r="Z19" s="1155">
        <f>X19*0.45</f>
        <v>0</v>
      </c>
      <c r="AA19" s="1153">
        <v>0</v>
      </c>
      <c r="AB19" s="1154">
        <f>AA19*0.55</f>
        <v>0</v>
      </c>
      <c r="AC19" s="1155">
        <f>AA19*0.45</f>
        <v>0</v>
      </c>
      <c r="AD19" s="1153">
        <v>0</v>
      </c>
      <c r="AE19" s="1154">
        <f>AD19*0.55</f>
        <v>0</v>
      </c>
      <c r="AF19" s="1155">
        <f>AD19*0.45</f>
        <v>0</v>
      </c>
      <c r="AG19" s="1153">
        <v>0</v>
      </c>
      <c r="AH19" s="1154">
        <f>AG19*0.55</f>
        <v>0</v>
      </c>
      <c r="AI19" s="1155">
        <f>AG19*0.45</f>
        <v>0</v>
      </c>
      <c r="AJ19" s="1153">
        <v>0</v>
      </c>
      <c r="AK19" s="1154">
        <f>AJ19*0.55</f>
        <v>0</v>
      </c>
      <c r="AL19" s="1155">
        <f>AJ19*0.45</f>
        <v>0</v>
      </c>
      <c r="AM19" s="1153">
        <v>0</v>
      </c>
      <c r="AN19" s="1154">
        <f>AM19*0.55</f>
        <v>0</v>
      </c>
      <c r="AO19" s="1155">
        <f>AM19*0.45</f>
        <v>0</v>
      </c>
      <c r="AP19" s="1153">
        <v>0</v>
      </c>
      <c r="AQ19" s="1154">
        <f>AP19*0.55</f>
        <v>0</v>
      </c>
      <c r="AR19" s="1155">
        <f>AP19*0.45</f>
        <v>0</v>
      </c>
      <c r="AS19" s="1153">
        <v>0</v>
      </c>
      <c r="AT19" s="1154">
        <f>AS19*0.55</f>
        <v>0</v>
      </c>
      <c r="AU19" s="1155">
        <f>AS19*0.45</f>
        <v>0</v>
      </c>
      <c r="AV19" s="1153">
        <v>0</v>
      </c>
      <c r="AW19" s="1154">
        <f>AV19*0.55</f>
        <v>0</v>
      </c>
      <c r="AX19" s="1155">
        <f>AV19*0.45</f>
        <v>0</v>
      </c>
      <c r="AY19" s="1153">
        <v>0</v>
      </c>
      <c r="AZ19" s="1154">
        <f>AY19*0.55</f>
        <v>0</v>
      </c>
      <c r="BA19" s="1155">
        <f>AY19*0.45</f>
        <v>0</v>
      </c>
      <c r="BB19" s="1153">
        <v>0</v>
      </c>
      <c r="BC19" s="1154">
        <f>BB19*0.55</f>
        <v>0</v>
      </c>
      <c r="BD19" s="1155">
        <f>BB19*0.45</f>
        <v>0</v>
      </c>
      <c r="BE19" s="1153">
        <v>0</v>
      </c>
      <c r="BF19" s="1154">
        <f>BE19*0.55</f>
        <v>0</v>
      </c>
      <c r="BG19" s="1155">
        <f>BE19*0.45</f>
        <v>0</v>
      </c>
      <c r="BH19" s="1153">
        <v>0</v>
      </c>
      <c r="BI19" s="1154">
        <f>BH19*0.55</f>
        <v>0</v>
      </c>
      <c r="BJ19" s="1155">
        <f>BH19*0.45</f>
        <v>0</v>
      </c>
      <c r="BK19" s="1156">
        <v>0</v>
      </c>
      <c r="BL19" s="1154">
        <f>BK19*0.55</f>
        <v>0</v>
      </c>
      <c r="BM19" s="1155">
        <f>BK19*0.45</f>
        <v>0</v>
      </c>
      <c r="BN19" s="1153">
        <v>0</v>
      </c>
      <c r="BO19" s="1154">
        <f>BN19*0.55</f>
        <v>0</v>
      </c>
      <c r="BP19" s="1155">
        <f>BN19*0.45</f>
        <v>0</v>
      </c>
      <c r="BQ19" s="1153">
        <v>0</v>
      </c>
      <c r="BR19" s="1154">
        <f>BQ19*0.55</f>
        <v>0</v>
      </c>
      <c r="BS19" s="1155">
        <f>BQ19*0.45</f>
        <v>0</v>
      </c>
      <c r="BT19" s="1153">
        <v>0</v>
      </c>
      <c r="BU19" s="1154">
        <f>BT19*0.55</f>
        <v>0</v>
      </c>
      <c r="BV19" s="1155">
        <f>BT19*0.45</f>
        <v>0</v>
      </c>
      <c r="BW19" s="1153">
        <v>0</v>
      </c>
      <c r="BX19" s="1154">
        <f>BW19*0.55</f>
        <v>0</v>
      </c>
      <c r="BY19" s="1155">
        <f>BW19*0.45</f>
        <v>0</v>
      </c>
      <c r="BZ19" s="1153">
        <v>0</v>
      </c>
      <c r="CA19" s="1154">
        <f>BZ19*0.55</f>
        <v>0</v>
      </c>
      <c r="CB19" s="1155">
        <f>BZ19*0.45</f>
        <v>0</v>
      </c>
      <c r="CC19" s="1153">
        <v>0</v>
      </c>
      <c r="CD19" s="1154">
        <f>CC19*0.55</f>
        <v>0</v>
      </c>
      <c r="CE19" s="1155">
        <f>CC19*0.45</f>
        <v>0</v>
      </c>
      <c r="CF19" s="1153">
        <v>0</v>
      </c>
      <c r="CG19" s="1154">
        <f>CF19*0.55</f>
        <v>0</v>
      </c>
      <c r="CH19" s="1155">
        <f>CF19*0.45</f>
        <v>0</v>
      </c>
    </row>
    <row r="20" spans="1:91" s="483" customFormat="1" ht="29.25" customHeight="1" thickBot="1">
      <c r="A20" s="472" t="str">
        <f>A19</f>
        <v>ГРЭС</v>
      </c>
      <c r="B20" s="457" t="s">
        <v>8298</v>
      </c>
      <c r="C20" s="473" t="s">
        <v>8299</v>
      </c>
      <c r="D20" s="459" t="s">
        <v>8281</v>
      </c>
      <c r="E20" s="474">
        <v>0</v>
      </c>
      <c r="F20" s="475">
        <v>0</v>
      </c>
      <c r="G20" s="476">
        <v>0</v>
      </c>
      <c r="H20" s="477">
        <v>0</v>
      </c>
      <c r="I20" s="477"/>
      <c r="J20" s="477">
        <v>0</v>
      </c>
      <c r="K20" s="478">
        <v>0</v>
      </c>
      <c r="L20" s="1153">
        <v>0</v>
      </c>
      <c r="M20" s="1154">
        <f>L20*0.55</f>
        <v>0</v>
      </c>
      <c r="N20" s="1155">
        <f>L20*0.45</f>
        <v>0</v>
      </c>
      <c r="O20" s="1153">
        <v>-3.8636588066906787</v>
      </c>
      <c r="P20" s="1154">
        <v>-2.1250123436798734</v>
      </c>
      <c r="Q20" s="1155">
        <v>-1.7386464630108056</v>
      </c>
      <c r="R20" s="1153">
        <v>-8.130680089572861</v>
      </c>
      <c r="S20" s="1154">
        <v>-4.4718740492650735</v>
      </c>
      <c r="T20" s="1155">
        <v>-3.6588060403077871</v>
      </c>
      <c r="U20" s="1153">
        <v>-10.657844508023929</v>
      </c>
      <c r="V20" s="1154">
        <v>-5.8618144794131615</v>
      </c>
      <c r="W20" s="1155">
        <v>-4.7960300286107689</v>
      </c>
      <c r="X20" s="1153">
        <v>-7.3720442178334098</v>
      </c>
      <c r="Y20" s="1154">
        <v>-4.0546243198083758</v>
      </c>
      <c r="Z20" s="1155">
        <v>-3.3174198980250345</v>
      </c>
      <c r="AA20" s="1153">
        <v>-5.6312605659469668</v>
      </c>
      <c r="AB20" s="1154">
        <v>-3.0971933112708316</v>
      </c>
      <c r="AC20" s="1155">
        <v>-2.5340672546761347</v>
      </c>
      <c r="AD20" s="1153">
        <v>-7.6432172773212237</v>
      </c>
      <c r="AE20" s="1154">
        <v>-4.203769502526673</v>
      </c>
      <c r="AF20" s="1155">
        <v>-3.4394477747945507</v>
      </c>
      <c r="AG20" s="1153">
        <v>-2.4487646504252627</v>
      </c>
      <c r="AH20" s="1154">
        <v>-1.3468205577338945</v>
      </c>
      <c r="AI20" s="1155">
        <v>-1.1019440926913682</v>
      </c>
      <c r="AJ20" s="1153">
        <v>-6.0395350099863867</v>
      </c>
      <c r="AK20" s="1154">
        <v>-3.3217442554925127</v>
      </c>
      <c r="AL20" s="1155">
        <v>-2.717790754493874</v>
      </c>
      <c r="AM20" s="1153">
        <v>-0.77622646124963079</v>
      </c>
      <c r="AN20" s="1154">
        <v>-0.42692455368729698</v>
      </c>
      <c r="AO20" s="1155">
        <v>-0.34930190756233387</v>
      </c>
      <c r="AP20" s="1153">
        <v>-2.3070406330185773</v>
      </c>
      <c r="AQ20" s="1154">
        <v>-1.2688723481602175</v>
      </c>
      <c r="AR20" s="1155">
        <v>-1.0381682848583598</v>
      </c>
      <c r="AS20" s="1153">
        <v>-1.3538048585180433</v>
      </c>
      <c r="AT20" s="1154">
        <v>-0.74459267218492386</v>
      </c>
      <c r="AU20" s="1155">
        <v>-0.60921218633311958</v>
      </c>
      <c r="AV20" s="1153">
        <v>-2.453862232019286</v>
      </c>
      <c r="AW20" s="1154">
        <v>-1.3496242276106072</v>
      </c>
      <c r="AX20" s="1155">
        <v>-1.1042380044086786</v>
      </c>
      <c r="AY20" s="1153">
        <v>-1.5621950226396084</v>
      </c>
      <c r="AZ20" s="1154">
        <v>-0.85920726245178469</v>
      </c>
      <c r="BA20" s="1155">
        <v>-0.70298776018782383</v>
      </c>
      <c r="BB20" s="1153">
        <v>-0.82146764474691791</v>
      </c>
      <c r="BC20" s="1154">
        <v>-0.45180720461080487</v>
      </c>
      <c r="BD20" s="1155">
        <v>-0.3696604401361131</v>
      </c>
      <c r="BE20" s="1153">
        <v>-5.18040346174769</v>
      </c>
      <c r="BF20" s="1154">
        <v>-2.8492219039612294</v>
      </c>
      <c r="BG20" s="1155">
        <v>-2.3311815577864605</v>
      </c>
      <c r="BH20" s="1153">
        <v>-2.6346029415670831</v>
      </c>
      <c r="BI20" s="1154">
        <v>-1.449031617861896</v>
      </c>
      <c r="BJ20" s="1155">
        <v>-1.1855713237051875</v>
      </c>
      <c r="BK20" s="1156">
        <v>-3.4912858247500997</v>
      </c>
      <c r="BL20" s="1154">
        <v>-1.920207203612555</v>
      </c>
      <c r="BM20" s="1155">
        <v>-1.5710786211375452</v>
      </c>
      <c r="BN20" s="1153">
        <v>0</v>
      </c>
      <c r="BO20" s="1154">
        <v>0</v>
      </c>
      <c r="BP20" s="1155">
        <v>0</v>
      </c>
      <c r="BQ20" s="1153">
        <v>-2.6245072168199997E-2</v>
      </c>
      <c r="BR20" s="1154">
        <v>-1.4434789692510001E-2</v>
      </c>
      <c r="BS20" s="1155">
        <v>-1.1810282475689998E-2</v>
      </c>
      <c r="BT20" s="1153">
        <v>-0.83848276305892777</v>
      </c>
      <c r="BU20" s="1154">
        <v>-0.46116551968241026</v>
      </c>
      <c r="BV20" s="1155">
        <v>-0.37731724337651745</v>
      </c>
      <c r="BW20" s="1153">
        <v>-0.16606351679472001</v>
      </c>
      <c r="BX20" s="1154">
        <v>-9.1334934237096016E-2</v>
      </c>
      <c r="BY20" s="1155">
        <v>-7.4728582557624004E-2</v>
      </c>
      <c r="BZ20" s="1153">
        <v>-5.1774073028160006E-2</v>
      </c>
      <c r="CA20" s="1154">
        <v>-2.8475740165488005E-2</v>
      </c>
      <c r="CB20" s="1155">
        <v>-2.3298332862672001E-2</v>
      </c>
      <c r="CC20" s="1153">
        <v>-0.1124639526816</v>
      </c>
      <c r="CD20" s="1154">
        <v>-6.1855173974880009E-2</v>
      </c>
      <c r="CE20" s="1155">
        <v>-5.0608778706720002E-2</v>
      </c>
      <c r="CF20" s="1153">
        <v>0</v>
      </c>
      <c r="CG20" s="1154">
        <v>0</v>
      </c>
      <c r="CH20" s="1155">
        <v>0</v>
      </c>
      <c r="CI20" s="483">
        <v>-2.3623612534569198</v>
      </c>
      <c r="CJ20" s="483">
        <v>-1.2992986894013061</v>
      </c>
      <c r="CK20" s="483">
        <v>-1.0630625640556142</v>
      </c>
      <c r="CL20" s="1370">
        <f>CI20+CF20+CC20+BZ20+BW20+BT20+BQ20+BN20+BK20+BH20+BE20+BB20+AY20+AV20+AS20+AP20+AM20+AJ20+AG20+AD20+AA20+X20+U20+R20+L20+O20</f>
        <v>-75.925284837246181</v>
      </c>
      <c r="CM20" s="483">
        <f>CI20-CL20</f>
        <v>73.562923583789257</v>
      </c>
    </row>
    <row r="21" spans="1:91" s="421" customFormat="1" ht="26.25" hidden="1" customHeight="1">
      <c r="A21" s="406"/>
      <c r="B21" s="457" t="s">
        <v>8300</v>
      </c>
      <c r="C21" s="473" t="s">
        <v>8301</v>
      </c>
      <c r="D21" s="459" t="s">
        <v>8281</v>
      </c>
      <c r="E21" s="484">
        <v>0</v>
      </c>
      <c r="F21" s="450">
        <v>0</v>
      </c>
      <c r="G21" s="485">
        <v>-3.0749</v>
      </c>
      <c r="H21" s="486">
        <f>-13.3125693115006</f>
        <v>-13.312569311500599</v>
      </c>
      <c r="I21" s="486"/>
      <c r="J21" s="486">
        <v>0</v>
      </c>
      <c r="K21" s="487">
        <v>0</v>
      </c>
      <c r="L21" s="1153">
        <v>0</v>
      </c>
      <c r="M21" s="1154">
        <f>L21*0.55</f>
        <v>0</v>
      </c>
      <c r="N21" s="1155">
        <f>L21*0.45</f>
        <v>0</v>
      </c>
      <c r="O21" s="1153">
        <v>0</v>
      </c>
      <c r="P21" s="1154">
        <f>O21*0.55</f>
        <v>0</v>
      </c>
      <c r="Q21" s="1155">
        <f>O21*0.45</f>
        <v>0</v>
      </c>
      <c r="R21" s="1153">
        <v>0</v>
      </c>
      <c r="S21" s="1154">
        <f>R21*0.55</f>
        <v>0</v>
      </c>
      <c r="T21" s="1155">
        <f>R21*0.45</f>
        <v>0</v>
      </c>
      <c r="U21" s="1153">
        <v>0</v>
      </c>
      <c r="V21" s="1154">
        <f>U21*0.55</f>
        <v>0</v>
      </c>
      <c r="W21" s="1155">
        <f>U21*0.45</f>
        <v>0</v>
      </c>
      <c r="X21" s="1153">
        <v>0</v>
      </c>
      <c r="Y21" s="1154">
        <f>X21*0.55</f>
        <v>0</v>
      </c>
      <c r="Z21" s="1155">
        <f>X21*0.45</f>
        <v>0</v>
      </c>
      <c r="AA21" s="1153">
        <v>0</v>
      </c>
      <c r="AB21" s="1154">
        <f>AA21*0.55</f>
        <v>0</v>
      </c>
      <c r="AC21" s="1155">
        <f>AA21*0.45</f>
        <v>0</v>
      </c>
      <c r="AD21" s="1153">
        <v>0</v>
      </c>
      <c r="AE21" s="1154">
        <f>AD21*0.55</f>
        <v>0</v>
      </c>
      <c r="AF21" s="1155">
        <f>AD21*0.45</f>
        <v>0</v>
      </c>
      <c r="AG21" s="1153">
        <v>0</v>
      </c>
      <c r="AH21" s="1154">
        <f>AG21*0.55</f>
        <v>0</v>
      </c>
      <c r="AI21" s="1155">
        <f>AG21*0.45</f>
        <v>0</v>
      </c>
      <c r="AJ21" s="1153">
        <v>0</v>
      </c>
      <c r="AK21" s="1154">
        <f>AJ21*0.55</f>
        <v>0</v>
      </c>
      <c r="AL21" s="1155">
        <f>AJ21*0.45</f>
        <v>0</v>
      </c>
      <c r="AM21" s="1153">
        <v>0</v>
      </c>
      <c r="AN21" s="1154">
        <f>AM21*0.55</f>
        <v>0</v>
      </c>
      <c r="AO21" s="1155">
        <f>AM21*0.45</f>
        <v>0</v>
      </c>
      <c r="AP21" s="1153">
        <v>0</v>
      </c>
      <c r="AQ21" s="1154">
        <f>AP21*0.55</f>
        <v>0</v>
      </c>
      <c r="AR21" s="1155">
        <f>AP21*0.45</f>
        <v>0</v>
      </c>
      <c r="AS21" s="1153">
        <v>0</v>
      </c>
      <c r="AT21" s="1154">
        <f>AS21*0.55</f>
        <v>0</v>
      </c>
      <c r="AU21" s="1155">
        <f>AS21*0.45</f>
        <v>0</v>
      </c>
      <c r="AV21" s="1153">
        <v>0</v>
      </c>
      <c r="AW21" s="1154">
        <f>AV21*0.55</f>
        <v>0</v>
      </c>
      <c r="AX21" s="1155">
        <f>AV21*0.45</f>
        <v>0</v>
      </c>
      <c r="AY21" s="1153">
        <v>0</v>
      </c>
      <c r="AZ21" s="1154">
        <f>AY21*0.55</f>
        <v>0</v>
      </c>
      <c r="BA21" s="1155">
        <f>AY21*0.45</f>
        <v>0</v>
      </c>
      <c r="BB21" s="1153">
        <v>0</v>
      </c>
      <c r="BC21" s="1154">
        <f>BB21*0.55</f>
        <v>0</v>
      </c>
      <c r="BD21" s="1155">
        <f>BB21*0.45</f>
        <v>0</v>
      </c>
      <c r="BE21" s="1153">
        <v>0</v>
      </c>
      <c r="BF21" s="1154">
        <f>BE21*0.55</f>
        <v>0</v>
      </c>
      <c r="BG21" s="1155">
        <f>BE21*0.45</f>
        <v>0</v>
      </c>
      <c r="BH21" s="1153">
        <v>0</v>
      </c>
      <c r="BI21" s="1154">
        <f>BH21*0.55</f>
        <v>0</v>
      </c>
      <c r="BJ21" s="1155">
        <f>BH21*0.45</f>
        <v>0</v>
      </c>
      <c r="BK21" s="1156">
        <v>0</v>
      </c>
      <c r="BL21" s="1154">
        <f>BK21*0.55</f>
        <v>0</v>
      </c>
      <c r="BM21" s="1155">
        <f>BK21*0.45</f>
        <v>0</v>
      </c>
      <c r="BN21" s="1153">
        <v>0</v>
      </c>
      <c r="BO21" s="1154">
        <f>BN21*0.55</f>
        <v>0</v>
      </c>
      <c r="BP21" s="1155">
        <f>BN21*0.45</f>
        <v>0</v>
      </c>
      <c r="BQ21" s="1153">
        <v>0</v>
      </c>
      <c r="BR21" s="1154">
        <f>BQ21*0.55</f>
        <v>0</v>
      </c>
      <c r="BS21" s="1155">
        <f>BQ21*0.45</f>
        <v>0</v>
      </c>
      <c r="BT21" s="1153">
        <v>0</v>
      </c>
      <c r="BU21" s="1154">
        <f>BT21*0.55</f>
        <v>0</v>
      </c>
      <c r="BV21" s="1155">
        <f>BT21*0.45</f>
        <v>0</v>
      </c>
      <c r="BW21" s="1153">
        <v>0</v>
      </c>
      <c r="BX21" s="1154">
        <f>BW21*0.55</f>
        <v>0</v>
      </c>
      <c r="BY21" s="1155">
        <f>BW21*0.45</f>
        <v>0</v>
      </c>
      <c r="BZ21" s="1153">
        <v>0</v>
      </c>
      <c r="CA21" s="1154">
        <f>BZ21*0.55</f>
        <v>0</v>
      </c>
      <c r="CB21" s="1155">
        <f>BZ21*0.45</f>
        <v>0</v>
      </c>
      <c r="CC21" s="1153">
        <v>0</v>
      </c>
      <c r="CD21" s="1154">
        <f>CC21*0.55</f>
        <v>0</v>
      </c>
      <c r="CE21" s="1155">
        <f>CC21*0.45</f>
        <v>0</v>
      </c>
      <c r="CF21" s="1153">
        <v>0</v>
      </c>
      <c r="CG21" s="1154">
        <f>CF21*0.55</f>
        <v>0</v>
      </c>
      <c r="CH21" s="1155">
        <f>CF21*0.45</f>
        <v>0</v>
      </c>
    </row>
    <row r="22" spans="1:91" s="421" customFormat="1" ht="27.75" hidden="1" customHeight="1">
      <c r="A22" s="406" t="str">
        <f>A20</f>
        <v>ГРЭС</v>
      </c>
      <c r="B22" s="457" t="s">
        <v>8302</v>
      </c>
      <c r="C22" s="473" t="s">
        <v>8303</v>
      </c>
      <c r="D22" s="459" t="s">
        <v>8281</v>
      </c>
      <c r="E22" s="491">
        <v>0</v>
      </c>
      <c r="F22" s="492">
        <f>F29*0.06</f>
        <v>0</v>
      </c>
      <c r="G22" s="493">
        <f>G29*0.06</f>
        <v>0</v>
      </c>
      <c r="H22" s="494">
        <f>H29*0.06*0.67</f>
        <v>0</v>
      </c>
      <c r="I22" s="494"/>
      <c r="J22" s="494">
        <f>J29*0.06*0.67</f>
        <v>0</v>
      </c>
      <c r="K22" s="495">
        <v>0</v>
      </c>
      <c r="L22" s="1153">
        <f>SUM(M22:N22)</f>
        <v>0</v>
      </c>
      <c r="M22" s="1154">
        <f>M29*0.06</f>
        <v>0</v>
      </c>
      <c r="N22" s="1155">
        <f>N29*0.06</f>
        <v>0</v>
      </c>
      <c r="O22" s="1153">
        <f>SUM(P22:Q22)</f>
        <v>0</v>
      </c>
      <c r="P22" s="1154">
        <f>P29*0.06</f>
        <v>0</v>
      </c>
      <c r="Q22" s="1155">
        <f>Q29*0.06</f>
        <v>0</v>
      </c>
      <c r="R22" s="1153">
        <f>SUM(S22:T22)</f>
        <v>0</v>
      </c>
      <c r="S22" s="1154">
        <f>S29*0.06</f>
        <v>0</v>
      </c>
      <c r="T22" s="1155">
        <f>T29*0.06</f>
        <v>0</v>
      </c>
      <c r="U22" s="1153">
        <f>SUM(V22:W22)</f>
        <v>0</v>
      </c>
      <c r="V22" s="1154">
        <f>V29*0.06</f>
        <v>0</v>
      </c>
      <c r="W22" s="1155">
        <f>W29*0.06</f>
        <v>0</v>
      </c>
      <c r="X22" s="1153">
        <f>SUM(Y22:Z22)</f>
        <v>0</v>
      </c>
      <c r="Y22" s="1154">
        <f>Y29*0.06</f>
        <v>0</v>
      </c>
      <c r="Z22" s="1155">
        <f>Z29*0.06</f>
        <v>0</v>
      </c>
      <c r="AA22" s="1153">
        <f>SUM(AB22:AC22)</f>
        <v>0</v>
      </c>
      <c r="AB22" s="1154">
        <f>AB29*0.06</f>
        <v>0</v>
      </c>
      <c r="AC22" s="1155">
        <f>AC29*0.06</f>
        <v>0</v>
      </c>
      <c r="AD22" s="1153">
        <f>SUM(AE22:AF22)</f>
        <v>0</v>
      </c>
      <c r="AE22" s="1154">
        <f>AE29*0.06</f>
        <v>0</v>
      </c>
      <c r="AF22" s="1155">
        <f>AF29*0.06</f>
        <v>0</v>
      </c>
      <c r="AG22" s="1153">
        <f>SUM(AH22:AI22)</f>
        <v>0</v>
      </c>
      <c r="AH22" s="1154">
        <f>AH29*0.06</f>
        <v>0</v>
      </c>
      <c r="AI22" s="1155">
        <f>AI29*0.06</f>
        <v>0</v>
      </c>
      <c r="AJ22" s="1153">
        <f>SUM(AK22:AL22)</f>
        <v>0</v>
      </c>
      <c r="AK22" s="1154">
        <f>AK29*0.06</f>
        <v>0</v>
      </c>
      <c r="AL22" s="1155">
        <f>AL29*0.06</f>
        <v>0</v>
      </c>
      <c r="AM22" s="1153">
        <f>SUM(AN22:AO22)</f>
        <v>0</v>
      </c>
      <c r="AN22" s="1154">
        <f>AN29*0.06</f>
        <v>0</v>
      </c>
      <c r="AO22" s="1155">
        <f>AO29*0.06</f>
        <v>0</v>
      </c>
      <c r="AP22" s="1153">
        <f>SUM(AQ22:AR22)</f>
        <v>0</v>
      </c>
      <c r="AQ22" s="1154">
        <f>AQ29*0.06</f>
        <v>0</v>
      </c>
      <c r="AR22" s="1155">
        <f>AR29*0.06</f>
        <v>0</v>
      </c>
      <c r="AS22" s="1153">
        <f>SUM(AT22:AU22)</f>
        <v>0</v>
      </c>
      <c r="AT22" s="1154">
        <f>AT29*0.06</f>
        <v>0</v>
      </c>
      <c r="AU22" s="1155">
        <f>AU29*0.06</f>
        <v>0</v>
      </c>
      <c r="AV22" s="1153">
        <f>SUM(AW22:AX22)</f>
        <v>0</v>
      </c>
      <c r="AW22" s="1154">
        <f>AW29*0.06</f>
        <v>0</v>
      </c>
      <c r="AX22" s="1155">
        <f>AX29*0.06</f>
        <v>0</v>
      </c>
      <c r="AY22" s="1153">
        <f>SUM(AZ22:BA22)</f>
        <v>0</v>
      </c>
      <c r="AZ22" s="1154">
        <f>AZ29*0.06</f>
        <v>0</v>
      </c>
      <c r="BA22" s="1155">
        <f>BA29*0.06</f>
        <v>0</v>
      </c>
      <c r="BB22" s="1153">
        <f>SUM(BC22:BD22)</f>
        <v>0</v>
      </c>
      <c r="BC22" s="1154">
        <f>BC29*0.06</f>
        <v>0</v>
      </c>
      <c r="BD22" s="1155">
        <f>BD29*0.06</f>
        <v>0</v>
      </c>
      <c r="BE22" s="1153">
        <f>SUM(BF22:BG22)</f>
        <v>0</v>
      </c>
      <c r="BF22" s="1154">
        <f>BF29*0.06</f>
        <v>0</v>
      </c>
      <c r="BG22" s="1155">
        <f>BG29*0.06</f>
        <v>0</v>
      </c>
      <c r="BH22" s="1153">
        <f>SUM(BI22:BJ22)</f>
        <v>0</v>
      </c>
      <c r="BI22" s="1154">
        <f>BI29*0.06</f>
        <v>0</v>
      </c>
      <c r="BJ22" s="1155">
        <f>BJ29*0.06</f>
        <v>0</v>
      </c>
      <c r="BK22" s="1156">
        <f>SUM(BL22:BM22)</f>
        <v>0</v>
      </c>
      <c r="BL22" s="1154">
        <f>BL29*0.06</f>
        <v>0</v>
      </c>
      <c r="BM22" s="1155">
        <f>BM29*0.06</f>
        <v>0</v>
      </c>
      <c r="BN22" s="1153">
        <f>SUM(BO22:BP22)</f>
        <v>0</v>
      </c>
      <c r="BO22" s="1154">
        <f>BO29*0.06</f>
        <v>0</v>
      </c>
      <c r="BP22" s="1155">
        <f>BP29*0.06</f>
        <v>0</v>
      </c>
      <c r="BQ22" s="1153">
        <f>SUM(BR22:BS22)</f>
        <v>0</v>
      </c>
      <c r="BR22" s="1154">
        <f>BR29*0.06</f>
        <v>0</v>
      </c>
      <c r="BS22" s="1155">
        <f>BS29*0.06</f>
        <v>0</v>
      </c>
      <c r="BT22" s="1153">
        <f>SUM(BU22:BV22)</f>
        <v>0</v>
      </c>
      <c r="BU22" s="1154">
        <f>BU29*0.06</f>
        <v>0</v>
      </c>
      <c r="BV22" s="1155">
        <f>BV29*0.06</f>
        <v>0</v>
      </c>
      <c r="BW22" s="1153">
        <f>SUM(BX22:BY22)</f>
        <v>0</v>
      </c>
      <c r="BX22" s="1154">
        <f>BX29*0.06</f>
        <v>0</v>
      </c>
      <c r="BY22" s="1155">
        <f>BY29*0.06</f>
        <v>0</v>
      </c>
      <c r="BZ22" s="1153">
        <f>SUM(CA22:CB22)</f>
        <v>0</v>
      </c>
      <c r="CA22" s="1154">
        <f>CA29*0.06</f>
        <v>0</v>
      </c>
      <c r="CB22" s="1155">
        <f>CB29*0.06</f>
        <v>0</v>
      </c>
      <c r="CC22" s="1153">
        <f>SUM(CD22:CE22)</f>
        <v>0</v>
      </c>
      <c r="CD22" s="1154">
        <f>CD29*0.06</f>
        <v>0</v>
      </c>
      <c r="CE22" s="1155">
        <f>CE29*0.06</f>
        <v>0</v>
      </c>
      <c r="CF22" s="1153">
        <f>SUM(CG22:CH22)</f>
        <v>0</v>
      </c>
      <c r="CG22" s="1154">
        <f>CG29*0.06</f>
        <v>0</v>
      </c>
      <c r="CH22" s="1155">
        <f>CH29*0.06</f>
        <v>0</v>
      </c>
    </row>
    <row r="23" spans="1:91" s="421" customFormat="1" ht="36" hidden="1" customHeight="1">
      <c r="A23" s="406" t="str">
        <f>A22</f>
        <v>ГРЭС</v>
      </c>
      <c r="B23" s="457" t="s">
        <v>8304</v>
      </c>
      <c r="C23" s="473" t="s">
        <v>8305</v>
      </c>
      <c r="D23" s="459" t="s">
        <v>8281</v>
      </c>
      <c r="E23" s="484">
        <v>0</v>
      </c>
      <c r="F23" s="450">
        <f>F30*0.06</f>
        <v>0</v>
      </c>
      <c r="G23" s="496">
        <f>G30*0.06</f>
        <v>0</v>
      </c>
      <c r="H23" s="497">
        <f>H30*0.06</f>
        <v>0.20798399999999997</v>
      </c>
      <c r="I23" s="497"/>
      <c r="J23" s="497">
        <v>0</v>
      </c>
      <c r="K23" s="498">
        <v>0</v>
      </c>
      <c r="L23" s="1153">
        <f>SUM(M23:N23)</f>
        <v>0</v>
      </c>
      <c r="M23" s="1154">
        <f>M30*0.06</f>
        <v>0</v>
      </c>
      <c r="N23" s="1155">
        <f>N30*0.06</f>
        <v>0</v>
      </c>
      <c r="O23" s="1153">
        <f>SUM(P23:Q23)</f>
        <v>0</v>
      </c>
      <c r="P23" s="1154">
        <f>P30*0.06</f>
        <v>0</v>
      </c>
      <c r="Q23" s="1155">
        <f>Q30*0.06</f>
        <v>0</v>
      </c>
      <c r="R23" s="1153">
        <f>SUM(S23:T23)</f>
        <v>0</v>
      </c>
      <c r="S23" s="1154">
        <f>S30*0.06</f>
        <v>0</v>
      </c>
      <c r="T23" s="1155">
        <f>T30*0.06</f>
        <v>0</v>
      </c>
      <c r="U23" s="1153">
        <f>SUM(V23:W23)</f>
        <v>0</v>
      </c>
      <c r="V23" s="1154">
        <f>V30*0.06</f>
        <v>0</v>
      </c>
      <c r="W23" s="1155">
        <f>W30*0.06</f>
        <v>0</v>
      </c>
      <c r="X23" s="1153">
        <f>SUM(Y23:Z23)</f>
        <v>0</v>
      </c>
      <c r="Y23" s="1154">
        <f>Y30*0.06</f>
        <v>0</v>
      </c>
      <c r="Z23" s="1155">
        <f>Z30*0.06</f>
        <v>0</v>
      </c>
      <c r="AA23" s="1153">
        <f>SUM(AB23:AC23)</f>
        <v>0</v>
      </c>
      <c r="AB23" s="1154">
        <f>AB30*0.06</f>
        <v>0</v>
      </c>
      <c r="AC23" s="1155">
        <f>AC30*0.06</f>
        <v>0</v>
      </c>
      <c r="AD23" s="1153">
        <f>SUM(AE23:AF23)</f>
        <v>0</v>
      </c>
      <c r="AE23" s="1154">
        <f>AE30*0.06</f>
        <v>0</v>
      </c>
      <c r="AF23" s="1155">
        <f>AF30*0.06</f>
        <v>0</v>
      </c>
      <c r="AG23" s="1153">
        <f>SUM(AH23:AI23)</f>
        <v>0</v>
      </c>
      <c r="AH23" s="1154">
        <f>AH30*0.06</f>
        <v>0</v>
      </c>
      <c r="AI23" s="1155">
        <f>AI30*0.06</f>
        <v>0</v>
      </c>
      <c r="AJ23" s="1153">
        <f>SUM(AK23:AL23)</f>
        <v>0</v>
      </c>
      <c r="AK23" s="1154">
        <f>AK30*0.06</f>
        <v>0</v>
      </c>
      <c r="AL23" s="1155">
        <f>AL30*0.06</f>
        <v>0</v>
      </c>
      <c r="AM23" s="1153">
        <f>SUM(AN23:AO23)</f>
        <v>0</v>
      </c>
      <c r="AN23" s="1154">
        <f>AN30*0.06</f>
        <v>0</v>
      </c>
      <c r="AO23" s="1155">
        <f>AO30*0.06</f>
        <v>0</v>
      </c>
      <c r="AP23" s="1153">
        <f>SUM(AQ23:AR23)</f>
        <v>0</v>
      </c>
      <c r="AQ23" s="1154">
        <f>AQ30*0.06</f>
        <v>0</v>
      </c>
      <c r="AR23" s="1155">
        <f>AR30*0.06</f>
        <v>0</v>
      </c>
      <c r="AS23" s="1153">
        <f>SUM(AT23:AU23)</f>
        <v>0</v>
      </c>
      <c r="AT23" s="1154">
        <f>AT30*0.06</f>
        <v>0</v>
      </c>
      <c r="AU23" s="1155">
        <f>AU30*0.06</f>
        <v>0</v>
      </c>
      <c r="AV23" s="1153">
        <f>SUM(AW23:AX23)</f>
        <v>0</v>
      </c>
      <c r="AW23" s="1154">
        <f>AW30*0.06</f>
        <v>0</v>
      </c>
      <c r="AX23" s="1155">
        <f>AX30*0.06</f>
        <v>0</v>
      </c>
      <c r="AY23" s="1153">
        <f>SUM(AZ23:BA23)</f>
        <v>0</v>
      </c>
      <c r="AZ23" s="1154">
        <f>AZ30*0.06</f>
        <v>0</v>
      </c>
      <c r="BA23" s="1155">
        <f>BA30*0.06</f>
        <v>0</v>
      </c>
      <c r="BB23" s="1153">
        <f>SUM(BC23:BD23)</f>
        <v>0</v>
      </c>
      <c r="BC23" s="1154">
        <f>BC30*0.06</f>
        <v>0</v>
      </c>
      <c r="BD23" s="1155">
        <f>BD30*0.06</f>
        <v>0</v>
      </c>
      <c r="BE23" s="1153">
        <f>SUM(BF23:BG23)</f>
        <v>0</v>
      </c>
      <c r="BF23" s="1154">
        <f>BF30*0.06</f>
        <v>0</v>
      </c>
      <c r="BG23" s="1155">
        <f>BG30*0.06</f>
        <v>0</v>
      </c>
      <c r="BH23" s="1153">
        <f>SUM(BI23:BJ23)</f>
        <v>0</v>
      </c>
      <c r="BI23" s="1154">
        <f>BI30*0.06</f>
        <v>0</v>
      </c>
      <c r="BJ23" s="1155">
        <f>BJ30*0.06</f>
        <v>0</v>
      </c>
      <c r="BK23" s="1156">
        <f>SUM(BL23:BM23)</f>
        <v>0</v>
      </c>
      <c r="BL23" s="1154">
        <f>BL30*0.06</f>
        <v>0</v>
      </c>
      <c r="BM23" s="1155">
        <f>BM30*0.06</f>
        <v>0</v>
      </c>
      <c r="BN23" s="1153">
        <f>SUM(BO23:BP23)</f>
        <v>0</v>
      </c>
      <c r="BO23" s="1154">
        <f>BO30*0.06</f>
        <v>0</v>
      </c>
      <c r="BP23" s="1155">
        <f>BP30*0.06</f>
        <v>0</v>
      </c>
      <c r="BQ23" s="1153">
        <f>SUM(BR23:BS23)</f>
        <v>0</v>
      </c>
      <c r="BR23" s="1154">
        <f>BR30*0.06</f>
        <v>0</v>
      </c>
      <c r="BS23" s="1155">
        <f>BS30*0.06</f>
        <v>0</v>
      </c>
      <c r="BT23" s="1153">
        <f>SUM(BU23:BV23)</f>
        <v>0</v>
      </c>
      <c r="BU23" s="1154">
        <f>BU30*0.06</f>
        <v>0</v>
      </c>
      <c r="BV23" s="1155">
        <f>BV30*0.06</f>
        <v>0</v>
      </c>
      <c r="BW23" s="1153">
        <f>SUM(BX23:BY23)</f>
        <v>0</v>
      </c>
      <c r="BX23" s="1154">
        <f>BX30*0.06</f>
        <v>0</v>
      </c>
      <c r="BY23" s="1155">
        <f>BY30*0.06</f>
        <v>0</v>
      </c>
      <c r="BZ23" s="1153">
        <f>SUM(CA23:CB23)</f>
        <v>0</v>
      </c>
      <c r="CA23" s="1154">
        <f>CA30*0.06</f>
        <v>0</v>
      </c>
      <c r="CB23" s="1155">
        <f>CB30*0.06</f>
        <v>0</v>
      </c>
      <c r="CC23" s="1153">
        <f>SUM(CD23:CE23)</f>
        <v>0</v>
      </c>
      <c r="CD23" s="1154">
        <f>CD30*0.06</f>
        <v>0</v>
      </c>
      <c r="CE23" s="1155">
        <f>CE30*0.06</f>
        <v>0</v>
      </c>
      <c r="CF23" s="1153">
        <f>SUM(CG23:CH23)</f>
        <v>0</v>
      </c>
      <c r="CG23" s="1154">
        <f>CG30*0.06</f>
        <v>0</v>
      </c>
      <c r="CH23" s="1155">
        <f>CH30*0.06</f>
        <v>0</v>
      </c>
    </row>
    <row r="24" spans="1:91" s="421" customFormat="1" ht="27.75" hidden="1" customHeight="1" thickBot="1">
      <c r="A24" s="406"/>
      <c r="B24" s="499" t="s">
        <v>8306</v>
      </c>
      <c r="C24" s="500" t="s">
        <v>8307</v>
      </c>
      <c r="D24" s="501" t="s">
        <v>8281</v>
      </c>
      <c r="E24" s="491">
        <v>0</v>
      </c>
      <c r="F24" s="502">
        <v>0</v>
      </c>
      <c r="G24" s="493">
        <v>0</v>
      </c>
      <c r="H24" s="503">
        <f>(0.21+0.366)</f>
        <v>0.57599999999999996</v>
      </c>
      <c r="I24" s="503"/>
      <c r="J24" s="503">
        <v>0</v>
      </c>
      <c r="K24" s="504">
        <v>0</v>
      </c>
      <c r="L24" s="1157">
        <v>0</v>
      </c>
      <c r="M24" s="1158">
        <f>L24*0.55</f>
        <v>0</v>
      </c>
      <c r="N24" s="1159">
        <f>L24*0.45</f>
        <v>0</v>
      </c>
      <c r="O24" s="1157">
        <v>0</v>
      </c>
      <c r="P24" s="1158">
        <f>O24*0.55</f>
        <v>0</v>
      </c>
      <c r="Q24" s="1159">
        <f>O24*0.45</f>
        <v>0</v>
      </c>
      <c r="R24" s="1157">
        <v>0</v>
      </c>
      <c r="S24" s="1158">
        <f>R24*0.55</f>
        <v>0</v>
      </c>
      <c r="T24" s="1159">
        <f>R24*0.45</f>
        <v>0</v>
      </c>
      <c r="U24" s="1157">
        <v>0</v>
      </c>
      <c r="V24" s="1158">
        <f>U24*0.55</f>
        <v>0</v>
      </c>
      <c r="W24" s="1159">
        <f>U24*0.45</f>
        <v>0</v>
      </c>
      <c r="X24" s="1157">
        <v>0</v>
      </c>
      <c r="Y24" s="1158">
        <f>X24*0.55</f>
        <v>0</v>
      </c>
      <c r="Z24" s="1159">
        <f>X24*0.45</f>
        <v>0</v>
      </c>
      <c r="AA24" s="1157">
        <v>0</v>
      </c>
      <c r="AB24" s="1158">
        <f>AA24*0.55</f>
        <v>0</v>
      </c>
      <c r="AC24" s="1159">
        <f>AA24*0.45</f>
        <v>0</v>
      </c>
      <c r="AD24" s="1157">
        <v>0</v>
      </c>
      <c r="AE24" s="1158">
        <f>AD24*0.55</f>
        <v>0</v>
      </c>
      <c r="AF24" s="1159">
        <f>AD24*0.45</f>
        <v>0</v>
      </c>
      <c r="AG24" s="1157">
        <v>0</v>
      </c>
      <c r="AH24" s="1158">
        <f>AG24*0.55</f>
        <v>0</v>
      </c>
      <c r="AI24" s="1159">
        <f>AG24*0.45</f>
        <v>0</v>
      </c>
      <c r="AJ24" s="1157">
        <v>0</v>
      </c>
      <c r="AK24" s="1158">
        <f>AJ24*0.55</f>
        <v>0</v>
      </c>
      <c r="AL24" s="1159">
        <f>AJ24*0.45</f>
        <v>0</v>
      </c>
      <c r="AM24" s="1157">
        <v>0</v>
      </c>
      <c r="AN24" s="1158">
        <f>AM24*0.55</f>
        <v>0</v>
      </c>
      <c r="AO24" s="1159">
        <f>AM24*0.45</f>
        <v>0</v>
      </c>
      <c r="AP24" s="1157">
        <v>0</v>
      </c>
      <c r="AQ24" s="1158">
        <f>AP24*0.55</f>
        <v>0</v>
      </c>
      <c r="AR24" s="1159">
        <f>AP24*0.45</f>
        <v>0</v>
      </c>
      <c r="AS24" s="1157">
        <v>0</v>
      </c>
      <c r="AT24" s="1158">
        <f>AS24*0.55</f>
        <v>0</v>
      </c>
      <c r="AU24" s="1159">
        <f>AS24*0.45</f>
        <v>0</v>
      </c>
      <c r="AV24" s="1157">
        <v>0</v>
      </c>
      <c r="AW24" s="1158">
        <f>AV24*0.55</f>
        <v>0</v>
      </c>
      <c r="AX24" s="1159">
        <f>AV24*0.45</f>
        <v>0</v>
      </c>
      <c r="AY24" s="1157">
        <v>0</v>
      </c>
      <c r="AZ24" s="1158">
        <f>AY24*0.55</f>
        <v>0</v>
      </c>
      <c r="BA24" s="1159">
        <f>AY24*0.45</f>
        <v>0</v>
      </c>
      <c r="BB24" s="1157">
        <v>0</v>
      </c>
      <c r="BC24" s="1158">
        <f>BB24*0.55</f>
        <v>0</v>
      </c>
      <c r="BD24" s="1159">
        <f>BB24*0.45</f>
        <v>0</v>
      </c>
      <c r="BE24" s="1157">
        <v>0</v>
      </c>
      <c r="BF24" s="1158">
        <f>BE24*0.55</f>
        <v>0</v>
      </c>
      <c r="BG24" s="1159">
        <f>BE24*0.45</f>
        <v>0</v>
      </c>
      <c r="BH24" s="1157">
        <v>0</v>
      </c>
      <c r="BI24" s="1158">
        <f>BH24*0.55</f>
        <v>0</v>
      </c>
      <c r="BJ24" s="1159">
        <f>BH24*0.45</f>
        <v>0</v>
      </c>
      <c r="BK24" s="1160">
        <v>0</v>
      </c>
      <c r="BL24" s="1158">
        <f>BK24*0.55</f>
        <v>0</v>
      </c>
      <c r="BM24" s="1159">
        <f>BK24*0.45</f>
        <v>0</v>
      </c>
      <c r="BN24" s="1157">
        <v>0</v>
      </c>
      <c r="BO24" s="1158">
        <f>BN24*0.55</f>
        <v>0</v>
      </c>
      <c r="BP24" s="1159">
        <f>BN24*0.45</f>
        <v>0</v>
      </c>
      <c r="BQ24" s="1157">
        <v>0</v>
      </c>
      <c r="BR24" s="1158">
        <f>BQ24*0.55</f>
        <v>0</v>
      </c>
      <c r="BS24" s="1159">
        <f>BQ24*0.45</f>
        <v>0</v>
      </c>
      <c r="BT24" s="1157">
        <v>0</v>
      </c>
      <c r="BU24" s="1158">
        <f>BT24*0.55</f>
        <v>0</v>
      </c>
      <c r="BV24" s="1159">
        <f>BT24*0.45</f>
        <v>0</v>
      </c>
      <c r="BW24" s="1157">
        <v>0</v>
      </c>
      <c r="BX24" s="1158">
        <f>BW24*0.55</f>
        <v>0</v>
      </c>
      <c r="BY24" s="1159">
        <f>BW24*0.45</f>
        <v>0</v>
      </c>
      <c r="BZ24" s="1157">
        <v>0</v>
      </c>
      <c r="CA24" s="1158">
        <f>BZ24*0.55</f>
        <v>0</v>
      </c>
      <c r="CB24" s="1159">
        <f>BZ24*0.45</f>
        <v>0</v>
      </c>
      <c r="CC24" s="1157">
        <v>0</v>
      </c>
      <c r="CD24" s="1158">
        <f>CC24*0.55</f>
        <v>0</v>
      </c>
      <c r="CE24" s="1159">
        <f>CC24*0.45</f>
        <v>0</v>
      </c>
      <c r="CF24" s="1157">
        <v>0</v>
      </c>
      <c r="CG24" s="1158">
        <f>CF24*0.55</f>
        <v>0</v>
      </c>
      <c r="CH24" s="1159">
        <f>CF24*0.45</f>
        <v>0</v>
      </c>
    </row>
    <row r="25" spans="1:91" s="345" customFormat="1" ht="33" customHeight="1" thickBot="1">
      <c r="A25" s="334" t="str">
        <f>A19</f>
        <v>ГРЭС</v>
      </c>
      <c r="B25" s="506"/>
      <c r="C25" s="507" t="s">
        <v>8308</v>
      </c>
      <c r="D25" s="508" t="s">
        <v>8309</v>
      </c>
      <c r="E25" s="509">
        <v>0.31317288502621526</v>
      </c>
      <c r="F25" s="510">
        <f>F14/F12</f>
        <v>0.31361901165504286</v>
      </c>
      <c r="G25" s="511">
        <f>G14/G12</f>
        <v>0.31140586598666836</v>
      </c>
      <c r="H25" s="511">
        <f>H14/H12</f>
        <v>0.3108099836491397</v>
      </c>
      <c r="I25" s="511"/>
      <c r="J25" s="511">
        <f t="shared" ref="J25:BU25" si="55">J14/J12</f>
        <v>0.3002779280184022</v>
      </c>
      <c r="K25" s="512">
        <f t="shared" si="55"/>
        <v>0.3002779280184022</v>
      </c>
      <c r="L25" s="511">
        <f t="shared" si="55"/>
        <v>0.13030968082221531</v>
      </c>
      <c r="M25" s="511">
        <f t="shared" si="55"/>
        <v>0.12627297205028262</v>
      </c>
      <c r="N25" s="1161">
        <f t="shared" si="55"/>
        <v>0.13560818263724067</v>
      </c>
      <c r="O25" s="510">
        <f t="shared" si="55"/>
        <v>0.12543378523633256</v>
      </c>
      <c r="P25" s="511">
        <f t="shared" si="55"/>
        <v>0.1215270146810047</v>
      </c>
      <c r="Q25" s="1161">
        <f t="shared" si="55"/>
        <v>0.13056379285120187</v>
      </c>
      <c r="R25" s="1162">
        <f t="shared" si="55"/>
        <v>0.11499223582757344</v>
      </c>
      <c r="S25" s="511">
        <f t="shared" si="55"/>
        <v>0.11136926518341568</v>
      </c>
      <c r="T25" s="1161">
        <f t="shared" si="55"/>
        <v>0.11975367780836289</v>
      </c>
      <c r="U25" s="1162">
        <f t="shared" si="55"/>
        <v>0.10092164610969763</v>
      </c>
      <c r="V25" s="511">
        <f t="shared" si="55"/>
        <v>9.7693050925769312E-2</v>
      </c>
      <c r="W25" s="1161">
        <f t="shared" si="55"/>
        <v>0.10516970728995323</v>
      </c>
      <c r="X25" s="1162">
        <f t="shared" si="55"/>
        <v>9.0924321137237529E-2</v>
      </c>
      <c r="Y25" s="511">
        <f t="shared" si="55"/>
        <v>8.7984253165434151E-2</v>
      </c>
      <c r="Z25" s="1161">
        <f t="shared" si="55"/>
        <v>9.4795937537816788E-2</v>
      </c>
      <c r="AA25" s="1162">
        <f t="shared" si="55"/>
        <v>8.3136632479008543E-2</v>
      </c>
      <c r="AB25" s="511">
        <f t="shared" si="55"/>
        <v>8.0426103651152103E-2</v>
      </c>
      <c r="AC25" s="1161">
        <f t="shared" si="55"/>
        <v>8.6708272758894811E-2</v>
      </c>
      <c r="AD25" s="1162">
        <f t="shared" si="55"/>
        <v>7.235056812536439E-2</v>
      </c>
      <c r="AE25" s="511">
        <f t="shared" si="55"/>
        <v>6.9964865722251759E-2</v>
      </c>
      <c r="AF25" s="1161">
        <f t="shared" si="55"/>
        <v>7.5496983370518397E-2</v>
      </c>
      <c r="AG25" s="1162">
        <f t="shared" si="55"/>
        <v>6.8841004901615904E-2</v>
      </c>
      <c r="AH25" s="511">
        <f t="shared" si="55"/>
        <v>6.6562723796385961E-2</v>
      </c>
      <c r="AI25" s="1161">
        <f t="shared" si="55"/>
        <v>7.1846615498875457E-2</v>
      </c>
      <c r="AJ25" s="1162">
        <f t="shared" si="55"/>
        <v>6.0070574851882982E-2</v>
      </c>
      <c r="AK25" s="511">
        <f t="shared" si="55"/>
        <v>5.8064450069242421E-2</v>
      </c>
      <c r="AL25" s="1161">
        <f t="shared" si="55"/>
        <v>6.2719058729165847E-2</v>
      </c>
      <c r="AM25" s="1162">
        <f t="shared" si="55"/>
        <v>5.8931366172598733E-2</v>
      </c>
      <c r="AN25" s="511">
        <f t="shared" si="55"/>
        <v>5.6960980964423993E-2</v>
      </c>
      <c r="AO25" s="1161">
        <f t="shared" si="55"/>
        <v>6.1532911011463687E-2</v>
      </c>
      <c r="AP25" s="1162">
        <f t="shared" si="55"/>
        <v>5.5529138260072768E-2</v>
      </c>
      <c r="AQ25" s="511">
        <f t="shared" si="55"/>
        <v>5.3666020373719397E-2</v>
      </c>
      <c r="AR25" s="1161">
        <f t="shared" si="55"/>
        <v>5.7989745647676852E-2</v>
      </c>
      <c r="AS25" s="1162">
        <f t="shared" si="55"/>
        <v>5.3521183944520774E-2</v>
      </c>
      <c r="AT25" s="511">
        <f t="shared" si="55"/>
        <v>5.1721747676713163E-2</v>
      </c>
      <c r="AU25" s="1161">
        <f t="shared" si="55"/>
        <v>5.5898080885487485E-2</v>
      </c>
      <c r="AV25" s="1162">
        <f t="shared" si="55"/>
        <v>4.9859784831735726E-2</v>
      </c>
      <c r="AW25" s="511">
        <f t="shared" si="55"/>
        <v>4.8177182530339431E-2</v>
      </c>
      <c r="AX25" s="1161">
        <f t="shared" si="55"/>
        <v>5.2083025405839332E-2</v>
      </c>
      <c r="AY25" s="1162">
        <f t="shared" si="55"/>
        <v>4.7514045079578182E-2</v>
      </c>
      <c r="AZ25" s="511">
        <f t="shared" si="55"/>
        <v>4.5906778988206075E-2</v>
      </c>
      <c r="BA25" s="1161">
        <f t="shared" si="55"/>
        <v>4.9638153875031815E-2</v>
      </c>
      <c r="BB25" s="1162">
        <f t="shared" si="55"/>
        <v>4.6275904107118203E-2</v>
      </c>
      <c r="BC25" s="511">
        <f t="shared" si="55"/>
        <v>4.4708554902184977E-2</v>
      </c>
      <c r="BD25" s="1161">
        <f t="shared" si="55"/>
        <v>4.8347471553260503E-2</v>
      </c>
      <c r="BE25" s="1162">
        <f t="shared" si="55"/>
        <v>3.8393073020264394E-2</v>
      </c>
      <c r="BF25" s="511">
        <f t="shared" si="55"/>
        <v>3.7082331679319645E-2</v>
      </c>
      <c r="BG25" s="1161">
        <f t="shared" si="55"/>
        <v>4.0126607911957442E-2</v>
      </c>
      <c r="BH25" s="1162">
        <f t="shared" si="55"/>
        <v>3.4333895540115553E-2</v>
      </c>
      <c r="BI25" s="511">
        <f t="shared" si="55"/>
        <v>3.3156956347532303E-2</v>
      </c>
      <c r="BJ25" s="1161">
        <f t="shared" si="55"/>
        <v>3.5890990081933999E-2</v>
      </c>
      <c r="BK25" s="1163">
        <f t="shared" si="55"/>
        <v>2.8901719002590868E-2</v>
      </c>
      <c r="BL25" s="511">
        <f t="shared" si="55"/>
        <v>2.7905609511273893E-2</v>
      </c>
      <c r="BM25" s="1161">
        <f t="shared" si="55"/>
        <v>3.0220165718395215E-2</v>
      </c>
      <c r="BN25" s="1162">
        <f t="shared" si="55"/>
        <v>2.8901719002590868E-2</v>
      </c>
      <c r="BO25" s="511">
        <f t="shared" si="55"/>
        <v>2.7905609511273893E-2</v>
      </c>
      <c r="BP25" s="1161">
        <f t="shared" si="55"/>
        <v>3.0220165718395215E-2</v>
      </c>
      <c r="BQ25" s="1162">
        <f t="shared" si="55"/>
        <v>2.8860652208105304E-2</v>
      </c>
      <c r="BR25" s="511">
        <f t="shared" si="55"/>
        <v>2.7865917485745365E-2</v>
      </c>
      <c r="BS25" s="1161">
        <f t="shared" si="55"/>
        <v>3.0177283743949852E-2</v>
      </c>
      <c r="BT25" s="1162">
        <f t="shared" si="55"/>
        <v>2.7546811566734525E-2</v>
      </c>
      <c r="BU25" s="511">
        <f t="shared" si="55"/>
        <v>2.6596120576825064E-2</v>
      </c>
      <c r="BV25" s="1161">
        <f t="shared" ref="BV25:CH25" si="56">BV14/BV12</f>
        <v>2.8805283136623963E-2</v>
      </c>
      <c r="BW25" s="1162">
        <f t="shared" si="56"/>
        <v>2.7286180417583333E-2</v>
      </c>
      <c r="BX25" s="511">
        <f t="shared" si="56"/>
        <v>2.6344240611442516E-2</v>
      </c>
      <c r="BY25" s="1161">
        <f t="shared" si="56"/>
        <v>2.8533094460484493E-2</v>
      </c>
      <c r="BZ25" s="1162">
        <f t="shared" si="56"/>
        <v>2.7204894166890033E-2</v>
      </c>
      <c r="CA25" s="511">
        <f t="shared" si="56"/>
        <v>2.6265684653588549E-2</v>
      </c>
      <c r="CB25" s="1161">
        <f t="shared" si="56"/>
        <v>2.8448202257700426E-2</v>
      </c>
      <c r="CC25" s="1162">
        <f t="shared" si="56"/>
        <v>2.7028276868893912E-2</v>
      </c>
      <c r="CD25" s="511">
        <f t="shared" si="56"/>
        <v>2.6095001248808342E-2</v>
      </c>
      <c r="CE25" s="1161">
        <f t="shared" si="56"/>
        <v>2.826374777721679E-2</v>
      </c>
      <c r="CF25" s="1162">
        <f>CF14/CF12</f>
        <v>2.7028276868893912E-2</v>
      </c>
      <c r="CG25" s="511">
        <f t="shared" si="56"/>
        <v>2.6095001248808342E-2</v>
      </c>
      <c r="CH25" s="1161">
        <f t="shared" si="56"/>
        <v>2.826374777721679E-2</v>
      </c>
    </row>
    <row r="26" spans="1:91" s="345" customFormat="1" ht="30.75" customHeight="1" thickBot="1">
      <c r="A26" s="334" t="str">
        <f>A25</f>
        <v>ГРЭС</v>
      </c>
      <c r="B26" s="518" t="s">
        <v>8310</v>
      </c>
      <c r="C26" s="519" t="s">
        <v>8311</v>
      </c>
      <c r="D26" s="520" t="s">
        <v>8281</v>
      </c>
      <c r="E26" s="521">
        <f>SUM(E27:E30)</f>
        <v>695.75905</v>
      </c>
      <c r="F26" s="522">
        <f>SUM(F27:F30)</f>
        <v>613.80999999999995</v>
      </c>
      <c r="G26" s="523">
        <f>SUM(G27:G30)</f>
        <v>613.39071973559714</v>
      </c>
      <c r="H26" s="523">
        <f>SUM(H27:H30)+SUM(G28:G30)</f>
        <v>411.12697111727573</v>
      </c>
      <c r="I26" s="523"/>
      <c r="J26" s="523">
        <f>SUM(J27:J30)</f>
        <v>653.27072999999996</v>
      </c>
      <c r="K26" s="524">
        <f>SUM(J28:K30)+J27</f>
        <v>653.27072999999996</v>
      </c>
      <c r="L26" s="1133">
        <f>SUM(M26:N26)</f>
        <v>600.28270945129589</v>
      </c>
      <c r="M26" s="1164">
        <f>SUM(M27:M30)</f>
        <v>342.16114438723861</v>
      </c>
      <c r="N26" s="1165">
        <f>SUM(N27:N30)</f>
        <v>258.12156506405722</v>
      </c>
      <c r="O26" s="1166">
        <f>SUM(P26:Q26)</f>
        <v>600.28270945129589</v>
      </c>
      <c r="P26" s="1167">
        <f>P27+P28+M28+M29+P29+M30+P30</f>
        <v>342.16114438723861</v>
      </c>
      <c r="Q26" s="1167">
        <f>Q27+Q28+N28+N29+Q29+N30+Q30</f>
        <v>258.12156506405722</v>
      </c>
      <c r="R26" s="1168">
        <f>SUM(S26:T26)</f>
        <v>600.28270945129589</v>
      </c>
      <c r="S26" s="1167">
        <f>S27+S28+P28+P29+S29+M28+M29+M30+P30+S30</f>
        <v>342.16114438723861</v>
      </c>
      <c r="T26" s="1167">
        <f>T27+T28+Q28+Q29+T29+N28+N29+N30+Q30+T30</f>
        <v>258.12156506405722</v>
      </c>
      <c r="U26" s="1168">
        <f>SUM(V26:W26)</f>
        <v>600.28270945129589</v>
      </c>
      <c r="V26" s="1167">
        <f>V27+V28+S28+S29+V29+P28+P29+M28+M29+M30+P30+S30+V30</f>
        <v>342.16114438723861</v>
      </c>
      <c r="W26" s="1167">
        <f>W27+W28+T28+T29+W29+Q28+Q29+N28+N29+N30+Q30+T30+W30</f>
        <v>258.12156506405722</v>
      </c>
      <c r="X26" s="1168">
        <f>SUM(Y26:Z26)</f>
        <v>600.28270945129589</v>
      </c>
      <c r="Y26" s="1167">
        <f>Y27+Y28+V28+V29+Y29+S28+S29+P28+P29+M28+M29+M30+P30+S30+V30+Y30</f>
        <v>342.16114438723861</v>
      </c>
      <c r="Z26" s="1167">
        <f>Z27+Z28+W28+W29+Z29+T28+T29+Q28+Q29+N28+N29+N30+Q30+T30+W30+Z30</f>
        <v>258.12156506405722</v>
      </c>
      <c r="AA26" s="1168">
        <f>SUM(AB26:AC26)</f>
        <v>600.28270945129589</v>
      </c>
      <c r="AB26" s="1167">
        <f>AB27+AB28+Y28+Y29+AB29+V28+V29+S28+S29+P28+P29+P30+S30+V30+Y30+AB30+M28+M29+M30</f>
        <v>342.16114438723861</v>
      </c>
      <c r="AC26" s="1167">
        <f>AC27+AC28+Z28+Z29+AC29+W28+W29+T28+T29+Q28+Q29+Q30+T30+W30+Z30+AC30+N28+N29+N30</f>
        <v>258.12156506405722</v>
      </c>
      <c r="AD26" s="1168">
        <f>SUM(AE26:AF26)</f>
        <v>600.28270945129589</v>
      </c>
      <c r="AE26" s="1167">
        <f>AE27+AE28+AB28+AB29+AE29+Y28+Y29+V28+V29+S28+S29+S30+V30+Y30+AB30+AE30+P28+P29+P30+M28+M29+M30</f>
        <v>342.16114438723861</v>
      </c>
      <c r="AF26" s="1167">
        <f>AF27+AF28+AC28+AC29+AF29+Z28+Z29+W28+W29+T28+T29+T30+W30+Z30+AC30+AF30+Q28+Q29+Q30+N28+N29+N30</f>
        <v>258.12156506405722</v>
      </c>
      <c r="AG26" s="1168">
        <f>SUM(AH26:AI26)</f>
        <v>600.28270945129589</v>
      </c>
      <c r="AH26" s="1167">
        <f>AH27+AH28+AE28+AE29+AH29+AB28+AB29+Y28+Y29+V28+V29+V30+Y30+AB30+AE30+AH30+S28+S29+S30+P28+P29+P30+M28+M29+M30</f>
        <v>342.16114438723861</v>
      </c>
      <c r="AI26" s="1167">
        <f>AI27+AI28+AF28+AF29+AI29+AC28+AC29+Z28+Z29+W28+W29+W30+Z30+AC30+AF30+AI30+T28+T29+T30+Q28+Q29+Q30+N28+N29+N30</f>
        <v>258.12156506405722</v>
      </c>
      <c r="AJ26" s="1168">
        <f>SUM(AK26:AL26)</f>
        <v>600.28270945129589</v>
      </c>
      <c r="AK26" s="1167">
        <f>AK27+AK28+AH28+AH29+AK29+AE28+AE29+AB28+AB29+Y28+Y29+Y30+AB30+AE30+AH30+AK30+V28+V29+V30+S28+S29+S30+P28+P29+P30+M28+M29+M30</f>
        <v>342.16114438723861</v>
      </c>
      <c r="AL26" s="1167">
        <f>AL27+AL28+AI28+AI29+AL29+AF28+AF29+AC28+AC29+Z28+Z29+Z30+AC30+AF30+AI30+AL30+W28+W29+W30+T28+T29+T30+Q28+Q29+Q30+N28+N29+N30</f>
        <v>258.12156506405722</v>
      </c>
      <c r="AM26" s="1168">
        <f>SUM(AN26:AO26)</f>
        <v>600.28270945129589</v>
      </c>
      <c r="AN26" s="1167">
        <f>AN27+AN28+AK28+AK29+AN29+AH28+AH29+AE28+AE29+AB28+AB29+AB30+AE30+AH30+AK30+AN30+Y28+Y29+Y30+V28+V29+V30+S28+S29+S30+P28+P29+P30+M28+M29+M30</f>
        <v>342.16114438723861</v>
      </c>
      <c r="AO26" s="1167">
        <f>AO27+AO28+AL28+AL29+AO29+AI28+AI29+AF28+AF29+AC28+AC29+AC30+AF30+AI30+AL30+AO30+Z28+Z29+Z30+W28+W29+W30+T28+T29+T30+Q28+Q29+Q30+N28+N29+N30</f>
        <v>258.12156506405722</v>
      </c>
      <c r="AP26" s="1168">
        <f>SUM(AQ26:AR26)</f>
        <v>600.28270945129589</v>
      </c>
      <c r="AQ26" s="1167">
        <f>AQ27+AQ28+AN28+AN29+AQ29+AK28+AK29+AH28+AH29+AE28+AE29+AE30+AH30+AK30+AN30+AQ30+AB28+AB29+AB30+Y28+Y29+Y30+V28+V29+V30+S28+S29+S30+P28+P29+P30+M28+M29+M30</f>
        <v>342.16114438723861</v>
      </c>
      <c r="AR26" s="1167">
        <f>AR27+AR28+AO28+AO29+AR29+AL28+AL29+AI28+AI29+AF28+AF29+AF30+AI30+AL30+AO30+AR30+AC28+AC29+AC30+Z28+Z29+Z30+W28+W29+W30+T28+T29+T30+Q28+Q29+Q30+N28+N29+N30</f>
        <v>258.12156506405722</v>
      </c>
      <c r="AS26" s="1168">
        <f>SUM(AT26:AU26)</f>
        <v>600.28270945129589</v>
      </c>
      <c r="AT26" s="1167">
        <f>AT27+AT28+AQ28+AQ29+AT29+AN28+AN29+AK28+AK29+AH28+AH29+AH30+AK30+AN30+AQ30+AT30+AE28+AE29+AE30+AB28+AB29+AB30+Y28+Y29+Y30+V28+V29+V30+S28+S29+S30+P28+P29+P30+M28+M29+M30</f>
        <v>342.16114438723861</v>
      </c>
      <c r="AU26" s="1167">
        <f>AU27+AU28+AR28+AR29+AU29+AO28+AO29+AL28+AL29+AI28+AI29+AI30+AL30+AO30+AR30+AU30+AF28+AF29+AF30+AC28+AC29+AC30+Z28+Z29+Z30+W28+W29+W30+T28+T29+T30+Q28+Q29+Q30+N28+N29+N30</f>
        <v>258.12156506405722</v>
      </c>
      <c r="AV26" s="1168">
        <f>SUM(AW26:AX26)</f>
        <v>600.28270945129589</v>
      </c>
      <c r="AW26" s="1167">
        <f>AW27+AW28+AT28+AT29+AW29+AQ28+AQ29+AN28+AN29+AK28+AK29+AK30+AN30+AQ30+AT30+AW30+AH28+AH29+AH30+AE28+AE29+AE30+AB28+AB29+AB30+Y28+Y29+Y30+V28+V29+V30+S28+S29+S30+P28+P29+P30+M28+M29+M30</f>
        <v>342.16114438723861</v>
      </c>
      <c r="AX26" s="1167">
        <f>AX27+AX28+AU28+AU29+AX29+AR28+AR29+AO28+AO29+AL28+AL29+AL30+AO30+AR30+AU30+AX30+AI28+AI29+AI30+AF28+AF29+AF30+AC28+AC29+AC30+Z28+Z29+Z30+W28+W29+W30+T28+T29+T30+Q28+Q29+Q30+N28+N29+N30</f>
        <v>258.12156506405722</v>
      </c>
      <c r="AY26" s="1168">
        <f>SUM(AZ26:BA26)</f>
        <v>600.28270945129589</v>
      </c>
      <c r="AZ26" s="1167">
        <f>AZ27+AZ28+AW28+AW29+AZ29+AT28+AT29+AQ28+AQ29+AN28+AN29+AN30+AQ30+AT30+AW30+AZ30+AK28+AK29+AK30+AH28+AH29+AH30+AE28+AE29+AE30+AB28+AB29+AB30+Y28+Y29+Y30+V28+V29+V30+S28+S29+S30+P28+P29+P30+M28+M29+M30</f>
        <v>342.16114438723861</v>
      </c>
      <c r="BA26" s="1167">
        <f>BA27+BA28+AX28+AX29+BA29+AU28+AU29+AR28+AR29+AO28+AO29+AO30+AR30+AU30+AX30+BA30+AL28+AL29+AL30+AI28+AI29+AI30+AF28+AF29+AF30+AC28+AC29+AC30+Z28+Z29+Z30+W28+W29+W30+T28+T29+T30+Q28+Q29+Q30+N28+N29+N30</f>
        <v>258.12156506405722</v>
      </c>
      <c r="BB26" s="1168">
        <f>SUM(BC26:BD26)</f>
        <v>600.28270945129589</v>
      </c>
      <c r="BC26" s="1167">
        <f>BC27+BC28+AZ28+AZ29+BC29+AW28+AW29+AT28+AT29+AQ28+AQ29+AQ30+AT30+AW30+AZ30+BC30+AN28+AN29+AN30+AK28+AK29+AK30+AH28+AH29+AH30+AE28+AE29+AE30+AB28+AB29+AB30+Y28+Y29+Y30+V28+V29+V30+S28+S29+S30+P28+P29+P30+M28+M29+M30</f>
        <v>342.16114438723861</v>
      </c>
      <c r="BD26" s="1167">
        <f>BD27+BD28+BA28+BA29+BD29+AX28+AX29+AU28+AU29+AR28+AR29+AR30+AU30+AX30+BA30+BD30+AO28+AO29+AO30+AL28+AL29+AL30+AI28+AI29+AI30+AF28+AF29+AF30+AC28+AC29+AC30+Z28+Z29+Z30+W28+W29+W30+T28+T29+T30+Q28+Q29+Q30+N28+N29+N30</f>
        <v>258.12156506405722</v>
      </c>
      <c r="BE26" s="1168">
        <f>SUM(BF26:BG26)</f>
        <v>600.28270945129589</v>
      </c>
      <c r="BF26" s="1167">
        <f>BF27+BF28+BC28+BC29+BF29+AZ28+AZ29+AW28+AW29+AT28+AT29+AT30+AW30+AZ30+BC30+BF30+AQ28+AQ29+AQ30+AN28+AN29+AN30+AK28+AK29+AK30+AH28+AH29+AH30+AE28+AE29+AE30+AB28+AB29+AB30+Y28+Y29+Y30+V28+V29+V30+S28+S29+S30+P28+P29+P30+M28+M29+M30</f>
        <v>342.16114438723861</v>
      </c>
      <c r="BG26" s="1167">
        <f>BG27+BG28+BD28+BD29+BG29+BA28+BA29+AX28+AX29+AU28+AU29+AU30+AX30+BA30+BD30+BG30+AR28+AR29+AR30+AO28+AO29+AO30+AL28+AL29+AL30+AI28+AI29+AI30+AF28+AF29+AF30+AC28+AC29+AC30+Z28+Z29+Z30+W28+W29+W30+T28+T29+T30+Q28+Q29+Q30+N28+N29+N30</f>
        <v>258.12156506405722</v>
      </c>
      <c r="BH26" s="1168">
        <f>SUM(BI26:BJ26)</f>
        <v>600.28270945129589</v>
      </c>
      <c r="BI26" s="1167">
        <f>BI27+BI28+BF28+BF29+BI29+BC28+BC29+AZ28+AZ29+AW28+AW29+AW30+AZ30+BC30+BF30+BI30+AT28+AT29+AT30+AQ28+AQ29+AQ30+AN28+AN29+AN30+AK28+AK29+AK30+AH28+AH29+AH30+AE28+AE29+AE30+AB28+AB29+AB30+Y28+Y29+Y30+V28+V29+V30+S28+S29+S30+P28+P29+P30+M28+M29+M30</f>
        <v>342.16114438723861</v>
      </c>
      <c r="BJ26" s="1167">
        <f>BJ27+BJ28+BG28+BG29+BJ29+BD28+BD29+BA28+BA29+AX28+AX29+AX30+BA30+BD30+BG30+BJ30+AU28+AU29+AU30+AR28+AR29+AR30+AO28+AO29+AO30+AL28+AL29+AL30+AI28+AI29+AI30+AF28+AF29+AF30+AC28+AC29+AC30+Z28+Z29+Z30+W28+W29+W30+T28+T29+T30+Q28+Q29+Q30+N28+N29+N30</f>
        <v>258.12156506405722</v>
      </c>
      <c r="BK26" s="1169">
        <f>SUM(BL26:BM26)</f>
        <v>600.28270945129589</v>
      </c>
      <c r="BL26" s="1167">
        <f>BL27+BL28+BI28+BI29+BL29+BF28+BF29+BC28+BC29+AZ28+AZ29+AZ30+BC30+BF30+BI30+BL30+AW28+AW29+AW30+AT28+AT29+AT30+AQ28+AQ29+AQ30+AN28+AN29+AN30+AK28+AK29+AK30+AH28+AH29+AH30+AE28+AE29+AE30+AB28+AB29+AB30+Y28+Y29+Y30+V28+V29+V30+S28+S29+S30+P28+P29+P30+M28+M29+M30</f>
        <v>342.16114438723861</v>
      </c>
      <c r="BM26" s="1167">
        <f>BM27+BM28+BJ28+BJ29+BM29+BG28+BG29+BD28+BD29+BA28+BA29+BA30+BD30+BG30+BJ30+BM30+AX28+AX29+AX30+AU28+AU29+AU30+AR28+AR29+AR30+AO28+AO29+AO30+AL28+AL29+AL30+AI28+AI29+AI30+AF28+AF29+AF30+AC28+AC29+AC30+Z28+Z29+Z30+W28+W29+W30+T28+T29+T30+Q28+Q29+Q30+N28+N29+N30</f>
        <v>258.12156506405722</v>
      </c>
      <c r="BN26" s="1169">
        <f>SUM(BO26:BP26)</f>
        <v>600.28270945129589</v>
      </c>
      <c r="BO26" s="1167">
        <f>BO27+BO28+BL28+BL29+BO29+BI28+BI29+BF28+BF29+BC28+BC29+BC30+BF30+BI30+BL30+BO30+AZ28+AZ29+AZ30+AW28+AW29+AW30+AT28+AT29+AT30+AQ28+AQ29+AQ30+AN28+AN29+AN30+AK28+AK29+AK30+AH28+AH29+AH30+AE28+AE29+AE30+AB28+AB29+AB30+Y28+Y29+Y30+V28+V29+V30+S28+S29+S30+P28+P29+P30+M28+M29+M30</f>
        <v>342.16114438723861</v>
      </c>
      <c r="BP26" s="1167">
        <f>BP27+BP28+BM28+BM29+BP29+BJ28+BJ29+BG28+BG29+BD28+BD29+BD30+BG30+BJ30+BM30+BP30+BA28+BA29+BA30+AX28+AX29+AX30+AU28+AU29+AU30+AR28+AR29+AR30+AO28+AO29+AO30+AL28+AL29+AL30+AI28+AI29+AI30+AF28+AF29+AF30+AC28+AC29+AC30+Z28+Z29+Z30+W28+W29+W30+T28+T29+T30+Q28+Q29+Q30+N28+N29+N30</f>
        <v>258.12156506405722</v>
      </c>
      <c r="BQ26" s="1169">
        <f>SUM(BR26:BS26)</f>
        <v>600.28270945129589</v>
      </c>
      <c r="BR26" s="1167">
        <f>BR27+BR28+BO28+BO29+BR29+BL28+BL29+BI28+BI29+BF28+BF29+BF30+BI30+BL30+BO30+BR30+BC28+BC29+BC30+AZ28+AZ29+AZ30+AW28+AW29+AW30+AT28+AT29+AT30+AQ28+AQ29+AQ30+AN28+AN29+AN30+AK28+AK29+AK30+AH28+AH29+AH30+AE28+AE29+AE30+AB28+AB29+AB30+Y28+Y29+Y30+V28+V29+V30+S28+S29+S30+P28+P29+P30+M28+M29+M30</f>
        <v>342.16114438723861</v>
      </c>
      <c r="BS26" s="1167">
        <f>BS27+BS28+BP28+BP29+BS29+BM28+BM29+BJ28+BJ29+BG28+BG29+BG30+BJ30+BM30+BP30+BS30+BD28+BD29+BD30+BA28+BA29+BA30+AX28+AX29+AX30+AU28+AU29+AU30+AR28+AR29+AR30+AO28+AO29+AO30+AL28+AL29+AL30+AI28+AI29+AI30+AF28+AF29+AF30+AC28+AC29+AC30+Z28+Z29+Z30+W28+W29+W30+T28+T29+T30+Q28+Q29+Q30+N28+N29+N30</f>
        <v>258.12156506405722</v>
      </c>
      <c r="BT26" s="1169">
        <f>SUM(BU26:BV26)</f>
        <v>600.28270945129589</v>
      </c>
      <c r="BU26" s="1167">
        <f>BU27+BU28+BR28+BR29+BU29+BO28+BO29+BL28+BL29+BI28+BI29+BI30+BL30+BO30+BR30+BU30+BF28+BF29+BF30+BC28+BC29+BC30+AZ28+AZ29+AZ30+AW28+AW29+AW30+AT28+AT29+AT30+AQ28+AQ29+AQ30+AN28+AN29+AN30+AK28+AK29+AK30+AH28+AH29+AH30+AE28+AE29+AE30+AB28+AB29+AB30+Y28+Y29+Y30+V28+V29+V30+S28+S29+S30+P28+P29+P30+M28+M29+M30</f>
        <v>342.16114438723861</v>
      </c>
      <c r="BV26" s="1167">
        <f>BV27+BV28+BS28+BS29+BV29+BP28+BP29+BM28+BM29+BJ28+BJ29+BJ30+BM30+BP30+BS30+BV30+BG28+BG29+BG30+BD28+BD29+BD30+BA28+BA29+BA30+AX28+AX29+AX30+AU28+AU29+AU30+AR28+AR29+AR30+AO28+AO29+AO30+AL28+AL29+AL30+AI28+AI29+AI30+AF28+AF29+AF30+AC28+AC29+AC30+Z28+Z29+Z30+W28+W29+W30+T28+T29+T30+Q28+Q29+Q30+N28+N29+N30</f>
        <v>258.12156506405722</v>
      </c>
      <c r="BW26" s="1169">
        <f>SUM(BX26:BY26)</f>
        <v>600.28270945129589</v>
      </c>
      <c r="BX26" s="1167">
        <f>BX27+BX28+BU28+BU29+BX29+BR28+BR29+BO28+BO29+BL28+BL29+BL30+BO30+BR30+BU30+BX30+BI28+BI29+BI30+BF28+BF29+BF30+BC28+BC29+BC30+AZ28+AZ29+AZ30+AW28+AW29+AW30+AT28+AT29+AT30+AQ28+AQ29+AQ30+AN28+AN29+AN30+AK28+AK29+AK30+AH28+AH29+AH30+AE28+AE29+AE30+AB28+AB29+AB30+Y28+Y29+Y30+V28+V29+V30+S28+S29+S30+P28+P29+P30+M28+M29+M30</f>
        <v>342.16114438723861</v>
      </c>
      <c r="BY26" s="1167">
        <f>BY27+BY28+BV28+BV29+BY29+BS28+BS29+BP28+BP29+BM28+BM29+BM30+BP30+BS30+BV30+BY30+BJ28+BJ29+BJ30+BG28+BG29+BG30+BD28+BD29+BD30+BA28+BA29+BA30+AX28+AX29+AX30+AU28+AU29+AU30+AR28+AR29+AR30+AO28+AO29+AO30+AL28+AL29+AL30+AI28+AI29+AI30+AF28+AF29+AF30+AC28+AC29+AC30+Z28+Z29+Z30+W28+W29+W30+T28+T29+T30+Q28+Q29+Q30+N28+N29+N30</f>
        <v>258.12156506405722</v>
      </c>
      <c r="BZ26" s="1169">
        <f>SUM(CA26:CB26)</f>
        <v>600.28270945129589</v>
      </c>
      <c r="CA26" s="1167">
        <f>CA27+CA28+BX28+BX29+CA29+BU28+BU29+BR28+BR29+BO28+BO29+BO30+BR30+BU30+BX30+CA30+BL28+BL29+BL30+BI28+BI29+BI30+BF28+BF29+BF30+BC28+BC29+BC30+AZ28+AZ29+AZ30+AW28+AW29+AW30+AT28+AT29+AT30+AQ28+AQ29+AQ30+AN28+AN29+AN30+AK28+AK29+AK30+AH28+AH29+AH30+AE28+AE29+AE30+AB28+AB29+AB30+Y28+Y29+Y30+V28+V29+V30+S28+S29+S30+P28+P29+P30+M28+M29+M30</f>
        <v>342.16114438723861</v>
      </c>
      <c r="CB26" s="1167">
        <f>CB27+CB28+BY28+BY29+CB29+BV28+BV29+BS28+BS29+BP28+BP29+BP30+BS30+BV30+BY30+CB30+BM28+BM29+BM30+BJ28+BJ29+BJ30+BG28+BG29+BG30+BD28+BD29+BD30+BA28+BA29+BA30+AX28+AX29+AX30+AU28+AU29+AU30+AR28+AR29+AR30+AO28+AO29+AO30+AL28+AL29+AL30+AI28+AI29+AI30+AF28+AF29+AF30+AC28+AC29+AC30+Z28+Z29+Z30+W28+W29+W30+T28+T29+T30+Q28+Q29+Q30+N28+N29+N30</f>
        <v>258.12156506405722</v>
      </c>
      <c r="CC26" s="1169">
        <f>SUM(CD26:CE26)</f>
        <v>600.28270945129589</v>
      </c>
      <c r="CD26" s="1167">
        <f>CD27+CD28+CA28+CA29+CD29+BX28+BX29+BU28+BU29+BR28+BR29+BR30+BU30+BX30+CA30+CD30+BO28+BO29+BO30+BL28+BL29+BL30+BI28+BI29+BI30+BF28+BF29+BF30+BC28+BC29+BC30+AZ28+AZ29+AZ30+AW28+AW29+AW30+AT28+AT29+AT30+AQ28+AQ29+AQ30+AN28+AN29+AN30+AK28+AK29+AK30+AH28+AH29+AH30+AE28+AE29+AE30+AB28+AB29+AB30+Y28+Y29+Y30+V28+V29+V30+S28+S29+S30+P28+P29+P30+M28+M29+M30</f>
        <v>342.16114438723861</v>
      </c>
      <c r="CE26" s="1167">
        <f>CE27+CE28+CB28+CB29+CE29+BY28+BY29+BV28+BV29+BS28+BS29+BS30+BV30+BY30+CB30+CE30+BP28+BP29+BP30+BM28+BM29+BM30+BJ28+BJ29+BJ30+BG28+BG29+BG30+BD28+BD29+BD30+BA28+BA29+BA30+AX28+AX29+AX30+AU28+AU29+AU30+AR28+AR29+AR30+AO28+AO29+AO30+AL28+AL29+AL30+AI28+AI29+AI30+AF28+AF29+AF30+AC28+AC29+AC30+Z28+Z29+Z30+W28+W29+W30+T28+T29+T30+Q28+Q29+Q30+N28+N29+N30</f>
        <v>258.12156506405722</v>
      </c>
      <c r="CF26" s="1169">
        <f>SUM(CG26:CH26)</f>
        <v>600.28270945129589</v>
      </c>
      <c r="CG26" s="1167">
        <f>CG27+CG28+CD28+CD29+CG29+CA28+CA29+BX28+BX29+BU28+BU29+BU30+BX30+CA30+CD30+CG30+BR28+BR29+BR30+BO28+BO29+BO30+BL28+BL29+BL30+BI28+BI29+BI30+BF28+BF29+BF30+BC28+BC29+BC30+AZ28+AZ29+AZ30+AW28+AW29+AW30+AT28+AT29+AT30+AQ28+AQ29+AQ30+AN28+AN29+AN30+AK28+AK29+AK30+AH28+AH29+AH30+AE28+AE29+AE30+AB28+AB29+AB30+Y28+Y29+Y30+V28+V29+V30+S28+S29+S30+P28+P29+P30+M28+M29+M30</f>
        <v>342.16114438723861</v>
      </c>
      <c r="CH26" s="1167">
        <f>CH27+CH28+CE28+CE29+CH29+CB28+CB29+BY28+BY29+BV28+BV29+BV30+BY30+CB30+CE30+CH30+BS28+BS29+BS30+BP28+BP29+BP30+BM28+BM29+BM30+BJ28+BJ29+BJ30+BG28+BG29+BG30+BD28+BD29+BD30+BA28+BA29+BA30+AX28+AX29+AX30+AU28+AU29+AU30+AR28+AR29+AR30+AO28+AO29+AO30+AL28+AL29+AL30+AI28+AI29+AI30+AF28+AF29+AF30+AC28+AC29+AC30+Z28+Z29+Z30+W28+W29+W30+T28+T29+T30+Q28+Q29+Q30+N28+N29+N30</f>
        <v>258.12156506405722</v>
      </c>
    </row>
    <row r="27" spans="1:91" s="421" customFormat="1" ht="30" customHeight="1">
      <c r="A27" s="406"/>
      <c r="B27" s="529" t="s">
        <v>8312</v>
      </c>
      <c r="C27" s="530" t="s">
        <v>8313</v>
      </c>
      <c r="D27" s="424" t="s">
        <v>8281</v>
      </c>
      <c r="E27" s="531">
        <f>695759.05/1000</f>
        <v>695.75905</v>
      </c>
      <c r="F27" s="532">
        <f>680779/1000-107+40.031</f>
        <v>613.80999999999995</v>
      </c>
      <c r="G27" s="533">
        <v>613.39071973559714</v>
      </c>
      <c r="H27" s="533">
        <f>582.372244453251*0.7</f>
        <v>407.66057111727571</v>
      </c>
      <c r="I27" s="533"/>
      <c r="J27" s="427">
        <v>653.27072999999996</v>
      </c>
      <c r="K27" s="534">
        <f>J27</f>
        <v>653.27072999999996</v>
      </c>
      <c r="L27" s="1319">
        <f>SUM(M27:N27)</f>
        <v>600.28270945129589</v>
      </c>
      <c r="M27" s="1320">
        <v>342.16114438723861</v>
      </c>
      <c r="N27" s="1321">
        <v>258.12156506405722</v>
      </c>
      <c r="O27" s="1144">
        <f>SUM(P27:Q27)</f>
        <v>600.28270945129589</v>
      </c>
      <c r="P27" s="1142">
        <f>M27*P$31</f>
        <v>342.16114438723861</v>
      </c>
      <c r="Q27" s="1142">
        <f>N27*Q$31</f>
        <v>258.12156506405722</v>
      </c>
      <c r="R27" s="1141">
        <f>SUM(S27:T27)</f>
        <v>600.28270945129589</v>
      </c>
      <c r="S27" s="1142">
        <f>P27*S$31</f>
        <v>342.16114438723861</v>
      </c>
      <c r="T27" s="1142">
        <f>Q27*T$31</f>
        <v>258.12156506405722</v>
      </c>
      <c r="U27" s="1141">
        <f>SUM(V27:W27)</f>
        <v>600.28270945129589</v>
      </c>
      <c r="V27" s="1142">
        <f>S27*V$31</f>
        <v>342.16114438723861</v>
      </c>
      <c r="W27" s="1142">
        <f>T27*W$31</f>
        <v>258.12156506405722</v>
      </c>
      <c r="X27" s="1141">
        <f>SUM(Y27:Z27)</f>
        <v>600.28270945129589</v>
      </c>
      <c r="Y27" s="1142">
        <f>V27*Y$31</f>
        <v>342.16114438723861</v>
      </c>
      <c r="Z27" s="1142">
        <f>W27*Z$31</f>
        <v>258.12156506405722</v>
      </c>
      <c r="AA27" s="1141">
        <f>SUM(AB27:AC27)</f>
        <v>600.28270945129589</v>
      </c>
      <c r="AB27" s="1142">
        <f>Y27*AB$31</f>
        <v>342.16114438723861</v>
      </c>
      <c r="AC27" s="1142">
        <f>Z27*AC$31</f>
        <v>258.12156506405722</v>
      </c>
      <c r="AD27" s="1141">
        <f>SUM(AE27:AF27)</f>
        <v>600.28270945129589</v>
      </c>
      <c r="AE27" s="1142">
        <f>AB27*AE$31</f>
        <v>342.16114438723861</v>
      </c>
      <c r="AF27" s="1142">
        <f>AC27*AF$31</f>
        <v>258.12156506405722</v>
      </c>
      <c r="AG27" s="1141">
        <f>SUM(AH27:AI27)</f>
        <v>600.28270945129589</v>
      </c>
      <c r="AH27" s="1142">
        <f>AE27*AH$31</f>
        <v>342.16114438723861</v>
      </c>
      <c r="AI27" s="1142">
        <f>AF27*AI$31</f>
        <v>258.12156506405722</v>
      </c>
      <c r="AJ27" s="1141">
        <f>SUM(AK27:AL27)</f>
        <v>600.28270945129589</v>
      </c>
      <c r="AK27" s="1142">
        <f>AH27*AK$31</f>
        <v>342.16114438723861</v>
      </c>
      <c r="AL27" s="1142">
        <f>AI27*AL$31</f>
        <v>258.12156506405722</v>
      </c>
      <c r="AM27" s="1141">
        <f>SUM(AN27:AO27)</f>
        <v>600.28270945129589</v>
      </c>
      <c r="AN27" s="1142">
        <f>AK27*AN$31</f>
        <v>342.16114438723861</v>
      </c>
      <c r="AO27" s="1142">
        <f>AL27*AO$31</f>
        <v>258.12156506405722</v>
      </c>
      <c r="AP27" s="1141">
        <f>SUM(AQ27:AR27)</f>
        <v>600.28270945129589</v>
      </c>
      <c r="AQ27" s="1142">
        <f>AN27*AQ$31</f>
        <v>342.16114438723861</v>
      </c>
      <c r="AR27" s="1142">
        <f>AO27*AR$31</f>
        <v>258.12156506405722</v>
      </c>
      <c r="AS27" s="1141">
        <f>SUM(AT27:AU27)</f>
        <v>600.28270945129589</v>
      </c>
      <c r="AT27" s="1142">
        <f>AQ27*AT$31</f>
        <v>342.16114438723861</v>
      </c>
      <c r="AU27" s="1142">
        <f>AR27*AU$31</f>
        <v>258.12156506405722</v>
      </c>
      <c r="AV27" s="1141">
        <f>SUM(AW27:AX27)</f>
        <v>600.28270945129589</v>
      </c>
      <c r="AW27" s="1142">
        <f>AT27*AW$31</f>
        <v>342.16114438723861</v>
      </c>
      <c r="AX27" s="1142">
        <f>AU27*AX$31</f>
        <v>258.12156506405722</v>
      </c>
      <c r="AY27" s="1141">
        <f>SUM(AZ27:BA27)</f>
        <v>600.28270945129589</v>
      </c>
      <c r="AZ27" s="1142">
        <f>AW27*AZ$31</f>
        <v>342.16114438723861</v>
      </c>
      <c r="BA27" s="1142">
        <f>AX27*BA$31</f>
        <v>258.12156506405722</v>
      </c>
      <c r="BB27" s="1141">
        <f>SUM(BC27:BD27)</f>
        <v>600.28270945129589</v>
      </c>
      <c r="BC27" s="1142">
        <f>AZ27*BC$31</f>
        <v>342.16114438723861</v>
      </c>
      <c r="BD27" s="1142">
        <f>BA27*BD$31</f>
        <v>258.12156506405722</v>
      </c>
      <c r="BE27" s="1141">
        <f>SUM(BF27:BG27)</f>
        <v>600.28270945129589</v>
      </c>
      <c r="BF27" s="1142">
        <f>BC27*BF$31</f>
        <v>342.16114438723861</v>
      </c>
      <c r="BG27" s="1142">
        <f>BD27*BG$31</f>
        <v>258.12156506405722</v>
      </c>
      <c r="BH27" s="1141">
        <f>SUM(BI27:BJ27)</f>
        <v>600.28270945129589</v>
      </c>
      <c r="BI27" s="1142">
        <f>BF27*BI$31</f>
        <v>342.16114438723861</v>
      </c>
      <c r="BJ27" s="1142">
        <f>BG27*BJ$31</f>
        <v>258.12156506405722</v>
      </c>
      <c r="BK27" s="1145">
        <f>SUM(BL27:BM27)</f>
        <v>600.28270945129589</v>
      </c>
      <c r="BL27" s="1142">
        <f>BI27*BL$31</f>
        <v>342.16114438723861</v>
      </c>
      <c r="BM27" s="1142">
        <f>BJ27*BM$31</f>
        <v>258.12156506405722</v>
      </c>
      <c r="BN27" s="1141">
        <f>SUM(BO27:BP27)</f>
        <v>600.28270945129589</v>
      </c>
      <c r="BO27" s="1142">
        <f>BL27*BO$31</f>
        <v>342.16114438723861</v>
      </c>
      <c r="BP27" s="1142">
        <f>BM27*BP$31</f>
        <v>258.12156506405722</v>
      </c>
      <c r="BQ27" s="1141">
        <f>SUM(BR27:BS27)</f>
        <v>600.28270945129589</v>
      </c>
      <c r="BR27" s="1142">
        <f>BO27*BR$31</f>
        <v>342.16114438723861</v>
      </c>
      <c r="BS27" s="1142">
        <f>BP27*BS$31</f>
        <v>258.12156506405722</v>
      </c>
      <c r="BT27" s="1141">
        <f>SUM(BU27:BV27)</f>
        <v>600.28270945129589</v>
      </c>
      <c r="BU27" s="1142">
        <f>BR27*BU$31</f>
        <v>342.16114438723861</v>
      </c>
      <c r="BV27" s="1142">
        <f>BS27*BV$31</f>
        <v>258.12156506405722</v>
      </c>
      <c r="BW27" s="1141">
        <f>SUM(BX27:BY27)</f>
        <v>600.28270945129589</v>
      </c>
      <c r="BX27" s="1142">
        <f>BU27*BX$31</f>
        <v>342.16114438723861</v>
      </c>
      <c r="BY27" s="1142">
        <f>BV27*BY$31</f>
        <v>258.12156506405722</v>
      </c>
      <c r="BZ27" s="1141">
        <f>SUM(CA27:CB27)</f>
        <v>600.28270945129589</v>
      </c>
      <c r="CA27" s="1142">
        <f>BX27*CA$31</f>
        <v>342.16114438723861</v>
      </c>
      <c r="CB27" s="1142">
        <f>BY27*CB$31</f>
        <v>258.12156506405722</v>
      </c>
      <c r="CC27" s="1141">
        <f>SUM(CD27:CE27)</f>
        <v>600.28270945129589</v>
      </c>
      <c r="CD27" s="1142">
        <f>CA27*CD$31</f>
        <v>342.16114438723861</v>
      </c>
      <c r="CE27" s="1142">
        <f>CB27*CE$31</f>
        <v>258.12156506405722</v>
      </c>
      <c r="CF27" s="1141">
        <f>SUM(CG27:CH27)</f>
        <v>600.28270945129589</v>
      </c>
      <c r="CG27" s="1142">
        <f>CD27*CG$31</f>
        <v>342.16114438723861</v>
      </c>
      <c r="CH27" s="1142">
        <f>CE27*CH$31</f>
        <v>258.12156506405722</v>
      </c>
    </row>
    <row r="28" spans="1:91" s="421" customFormat="1" ht="32.25" hidden="1" customHeight="1" outlineLevel="1">
      <c r="A28" s="406"/>
      <c r="B28" s="537" t="s">
        <v>8314</v>
      </c>
      <c r="C28" s="538" t="s">
        <v>8315</v>
      </c>
      <c r="D28" s="539" t="s">
        <v>8281</v>
      </c>
      <c r="E28" s="540">
        <v>0</v>
      </c>
      <c r="F28" s="541">
        <v>0</v>
      </c>
      <c r="G28" s="542">
        <v>0</v>
      </c>
      <c r="H28" s="543">
        <v>0</v>
      </c>
      <c r="I28" s="543"/>
      <c r="J28" s="543">
        <v>0</v>
      </c>
      <c r="K28" s="544">
        <v>0</v>
      </c>
      <c r="L28" s="1170">
        <v>0</v>
      </c>
      <c r="M28" s="1171">
        <f>L28*0.6</f>
        <v>0</v>
      </c>
      <c r="N28" s="1172">
        <f>L28*0.4</f>
        <v>0</v>
      </c>
      <c r="O28" s="1170">
        <v>0</v>
      </c>
      <c r="P28" s="1171">
        <f>O28*0.6</f>
        <v>0</v>
      </c>
      <c r="Q28" s="1172">
        <f>O28*0.4</f>
        <v>0</v>
      </c>
      <c r="R28" s="1170">
        <v>0</v>
      </c>
      <c r="S28" s="1171">
        <f>R28*0.6</f>
        <v>0</v>
      </c>
      <c r="T28" s="1172">
        <f>R28*0.4</f>
        <v>0</v>
      </c>
      <c r="U28" s="1170">
        <v>0</v>
      </c>
      <c r="V28" s="1171">
        <f>U28*0.6</f>
        <v>0</v>
      </c>
      <c r="W28" s="1172">
        <f>U28*0.4</f>
        <v>0</v>
      </c>
      <c r="X28" s="1170">
        <v>0</v>
      </c>
      <c r="Y28" s="1171">
        <f>X28*0.6</f>
        <v>0</v>
      </c>
      <c r="Z28" s="1172">
        <f>X28*0.4</f>
        <v>0</v>
      </c>
      <c r="AA28" s="1170">
        <v>0</v>
      </c>
      <c r="AB28" s="1171">
        <f>AA28*0.6</f>
        <v>0</v>
      </c>
      <c r="AC28" s="1172">
        <f>AA28*0.4</f>
        <v>0</v>
      </c>
      <c r="AD28" s="1170">
        <v>0</v>
      </c>
      <c r="AE28" s="1171">
        <f>AD28*0.6</f>
        <v>0</v>
      </c>
      <c r="AF28" s="1172">
        <f>AD28*0.4</f>
        <v>0</v>
      </c>
      <c r="AG28" s="1170">
        <v>0</v>
      </c>
      <c r="AH28" s="1171">
        <f>AG28*0.6</f>
        <v>0</v>
      </c>
      <c r="AI28" s="1172">
        <f>AG28*0.4</f>
        <v>0</v>
      </c>
      <c r="AJ28" s="1170">
        <v>0</v>
      </c>
      <c r="AK28" s="1171">
        <f>AJ28*0.6</f>
        <v>0</v>
      </c>
      <c r="AL28" s="1172">
        <f>AJ28*0.4</f>
        <v>0</v>
      </c>
      <c r="AM28" s="1170">
        <v>0</v>
      </c>
      <c r="AN28" s="1171">
        <f>AM28*0.6</f>
        <v>0</v>
      </c>
      <c r="AO28" s="1172">
        <f>AM28*0.4</f>
        <v>0</v>
      </c>
      <c r="AP28" s="1170">
        <v>0</v>
      </c>
      <c r="AQ28" s="1171">
        <f>AP28*0.6</f>
        <v>0</v>
      </c>
      <c r="AR28" s="1172">
        <f>AP28*0.4</f>
        <v>0</v>
      </c>
      <c r="AS28" s="1170">
        <v>0</v>
      </c>
      <c r="AT28" s="1171">
        <f>AS28*0.6</f>
        <v>0</v>
      </c>
      <c r="AU28" s="1172">
        <f>AS28*0.4</f>
        <v>0</v>
      </c>
      <c r="AV28" s="1170">
        <v>0</v>
      </c>
      <c r="AW28" s="1171">
        <f>AV28*0.6</f>
        <v>0</v>
      </c>
      <c r="AX28" s="1172">
        <f>AV28*0.4</f>
        <v>0</v>
      </c>
      <c r="AY28" s="1170">
        <v>0</v>
      </c>
      <c r="AZ28" s="1171">
        <f>AY28*0.6</f>
        <v>0</v>
      </c>
      <c r="BA28" s="1172">
        <f>AY28*0.4</f>
        <v>0</v>
      </c>
      <c r="BB28" s="1170">
        <v>0</v>
      </c>
      <c r="BC28" s="1171">
        <f>BB28*0.6</f>
        <v>0</v>
      </c>
      <c r="BD28" s="1172">
        <f>BB28*0.4</f>
        <v>0</v>
      </c>
      <c r="BE28" s="1170">
        <v>0</v>
      </c>
      <c r="BF28" s="1171">
        <f>BE28*0.6</f>
        <v>0</v>
      </c>
      <c r="BG28" s="1172">
        <f>BE28*0.4</f>
        <v>0</v>
      </c>
      <c r="BH28" s="1170">
        <v>0</v>
      </c>
      <c r="BI28" s="1171">
        <f>BH28*0.6</f>
        <v>0</v>
      </c>
      <c r="BJ28" s="1172">
        <f>BH28*0.4</f>
        <v>0</v>
      </c>
      <c r="BK28" s="1173">
        <v>0</v>
      </c>
      <c r="BL28" s="1171">
        <f>BK28*0.6</f>
        <v>0</v>
      </c>
      <c r="BM28" s="1172">
        <f>BK28*0.4</f>
        <v>0</v>
      </c>
      <c r="BN28" s="1170">
        <v>0</v>
      </c>
      <c r="BO28" s="1171">
        <f>BN28*0.6</f>
        <v>0</v>
      </c>
      <c r="BP28" s="1172">
        <f>BN28*0.4</f>
        <v>0</v>
      </c>
      <c r="BQ28" s="1170">
        <v>0</v>
      </c>
      <c r="BR28" s="1171">
        <f>BQ28*0.6</f>
        <v>0</v>
      </c>
      <c r="BS28" s="1172">
        <f>BQ28*0.4</f>
        <v>0</v>
      </c>
      <c r="BT28" s="1170">
        <v>0</v>
      </c>
      <c r="BU28" s="1171">
        <f>BT28*0.6</f>
        <v>0</v>
      </c>
      <c r="BV28" s="1172">
        <f>BT28*0.4</f>
        <v>0</v>
      </c>
      <c r="BW28" s="1170">
        <v>0</v>
      </c>
      <c r="BX28" s="1171">
        <f>BW28*0.6</f>
        <v>0</v>
      </c>
      <c r="BY28" s="1172">
        <f>BW28*0.4</f>
        <v>0</v>
      </c>
      <c r="BZ28" s="1170">
        <v>0</v>
      </c>
      <c r="CA28" s="1171">
        <f>BZ28*0.6</f>
        <v>0</v>
      </c>
      <c r="CB28" s="1172">
        <f>BZ28*0.4</f>
        <v>0</v>
      </c>
      <c r="CC28" s="1170">
        <v>0</v>
      </c>
      <c r="CD28" s="1171">
        <f>CC28*0.6</f>
        <v>0</v>
      </c>
      <c r="CE28" s="1172">
        <f>CC28*0.4</f>
        <v>0</v>
      </c>
      <c r="CF28" s="1170">
        <v>0</v>
      </c>
      <c r="CG28" s="1171">
        <f>CF28*0.6</f>
        <v>0</v>
      </c>
      <c r="CH28" s="1172">
        <f>CF28*0.4</f>
        <v>0</v>
      </c>
    </row>
    <row r="29" spans="1:91" s="421" customFormat="1" ht="34.5" hidden="1" customHeight="1" outlineLevel="1">
      <c r="A29" s="406"/>
      <c r="B29" s="457" t="s">
        <v>8316</v>
      </c>
      <c r="C29" s="548" t="s">
        <v>8317</v>
      </c>
      <c r="D29" s="539" t="s">
        <v>8281</v>
      </c>
      <c r="E29" s="549">
        <v>0</v>
      </c>
      <c r="F29" s="550">
        <v>0</v>
      </c>
      <c r="G29" s="551">
        <v>0</v>
      </c>
      <c r="H29" s="543">
        <v>0</v>
      </c>
      <c r="I29" s="543"/>
      <c r="J29" s="543">
        <v>0</v>
      </c>
      <c r="K29" s="552">
        <v>0</v>
      </c>
      <c r="L29" s="1170">
        <v>0</v>
      </c>
      <c r="M29" s="1171">
        <f>L29*0.6</f>
        <v>0</v>
      </c>
      <c r="N29" s="1172">
        <f>L29*0.4</f>
        <v>0</v>
      </c>
      <c r="O29" s="1170">
        <v>0</v>
      </c>
      <c r="P29" s="1171">
        <f>O29*0.6</f>
        <v>0</v>
      </c>
      <c r="Q29" s="1172">
        <f>O29*0.4</f>
        <v>0</v>
      </c>
      <c r="R29" s="1170">
        <v>0</v>
      </c>
      <c r="S29" s="1171">
        <f>R29*0.6</f>
        <v>0</v>
      </c>
      <c r="T29" s="1172">
        <f>R29*0.4</f>
        <v>0</v>
      </c>
      <c r="U29" s="1170">
        <v>0</v>
      </c>
      <c r="V29" s="1171">
        <f>U29*0.6</f>
        <v>0</v>
      </c>
      <c r="W29" s="1172">
        <f>U29*0.4</f>
        <v>0</v>
      </c>
      <c r="X29" s="1170">
        <v>0</v>
      </c>
      <c r="Y29" s="1171">
        <f>X29*0.6</f>
        <v>0</v>
      </c>
      <c r="Z29" s="1172">
        <f>X29*0.4</f>
        <v>0</v>
      </c>
      <c r="AA29" s="1170">
        <v>0</v>
      </c>
      <c r="AB29" s="1171">
        <f>AA29*0.6</f>
        <v>0</v>
      </c>
      <c r="AC29" s="1172">
        <f>AA29*0.4</f>
        <v>0</v>
      </c>
      <c r="AD29" s="1170">
        <v>0</v>
      </c>
      <c r="AE29" s="1171">
        <f>AD29*0.6</f>
        <v>0</v>
      </c>
      <c r="AF29" s="1172">
        <f>AD29*0.4</f>
        <v>0</v>
      </c>
      <c r="AG29" s="1170">
        <v>0</v>
      </c>
      <c r="AH29" s="1171">
        <f>AG29*0.6</f>
        <v>0</v>
      </c>
      <c r="AI29" s="1172">
        <f>AG29*0.4</f>
        <v>0</v>
      </c>
      <c r="AJ29" s="1170">
        <v>0</v>
      </c>
      <c r="AK29" s="1171">
        <f>AJ29*0.6</f>
        <v>0</v>
      </c>
      <c r="AL29" s="1172">
        <f>AJ29*0.4</f>
        <v>0</v>
      </c>
      <c r="AM29" s="1170">
        <v>0</v>
      </c>
      <c r="AN29" s="1171">
        <f>AM29*0.6</f>
        <v>0</v>
      </c>
      <c r="AO29" s="1172">
        <f>AM29*0.4</f>
        <v>0</v>
      </c>
      <c r="AP29" s="1170">
        <v>0</v>
      </c>
      <c r="AQ29" s="1171">
        <f>AP29*0.6</f>
        <v>0</v>
      </c>
      <c r="AR29" s="1172">
        <f>AP29*0.4</f>
        <v>0</v>
      </c>
      <c r="AS29" s="1170">
        <v>0</v>
      </c>
      <c r="AT29" s="1171">
        <f>AS29*0.6</f>
        <v>0</v>
      </c>
      <c r="AU29" s="1172">
        <f>AS29*0.4</f>
        <v>0</v>
      </c>
      <c r="AV29" s="1170">
        <v>0</v>
      </c>
      <c r="AW29" s="1171">
        <f>AV29*0.6</f>
        <v>0</v>
      </c>
      <c r="AX29" s="1172">
        <f>AV29*0.4</f>
        <v>0</v>
      </c>
      <c r="AY29" s="1170">
        <v>0</v>
      </c>
      <c r="AZ29" s="1171">
        <f>AY29*0.6</f>
        <v>0</v>
      </c>
      <c r="BA29" s="1172">
        <f>AY29*0.4</f>
        <v>0</v>
      </c>
      <c r="BB29" s="1170">
        <v>0</v>
      </c>
      <c r="BC29" s="1171">
        <f>BB29*0.6</f>
        <v>0</v>
      </c>
      <c r="BD29" s="1172">
        <f>BB29*0.4</f>
        <v>0</v>
      </c>
      <c r="BE29" s="1170">
        <v>0</v>
      </c>
      <c r="BF29" s="1171">
        <f>BE29*0.6</f>
        <v>0</v>
      </c>
      <c r="BG29" s="1172">
        <f>BE29*0.4</f>
        <v>0</v>
      </c>
      <c r="BH29" s="1170">
        <v>0</v>
      </c>
      <c r="BI29" s="1171">
        <f>BH29*0.6</f>
        <v>0</v>
      </c>
      <c r="BJ29" s="1172">
        <f>BH29*0.4</f>
        <v>0</v>
      </c>
      <c r="BK29" s="1173">
        <v>0</v>
      </c>
      <c r="BL29" s="1171">
        <f>BK29*0.6</f>
        <v>0</v>
      </c>
      <c r="BM29" s="1172">
        <f>BK29*0.4</f>
        <v>0</v>
      </c>
      <c r="BN29" s="1170">
        <v>0</v>
      </c>
      <c r="BO29" s="1171">
        <f>BN29*0.6</f>
        <v>0</v>
      </c>
      <c r="BP29" s="1172">
        <f>BN29*0.4</f>
        <v>0</v>
      </c>
      <c r="BQ29" s="1170">
        <v>0</v>
      </c>
      <c r="BR29" s="1171">
        <f>BQ29*0.6</f>
        <v>0</v>
      </c>
      <c r="BS29" s="1172">
        <f>BQ29*0.4</f>
        <v>0</v>
      </c>
      <c r="BT29" s="1170">
        <v>0</v>
      </c>
      <c r="BU29" s="1171">
        <f>BT29*0.6</f>
        <v>0</v>
      </c>
      <c r="BV29" s="1172">
        <f>BT29*0.4</f>
        <v>0</v>
      </c>
      <c r="BW29" s="1170">
        <v>0</v>
      </c>
      <c r="BX29" s="1171">
        <f>BW29*0.6</f>
        <v>0</v>
      </c>
      <c r="BY29" s="1172">
        <f>BW29*0.4</f>
        <v>0</v>
      </c>
      <c r="BZ29" s="1170">
        <v>0</v>
      </c>
      <c r="CA29" s="1171">
        <f>BZ29*0.6</f>
        <v>0</v>
      </c>
      <c r="CB29" s="1172">
        <f>BZ29*0.4</f>
        <v>0</v>
      </c>
      <c r="CC29" s="1170">
        <v>0</v>
      </c>
      <c r="CD29" s="1171">
        <f>CC29*0.6</f>
        <v>0</v>
      </c>
      <c r="CE29" s="1172">
        <f>CC29*0.4</f>
        <v>0</v>
      </c>
      <c r="CF29" s="1170">
        <v>0</v>
      </c>
      <c r="CG29" s="1171">
        <f>CF29*0.6</f>
        <v>0</v>
      </c>
      <c r="CH29" s="1172">
        <f>CF29*0.4</f>
        <v>0</v>
      </c>
    </row>
    <row r="30" spans="1:91" s="421" customFormat="1" ht="27.75" hidden="1" customHeight="1" outlineLevel="1">
      <c r="A30" s="406"/>
      <c r="B30" s="499" t="s">
        <v>8318</v>
      </c>
      <c r="C30" s="553" t="s">
        <v>8319</v>
      </c>
      <c r="D30" s="436" t="s">
        <v>8281</v>
      </c>
      <c r="E30" s="554">
        <v>0</v>
      </c>
      <c r="F30" s="555">
        <v>0</v>
      </c>
      <c r="G30" s="556">
        <v>0</v>
      </c>
      <c r="H30" s="503">
        <f>(1.639+3.313)*0.7</f>
        <v>3.4663999999999997</v>
      </c>
      <c r="I30" s="503"/>
      <c r="J30" s="503">
        <v>0</v>
      </c>
      <c r="K30" s="557">
        <v>0</v>
      </c>
      <c r="L30" s="1174">
        <v>0</v>
      </c>
      <c r="M30" s="1175">
        <f>L30*0.6</f>
        <v>0</v>
      </c>
      <c r="N30" s="1176">
        <f>L30*0.4</f>
        <v>0</v>
      </c>
      <c r="O30" s="1174">
        <v>0</v>
      </c>
      <c r="P30" s="1175">
        <f>O30*0.6</f>
        <v>0</v>
      </c>
      <c r="Q30" s="1176">
        <f>O30*0.4</f>
        <v>0</v>
      </c>
      <c r="R30" s="1174">
        <v>0</v>
      </c>
      <c r="S30" s="1175">
        <f>R30*0.6</f>
        <v>0</v>
      </c>
      <c r="T30" s="1176">
        <f>R30*0.4</f>
        <v>0</v>
      </c>
      <c r="U30" s="1174">
        <v>0</v>
      </c>
      <c r="V30" s="1175">
        <f>U30*0.6</f>
        <v>0</v>
      </c>
      <c r="W30" s="1176">
        <f>U30*0.4</f>
        <v>0</v>
      </c>
      <c r="X30" s="1174">
        <v>0</v>
      </c>
      <c r="Y30" s="1175">
        <f>X30*0.6</f>
        <v>0</v>
      </c>
      <c r="Z30" s="1176">
        <f>X30*0.4</f>
        <v>0</v>
      </c>
      <c r="AA30" s="1174">
        <v>0</v>
      </c>
      <c r="AB30" s="1175">
        <f>AA30*0.6</f>
        <v>0</v>
      </c>
      <c r="AC30" s="1176">
        <f>AA30*0.4</f>
        <v>0</v>
      </c>
      <c r="AD30" s="1174">
        <v>0</v>
      </c>
      <c r="AE30" s="1175">
        <f>AD30*0.6</f>
        <v>0</v>
      </c>
      <c r="AF30" s="1176">
        <f>AD30*0.4</f>
        <v>0</v>
      </c>
      <c r="AG30" s="1174">
        <v>0</v>
      </c>
      <c r="AH30" s="1175">
        <f>AG30*0.6</f>
        <v>0</v>
      </c>
      <c r="AI30" s="1176">
        <f>AG30*0.4</f>
        <v>0</v>
      </c>
      <c r="AJ30" s="1174">
        <v>0</v>
      </c>
      <c r="AK30" s="1175">
        <f>AJ30*0.6</f>
        <v>0</v>
      </c>
      <c r="AL30" s="1176">
        <f>AJ30*0.4</f>
        <v>0</v>
      </c>
      <c r="AM30" s="1174">
        <v>0</v>
      </c>
      <c r="AN30" s="1175">
        <f>AM30*0.6</f>
        <v>0</v>
      </c>
      <c r="AO30" s="1176">
        <f>AM30*0.4</f>
        <v>0</v>
      </c>
      <c r="AP30" s="1174">
        <v>0</v>
      </c>
      <c r="AQ30" s="1175">
        <f>AP30*0.6</f>
        <v>0</v>
      </c>
      <c r="AR30" s="1176">
        <f>AP30*0.4</f>
        <v>0</v>
      </c>
      <c r="AS30" s="1174">
        <v>0</v>
      </c>
      <c r="AT30" s="1175">
        <f>AS30*0.6</f>
        <v>0</v>
      </c>
      <c r="AU30" s="1176">
        <f>AS30*0.4</f>
        <v>0</v>
      </c>
      <c r="AV30" s="1174">
        <v>0</v>
      </c>
      <c r="AW30" s="1175">
        <f>AV30*0.6</f>
        <v>0</v>
      </c>
      <c r="AX30" s="1176">
        <f>AV30*0.4</f>
        <v>0</v>
      </c>
      <c r="AY30" s="1174">
        <v>0</v>
      </c>
      <c r="AZ30" s="1175">
        <f>AY30*0.6</f>
        <v>0</v>
      </c>
      <c r="BA30" s="1176">
        <f>AY30*0.4</f>
        <v>0</v>
      </c>
      <c r="BB30" s="1174">
        <v>0</v>
      </c>
      <c r="BC30" s="1175">
        <f>BB30*0.6</f>
        <v>0</v>
      </c>
      <c r="BD30" s="1176">
        <f>BB30*0.4</f>
        <v>0</v>
      </c>
      <c r="BE30" s="1174">
        <v>0</v>
      </c>
      <c r="BF30" s="1175">
        <f>BE30*0.6</f>
        <v>0</v>
      </c>
      <c r="BG30" s="1176">
        <f>BE30*0.4</f>
        <v>0</v>
      </c>
      <c r="BH30" s="1174">
        <v>0</v>
      </c>
      <c r="BI30" s="1175">
        <f>BH30*0.6</f>
        <v>0</v>
      </c>
      <c r="BJ30" s="1176">
        <f>BH30*0.4</f>
        <v>0</v>
      </c>
      <c r="BK30" s="1177">
        <v>0</v>
      </c>
      <c r="BL30" s="1175">
        <f>BK30*0.6</f>
        <v>0</v>
      </c>
      <c r="BM30" s="1176">
        <f>BK30*0.4</f>
        <v>0</v>
      </c>
      <c r="BN30" s="1174">
        <v>0</v>
      </c>
      <c r="BO30" s="1175">
        <f>BN30*0.6</f>
        <v>0</v>
      </c>
      <c r="BP30" s="1176">
        <f>BN30*0.4</f>
        <v>0</v>
      </c>
      <c r="BQ30" s="1174">
        <v>0</v>
      </c>
      <c r="BR30" s="1175">
        <f>BQ30*0.6</f>
        <v>0</v>
      </c>
      <c r="BS30" s="1176">
        <f>BQ30*0.4</f>
        <v>0</v>
      </c>
      <c r="BT30" s="1174">
        <v>0</v>
      </c>
      <c r="BU30" s="1175">
        <f>BT30*0.6</f>
        <v>0</v>
      </c>
      <c r="BV30" s="1176">
        <f>BT30*0.4</f>
        <v>0</v>
      </c>
      <c r="BW30" s="1174">
        <v>0</v>
      </c>
      <c r="BX30" s="1175">
        <f>BW30*0.6</f>
        <v>0</v>
      </c>
      <c r="BY30" s="1176">
        <f>BW30*0.4</f>
        <v>0</v>
      </c>
      <c r="BZ30" s="1174">
        <v>0</v>
      </c>
      <c r="CA30" s="1175">
        <f>BZ30*0.6</f>
        <v>0</v>
      </c>
      <c r="CB30" s="1176">
        <f>BZ30*0.4</f>
        <v>0</v>
      </c>
      <c r="CC30" s="1174">
        <v>0</v>
      </c>
      <c r="CD30" s="1175">
        <f>CC30*0.6</f>
        <v>0</v>
      </c>
      <c r="CE30" s="1176">
        <f>CC30*0.4</f>
        <v>0</v>
      </c>
      <c r="CF30" s="1174">
        <v>0</v>
      </c>
      <c r="CG30" s="1175">
        <f>CF30*0.6</f>
        <v>0</v>
      </c>
      <c r="CH30" s="1176">
        <f>CF30*0.4</f>
        <v>0</v>
      </c>
    </row>
    <row r="31" spans="1:91" s="1318" customFormat="1" ht="26.25" collapsed="1" thickBot="1">
      <c r="A31" s="1312"/>
      <c r="B31" s="1313"/>
      <c r="C31" s="563" t="s">
        <v>8320</v>
      </c>
      <c r="D31" s="564"/>
      <c r="E31" s="1314"/>
      <c r="F31" s="1315"/>
      <c r="G31" s="1315"/>
      <c r="H31" s="1315"/>
      <c r="I31" s="1315"/>
      <c r="J31" s="1315"/>
      <c r="K31" s="1316"/>
      <c r="L31" s="1317">
        <v>1</v>
      </c>
      <c r="M31" s="1317">
        <f>L31</f>
        <v>1</v>
      </c>
      <c r="N31" s="1317">
        <f t="shared" ref="N31:BY33" si="57">M31</f>
        <v>1</v>
      </c>
      <c r="O31" s="1317">
        <f t="shared" si="57"/>
        <v>1</v>
      </c>
      <c r="P31" s="1317">
        <f t="shared" si="57"/>
        <v>1</v>
      </c>
      <c r="Q31" s="1317">
        <f t="shared" si="57"/>
        <v>1</v>
      </c>
      <c r="R31" s="1317">
        <f t="shared" si="57"/>
        <v>1</v>
      </c>
      <c r="S31" s="1317">
        <f t="shared" si="57"/>
        <v>1</v>
      </c>
      <c r="T31" s="1317">
        <f t="shared" si="57"/>
        <v>1</v>
      </c>
      <c r="U31" s="1317">
        <f t="shared" si="57"/>
        <v>1</v>
      </c>
      <c r="V31" s="1317">
        <f t="shared" si="57"/>
        <v>1</v>
      </c>
      <c r="W31" s="1317">
        <f t="shared" si="57"/>
        <v>1</v>
      </c>
      <c r="X31" s="1317">
        <f t="shared" si="57"/>
        <v>1</v>
      </c>
      <c r="Y31" s="1317">
        <f t="shared" si="57"/>
        <v>1</v>
      </c>
      <c r="Z31" s="1317">
        <f t="shared" si="57"/>
        <v>1</v>
      </c>
      <c r="AA31" s="1317">
        <f t="shared" si="57"/>
        <v>1</v>
      </c>
      <c r="AB31" s="1317">
        <f t="shared" si="57"/>
        <v>1</v>
      </c>
      <c r="AC31" s="1317">
        <f t="shared" si="57"/>
        <v>1</v>
      </c>
      <c r="AD31" s="1317">
        <f t="shared" si="57"/>
        <v>1</v>
      </c>
      <c r="AE31" s="1317">
        <f t="shared" si="57"/>
        <v>1</v>
      </c>
      <c r="AF31" s="1317">
        <f t="shared" si="57"/>
        <v>1</v>
      </c>
      <c r="AG31" s="1317">
        <f t="shared" si="57"/>
        <v>1</v>
      </c>
      <c r="AH31" s="1317">
        <f t="shared" si="57"/>
        <v>1</v>
      </c>
      <c r="AI31" s="1317">
        <f t="shared" si="57"/>
        <v>1</v>
      </c>
      <c r="AJ31" s="1317">
        <f t="shared" si="57"/>
        <v>1</v>
      </c>
      <c r="AK31" s="1317">
        <f t="shared" si="57"/>
        <v>1</v>
      </c>
      <c r="AL31" s="1317">
        <f t="shared" si="57"/>
        <v>1</v>
      </c>
      <c r="AM31" s="1317">
        <f t="shared" si="57"/>
        <v>1</v>
      </c>
      <c r="AN31" s="1317">
        <f t="shared" si="57"/>
        <v>1</v>
      </c>
      <c r="AO31" s="1317">
        <f t="shared" si="57"/>
        <v>1</v>
      </c>
      <c r="AP31" s="1317">
        <f t="shared" si="57"/>
        <v>1</v>
      </c>
      <c r="AQ31" s="1317">
        <f t="shared" si="57"/>
        <v>1</v>
      </c>
      <c r="AR31" s="1317">
        <f t="shared" si="57"/>
        <v>1</v>
      </c>
      <c r="AS31" s="1317">
        <f t="shared" si="57"/>
        <v>1</v>
      </c>
      <c r="AT31" s="1317">
        <f t="shared" si="57"/>
        <v>1</v>
      </c>
      <c r="AU31" s="1317">
        <f t="shared" si="57"/>
        <v>1</v>
      </c>
      <c r="AV31" s="1317">
        <f t="shared" si="57"/>
        <v>1</v>
      </c>
      <c r="AW31" s="1317">
        <f t="shared" si="57"/>
        <v>1</v>
      </c>
      <c r="AX31" s="1317">
        <f t="shared" si="57"/>
        <v>1</v>
      </c>
      <c r="AY31" s="1317">
        <f t="shared" si="57"/>
        <v>1</v>
      </c>
      <c r="AZ31" s="1317">
        <f t="shared" si="57"/>
        <v>1</v>
      </c>
      <c r="BA31" s="1317">
        <f t="shared" si="57"/>
        <v>1</v>
      </c>
      <c r="BB31" s="1317">
        <f t="shared" si="57"/>
        <v>1</v>
      </c>
      <c r="BC31" s="1317">
        <f t="shared" si="57"/>
        <v>1</v>
      </c>
      <c r="BD31" s="1317">
        <f t="shared" si="57"/>
        <v>1</v>
      </c>
      <c r="BE31" s="1317">
        <f t="shared" si="57"/>
        <v>1</v>
      </c>
      <c r="BF31" s="1317">
        <f t="shared" si="57"/>
        <v>1</v>
      </c>
      <c r="BG31" s="1317">
        <f t="shared" si="57"/>
        <v>1</v>
      </c>
      <c r="BH31" s="1317">
        <f t="shared" si="57"/>
        <v>1</v>
      </c>
      <c r="BI31" s="1317">
        <f t="shared" si="57"/>
        <v>1</v>
      </c>
      <c r="BJ31" s="1317">
        <f t="shared" si="57"/>
        <v>1</v>
      </c>
      <c r="BK31" s="1317">
        <f t="shared" si="57"/>
        <v>1</v>
      </c>
      <c r="BL31" s="1317">
        <f t="shared" si="57"/>
        <v>1</v>
      </c>
      <c r="BM31" s="1317">
        <f t="shared" si="57"/>
        <v>1</v>
      </c>
      <c r="BN31" s="1317">
        <f t="shared" si="57"/>
        <v>1</v>
      </c>
      <c r="BO31" s="1317">
        <f t="shared" si="57"/>
        <v>1</v>
      </c>
      <c r="BP31" s="1317">
        <f t="shared" si="57"/>
        <v>1</v>
      </c>
      <c r="BQ31" s="1317">
        <f t="shared" si="57"/>
        <v>1</v>
      </c>
      <c r="BR31" s="1317">
        <f t="shared" si="57"/>
        <v>1</v>
      </c>
      <c r="BS31" s="1317">
        <f t="shared" si="57"/>
        <v>1</v>
      </c>
      <c r="BT31" s="1317">
        <f t="shared" si="57"/>
        <v>1</v>
      </c>
      <c r="BU31" s="1317">
        <f t="shared" si="57"/>
        <v>1</v>
      </c>
      <c r="BV31" s="1317">
        <f t="shared" si="57"/>
        <v>1</v>
      </c>
      <c r="BW31" s="1317">
        <f t="shared" si="57"/>
        <v>1</v>
      </c>
      <c r="BX31" s="1317">
        <f t="shared" si="57"/>
        <v>1</v>
      </c>
      <c r="BY31" s="1317">
        <f t="shared" si="57"/>
        <v>1</v>
      </c>
      <c r="BZ31" s="1317">
        <f t="shared" ref="BZ31:CH33" si="58">BY31</f>
        <v>1</v>
      </c>
      <c r="CA31" s="1317">
        <f t="shared" si="58"/>
        <v>1</v>
      </c>
      <c r="CB31" s="1317">
        <f t="shared" si="58"/>
        <v>1</v>
      </c>
      <c r="CC31" s="1317">
        <f t="shared" si="58"/>
        <v>1</v>
      </c>
      <c r="CD31" s="1317">
        <f t="shared" si="58"/>
        <v>1</v>
      </c>
      <c r="CE31" s="1317">
        <f t="shared" si="58"/>
        <v>1</v>
      </c>
      <c r="CF31" s="1317">
        <f t="shared" si="58"/>
        <v>1</v>
      </c>
      <c r="CG31" s="1317">
        <f t="shared" si="58"/>
        <v>1</v>
      </c>
      <c r="CH31" s="1317">
        <f t="shared" si="58"/>
        <v>1</v>
      </c>
    </row>
    <row r="32" spans="1:91" s="1318" customFormat="1" ht="15" thickBot="1">
      <c r="A32" s="1312"/>
      <c r="B32" s="1313"/>
      <c r="C32" s="563" t="s">
        <v>6380</v>
      </c>
      <c r="D32" s="564"/>
      <c r="E32" s="1314"/>
      <c r="F32" s="1315"/>
      <c r="G32" s="1315"/>
      <c r="H32" s="1315"/>
      <c r="I32" s="1315"/>
      <c r="J32" s="1315"/>
      <c r="K32" s="1316"/>
      <c r="L32" s="1317">
        <v>1</v>
      </c>
      <c r="M32" s="1317">
        <f>L32</f>
        <v>1</v>
      </c>
      <c r="N32" s="1317">
        <f t="shared" si="57"/>
        <v>1</v>
      </c>
      <c r="O32" s="1317">
        <f t="shared" si="57"/>
        <v>1</v>
      </c>
      <c r="P32" s="1317">
        <f t="shared" si="57"/>
        <v>1</v>
      </c>
      <c r="Q32" s="1317">
        <f t="shared" si="57"/>
        <v>1</v>
      </c>
      <c r="R32" s="1317">
        <f t="shared" si="57"/>
        <v>1</v>
      </c>
      <c r="S32" s="1317">
        <f t="shared" si="57"/>
        <v>1</v>
      </c>
      <c r="T32" s="1317">
        <f t="shared" si="57"/>
        <v>1</v>
      </c>
      <c r="U32" s="1317">
        <f t="shared" si="57"/>
        <v>1</v>
      </c>
      <c r="V32" s="1317">
        <f t="shared" si="57"/>
        <v>1</v>
      </c>
      <c r="W32" s="1317">
        <f t="shared" si="57"/>
        <v>1</v>
      </c>
      <c r="X32" s="1317">
        <f t="shared" si="57"/>
        <v>1</v>
      </c>
      <c r="Y32" s="1317">
        <f t="shared" si="57"/>
        <v>1</v>
      </c>
      <c r="Z32" s="1317">
        <f t="shared" si="57"/>
        <v>1</v>
      </c>
      <c r="AA32" s="1317">
        <f t="shared" si="57"/>
        <v>1</v>
      </c>
      <c r="AB32" s="1317">
        <f t="shared" si="57"/>
        <v>1</v>
      </c>
      <c r="AC32" s="1317">
        <f t="shared" si="57"/>
        <v>1</v>
      </c>
      <c r="AD32" s="1317">
        <f t="shared" si="57"/>
        <v>1</v>
      </c>
      <c r="AE32" s="1317">
        <f t="shared" si="57"/>
        <v>1</v>
      </c>
      <c r="AF32" s="1317">
        <f t="shared" si="57"/>
        <v>1</v>
      </c>
      <c r="AG32" s="1317">
        <f t="shared" si="57"/>
        <v>1</v>
      </c>
      <c r="AH32" s="1317">
        <f t="shared" si="57"/>
        <v>1</v>
      </c>
      <c r="AI32" s="1317">
        <f t="shared" si="57"/>
        <v>1</v>
      </c>
      <c r="AJ32" s="1317">
        <f t="shared" si="57"/>
        <v>1</v>
      </c>
      <c r="AK32" s="1317">
        <f t="shared" si="57"/>
        <v>1</v>
      </c>
      <c r="AL32" s="1317">
        <f t="shared" si="57"/>
        <v>1</v>
      </c>
      <c r="AM32" s="1317">
        <f t="shared" si="57"/>
        <v>1</v>
      </c>
      <c r="AN32" s="1317">
        <f t="shared" si="57"/>
        <v>1</v>
      </c>
      <c r="AO32" s="1317">
        <f t="shared" si="57"/>
        <v>1</v>
      </c>
      <c r="AP32" s="1317">
        <f t="shared" si="57"/>
        <v>1</v>
      </c>
      <c r="AQ32" s="1317">
        <f t="shared" si="57"/>
        <v>1</v>
      </c>
      <c r="AR32" s="1317">
        <f t="shared" si="57"/>
        <v>1</v>
      </c>
      <c r="AS32" s="1317">
        <f t="shared" si="57"/>
        <v>1</v>
      </c>
      <c r="AT32" s="1317">
        <f t="shared" si="57"/>
        <v>1</v>
      </c>
      <c r="AU32" s="1317">
        <f t="shared" si="57"/>
        <v>1</v>
      </c>
      <c r="AV32" s="1317">
        <f t="shared" si="57"/>
        <v>1</v>
      </c>
      <c r="AW32" s="1317">
        <f t="shared" si="57"/>
        <v>1</v>
      </c>
      <c r="AX32" s="1317">
        <f t="shared" si="57"/>
        <v>1</v>
      </c>
      <c r="AY32" s="1317">
        <f t="shared" si="57"/>
        <v>1</v>
      </c>
      <c r="AZ32" s="1317">
        <f t="shared" si="57"/>
        <v>1</v>
      </c>
      <c r="BA32" s="1317">
        <f t="shared" si="57"/>
        <v>1</v>
      </c>
      <c r="BB32" s="1317">
        <f t="shared" si="57"/>
        <v>1</v>
      </c>
      <c r="BC32" s="1317">
        <f t="shared" si="57"/>
        <v>1</v>
      </c>
      <c r="BD32" s="1317">
        <f t="shared" si="57"/>
        <v>1</v>
      </c>
      <c r="BE32" s="1317">
        <f t="shared" si="57"/>
        <v>1</v>
      </c>
      <c r="BF32" s="1317">
        <f t="shared" si="57"/>
        <v>1</v>
      </c>
      <c r="BG32" s="1317">
        <f t="shared" si="57"/>
        <v>1</v>
      </c>
      <c r="BH32" s="1317">
        <f t="shared" si="57"/>
        <v>1</v>
      </c>
      <c r="BI32" s="1317">
        <f t="shared" si="57"/>
        <v>1</v>
      </c>
      <c r="BJ32" s="1317">
        <f t="shared" si="57"/>
        <v>1</v>
      </c>
      <c r="BK32" s="1317">
        <f t="shared" si="57"/>
        <v>1</v>
      </c>
      <c r="BL32" s="1317">
        <f t="shared" si="57"/>
        <v>1</v>
      </c>
      <c r="BM32" s="1317">
        <f t="shared" si="57"/>
        <v>1</v>
      </c>
      <c r="BN32" s="1317">
        <f t="shared" si="57"/>
        <v>1</v>
      </c>
      <c r="BO32" s="1317">
        <f t="shared" si="57"/>
        <v>1</v>
      </c>
      <c r="BP32" s="1317">
        <f t="shared" si="57"/>
        <v>1</v>
      </c>
      <c r="BQ32" s="1317">
        <f t="shared" si="57"/>
        <v>1</v>
      </c>
      <c r="BR32" s="1317">
        <f t="shared" si="57"/>
        <v>1</v>
      </c>
      <c r="BS32" s="1317">
        <f t="shared" si="57"/>
        <v>1</v>
      </c>
      <c r="BT32" s="1317">
        <f t="shared" si="57"/>
        <v>1</v>
      </c>
      <c r="BU32" s="1317">
        <f t="shared" si="57"/>
        <v>1</v>
      </c>
      <c r="BV32" s="1317">
        <f t="shared" si="57"/>
        <v>1</v>
      </c>
      <c r="BW32" s="1317">
        <f t="shared" si="57"/>
        <v>1</v>
      </c>
      <c r="BX32" s="1317">
        <f t="shared" si="57"/>
        <v>1</v>
      </c>
      <c r="BY32" s="1317">
        <f t="shared" si="57"/>
        <v>1</v>
      </c>
      <c r="BZ32" s="1317">
        <f t="shared" si="58"/>
        <v>1</v>
      </c>
      <c r="CA32" s="1317">
        <f t="shared" si="58"/>
        <v>1</v>
      </c>
      <c r="CB32" s="1317">
        <f t="shared" si="58"/>
        <v>1</v>
      </c>
      <c r="CC32" s="1317">
        <f t="shared" si="58"/>
        <v>1</v>
      </c>
      <c r="CD32" s="1317">
        <f t="shared" si="58"/>
        <v>1</v>
      </c>
      <c r="CE32" s="1317">
        <f t="shared" si="58"/>
        <v>1</v>
      </c>
      <c r="CF32" s="1317">
        <f t="shared" si="58"/>
        <v>1</v>
      </c>
      <c r="CG32" s="1317">
        <f t="shared" si="58"/>
        <v>1</v>
      </c>
      <c r="CH32" s="1317">
        <f t="shared" si="58"/>
        <v>1</v>
      </c>
    </row>
    <row r="33" spans="1:86" s="1318" customFormat="1" ht="15" thickBot="1">
      <c r="A33" s="1312"/>
      <c r="B33" s="1313"/>
      <c r="C33" s="563" t="s">
        <v>6381</v>
      </c>
      <c r="D33" s="564"/>
      <c r="E33" s="1314"/>
      <c r="F33" s="1315"/>
      <c r="G33" s="1315"/>
      <c r="H33" s="1315"/>
      <c r="I33" s="1315"/>
      <c r="J33" s="1315"/>
      <c r="K33" s="1316"/>
      <c r="L33" s="1317">
        <v>1</v>
      </c>
      <c r="M33" s="1317">
        <f>L33</f>
        <v>1</v>
      </c>
      <c r="N33" s="1317">
        <f t="shared" si="57"/>
        <v>1</v>
      </c>
      <c r="O33" s="1317">
        <f t="shared" si="57"/>
        <v>1</v>
      </c>
      <c r="P33" s="1317">
        <f t="shared" si="57"/>
        <v>1</v>
      </c>
      <c r="Q33" s="1317">
        <f t="shared" si="57"/>
        <v>1</v>
      </c>
      <c r="R33" s="1317">
        <f t="shared" si="57"/>
        <v>1</v>
      </c>
      <c r="S33" s="1317">
        <f t="shared" si="57"/>
        <v>1</v>
      </c>
      <c r="T33" s="1317">
        <f t="shared" si="57"/>
        <v>1</v>
      </c>
      <c r="U33" s="1317">
        <f t="shared" si="57"/>
        <v>1</v>
      </c>
      <c r="V33" s="1317">
        <f t="shared" si="57"/>
        <v>1</v>
      </c>
      <c r="W33" s="1317">
        <f t="shared" si="57"/>
        <v>1</v>
      </c>
      <c r="X33" s="1317">
        <f t="shared" si="57"/>
        <v>1</v>
      </c>
      <c r="Y33" s="1317">
        <f t="shared" si="57"/>
        <v>1</v>
      </c>
      <c r="Z33" s="1317">
        <f t="shared" si="57"/>
        <v>1</v>
      </c>
      <c r="AA33" s="1317">
        <f t="shared" si="57"/>
        <v>1</v>
      </c>
      <c r="AB33" s="1317">
        <f t="shared" si="57"/>
        <v>1</v>
      </c>
      <c r="AC33" s="1317">
        <f t="shared" si="57"/>
        <v>1</v>
      </c>
      <c r="AD33" s="1317">
        <f t="shared" si="57"/>
        <v>1</v>
      </c>
      <c r="AE33" s="1317">
        <f t="shared" si="57"/>
        <v>1</v>
      </c>
      <c r="AF33" s="1317">
        <f t="shared" si="57"/>
        <v>1</v>
      </c>
      <c r="AG33" s="1317">
        <f t="shared" si="57"/>
        <v>1</v>
      </c>
      <c r="AH33" s="1317">
        <f t="shared" si="57"/>
        <v>1</v>
      </c>
      <c r="AI33" s="1317">
        <f t="shared" si="57"/>
        <v>1</v>
      </c>
      <c r="AJ33" s="1317">
        <f t="shared" si="57"/>
        <v>1</v>
      </c>
      <c r="AK33" s="1317">
        <f t="shared" si="57"/>
        <v>1</v>
      </c>
      <c r="AL33" s="1317">
        <f t="shared" si="57"/>
        <v>1</v>
      </c>
      <c r="AM33" s="1317">
        <f t="shared" si="57"/>
        <v>1</v>
      </c>
      <c r="AN33" s="1317">
        <f t="shared" si="57"/>
        <v>1</v>
      </c>
      <c r="AO33" s="1317">
        <f t="shared" si="57"/>
        <v>1</v>
      </c>
      <c r="AP33" s="1317">
        <f t="shared" si="57"/>
        <v>1</v>
      </c>
      <c r="AQ33" s="1317">
        <f t="shared" si="57"/>
        <v>1</v>
      </c>
      <c r="AR33" s="1317">
        <f t="shared" si="57"/>
        <v>1</v>
      </c>
      <c r="AS33" s="1317">
        <f t="shared" si="57"/>
        <v>1</v>
      </c>
      <c r="AT33" s="1317">
        <f t="shared" si="57"/>
        <v>1</v>
      </c>
      <c r="AU33" s="1317">
        <f t="shared" si="57"/>
        <v>1</v>
      </c>
      <c r="AV33" s="1317">
        <f t="shared" si="57"/>
        <v>1</v>
      </c>
      <c r="AW33" s="1317">
        <f t="shared" si="57"/>
        <v>1</v>
      </c>
      <c r="AX33" s="1317">
        <f t="shared" si="57"/>
        <v>1</v>
      </c>
      <c r="AY33" s="1317">
        <f t="shared" si="57"/>
        <v>1</v>
      </c>
      <c r="AZ33" s="1317">
        <f t="shared" si="57"/>
        <v>1</v>
      </c>
      <c r="BA33" s="1317">
        <f t="shared" si="57"/>
        <v>1</v>
      </c>
      <c r="BB33" s="1317">
        <f t="shared" si="57"/>
        <v>1</v>
      </c>
      <c r="BC33" s="1317">
        <f t="shared" si="57"/>
        <v>1</v>
      </c>
      <c r="BD33" s="1317">
        <f t="shared" si="57"/>
        <v>1</v>
      </c>
      <c r="BE33" s="1317">
        <f t="shared" si="57"/>
        <v>1</v>
      </c>
      <c r="BF33" s="1317">
        <f t="shared" si="57"/>
        <v>1</v>
      </c>
      <c r="BG33" s="1317">
        <f t="shared" si="57"/>
        <v>1</v>
      </c>
      <c r="BH33" s="1317">
        <f t="shared" si="57"/>
        <v>1</v>
      </c>
      <c r="BI33" s="1317">
        <f t="shared" si="57"/>
        <v>1</v>
      </c>
      <c r="BJ33" s="1317">
        <f t="shared" si="57"/>
        <v>1</v>
      </c>
      <c r="BK33" s="1317">
        <f t="shared" si="57"/>
        <v>1</v>
      </c>
      <c r="BL33" s="1317">
        <f t="shared" si="57"/>
        <v>1</v>
      </c>
      <c r="BM33" s="1317">
        <f t="shared" si="57"/>
        <v>1</v>
      </c>
      <c r="BN33" s="1317">
        <f t="shared" si="57"/>
        <v>1</v>
      </c>
      <c r="BO33" s="1317">
        <f t="shared" si="57"/>
        <v>1</v>
      </c>
      <c r="BP33" s="1317">
        <f t="shared" si="57"/>
        <v>1</v>
      </c>
      <c r="BQ33" s="1317">
        <f t="shared" si="57"/>
        <v>1</v>
      </c>
      <c r="BR33" s="1317">
        <f t="shared" si="57"/>
        <v>1</v>
      </c>
      <c r="BS33" s="1317">
        <f t="shared" si="57"/>
        <v>1</v>
      </c>
      <c r="BT33" s="1317">
        <f t="shared" si="57"/>
        <v>1</v>
      </c>
      <c r="BU33" s="1317">
        <f t="shared" si="57"/>
        <v>1</v>
      </c>
      <c r="BV33" s="1317">
        <f t="shared" si="57"/>
        <v>1</v>
      </c>
      <c r="BW33" s="1317">
        <f t="shared" si="57"/>
        <v>1</v>
      </c>
      <c r="BX33" s="1317">
        <f t="shared" si="57"/>
        <v>1</v>
      </c>
      <c r="BY33" s="1317">
        <f t="shared" si="57"/>
        <v>1</v>
      </c>
      <c r="BZ33" s="1317">
        <f t="shared" si="58"/>
        <v>1</v>
      </c>
      <c r="CA33" s="1317">
        <f t="shared" si="58"/>
        <v>1</v>
      </c>
      <c r="CB33" s="1317">
        <f t="shared" si="58"/>
        <v>1</v>
      </c>
      <c r="CC33" s="1317">
        <f t="shared" si="58"/>
        <v>1</v>
      </c>
      <c r="CD33" s="1317">
        <f t="shared" si="58"/>
        <v>1</v>
      </c>
      <c r="CE33" s="1317">
        <f t="shared" si="58"/>
        <v>1</v>
      </c>
      <c r="CF33" s="1317">
        <f t="shared" si="58"/>
        <v>1</v>
      </c>
      <c r="CG33" s="1317">
        <f t="shared" si="58"/>
        <v>1</v>
      </c>
      <c r="CH33" s="1317">
        <f t="shared" si="58"/>
        <v>1</v>
      </c>
    </row>
    <row r="34" spans="1:86" s="316" customFormat="1" ht="26.25" customHeight="1" thickBot="1">
      <c r="A34" s="307" t="s">
        <v>3716</v>
      </c>
      <c r="B34" s="571"/>
      <c r="C34" s="572" t="s">
        <v>8321</v>
      </c>
      <c r="D34" s="573"/>
      <c r="E34" s="574">
        <f>1922574.0001/1000</f>
        <v>1922.5740001000001</v>
      </c>
      <c r="F34" s="575">
        <v>1988.8197700000001</v>
      </c>
      <c r="G34" s="576" t="e">
        <f>F37+F43+F42</f>
        <v>#REF!</v>
      </c>
      <c r="H34" s="577" t="e">
        <f>G34-F34</f>
        <v>#REF!</v>
      </c>
      <c r="I34" s="577"/>
      <c r="J34" s="578" t="e">
        <f>H34-G34</f>
        <v>#REF!</v>
      </c>
      <c r="K34" s="579"/>
      <c r="L34" s="1500">
        <v>2019</v>
      </c>
      <c r="M34" s="1501"/>
      <c r="N34" s="1501"/>
      <c r="O34" s="1500">
        <v>2020</v>
      </c>
      <c r="P34" s="1501"/>
      <c r="Q34" s="1502"/>
      <c r="R34" s="1501">
        <v>2021</v>
      </c>
      <c r="S34" s="1501"/>
      <c r="T34" s="1501"/>
      <c r="U34" s="1500">
        <v>2022</v>
      </c>
      <c r="V34" s="1501"/>
      <c r="W34" s="1502"/>
      <c r="X34" s="1500">
        <v>2023</v>
      </c>
      <c r="Y34" s="1501"/>
      <c r="Z34" s="1502"/>
      <c r="AA34" s="1500">
        <v>2024</v>
      </c>
      <c r="AB34" s="1501"/>
      <c r="AC34" s="1502"/>
      <c r="AD34" s="1500">
        <v>2025</v>
      </c>
      <c r="AE34" s="1501"/>
      <c r="AF34" s="1502"/>
      <c r="AG34" s="1500">
        <v>2026</v>
      </c>
      <c r="AH34" s="1501"/>
      <c r="AI34" s="1502"/>
      <c r="AJ34" s="1500">
        <v>2027</v>
      </c>
      <c r="AK34" s="1501"/>
      <c r="AL34" s="1502"/>
      <c r="AM34" s="1500">
        <v>2028</v>
      </c>
      <c r="AN34" s="1501"/>
      <c r="AO34" s="1502"/>
      <c r="AP34" s="1500">
        <v>2029</v>
      </c>
      <c r="AQ34" s="1501"/>
      <c r="AR34" s="1502"/>
      <c r="AS34" s="1500">
        <v>2030</v>
      </c>
      <c r="AT34" s="1501"/>
      <c r="AU34" s="1502"/>
      <c r="AV34" s="1500">
        <v>2031</v>
      </c>
      <c r="AW34" s="1501"/>
      <c r="AX34" s="1502"/>
      <c r="AY34" s="1500">
        <v>2032</v>
      </c>
      <c r="AZ34" s="1501"/>
      <c r="BA34" s="1502"/>
      <c r="BB34" s="1500">
        <v>2033</v>
      </c>
      <c r="BC34" s="1501"/>
      <c r="BD34" s="1502"/>
      <c r="BE34" s="1500">
        <v>2034</v>
      </c>
      <c r="BF34" s="1501"/>
      <c r="BG34" s="1502"/>
      <c r="BH34" s="1500">
        <v>2035</v>
      </c>
      <c r="BI34" s="1501"/>
      <c r="BJ34" s="1502"/>
      <c r="BK34" s="1500">
        <v>2035</v>
      </c>
      <c r="BL34" s="1501"/>
      <c r="BM34" s="1502"/>
      <c r="BN34" s="1500">
        <v>2035</v>
      </c>
      <c r="BO34" s="1501"/>
      <c r="BP34" s="1502"/>
      <c r="BQ34" s="1500">
        <v>2035</v>
      </c>
      <c r="BR34" s="1501"/>
      <c r="BS34" s="1502"/>
      <c r="BT34" s="1500">
        <v>2035</v>
      </c>
      <c r="BU34" s="1501"/>
      <c r="BV34" s="1502"/>
      <c r="BW34" s="1500">
        <v>2035</v>
      </c>
      <c r="BX34" s="1501"/>
      <c r="BY34" s="1502"/>
      <c r="BZ34" s="1500">
        <v>2035</v>
      </c>
      <c r="CA34" s="1501"/>
      <c r="CB34" s="1502"/>
      <c r="CC34" s="1500">
        <v>2035</v>
      </c>
      <c r="CD34" s="1501"/>
      <c r="CE34" s="1502"/>
      <c r="CF34" s="1500">
        <v>2035</v>
      </c>
      <c r="CG34" s="1501"/>
      <c r="CH34" s="1502"/>
    </row>
    <row r="35" spans="1:86" s="345" customFormat="1" ht="36.75" customHeight="1" thickBot="1">
      <c r="A35" s="334" t="str">
        <f>A34</f>
        <v>ТЭЦ-5</v>
      </c>
      <c r="B35" s="308" t="s">
        <v>8252</v>
      </c>
      <c r="C35" s="309" t="s">
        <v>8253</v>
      </c>
      <c r="D35" s="310" t="s">
        <v>8254</v>
      </c>
      <c r="E35" s="580" t="s">
        <v>8255</v>
      </c>
      <c r="F35" s="581" t="s">
        <v>8256</v>
      </c>
      <c r="G35" s="582" t="s">
        <v>8257</v>
      </c>
      <c r="H35" s="582" t="s">
        <v>8258</v>
      </c>
      <c r="I35" s="582"/>
      <c r="J35" s="582" t="s">
        <v>8258</v>
      </c>
      <c r="K35" s="583" t="s">
        <v>8259</v>
      </c>
      <c r="L35" s="1205" t="s">
        <v>8259</v>
      </c>
      <c r="M35" s="1206" t="s">
        <v>8261</v>
      </c>
      <c r="N35" s="1303" t="s">
        <v>8262</v>
      </c>
      <c r="O35" s="1205" t="s">
        <v>8263</v>
      </c>
      <c r="P35" s="1206" t="s">
        <v>8261</v>
      </c>
      <c r="Q35" s="1207" t="s">
        <v>8262</v>
      </c>
      <c r="R35" s="1304" t="s">
        <v>8264</v>
      </c>
      <c r="S35" s="1206" t="s">
        <v>8261</v>
      </c>
      <c r="T35" s="1207" t="s">
        <v>8262</v>
      </c>
      <c r="U35" s="1069" t="s">
        <v>8265</v>
      </c>
      <c r="V35" s="1070" t="s">
        <v>8261</v>
      </c>
      <c r="W35" s="1072" t="s">
        <v>8262</v>
      </c>
      <c r="X35" s="1069" t="s">
        <v>8266</v>
      </c>
      <c r="Y35" s="1070" t="s">
        <v>8261</v>
      </c>
      <c r="Z35" s="1072" t="s">
        <v>8262</v>
      </c>
      <c r="AA35" s="1074" t="s">
        <v>8267</v>
      </c>
      <c r="AB35" s="1070" t="s">
        <v>8261</v>
      </c>
      <c r="AC35" s="1072" t="s">
        <v>8262</v>
      </c>
      <c r="AD35" s="1069" t="s">
        <v>8268</v>
      </c>
      <c r="AE35" s="1070" t="s">
        <v>8261</v>
      </c>
      <c r="AF35" s="1072" t="s">
        <v>8262</v>
      </c>
      <c r="AG35" s="1069" t="s">
        <v>8269</v>
      </c>
      <c r="AH35" s="1070" t="s">
        <v>8261</v>
      </c>
      <c r="AI35" s="1072" t="s">
        <v>8262</v>
      </c>
      <c r="AJ35" s="1069" t="s">
        <v>8270</v>
      </c>
      <c r="AK35" s="1070" t="s">
        <v>8261</v>
      </c>
      <c r="AL35" s="1072" t="s">
        <v>8262</v>
      </c>
      <c r="AM35" s="1069" t="s">
        <v>8271</v>
      </c>
      <c r="AN35" s="1070" t="s">
        <v>8261</v>
      </c>
      <c r="AO35" s="1072" t="s">
        <v>8262</v>
      </c>
      <c r="AP35" s="1069" t="s">
        <v>8272</v>
      </c>
      <c r="AQ35" s="1070" t="s">
        <v>8261</v>
      </c>
      <c r="AR35" s="1072" t="s">
        <v>8262</v>
      </c>
      <c r="AS35" s="1069" t="s">
        <v>8273</v>
      </c>
      <c r="AT35" s="1070" t="s">
        <v>8261</v>
      </c>
      <c r="AU35" s="1072" t="s">
        <v>8262</v>
      </c>
      <c r="AV35" s="1069" t="s">
        <v>8274</v>
      </c>
      <c r="AW35" s="1070" t="s">
        <v>8261</v>
      </c>
      <c r="AX35" s="1072" t="s">
        <v>8262</v>
      </c>
      <c r="AY35" s="1069" t="s">
        <v>8275</v>
      </c>
      <c r="AZ35" s="1070" t="s">
        <v>8261</v>
      </c>
      <c r="BA35" s="1072" t="s">
        <v>8262</v>
      </c>
      <c r="BB35" s="1069" t="s">
        <v>8276</v>
      </c>
      <c r="BC35" s="1070" t="s">
        <v>8261</v>
      </c>
      <c r="BD35" s="1072" t="s">
        <v>8262</v>
      </c>
      <c r="BE35" s="1069" t="s">
        <v>8277</v>
      </c>
      <c r="BF35" s="1070" t="s">
        <v>8261</v>
      </c>
      <c r="BG35" s="1072" t="s">
        <v>8262</v>
      </c>
      <c r="BH35" s="1069" t="s">
        <v>8278</v>
      </c>
      <c r="BI35" s="1070" t="s">
        <v>8261</v>
      </c>
      <c r="BJ35" s="1072" t="s">
        <v>8262</v>
      </c>
      <c r="BK35" s="1074" t="s">
        <v>8278</v>
      </c>
      <c r="BL35" s="1070" t="s">
        <v>8261</v>
      </c>
      <c r="BM35" s="1072" t="s">
        <v>8262</v>
      </c>
      <c r="BN35" s="1069" t="s">
        <v>8278</v>
      </c>
      <c r="BO35" s="1070" t="s">
        <v>8261</v>
      </c>
      <c r="BP35" s="1072" t="s">
        <v>8262</v>
      </c>
      <c r="BQ35" s="1069" t="s">
        <v>8278</v>
      </c>
      <c r="BR35" s="1070" t="s">
        <v>8261</v>
      </c>
      <c r="BS35" s="1072" t="s">
        <v>8262</v>
      </c>
      <c r="BT35" s="1069" t="s">
        <v>8278</v>
      </c>
      <c r="BU35" s="1070" t="s">
        <v>8261</v>
      </c>
      <c r="BV35" s="1072" t="s">
        <v>8262</v>
      </c>
      <c r="BW35" s="1069" t="s">
        <v>8278</v>
      </c>
      <c r="BX35" s="1070" t="s">
        <v>8261</v>
      </c>
      <c r="BY35" s="1072" t="s">
        <v>8262</v>
      </c>
      <c r="BZ35" s="1069" t="s">
        <v>8278</v>
      </c>
      <c r="CA35" s="1070" t="s">
        <v>8261</v>
      </c>
      <c r="CB35" s="1072" t="s">
        <v>8262</v>
      </c>
      <c r="CC35" s="1069" t="s">
        <v>8278</v>
      </c>
      <c r="CD35" s="1070" t="s">
        <v>8261</v>
      </c>
      <c r="CE35" s="1072" t="s">
        <v>8262</v>
      </c>
      <c r="CF35" s="1069" t="s">
        <v>8278</v>
      </c>
      <c r="CG35" s="1070" t="s">
        <v>8261</v>
      </c>
      <c r="CH35" s="1072" t="s">
        <v>8262</v>
      </c>
    </row>
    <row r="36" spans="1:86" s="345" customFormat="1" ht="21.75" hidden="1" customHeight="1">
      <c r="A36" s="334" t="str">
        <f t="shared" ref="A36:A43" si="59">A35</f>
        <v>ТЭЦ-5</v>
      </c>
      <c r="B36" s="1088" t="s">
        <v>8279</v>
      </c>
      <c r="C36" s="1182" t="s">
        <v>8280</v>
      </c>
      <c r="D36" s="1183" t="s">
        <v>8281</v>
      </c>
      <c r="E36" s="1184">
        <f>E37+E38+E42+E43</f>
        <v>1922.5740001000001</v>
      </c>
      <c r="F36" s="1184" t="e">
        <f>F37+F38+F42+F43</f>
        <v>#REF!</v>
      </c>
      <c r="G36" s="1185" t="e">
        <f>G37+G38+G42+G43</f>
        <v>#REF!</v>
      </c>
      <c r="H36" s="1185" t="e">
        <f>H37+H38+H42+H43</f>
        <v>#REF!</v>
      </c>
      <c r="I36" s="1185"/>
      <c r="J36" s="1185">
        <f>J37+J38+J42+J43</f>
        <v>1976.7555999999997</v>
      </c>
      <c r="K36" s="1186">
        <f>K37+K38+K42+K43</f>
        <v>2001.1016756963998</v>
      </c>
      <c r="L36" s="1075">
        <f>L37+L38+L42+L43</f>
        <v>1301.3215119882066</v>
      </c>
      <c r="M36" s="1076">
        <f>M37+M38+M42+M43</f>
        <v>739.36184209737223</v>
      </c>
      <c r="N36" s="1077">
        <f>N37+N38+N42+N43</f>
        <v>561.95966989083433</v>
      </c>
      <c r="O36" s="1078">
        <f t="shared" ref="O36:O42" si="60">SUM(P36:Q36)</f>
        <v>1279.7302898451044</v>
      </c>
      <c r="P36" s="1076">
        <f>P37+P38+P42+P43</f>
        <v>727.48666991866594</v>
      </c>
      <c r="Q36" s="1077">
        <f>Q37+Q38+Q42+Q43</f>
        <v>552.24361992643833</v>
      </c>
      <c r="R36" s="1075">
        <f t="shared" ref="R36:R42" si="61">SUM(S36:T36)</f>
        <v>1277.2948138008458</v>
      </c>
      <c r="S36" s="1076">
        <f>S37+S38+S42+S43</f>
        <v>726.1471580943238</v>
      </c>
      <c r="T36" s="1077">
        <f>T37+T38+T42+T43</f>
        <v>551.14765570652196</v>
      </c>
      <c r="U36" s="1075">
        <f t="shared" ref="U36:U42" si="62">SUM(V36:W36)</f>
        <v>1273.7755335381587</v>
      </c>
      <c r="V36" s="1076">
        <f>V37+V38+V42+V43</f>
        <v>724.21155394984589</v>
      </c>
      <c r="W36" s="1077">
        <f>W37+W38+W42+W43</f>
        <v>549.5639795883128</v>
      </c>
      <c r="X36" s="1075">
        <f t="shared" ref="X36:X42" si="63">SUM(Y36:Z36)</f>
        <v>1271.305571793871</v>
      </c>
      <c r="Y36" s="1076">
        <f>Y37+Y38+Y42+Y43</f>
        <v>722.8530749904877</v>
      </c>
      <c r="Z36" s="1077">
        <f>Z37+Z38+Z42+Z43</f>
        <v>548.45249680338327</v>
      </c>
      <c r="AA36" s="1075">
        <f t="shared" ref="AA36:AA42" si="64">SUM(AB36:AC36)</f>
        <v>1271.0548960634037</v>
      </c>
      <c r="AB36" s="1076">
        <f t="shared" ref="AB36:BJ36" si="65">AB37+AB38+AB42+AB43</f>
        <v>722.7152033387307</v>
      </c>
      <c r="AC36" s="1077">
        <f t="shared" si="65"/>
        <v>548.33969272467311</v>
      </c>
      <c r="AD36" s="1075">
        <f t="shared" ref="AD36:AD42" si="66">SUM(AE36:AF36)</f>
        <v>1270.6704443687468</v>
      </c>
      <c r="AE36" s="1076">
        <f t="shared" si="65"/>
        <v>722.50375490666931</v>
      </c>
      <c r="AF36" s="1077">
        <f t="shared" si="65"/>
        <v>548.16668946207733</v>
      </c>
      <c r="AG36" s="1075">
        <f t="shared" ref="AG36:AG42" si="67">SUM(AH36:AI36)</f>
        <v>1265.159688263926</v>
      </c>
      <c r="AH36" s="1076">
        <f t="shared" si="65"/>
        <v>719.47283904901792</v>
      </c>
      <c r="AI36" s="1077">
        <f t="shared" si="65"/>
        <v>545.68684921490808</v>
      </c>
      <c r="AJ36" s="1075">
        <f t="shared" ref="AJ36:AJ42" si="68">SUM(AK36:AL36)</f>
        <v>1262.4296189520451</v>
      </c>
      <c r="AK36" s="1076">
        <f t="shared" si="65"/>
        <v>717.97130092748353</v>
      </c>
      <c r="AL36" s="1077">
        <f t="shared" si="65"/>
        <v>544.45831802456166</v>
      </c>
      <c r="AM36" s="1075">
        <f t="shared" ref="AM36:AM42" si="69">SUM(AN36:AO36)</f>
        <v>1262.3705358918596</v>
      </c>
      <c r="AN36" s="1076">
        <f t="shared" si="65"/>
        <v>717.93880524438146</v>
      </c>
      <c r="AO36" s="1077">
        <f t="shared" si="65"/>
        <v>544.43173064747828</v>
      </c>
      <c r="AP36" s="1075">
        <f t="shared" ref="AP36:AP42" si="70">SUM(AQ36:AR36)</f>
        <v>1260.7315033454245</v>
      </c>
      <c r="AQ36" s="1076">
        <f t="shared" si="65"/>
        <v>717.03733734384207</v>
      </c>
      <c r="AR36" s="1077">
        <f t="shared" si="65"/>
        <v>543.6941660015824</v>
      </c>
      <c r="AS36" s="1075">
        <f t="shared" ref="AS36:AS42" si="71">SUM(AT36:AU36)</f>
        <v>1259.5784034595417</v>
      </c>
      <c r="AT36" s="1076">
        <f t="shared" si="65"/>
        <v>716.40313240660657</v>
      </c>
      <c r="AU36" s="1077">
        <f t="shared" si="65"/>
        <v>543.17527105293505</v>
      </c>
      <c r="AV36" s="1075">
        <f t="shared" ref="AV36:AV42" si="72">SUM(AW36:AX36)</f>
        <v>1255.3074978947138</v>
      </c>
      <c r="AW36" s="1076">
        <f t="shared" si="65"/>
        <v>714.05413434595118</v>
      </c>
      <c r="AX36" s="1077">
        <f t="shared" si="65"/>
        <v>541.25336354876254</v>
      </c>
      <c r="AY36" s="1075">
        <f t="shared" ref="AY36:AY42" si="73">SUM(AZ36:BA36)</f>
        <v>1249.8200247983468</v>
      </c>
      <c r="AZ36" s="1076">
        <f t="shared" si="65"/>
        <v>711.03602414294949</v>
      </c>
      <c r="BA36" s="1077">
        <f t="shared" si="65"/>
        <v>538.78400065539745</v>
      </c>
      <c r="BB36" s="1075">
        <f t="shared" ref="BB36:BB42" si="74">SUM(BC36:BD36)</f>
        <v>1247.7240457684811</v>
      </c>
      <c r="BC36" s="1076">
        <f t="shared" si="65"/>
        <v>709.88323567652321</v>
      </c>
      <c r="BD36" s="1077">
        <f t="shared" si="65"/>
        <v>537.84081009195779</v>
      </c>
      <c r="BE36" s="1075">
        <f t="shared" ref="BE36:BE42" si="75">SUM(BF36:BG36)</f>
        <v>1245.0917047417161</v>
      </c>
      <c r="BF36" s="1076">
        <f t="shared" si="65"/>
        <v>708.43544811180243</v>
      </c>
      <c r="BG36" s="1077">
        <f t="shared" si="65"/>
        <v>536.65625662991363</v>
      </c>
      <c r="BH36" s="1075">
        <f t="shared" ref="BH36:BH42" si="76">SUM(BI36:BJ36)</f>
        <v>1240.456760139826</v>
      </c>
      <c r="BI36" s="1076">
        <f t="shared" si="65"/>
        <v>705.88622858076292</v>
      </c>
      <c r="BJ36" s="1077">
        <f t="shared" si="65"/>
        <v>534.57053155906306</v>
      </c>
      <c r="BK36" s="1079">
        <f t="shared" ref="BK36:BK42" si="77">SUM(BL36:BM36)</f>
        <v>1237.752679055031</v>
      </c>
      <c r="BL36" s="1076">
        <f>BL37+BL38+BL42+BL43</f>
        <v>704.39898398412561</v>
      </c>
      <c r="BM36" s="1077">
        <f>BM37+BM38+BM42+BM43</f>
        <v>533.35369507090525</v>
      </c>
      <c r="BN36" s="1075">
        <f t="shared" ref="BN36:BN42" si="78">SUM(BO36:BP36)</f>
        <v>1230.2592225712824</v>
      </c>
      <c r="BO36" s="1076">
        <f>BO37+BO38+BO42+BO43</f>
        <v>700.2775829180639</v>
      </c>
      <c r="BP36" s="1077">
        <f>BP37+BP38+BP42+BP43</f>
        <v>529.98163965321839</v>
      </c>
      <c r="BQ36" s="1075">
        <f t="shared" ref="BQ36:BQ42" si="79">SUM(BR36:BS36)</f>
        <v>1228.9934059874436</v>
      </c>
      <c r="BR36" s="1076">
        <f>BR37+BR38+BR42+BR43</f>
        <v>699.58138379695254</v>
      </c>
      <c r="BS36" s="1077">
        <f>BS37+BS38+BS42+BS43</f>
        <v>529.41202219049092</v>
      </c>
      <c r="BT36" s="1075">
        <f t="shared" ref="BT36:BT42" si="80">SUM(BU36:BV36)</f>
        <v>1220.4483726748408</v>
      </c>
      <c r="BU36" s="1076">
        <f>BU37+BU38+BU42+BU43</f>
        <v>694.88161547502102</v>
      </c>
      <c r="BV36" s="1077">
        <f>BV37+BV38+BV42+BV43</f>
        <v>525.56675719981968</v>
      </c>
      <c r="BW36" s="1075">
        <f t="shared" ref="BW36:BW42" si="81">SUM(BX36:BY36)</f>
        <v>1214.1536961207871</v>
      </c>
      <c r="BX36" s="1076">
        <f>BX37+BX38+BX42+BX43</f>
        <v>691.41954337029165</v>
      </c>
      <c r="BY36" s="1077">
        <f>BY37+BY38+BY42+BY43</f>
        <v>522.73415275049558</v>
      </c>
      <c r="BZ36" s="1075">
        <f t="shared" ref="BZ36:BZ42" si="82">SUM(CA36:CB36)</f>
        <v>1204.2640118268782</v>
      </c>
      <c r="CA36" s="1076">
        <f>CA37+CA38+CA42+CA43</f>
        <v>685.9802170086416</v>
      </c>
      <c r="CB36" s="1077">
        <f>CB37+CB38+CB42+CB43</f>
        <v>518.28379481823652</v>
      </c>
      <c r="CC36" s="1075">
        <f t="shared" ref="CC36:CC42" si="83">SUM(CD36:CE36)</f>
        <v>1195.2411543251274</v>
      </c>
      <c r="CD36" s="1076">
        <f>CD37+CD38+CD42+CD43</f>
        <v>681.01764538267867</v>
      </c>
      <c r="CE36" s="1077">
        <f>CE37+CE38+CE42+CE43</f>
        <v>514.22350894244857</v>
      </c>
      <c r="CF36" s="1075">
        <f t="shared" ref="CF36:CF42" si="84">SUM(CG36:CH36)</f>
        <v>1195.2411543251274</v>
      </c>
      <c r="CG36" s="1076">
        <f>CG37+CG38+CG42+CG43</f>
        <v>681.01764538267867</v>
      </c>
      <c r="CH36" s="1077">
        <f>CH37+CH38+CH42+CH43</f>
        <v>514.22350894244857</v>
      </c>
    </row>
    <row r="37" spans="1:86" s="345" customFormat="1" ht="21.75" hidden="1" customHeight="1" thickBot="1">
      <c r="A37" s="334" t="str">
        <f t="shared" si="59"/>
        <v>ТЭЦ-5</v>
      </c>
      <c r="B37" s="586" t="s">
        <v>8282</v>
      </c>
      <c r="C37" s="587" t="s">
        <v>8283</v>
      </c>
      <c r="D37" s="588" t="s">
        <v>8281</v>
      </c>
      <c r="E37" s="589">
        <v>0</v>
      </c>
      <c r="F37" s="590">
        <v>0.95763999999999994</v>
      </c>
      <c r="G37" s="591">
        <v>0.6</v>
      </c>
      <c r="H37" s="591">
        <v>0.6</v>
      </c>
      <c r="I37" s="591"/>
      <c r="J37" s="592">
        <v>0.98799999999999999</v>
      </c>
      <c r="K37" s="464">
        <f>J37</f>
        <v>0.98799999999999999</v>
      </c>
      <c r="L37" s="1086">
        <f t="shared" ref="L37:L42" si="85">SUM(M37:N37)</f>
        <v>0.98</v>
      </c>
      <c r="M37" s="1084">
        <v>0.61</v>
      </c>
      <c r="N37" s="1085">
        <v>0.37</v>
      </c>
      <c r="O37" s="1083">
        <f t="shared" si="60"/>
        <v>0.98</v>
      </c>
      <c r="P37" s="1100">
        <f>M37</f>
        <v>0.61</v>
      </c>
      <c r="Q37" s="1103">
        <f>N37</f>
        <v>0.37</v>
      </c>
      <c r="R37" s="1102">
        <f>SUM(S37:T37)</f>
        <v>0.98</v>
      </c>
      <c r="S37" s="1100">
        <f>P37</f>
        <v>0.61</v>
      </c>
      <c r="T37" s="1103">
        <f>Q37</f>
        <v>0.37</v>
      </c>
      <c r="U37" s="1102">
        <f>SUM(V37:W37)</f>
        <v>0.98</v>
      </c>
      <c r="V37" s="1100">
        <f>S37</f>
        <v>0.61</v>
      </c>
      <c r="W37" s="1103">
        <f>T37</f>
        <v>0.37</v>
      </c>
      <c r="X37" s="1102">
        <f>SUM(Y37:Z37)</f>
        <v>0.98</v>
      </c>
      <c r="Y37" s="1100">
        <f>V37</f>
        <v>0.61</v>
      </c>
      <c r="Z37" s="1103">
        <f>W37</f>
        <v>0.37</v>
      </c>
      <c r="AA37" s="1102">
        <f t="shared" si="64"/>
        <v>0.98</v>
      </c>
      <c r="AB37" s="1100">
        <f>Y37</f>
        <v>0.61</v>
      </c>
      <c r="AC37" s="1103">
        <f>Z37</f>
        <v>0.37</v>
      </c>
      <c r="AD37" s="1102">
        <f t="shared" si="66"/>
        <v>0.98</v>
      </c>
      <c r="AE37" s="1100">
        <f>AB37</f>
        <v>0.61</v>
      </c>
      <c r="AF37" s="1103">
        <f>AC37</f>
        <v>0.37</v>
      </c>
      <c r="AG37" s="1102">
        <f t="shared" si="67"/>
        <v>0.98</v>
      </c>
      <c r="AH37" s="1100">
        <f>AE37</f>
        <v>0.61</v>
      </c>
      <c r="AI37" s="1103">
        <f>AF37</f>
        <v>0.37</v>
      </c>
      <c r="AJ37" s="1102">
        <f t="shared" si="68"/>
        <v>0.98</v>
      </c>
      <c r="AK37" s="1100">
        <f>AH37</f>
        <v>0.61</v>
      </c>
      <c r="AL37" s="1103">
        <f>AI37</f>
        <v>0.37</v>
      </c>
      <c r="AM37" s="1102">
        <f t="shared" si="69"/>
        <v>0.98</v>
      </c>
      <c r="AN37" s="1100">
        <f>AK37</f>
        <v>0.61</v>
      </c>
      <c r="AO37" s="1103">
        <f>AL37</f>
        <v>0.37</v>
      </c>
      <c r="AP37" s="1102">
        <f t="shared" si="70"/>
        <v>0.98</v>
      </c>
      <c r="AQ37" s="1100">
        <f>AN37</f>
        <v>0.61</v>
      </c>
      <c r="AR37" s="1103">
        <f>AO37</f>
        <v>0.37</v>
      </c>
      <c r="AS37" s="1102">
        <f t="shared" si="71"/>
        <v>0.98</v>
      </c>
      <c r="AT37" s="1100">
        <f>AQ37</f>
        <v>0.61</v>
      </c>
      <c r="AU37" s="1103">
        <f>AR37</f>
        <v>0.37</v>
      </c>
      <c r="AV37" s="1102">
        <f t="shared" si="72"/>
        <v>0.98</v>
      </c>
      <c r="AW37" s="1100">
        <f>AT37</f>
        <v>0.61</v>
      </c>
      <c r="AX37" s="1103">
        <f>AU37</f>
        <v>0.37</v>
      </c>
      <c r="AY37" s="1102">
        <f t="shared" si="73"/>
        <v>0.98</v>
      </c>
      <c r="AZ37" s="1100">
        <f>AW37</f>
        <v>0.61</v>
      </c>
      <c r="BA37" s="1103">
        <f>AX37</f>
        <v>0.37</v>
      </c>
      <c r="BB37" s="1102">
        <f t="shared" si="74"/>
        <v>0.98</v>
      </c>
      <c r="BC37" s="1100">
        <f>AZ37</f>
        <v>0.61</v>
      </c>
      <c r="BD37" s="1103">
        <f>BA37</f>
        <v>0.37</v>
      </c>
      <c r="BE37" s="1102">
        <f t="shared" si="75"/>
        <v>0.98</v>
      </c>
      <c r="BF37" s="1100">
        <f>BC37</f>
        <v>0.61</v>
      </c>
      <c r="BG37" s="1103">
        <f>BD37</f>
        <v>0.37</v>
      </c>
      <c r="BH37" s="1102">
        <f t="shared" si="76"/>
        <v>0.98</v>
      </c>
      <c r="BI37" s="1100">
        <f>BF37</f>
        <v>0.61</v>
      </c>
      <c r="BJ37" s="1103">
        <f>BG37</f>
        <v>0.37</v>
      </c>
      <c r="BK37" s="1105">
        <f t="shared" si="77"/>
        <v>0.98</v>
      </c>
      <c r="BL37" s="1100">
        <f>BI37</f>
        <v>0.61</v>
      </c>
      <c r="BM37" s="1103">
        <f>BJ37</f>
        <v>0.37</v>
      </c>
      <c r="BN37" s="1102">
        <f t="shared" si="78"/>
        <v>0.98</v>
      </c>
      <c r="BO37" s="1100">
        <f>BL37</f>
        <v>0.61</v>
      </c>
      <c r="BP37" s="1103">
        <f>BM37</f>
        <v>0.37</v>
      </c>
      <c r="BQ37" s="1102">
        <f t="shared" si="79"/>
        <v>0.98</v>
      </c>
      <c r="BR37" s="1100">
        <f>BO37</f>
        <v>0.61</v>
      </c>
      <c r="BS37" s="1103">
        <f>BP37</f>
        <v>0.37</v>
      </c>
      <c r="BT37" s="1102">
        <f t="shared" si="80"/>
        <v>0.98</v>
      </c>
      <c r="BU37" s="1100">
        <f>BR37</f>
        <v>0.61</v>
      </c>
      <c r="BV37" s="1103">
        <f>BS37</f>
        <v>0.37</v>
      </c>
      <c r="BW37" s="1102">
        <f t="shared" si="81"/>
        <v>0.98</v>
      </c>
      <c r="BX37" s="1100">
        <f>BU37</f>
        <v>0.61</v>
      </c>
      <c r="BY37" s="1103">
        <f>BV37</f>
        <v>0.37</v>
      </c>
      <c r="BZ37" s="1102">
        <f t="shared" si="82"/>
        <v>0.98</v>
      </c>
      <c r="CA37" s="1100">
        <f>BX37</f>
        <v>0.61</v>
      </c>
      <c r="CB37" s="1103">
        <f>BY37</f>
        <v>0.37</v>
      </c>
      <c r="CC37" s="1102">
        <f t="shared" si="83"/>
        <v>0.98</v>
      </c>
      <c r="CD37" s="1100">
        <f>CA37</f>
        <v>0.61</v>
      </c>
      <c r="CE37" s="1103">
        <f>CB37</f>
        <v>0.37</v>
      </c>
      <c r="CF37" s="1102">
        <f t="shared" si="84"/>
        <v>0.98</v>
      </c>
      <c r="CG37" s="1100">
        <f>CD37</f>
        <v>0.61</v>
      </c>
      <c r="CH37" s="1103">
        <f>CE37</f>
        <v>0.37</v>
      </c>
    </row>
    <row r="38" spans="1:86" s="345" customFormat="1" ht="18.75" hidden="1" customHeight="1">
      <c r="A38" s="334" t="str">
        <f t="shared" si="59"/>
        <v>ТЭЦ-5</v>
      </c>
      <c r="B38" s="335" t="s">
        <v>8367</v>
      </c>
      <c r="C38" s="1187" t="s">
        <v>8368</v>
      </c>
      <c r="D38" s="337" t="s">
        <v>8281</v>
      </c>
      <c r="E38" s="1188">
        <v>0</v>
      </c>
      <c r="F38" s="1189">
        <f>SUM(F39:F41)</f>
        <v>0</v>
      </c>
      <c r="G38" s="657">
        <f>SUM(G39:G41)</f>
        <v>0</v>
      </c>
      <c r="H38" s="657">
        <f>SUM(H39:H41)</f>
        <v>0</v>
      </c>
      <c r="I38" s="657"/>
      <c r="J38" s="657">
        <f>SUM(J39:J41)</f>
        <v>0</v>
      </c>
      <c r="K38" s="1190">
        <f>SUM(K39:K41)</f>
        <v>0</v>
      </c>
      <c r="L38" s="1092">
        <f t="shared" si="85"/>
        <v>0</v>
      </c>
      <c r="M38" s="340">
        <f>M39+M40+M41</f>
        <v>0</v>
      </c>
      <c r="N38" s="1093">
        <f>N39+N40+N41</f>
        <v>0</v>
      </c>
      <c r="O38" s="339">
        <f t="shared" si="60"/>
        <v>0</v>
      </c>
      <c r="P38" s="340">
        <f>P39+P40+P41</f>
        <v>0</v>
      </c>
      <c r="Q38" s="1093">
        <f>Q39+Q40+Q41</f>
        <v>0</v>
      </c>
      <c r="R38" s="1092">
        <f t="shared" si="61"/>
        <v>0</v>
      </c>
      <c r="S38" s="340">
        <f>S39+S40+S41</f>
        <v>0</v>
      </c>
      <c r="T38" s="1093">
        <f>T39+T40+T41</f>
        <v>0</v>
      </c>
      <c r="U38" s="1092">
        <f t="shared" si="62"/>
        <v>0</v>
      </c>
      <c r="V38" s="340">
        <f>V39+V40+V41</f>
        <v>0</v>
      </c>
      <c r="W38" s="1093">
        <f>W39+W40+W41</f>
        <v>0</v>
      </c>
      <c r="X38" s="1092">
        <f t="shared" si="63"/>
        <v>0</v>
      </c>
      <c r="Y38" s="340">
        <f>Y39+Y40+Y41</f>
        <v>0</v>
      </c>
      <c r="Z38" s="1093">
        <f>Z39+Z40+Z41</f>
        <v>0</v>
      </c>
      <c r="AA38" s="1092">
        <f t="shared" si="64"/>
        <v>0</v>
      </c>
      <c r="AB38" s="340">
        <f>AB39+AB40+AB41</f>
        <v>0</v>
      </c>
      <c r="AC38" s="1093">
        <f>AC39+AC40+AC41</f>
        <v>0</v>
      </c>
      <c r="AD38" s="1092">
        <f t="shared" si="66"/>
        <v>0</v>
      </c>
      <c r="AE38" s="340">
        <f>AE39+AE40+AE41</f>
        <v>0</v>
      </c>
      <c r="AF38" s="1093">
        <f>AF39+AF40+AF41</f>
        <v>0</v>
      </c>
      <c r="AG38" s="1092">
        <f t="shared" si="67"/>
        <v>0</v>
      </c>
      <c r="AH38" s="340">
        <f>AH39+AH40+AH41</f>
        <v>0</v>
      </c>
      <c r="AI38" s="1093">
        <f>AI39+AI40+AI41</f>
        <v>0</v>
      </c>
      <c r="AJ38" s="1092">
        <f t="shared" si="68"/>
        <v>0</v>
      </c>
      <c r="AK38" s="340">
        <f>AK39+AK40+AK41</f>
        <v>0</v>
      </c>
      <c r="AL38" s="1093">
        <f>AL39+AL40+AL41</f>
        <v>0</v>
      </c>
      <c r="AM38" s="1092">
        <f t="shared" si="69"/>
        <v>0</v>
      </c>
      <c r="AN38" s="340">
        <f>AN39+AN40+AN41</f>
        <v>0</v>
      </c>
      <c r="AO38" s="1093">
        <f>AO39+AO40+AO41</f>
        <v>0</v>
      </c>
      <c r="AP38" s="1092">
        <f t="shared" si="70"/>
        <v>0</v>
      </c>
      <c r="AQ38" s="340">
        <f>AQ39+AQ40+AQ41</f>
        <v>0</v>
      </c>
      <c r="AR38" s="1093">
        <f>AR39+AR40+AR41</f>
        <v>0</v>
      </c>
      <c r="AS38" s="1092">
        <f t="shared" si="71"/>
        <v>0</v>
      </c>
      <c r="AT38" s="340">
        <f>AT39+AT40+AT41</f>
        <v>0</v>
      </c>
      <c r="AU38" s="1093">
        <f>AU39+AU40+AU41</f>
        <v>0</v>
      </c>
      <c r="AV38" s="1092">
        <f t="shared" si="72"/>
        <v>0</v>
      </c>
      <c r="AW38" s="340">
        <f>AW39+AW40+AW41</f>
        <v>0</v>
      </c>
      <c r="AX38" s="1093">
        <f>AX39+AX40+AX41</f>
        <v>0</v>
      </c>
      <c r="AY38" s="1092">
        <f t="shared" si="73"/>
        <v>0</v>
      </c>
      <c r="AZ38" s="340">
        <f>AZ39+AZ40+AZ41</f>
        <v>0</v>
      </c>
      <c r="BA38" s="1093">
        <f>BA39+BA40+BA41</f>
        <v>0</v>
      </c>
      <c r="BB38" s="1092">
        <f t="shared" si="74"/>
        <v>0</v>
      </c>
      <c r="BC38" s="340">
        <f>BC39+BC40+BC41</f>
        <v>0</v>
      </c>
      <c r="BD38" s="1093">
        <f>BD39+BD40+BD41</f>
        <v>0</v>
      </c>
      <c r="BE38" s="1092">
        <f t="shared" si="75"/>
        <v>0</v>
      </c>
      <c r="BF38" s="340">
        <f>BF39+BF40+BF41</f>
        <v>0</v>
      </c>
      <c r="BG38" s="1093">
        <f>BG39+BG40+BG41</f>
        <v>0</v>
      </c>
      <c r="BH38" s="1092">
        <f t="shared" si="76"/>
        <v>0</v>
      </c>
      <c r="BI38" s="340">
        <f>BI39+BI40+BI41</f>
        <v>0</v>
      </c>
      <c r="BJ38" s="1093">
        <f>BJ39+BJ40+BJ41</f>
        <v>0</v>
      </c>
      <c r="BK38" s="1094">
        <f t="shared" si="77"/>
        <v>0</v>
      </c>
      <c r="BL38" s="340">
        <f>BL39+BL40+BL41</f>
        <v>0</v>
      </c>
      <c r="BM38" s="1093">
        <f>BM39+BM40+BM41</f>
        <v>0</v>
      </c>
      <c r="BN38" s="1092">
        <f t="shared" si="78"/>
        <v>0</v>
      </c>
      <c r="BO38" s="340">
        <f>BO39+BO40+BO41</f>
        <v>0</v>
      </c>
      <c r="BP38" s="1093">
        <f>BP39+BP40+BP41</f>
        <v>0</v>
      </c>
      <c r="BQ38" s="1092">
        <f t="shared" si="79"/>
        <v>0</v>
      </c>
      <c r="BR38" s="340">
        <f>BR39+BR40+BR41</f>
        <v>0</v>
      </c>
      <c r="BS38" s="1093">
        <f>BS39+BS40+BS41</f>
        <v>0</v>
      </c>
      <c r="BT38" s="1092">
        <f t="shared" si="80"/>
        <v>0</v>
      </c>
      <c r="BU38" s="340">
        <f>BU39+BU40+BU41</f>
        <v>0</v>
      </c>
      <c r="BV38" s="1093">
        <f>BV39+BV40+BV41</f>
        <v>0</v>
      </c>
      <c r="BW38" s="1092">
        <f t="shared" si="81"/>
        <v>0</v>
      </c>
      <c r="BX38" s="340">
        <f>BX39+BX40+BX41</f>
        <v>0</v>
      </c>
      <c r="BY38" s="1093">
        <f>BY39+BY40+BY41</f>
        <v>0</v>
      </c>
      <c r="BZ38" s="1092">
        <f t="shared" si="82"/>
        <v>0</v>
      </c>
      <c r="CA38" s="340">
        <f>CA39+CA40+CA41</f>
        <v>0</v>
      </c>
      <c r="CB38" s="1093">
        <f>CB39+CB40+CB41</f>
        <v>0</v>
      </c>
      <c r="CC38" s="1092">
        <f t="shared" si="83"/>
        <v>0</v>
      </c>
      <c r="CD38" s="340">
        <f>CD39+CD40+CD41</f>
        <v>0</v>
      </c>
      <c r="CE38" s="1093">
        <f>CE39+CE40+CE41</f>
        <v>0</v>
      </c>
      <c r="CF38" s="1092">
        <f t="shared" si="84"/>
        <v>0</v>
      </c>
      <c r="CG38" s="340">
        <f>CG39+CG40+CG41</f>
        <v>0</v>
      </c>
      <c r="CH38" s="1093">
        <f>CH39+CH40+CH41</f>
        <v>0</v>
      </c>
    </row>
    <row r="39" spans="1:86" s="345" customFormat="1" ht="18.75" hidden="1" customHeight="1">
      <c r="A39" s="334" t="str">
        <f t="shared" si="59"/>
        <v>ТЭЦ-5</v>
      </c>
      <c r="B39" s="1095" t="s">
        <v>8369</v>
      </c>
      <c r="C39" s="1096" t="s">
        <v>8370</v>
      </c>
      <c r="D39" s="539" t="s">
        <v>8281</v>
      </c>
      <c r="E39" s="1097">
        <v>0</v>
      </c>
      <c r="F39" s="1098">
        <v>0</v>
      </c>
      <c r="G39" s="1106"/>
      <c r="H39" s="1106"/>
      <c r="I39" s="1106"/>
      <c r="J39" s="1106"/>
      <c r="K39" s="1191"/>
      <c r="L39" s="1102">
        <f t="shared" si="85"/>
        <v>0</v>
      </c>
      <c r="M39" s="1100">
        <v>0</v>
      </c>
      <c r="N39" s="1103">
        <v>0</v>
      </c>
      <c r="O39" s="1104">
        <f t="shared" si="60"/>
        <v>0</v>
      </c>
      <c r="P39" s="1100">
        <f t="shared" ref="P39:Q42" si="86">M39</f>
        <v>0</v>
      </c>
      <c r="Q39" s="1103">
        <f t="shared" si="86"/>
        <v>0</v>
      </c>
      <c r="R39" s="1102">
        <f t="shared" si="61"/>
        <v>0</v>
      </c>
      <c r="S39" s="1100">
        <f t="shared" ref="S39:T42" si="87">P39</f>
        <v>0</v>
      </c>
      <c r="T39" s="1103">
        <f t="shared" si="87"/>
        <v>0</v>
      </c>
      <c r="U39" s="1102">
        <f t="shared" si="62"/>
        <v>0</v>
      </c>
      <c r="V39" s="1100">
        <f t="shared" ref="V39:W42" si="88">S39</f>
        <v>0</v>
      </c>
      <c r="W39" s="1103">
        <f t="shared" si="88"/>
        <v>0</v>
      </c>
      <c r="X39" s="1102">
        <f t="shared" si="63"/>
        <v>0</v>
      </c>
      <c r="Y39" s="1100">
        <f t="shared" ref="Y39:Z42" si="89">V39</f>
        <v>0</v>
      </c>
      <c r="Z39" s="1103">
        <f t="shared" si="89"/>
        <v>0</v>
      </c>
      <c r="AA39" s="1102">
        <f t="shared" si="64"/>
        <v>0</v>
      </c>
      <c r="AB39" s="1100">
        <f t="shared" ref="AB39:AC42" si="90">Y39</f>
        <v>0</v>
      </c>
      <c r="AC39" s="1103">
        <f t="shared" si="90"/>
        <v>0</v>
      </c>
      <c r="AD39" s="1102">
        <f t="shared" si="66"/>
        <v>0</v>
      </c>
      <c r="AE39" s="1100">
        <f t="shared" ref="AE39:AF42" si="91">AB39</f>
        <v>0</v>
      </c>
      <c r="AF39" s="1103">
        <f t="shared" si="91"/>
        <v>0</v>
      </c>
      <c r="AG39" s="1102">
        <f t="shared" si="67"/>
        <v>0</v>
      </c>
      <c r="AH39" s="1100">
        <f t="shared" ref="AH39:AI42" si="92">AE39</f>
        <v>0</v>
      </c>
      <c r="AI39" s="1103">
        <f t="shared" si="92"/>
        <v>0</v>
      </c>
      <c r="AJ39" s="1102">
        <f t="shared" si="68"/>
        <v>0</v>
      </c>
      <c r="AK39" s="1100">
        <f t="shared" ref="AK39:AL42" si="93">AH39</f>
        <v>0</v>
      </c>
      <c r="AL39" s="1103">
        <f t="shared" si="93"/>
        <v>0</v>
      </c>
      <c r="AM39" s="1102">
        <f t="shared" si="69"/>
        <v>0</v>
      </c>
      <c r="AN39" s="1100">
        <f t="shared" ref="AN39:AO42" si="94">AK39</f>
        <v>0</v>
      </c>
      <c r="AO39" s="1103">
        <f t="shared" si="94"/>
        <v>0</v>
      </c>
      <c r="AP39" s="1102">
        <f t="shared" si="70"/>
        <v>0</v>
      </c>
      <c r="AQ39" s="1100">
        <f t="shared" ref="AQ39:AR42" si="95">AN39</f>
        <v>0</v>
      </c>
      <c r="AR39" s="1103">
        <f t="shared" si="95"/>
        <v>0</v>
      </c>
      <c r="AS39" s="1102">
        <f t="shared" si="71"/>
        <v>0</v>
      </c>
      <c r="AT39" s="1100">
        <f t="shared" ref="AT39:AU42" si="96">AQ39</f>
        <v>0</v>
      </c>
      <c r="AU39" s="1103">
        <f t="shared" si="96"/>
        <v>0</v>
      </c>
      <c r="AV39" s="1102">
        <f t="shared" si="72"/>
        <v>0</v>
      </c>
      <c r="AW39" s="1100">
        <f t="shared" ref="AW39:AX42" si="97">AT39</f>
        <v>0</v>
      </c>
      <c r="AX39" s="1103">
        <f t="shared" si="97"/>
        <v>0</v>
      </c>
      <c r="AY39" s="1102">
        <f t="shared" si="73"/>
        <v>0</v>
      </c>
      <c r="AZ39" s="1100">
        <f t="shared" ref="AZ39:BA42" si="98">AW39</f>
        <v>0</v>
      </c>
      <c r="BA39" s="1103">
        <f t="shared" si="98"/>
        <v>0</v>
      </c>
      <c r="BB39" s="1102">
        <f t="shared" si="74"/>
        <v>0</v>
      </c>
      <c r="BC39" s="1100">
        <f t="shared" ref="BC39:BD42" si="99">AZ39</f>
        <v>0</v>
      </c>
      <c r="BD39" s="1103">
        <f t="shared" si="99"/>
        <v>0</v>
      </c>
      <c r="BE39" s="1102">
        <f t="shared" si="75"/>
        <v>0</v>
      </c>
      <c r="BF39" s="1100">
        <f t="shared" ref="BF39:BG42" si="100">BC39</f>
        <v>0</v>
      </c>
      <c r="BG39" s="1103">
        <f t="shared" si="100"/>
        <v>0</v>
      </c>
      <c r="BH39" s="1102">
        <f t="shared" si="76"/>
        <v>0</v>
      </c>
      <c r="BI39" s="1100">
        <f t="shared" ref="BI39:BJ42" si="101">BF39</f>
        <v>0</v>
      </c>
      <c r="BJ39" s="1103">
        <f t="shared" si="101"/>
        <v>0</v>
      </c>
      <c r="BK39" s="1105">
        <f t="shared" si="77"/>
        <v>0</v>
      </c>
      <c r="BL39" s="1100">
        <f t="shared" ref="BL39:BM42" si="102">BI39</f>
        <v>0</v>
      </c>
      <c r="BM39" s="1103">
        <f t="shared" si="102"/>
        <v>0</v>
      </c>
      <c r="BN39" s="1102">
        <f t="shared" si="78"/>
        <v>0</v>
      </c>
      <c r="BO39" s="1100">
        <f t="shared" ref="BO39:BP42" si="103">BL39</f>
        <v>0</v>
      </c>
      <c r="BP39" s="1103">
        <f t="shared" si="103"/>
        <v>0</v>
      </c>
      <c r="BQ39" s="1102">
        <f t="shared" si="79"/>
        <v>0</v>
      </c>
      <c r="BR39" s="1100">
        <f t="shared" ref="BR39:BS42" si="104">BO39</f>
        <v>0</v>
      </c>
      <c r="BS39" s="1103">
        <f t="shared" si="104"/>
        <v>0</v>
      </c>
      <c r="BT39" s="1102">
        <f t="shared" si="80"/>
        <v>0</v>
      </c>
      <c r="BU39" s="1100">
        <f t="shared" ref="BU39:BV42" si="105">BR39</f>
        <v>0</v>
      </c>
      <c r="BV39" s="1103">
        <f t="shared" si="105"/>
        <v>0</v>
      </c>
      <c r="BW39" s="1102">
        <f t="shared" si="81"/>
        <v>0</v>
      </c>
      <c r="BX39" s="1100">
        <f t="shared" ref="BX39:BY42" si="106">BU39</f>
        <v>0</v>
      </c>
      <c r="BY39" s="1103">
        <f t="shared" si="106"/>
        <v>0</v>
      </c>
      <c r="BZ39" s="1102">
        <f t="shared" si="82"/>
        <v>0</v>
      </c>
      <c r="CA39" s="1100">
        <f t="shared" ref="CA39:CB42" si="107">BX39</f>
        <v>0</v>
      </c>
      <c r="CB39" s="1103">
        <f t="shared" si="107"/>
        <v>0</v>
      </c>
      <c r="CC39" s="1102">
        <f t="shared" si="83"/>
        <v>0</v>
      </c>
      <c r="CD39" s="1100">
        <f t="shared" ref="CD39:CE42" si="108">CA39</f>
        <v>0</v>
      </c>
      <c r="CE39" s="1103">
        <f t="shared" si="108"/>
        <v>0</v>
      </c>
      <c r="CF39" s="1102">
        <f t="shared" si="84"/>
        <v>0</v>
      </c>
      <c r="CG39" s="1100">
        <f t="shared" ref="CG39:CH42" si="109">CD39</f>
        <v>0</v>
      </c>
      <c r="CH39" s="1103">
        <f t="shared" si="109"/>
        <v>0</v>
      </c>
    </row>
    <row r="40" spans="1:86" s="345" customFormat="1" ht="18.75" hidden="1" customHeight="1">
      <c r="A40" s="334" t="str">
        <f t="shared" si="59"/>
        <v>ТЭЦ-5</v>
      </c>
      <c r="B40" s="1095" t="s">
        <v>8371</v>
      </c>
      <c r="C40" s="1096" t="s">
        <v>8372</v>
      </c>
      <c r="D40" s="539" t="s">
        <v>8281</v>
      </c>
      <c r="E40" s="1097">
        <v>0</v>
      </c>
      <c r="F40" s="1098">
        <v>0</v>
      </c>
      <c r="G40" s="1106"/>
      <c r="H40" s="1106"/>
      <c r="I40" s="1106"/>
      <c r="J40" s="1106"/>
      <c r="K40" s="1191"/>
      <c r="L40" s="1102">
        <f t="shared" si="85"/>
        <v>0</v>
      </c>
      <c r="M40" s="1100">
        <v>0</v>
      </c>
      <c r="N40" s="1103">
        <v>0</v>
      </c>
      <c r="O40" s="1104">
        <f t="shared" si="60"/>
        <v>0</v>
      </c>
      <c r="P40" s="1100">
        <f t="shared" si="86"/>
        <v>0</v>
      </c>
      <c r="Q40" s="1103">
        <f t="shared" si="86"/>
        <v>0</v>
      </c>
      <c r="R40" s="1102">
        <f t="shared" si="61"/>
        <v>0</v>
      </c>
      <c r="S40" s="1100">
        <f t="shared" si="87"/>
        <v>0</v>
      </c>
      <c r="T40" s="1103">
        <f t="shared" si="87"/>
        <v>0</v>
      </c>
      <c r="U40" s="1102">
        <f t="shared" si="62"/>
        <v>0</v>
      </c>
      <c r="V40" s="1100">
        <f t="shared" si="88"/>
        <v>0</v>
      </c>
      <c r="W40" s="1103">
        <f t="shared" si="88"/>
        <v>0</v>
      </c>
      <c r="X40" s="1102">
        <f t="shared" si="63"/>
        <v>0</v>
      </c>
      <c r="Y40" s="1100">
        <f t="shared" si="89"/>
        <v>0</v>
      </c>
      <c r="Z40" s="1103">
        <f t="shared" si="89"/>
        <v>0</v>
      </c>
      <c r="AA40" s="1102">
        <f t="shared" si="64"/>
        <v>0</v>
      </c>
      <c r="AB40" s="1100">
        <f t="shared" si="90"/>
        <v>0</v>
      </c>
      <c r="AC40" s="1103">
        <f t="shared" si="90"/>
        <v>0</v>
      </c>
      <c r="AD40" s="1102">
        <f t="shared" si="66"/>
        <v>0</v>
      </c>
      <c r="AE40" s="1100">
        <f t="shared" si="91"/>
        <v>0</v>
      </c>
      <c r="AF40" s="1103">
        <f t="shared" si="91"/>
        <v>0</v>
      </c>
      <c r="AG40" s="1102">
        <f t="shared" si="67"/>
        <v>0</v>
      </c>
      <c r="AH40" s="1100">
        <f t="shared" si="92"/>
        <v>0</v>
      </c>
      <c r="AI40" s="1103">
        <f t="shared" si="92"/>
        <v>0</v>
      </c>
      <c r="AJ40" s="1102">
        <f t="shared" si="68"/>
        <v>0</v>
      </c>
      <c r="AK40" s="1100">
        <f t="shared" si="93"/>
        <v>0</v>
      </c>
      <c r="AL40" s="1103">
        <f t="shared" si="93"/>
        <v>0</v>
      </c>
      <c r="AM40" s="1102">
        <f t="shared" si="69"/>
        <v>0</v>
      </c>
      <c r="AN40" s="1100">
        <f t="shared" si="94"/>
        <v>0</v>
      </c>
      <c r="AO40" s="1103">
        <f t="shared" si="94"/>
        <v>0</v>
      </c>
      <c r="AP40" s="1102">
        <f t="shared" si="70"/>
        <v>0</v>
      </c>
      <c r="AQ40" s="1100">
        <f t="shared" si="95"/>
        <v>0</v>
      </c>
      <c r="AR40" s="1103">
        <f t="shared" si="95"/>
        <v>0</v>
      </c>
      <c r="AS40" s="1102">
        <f t="shared" si="71"/>
        <v>0</v>
      </c>
      <c r="AT40" s="1100">
        <f t="shared" si="96"/>
        <v>0</v>
      </c>
      <c r="AU40" s="1103">
        <f t="shared" si="96"/>
        <v>0</v>
      </c>
      <c r="AV40" s="1102">
        <f t="shared" si="72"/>
        <v>0</v>
      </c>
      <c r="AW40" s="1100">
        <f t="shared" si="97"/>
        <v>0</v>
      </c>
      <c r="AX40" s="1103">
        <f t="shared" si="97"/>
        <v>0</v>
      </c>
      <c r="AY40" s="1102">
        <f t="shared" si="73"/>
        <v>0</v>
      </c>
      <c r="AZ40" s="1100">
        <f t="shared" si="98"/>
        <v>0</v>
      </c>
      <c r="BA40" s="1103">
        <f t="shared" si="98"/>
        <v>0</v>
      </c>
      <c r="BB40" s="1102">
        <f t="shared" si="74"/>
        <v>0</v>
      </c>
      <c r="BC40" s="1100">
        <f t="shared" si="99"/>
        <v>0</v>
      </c>
      <c r="BD40" s="1103">
        <f t="shared" si="99"/>
        <v>0</v>
      </c>
      <c r="BE40" s="1102">
        <f t="shared" si="75"/>
        <v>0</v>
      </c>
      <c r="BF40" s="1100">
        <f t="shared" si="100"/>
        <v>0</v>
      </c>
      <c r="BG40" s="1103">
        <f t="shared" si="100"/>
        <v>0</v>
      </c>
      <c r="BH40" s="1102">
        <f t="shared" si="76"/>
        <v>0</v>
      </c>
      <c r="BI40" s="1100">
        <f t="shared" si="101"/>
        <v>0</v>
      </c>
      <c r="BJ40" s="1103">
        <f t="shared" si="101"/>
        <v>0</v>
      </c>
      <c r="BK40" s="1105">
        <f t="shared" si="77"/>
        <v>0</v>
      </c>
      <c r="BL40" s="1100">
        <f t="shared" si="102"/>
        <v>0</v>
      </c>
      <c r="BM40" s="1103">
        <f t="shared" si="102"/>
        <v>0</v>
      </c>
      <c r="BN40" s="1102">
        <f t="shared" si="78"/>
        <v>0</v>
      </c>
      <c r="BO40" s="1100">
        <f t="shared" si="103"/>
        <v>0</v>
      </c>
      <c r="BP40" s="1103">
        <f t="shared" si="103"/>
        <v>0</v>
      </c>
      <c r="BQ40" s="1102">
        <f t="shared" si="79"/>
        <v>0</v>
      </c>
      <c r="BR40" s="1100">
        <f t="shared" si="104"/>
        <v>0</v>
      </c>
      <c r="BS40" s="1103">
        <f t="shared" si="104"/>
        <v>0</v>
      </c>
      <c r="BT40" s="1102">
        <f t="shared" si="80"/>
        <v>0</v>
      </c>
      <c r="BU40" s="1100">
        <f t="shared" si="105"/>
        <v>0</v>
      </c>
      <c r="BV40" s="1103">
        <f t="shared" si="105"/>
        <v>0</v>
      </c>
      <c r="BW40" s="1102">
        <f t="shared" si="81"/>
        <v>0</v>
      </c>
      <c r="BX40" s="1100">
        <f t="shared" si="106"/>
        <v>0</v>
      </c>
      <c r="BY40" s="1103">
        <f t="shared" si="106"/>
        <v>0</v>
      </c>
      <c r="BZ40" s="1102">
        <f t="shared" si="82"/>
        <v>0</v>
      </c>
      <c r="CA40" s="1100">
        <f t="shared" si="107"/>
        <v>0</v>
      </c>
      <c r="CB40" s="1103">
        <f t="shared" si="107"/>
        <v>0</v>
      </c>
      <c r="CC40" s="1102">
        <f t="shared" si="83"/>
        <v>0</v>
      </c>
      <c r="CD40" s="1100">
        <f t="shared" si="108"/>
        <v>0</v>
      </c>
      <c r="CE40" s="1103">
        <f t="shared" si="108"/>
        <v>0</v>
      </c>
      <c r="CF40" s="1102">
        <f t="shared" si="84"/>
        <v>0</v>
      </c>
      <c r="CG40" s="1100">
        <f t="shared" si="109"/>
        <v>0</v>
      </c>
      <c r="CH40" s="1103">
        <f t="shared" si="109"/>
        <v>0</v>
      </c>
    </row>
    <row r="41" spans="1:86" s="345" customFormat="1" ht="18.75" hidden="1" customHeight="1" thickBot="1">
      <c r="A41" s="334" t="str">
        <f t="shared" si="59"/>
        <v>ТЭЦ-5</v>
      </c>
      <c r="B41" s="1192" t="s">
        <v>8373</v>
      </c>
      <c r="C41" s="1193" t="s">
        <v>8374</v>
      </c>
      <c r="D41" s="436" t="s">
        <v>8281</v>
      </c>
      <c r="E41" s="1097">
        <v>0</v>
      </c>
      <c r="F41" s="1098">
        <v>0</v>
      </c>
      <c r="G41" s="1106"/>
      <c r="H41" s="1106"/>
      <c r="I41" s="1106"/>
      <c r="J41" s="1106"/>
      <c r="K41" s="1191"/>
      <c r="L41" s="1114">
        <f t="shared" si="85"/>
        <v>0</v>
      </c>
      <c r="M41" s="1112">
        <v>0</v>
      </c>
      <c r="N41" s="1115">
        <v>0</v>
      </c>
      <c r="O41" s="1116">
        <f t="shared" si="60"/>
        <v>0</v>
      </c>
      <c r="P41" s="1112">
        <f t="shared" si="86"/>
        <v>0</v>
      </c>
      <c r="Q41" s="1115">
        <f t="shared" si="86"/>
        <v>0</v>
      </c>
      <c r="R41" s="1114">
        <f t="shared" si="61"/>
        <v>0</v>
      </c>
      <c r="S41" s="1112">
        <f t="shared" si="87"/>
        <v>0</v>
      </c>
      <c r="T41" s="1115">
        <f t="shared" si="87"/>
        <v>0</v>
      </c>
      <c r="U41" s="1114">
        <f t="shared" si="62"/>
        <v>0</v>
      </c>
      <c r="V41" s="1112">
        <f t="shared" si="88"/>
        <v>0</v>
      </c>
      <c r="W41" s="1115">
        <f t="shared" si="88"/>
        <v>0</v>
      </c>
      <c r="X41" s="1114">
        <f t="shared" si="63"/>
        <v>0</v>
      </c>
      <c r="Y41" s="1112">
        <f t="shared" si="89"/>
        <v>0</v>
      </c>
      <c r="Z41" s="1115">
        <f t="shared" si="89"/>
        <v>0</v>
      </c>
      <c r="AA41" s="1114">
        <f t="shared" si="64"/>
        <v>0</v>
      </c>
      <c r="AB41" s="1112">
        <f t="shared" si="90"/>
        <v>0</v>
      </c>
      <c r="AC41" s="1115">
        <f t="shared" si="90"/>
        <v>0</v>
      </c>
      <c r="AD41" s="1114">
        <f t="shared" si="66"/>
        <v>0</v>
      </c>
      <c r="AE41" s="1112">
        <f t="shared" si="91"/>
        <v>0</v>
      </c>
      <c r="AF41" s="1115">
        <f t="shared" si="91"/>
        <v>0</v>
      </c>
      <c r="AG41" s="1114">
        <f t="shared" si="67"/>
        <v>0</v>
      </c>
      <c r="AH41" s="1112">
        <f t="shared" si="92"/>
        <v>0</v>
      </c>
      <c r="AI41" s="1115">
        <f t="shared" si="92"/>
        <v>0</v>
      </c>
      <c r="AJ41" s="1114">
        <f t="shared" si="68"/>
        <v>0</v>
      </c>
      <c r="AK41" s="1112">
        <f t="shared" si="93"/>
        <v>0</v>
      </c>
      <c r="AL41" s="1115">
        <f t="shared" si="93"/>
        <v>0</v>
      </c>
      <c r="AM41" s="1114">
        <f t="shared" si="69"/>
        <v>0</v>
      </c>
      <c r="AN41" s="1112">
        <f t="shared" si="94"/>
        <v>0</v>
      </c>
      <c r="AO41" s="1115">
        <f t="shared" si="94"/>
        <v>0</v>
      </c>
      <c r="AP41" s="1114">
        <f t="shared" si="70"/>
        <v>0</v>
      </c>
      <c r="AQ41" s="1112">
        <f t="shared" si="95"/>
        <v>0</v>
      </c>
      <c r="AR41" s="1115">
        <f t="shared" si="95"/>
        <v>0</v>
      </c>
      <c r="AS41" s="1114">
        <f t="shared" si="71"/>
        <v>0</v>
      </c>
      <c r="AT41" s="1112">
        <f t="shared" si="96"/>
        <v>0</v>
      </c>
      <c r="AU41" s="1115">
        <f t="shared" si="96"/>
        <v>0</v>
      </c>
      <c r="AV41" s="1114">
        <f t="shared" si="72"/>
        <v>0</v>
      </c>
      <c r="AW41" s="1112">
        <f t="shared" si="97"/>
        <v>0</v>
      </c>
      <c r="AX41" s="1115">
        <f t="shared" si="97"/>
        <v>0</v>
      </c>
      <c r="AY41" s="1114">
        <f t="shared" si="73"/>
        <v>0</v>
      </c>
      <c r="AZ41" s="1112">
        <f t="shared" si="98"/>
        <v>0</v>
      </c>
      <c r="BA41" s="1115">
        <f t="shared" si="98"/>
        <v>0</v>
      </c>
      <c r="BB41" s="1114">
        <f t="shared" si="74"/>
        <v>0</v>
      </c>
      <c r="BC41" s="1112">
        <f t="shared" si="99"/>
        <v>0</v>
      </c>
      <c r="BD41" s="1115">
        <f t="shared" si="99"/>
        <v>0</v>
      </c>
      <c r="BE41" s="1114">
        <f t="shared" si="75"/>
        <v>0</v>
      </c>
      <c r="BF41" s="1112">
        <f t="shared" si="100"/>
        <v>0</v>
      </c>
      <c r="BG41" s="1115">
        <f t="shared" si="100"/>
        <v>0</v>
      </c>
      <c r="BH41" s="1114">
        <f t="shared" si="76"/>
        <v>0</v>
      </c>
      <c r="BI41" s="1112">
        <f t="shared" si="101"/>
        <v>0</v>
      </c>
      <c r="BJ41" s="1115">
        <f t="shared" si="101"/>
        <v>0</v>
      </c>
      <c r="BK41" s="1117">
        <f t="shared" si="77"/>
        <v>0</v>
      </c>
      <c r="BL41" s="1112">
        <f t="shared" si="102"/>
        <v>0</v>
      </c>
      <c r="BM41" s="1115">
        <f t="shared" si="102"/>
        <v>0</v>
      </c>
      <c r="BN41" s="1114">
        <f t="shared" si="78"/>
        <v>0</v>
      </c>
      <c r="BO41" s="1112">
        <f t="shared" si="103"/>
        <v>0</v>
      </c>
      <c r="BP41" s="1115">
        <f t="shared" si="103"/>
        <v>0</v>
      </c>
      <c r="BQ41" s="1114">
        <f t="shared" si="79"/>
        <v>0</v>
      </c>
      <c r="BR41" s="1112">
        <f t="shared" si="104"/>
        <v>0</v>
      </c>
      <c r="BS41" s="1115">
        <f t="shared" si="104"/>
        <v>0</v>
      </c>
      <c r="BT41" s="1114">
        <f t="shared" si="80"/>
        <v>0</v>
      </c>
      <c r="BU41" s="1112">
        <f t="shared" si="105"/>
        <v>0</v>
      </c>
      <c r="BV41" s="1115">
        <f t="shared" si="105"/>
        <v>0</v>
      </c>
      <c r="BW41" s="1114">
        <f t="shared" si="81"/>
        <v>0</v>
      </c>
      <c r="BX41" s="1112">
        <f t="shared" si="106"/>
        <v>0</v>
      </c>
      <c r="BY41" s="1115">
        <f t="shared" si="106"/>
        <v>0</v>
      </c>
      <c r="BZ41" s="1114">
        <f t="shared" si="82"/>
        <v>0</v>
      </c>
      <c r="CA41" s="1112">
        <f t="shared" si="107"/>
        <v>0</v>
      </c>
      <c r="CB41" s="1115">
        <f t="shared" si="107"/>
        <v>0</v>
      </c>
      <c r="CC41" s="1114">
        <f t="shared" si="83"/>
        <v>0</v>
      </c>
      <c r="CD41" s="1112">
        <f t="shared" si="108"/>
        <v>0</v>
      </c>
      <c r="CE41" s="1115">
        <f t="shared" si="108"/>
        <v>0</v>
      </c>
      <c r="CF41" s="1114">
        <f t="shared" si="84"/>
        <v>0</v>
      </c>
      <c r="CG41" s="1112">
        <f t="shared" si="109"/>
        <v>0</v>
      </c>
      <c r="CH41" s="1115">
        <f t="shared" si="109"/>
        <v>0</v>
      </c>
    </row>
    <row r="42" spans="1:86" s="345" customFormat="1" ht="29.25" hidden="1" customHeight="1" thickBot="1">
      <c r="A42" s="334" t="str">
        <f t="shared" si="59"/>
        <v>ТЭЦ-5</v>
      </c>
      <c r="B42" s="597" t="s">
        <v>8284</v>
      </c>
      <c r="C42" s="598" t="s">
        <v>8285</v>
      </c>
      <c r="D42" s="599" t="s">
        <v>8281</v>
      </c>
      <c r="E42" s="600">
        <v>10.435</v>
      </c>
      <c r="F42" s="601">
        <v>10.435</v>
      </c>
      <c r="G42" s="602">
        <f>F42</f>
        <v>10.435</v>
      </c>
      <c r="H42" s="602">
        <f>G42</f>
        <v>10.435</v>
      </c>
      <c r="I42" s="602"/>
      <c r="J42" s="602">
        <v>11.182840000000001</v>
      </c>
      <c r="K42" s="603">
        <f>J42</f>
        <v>11.182840000000001</v>
      </c>
      <c r="L42" s="1194">
        <f t="shared" si="85"/>
        <v>11.196</v>
      </c>
      <c r="M42" s="1119">
        <v>6.5190000000000001</v>
      </c>
      <c r="N42" s="1120">
        <v>4.6769999999999996</v>
      </c>
      <c r="O42" s="1121">
        <f t="shared" si="60"/>
        <v>11.196</v>
      </c>
      <c r="P42" s="368">
        <f t="shared" si="86"/>
        <v>6.5190000000000001</v>
      </c>
      <c r="Q42" s="1122">
        <f t="shared" si="86"/>
        <v>4.6769999999999996</v>
      </c>
      <c r="R42" s="1123">
        <f t="shared" si="61"/>
        <v>11.196</v>
      </c>
      <c r="S42" s="368">
        <f t="shared" si="87"/>
        <v>6.5190000000000001</v>
      </c>
      <c r="T42" s="1122">
        <f t="shared" si="87"/>
        <v>4.6769999999999996</v>
      </c>
      <c r="U42" s="1123">
        <f t="shared" si="62"/>
        <v>11.196</v>
      </c>
      <c r="V42" s="368">
        <f t="shared" si="88"/>
        <v>6.5190000000000001</v>
      </c>
      <c r="W42" s="1122">
        <f t="shared" si="88"/>
        <v>4.6769999999999996</v>
      </c>
      <c r="X42" s="1123">
        <f t="shared" si="63"/>
        <v>11.196</v>
      </c>
      <c r="Y42" s="368">
        <f t="shared" si="89"/>
        <v>6.5190000000000001</v>
      </c>
      <c r="Z42" s="1122">
        <f t="shared" si="89"/>
        <v>4.6769999999999996</v>
      </c>
      <c r="AA42" s="1123">
        <f t="shared" si="64"/>
        <v>11.196</v>
      </c>
      <c r="AB42" s="368">
        <f t="shared" si="90"/>
        <v>6.5190000000000001</v>
      </c>
      <c r="AC42" s="1122">
        <f t="shared" si="90"/>
        <v>4.6769999999999996</v>
      </c>
      <c r="AD42" s="1123">
        <f t="shared" si="66"/>
        <v>11.196</v>
      </c>
      <c r="AE42" s="368">
        <f t="shared" si="91"/>
        <v>6.5190000000000001</v>
      </c>
      <c r="AF42" s="1122">
        <f t="shared" si="91"/>
        <v>4.6769999999999996</v>
      </c>
      <c r="AG42" s="1123">
        <f t="shared" si="67"/>
        <v>11.196</v>
      </c>
      <c r="AH42" s="368">
        <f t="shared" si="92"/>
        <v>6.5190000000000001</v>
      </c>
      <c r="AI42" s="1122">
        <f t="shared" si="92"/>
        <v>4.6769999999999996</v>
      </c>
      <c r="AJ42" s="1123">
        <f t="shared" si="68"/>
        <v>11.196</v>
      </c>
      <c r="AK42" s="368">
        <f t="shared" si="93"/>
        <v>6.5190000000000001</v>
      </c>
      <c r="AL42" s="1122">
        <f t="shared" si="93"/>
        <v>4.6769999999999996</v>
      </c>
      <c r="AM42" s="1123">
        <f t="shared" si="69"/>
        <v>11.196</v>
      </c>
      <c r="AN42" s="368">
        <f t="shared" si="94"/>
        <v>6.5190000000000001</v>
      </c>
      <c r="AO42" s="1122">
        <f t="shared" si="94"/>
        <v>4.6769999999999996</v>
      </c>
      <c r="AP42" s="1123">
        <f t="shared" si="70"/>
        <v>11.196</v>
      </c>
      <c r="AQ42" s="368">
        <f t="shared" si="95"/>
        <v>6.5190000000000001</v>
      </c>
      <c r="AR42" s="1122">
        <f t="shared" si="95"/>
        <v>4.6769999999999996</v>
      </c>
      <c r="AS42" s="1123">
        <f t="shared" si="71"/>
        <v>11.196</v>
      </c>
      <c r="AT42" s="368">
        <f t="shared" si="96"/>
        <v>6.5190000000000001</v>
      </c>
      <c r="AU42" s="1122">
        <f t="shared" si="96"/>
        <v>4.6769999999999996</v>
      </c>
      <c r="AV42" s="1123">
        <f t="shared" si="72"/>
        <v>11.196</v>
      </c>
      <c r="AW42" s="368">
        <f t="shared" si="97"/>
        <v>6.5190000000000001</v>
      </c>
      <c r="AX42" s="1122">
        <f t="shared" si="97"/>
        <v>4.6769999999999996</v>
      </c>
      <c r="AY42" s="1123">
        <f t="shared" si="73"/>
        <v>11.196</v>
      </c>
      <c r="AZ42" s="368">
        <f t="shared" si="98"/>
        <v>6.5190000000000001</v>
      </c>
      <c r="BA42" s="1122">
        <f t="shared" si="98"/>
        <v>4.6769999999999996</v>
      </c>
      <c r="BB42" s="1123">
        <f t="shared" si="74"/>
        <v>11.196</v>
      </c>
      <c r="BC42" s="368">
        <f t="shared" si="99"/>
        <v>6.5190000000000001</v>
      </c>
      <c r="BD42" s="1122">
        <f t="shared" si="99"/>
        <v>4.6769999999999996</v>
      </c>
      <c r="BE42" s="1123">
        <f t="shared" si="75"/>
        <v>11.196</v>
      </c>
      <c r="BF42" s="368">
        <f t="shared" si="100"/>
        <v>6.5190000000000001</v>
      </c>
      <c r="BG42" s="1122">
        <f t="shared" si="100"/>
        <v>4.6769999999999996</v>
      </c>
      <c r="BH42" s="1123">
        <f t="shared" si="76"/>
        <v>11.196</v>
      </c>
      <c r="BI42" s="368">
        <f t="shared" si="101"/>
        <v>6.5190000000000001</v>
      </c>
      <c r="BJ42" s="1122">
        <f t="shared" si="101"/>
        <v>4.6769999999999996</v>
      </c>
      <c r="BK42" s="1124">
        <f t="shared" si="77"/>
        <v>11.196</v>
      </c>
      <c r="BL42" s="368">
        <f t="shared" si="102"/>
        <v>6.5190000000000001</v>
      </c>
      <c r="BM42" s="1122">
        <f t="shared" si="102"/>
        <v>4.6769999999999996</v>
      </c>
      <c r="BN42" s="1123">
        <f t="shared" si="78"/>
        <v>11.196</v>
      </c>
      <c r="BO42" s="368">
        <f t="shared" si="103"/>
        <v>6.5190000000000001</v>
      </c>
      <c r="BP42" s="1122">
        <f t="shared" si="103"/>
        <v>4.6769999999999996</v>
      </c>
      <c r="BQ42" s="1123">
        <f t="shared" si="79"/>
        <v>11.196</v>
      </c>
      <c r="BR42" s="368">
        <f t="shared" si="104"/>
        <v>6.5190000000000001</v>
      </c>
      <c r="BS42" s="1122">
        <f t="shared" si="104"/>
        <v>4.6769999999999996</v>
      </c>
      <c r="BT42" s="1123">
        <f t="shared" si="80"/>
        <v>11.196</v>
      </c>
      <c r="BU42" s="368">
        <f t="shared" si="105"/>
        <v>6.5190000000000001</v>
      </c>
      <c r="BV42" s="1122">
        <f t="shared" si="105"/>
        <v>4.6769999999999996</v>
      </c>
      <c r="BW42" s="1123">
        <f t="shared" si="81"/>
        <v>11.196</v>
      </c>
      <c r="BX42" s="368">
        <f t="shared" si="106"/>
        <v>6.5190000000000001</v>
      </c>
      <c r="BY42" s="1122">
        <f t="shared" si="106"/>
        <v>4.6769999999999996</v>
      </c>
      <c r="BZ42" s="1123">
        <f t="shared" si="82"/>
        <v>11.196</v>
      </c>
      <c r="CA42" s="368">
        <f t="shared" si="107"/>
        <v>6.5190000000000001</v>
      </c>
      <c r="CB42" s="1122">
        <f t="shared" si="107"/>
        <v>4.6769999999999996</v>
      </c>
      <c r="CC42" s="1123">
        <f t="shared" si="83"/>
        <v>11.196</v>
      </c>
      <c r="CD42" s="368">
        <f t="shared" si="108"/>
        <v>6.5190000000000001</v>
      </c>
      <c r="CE42" s="1122">
        <f t="shared" si="108"/>
        <v>4.6769999999999996</v>
      </c>
      <c r="CF42" s="1123">
        <f t="shared" si="84"/>
        <v>11.196</v>
      </c>
      <c r="CG42" s="368">
        <f t="shared" si="109"/>
        <v>6.5190000000000001</v>
      </c>
      <c r="CH42" s="1122">
        <f t="shared" si="109"/>
        <v>4.6769999999999996</v>
      </c>
    </row>
    <row r="43" spans="1:86" s="389" customFormat="1" ht="33.75" hidden="1" customHeight="1" thickBot="1">
      <c r="A43" s="334" t="str">
        <f t="shared" si="59"/>
        <v>ТЭЦ-5</v>
      </c>
      <c r="B43" s="378" t="s">
        <v>8286</v>
      </c>
      <c r="C43" s="379" t="s">
        <v>8287</v>
      </c>
      <c r="D43" s="604" t="s">
        <v>8281</v>
      </c>
      <c r="E43" s="605">
        <f>E44+E45+E57</f>
        <v>1912.1390001000002</v>
      </c>
      <c r="F43" s="606" t="e">
        <f>F44+F45+F57</f>
        <v>#REF!</v>
      </c>
      <c r="G43" s="607" t="e">
        <f>G44+G45+G57</f>
        <v>#REF!</v>
      </c>
      <c r="H43" s="607" t="e">
        <f>H44+H45+H57</f>
        <v>#REF!</v>
      </c>
      <c r="I43" s="607"/>
      <c r="J43" s="383">
        <f t="shared" ref="J43:BU43" si="110">J44+J45+J57</f>
        <v>1964.5847599999997</v>
      </c>
      <c r="K43" s="608">
        <f t="shared" si="110"/>
        <v>1988.9308356963998</v>
      </c>
      <c r="L43" s="385">
        <f t="shared" si="110"/>
        <v>1289.1455119882066</v>
      </c>
      <c r="M43" s="383">
        <f t="shared" si="110"/>
        <v>732.23284209737221</v>
      </c>
      <c r="N43" s="386">
        <f t="shared" si="110"/>
        <v>556.91266989083431</v>
      </c>
      <c r="O43" s="385">
        <f t="shared" si="110"/>
        <v>1267.5542898451042</v>
      </c>
      <c r="P43" s="383">
        <f t="shared" si="110"/>
        <v>720.35766991866592</v>
      </c>
      <c r="Q43" s="386">
        <f t="shared" si="110"/>
        <v>547.1966199264383</v>
      </c>
      <c r="R43" s="385">
        <f t="shared" si="110"/>
        <v>1265.1188138008456</v>
      </c>
      <c r="S43" s="383">
        <f t="shared" si="110"/>
        <v>719.01815809432378</v>
      </c>
      <c r="T43" s="386">
        <f t="shared" si="110"/>
        <v>546.10065570652193</v>
      </c>
      <c r="U43" s="385">
        <f t="shared" si="110"/>
        <v>1261.5995335381588</v>
      </c>
      <c r="V43" s="383">
        <f t="shared" si="110"/>
        <v>717.08255394984587</v>
      </c>
      <c r="W43" s="386">
        <f t="shared" si="110"/>
        <v>544.51697958831278</v>
      </c>
      <c r="X43" s="385">
        <f t="shared" si="110"/>
        <v>1259.129571793871</v>
      </c>
      <c r="Y43" s="383">
        <f t="shared" si="110"/>
        <v>715.72407499048768</v>
      </c>
      <c r="Z43" s="386">
        <f t="shared" si="110"/>
        <v>543.40549680338324</v>
      </c>
      <c r="AA43" s="385">
        <f t="shared" si="110"/>
        <v>1258.8788960634038</v>
      </c>
      <c r="AB43" s="383">
        <f t="shared" si="110"/>
        <v>715.58620333873068</v>
      </c>
      <c r="AC43" s="386">
        <f t="shared" si="110"/>
        <v>543.29269272467309</v>
      </c>
      <c r="AD43" s="385">
        <f t="shared" si="110"/>
        <v>1258.4944443687466</v>
      </c>
      <c r="AE43" s="383">
        <f t="shared" si="110"/>
        <v>715.3747549066693</v>
      </c>
      <c r="AF43" s="386">
        <f t="shared" si="110"/>
        <v>543.1196894620773</v>
      </c>
      <c r="AG43" s="385">
        <f t="shared" si="110"/>
        <v>1252.9836882639261</v>
      </c>
      <c r="AH43" s="383">
        <f t="shared" si="110"/>
        <v>712.3438390490179</v>
      </c>
      <c r="AI43" s="386">
        <f t="shared" si="110"/>
        <v>540.63984921490805</v>
      </c>
      <c r="AJ43" s="385">
        <f t="shared" si="110"/>
        <v>1250.2536189520451</v>
      </c>
      <c r="AK43" s="383">
        <f t="shared" si="110"/>
        <v>710.84230092748351</v>
      </c>
      <c r="AL43" s="386">
        <f t="shared" si="110"/>
        <v>539.41131802456164</v>
      </c>
      <c r="AM43" s="385">
        <f t="shared" si="110"/>
        <v>1250.1945358918597</v>
      </c>
      <c r="AN43" s="383">
        <f t="shared" si="110"/>
        <v>710.80980524438144</v>
      </c>
      <c r="AO43" s="386">
        <f t="shared" si="110"/>
        <v>539.38473064747825</v>
      </c>
      <c r="AP43" s="385">
        <f t="shared" si="110"/>
        <v>1248.5555033454245</v>
      </c>
      <c r="AQ43" s="383">
        <f t="shared" si="110"/>
        <v>709.90833734384205</v>
      </c>
      <c r="AR43" s="386">
        <f t="shared" si="110"/>
        <v>538.64716600158238</v>
      </c>
      <c r="AS43" s="385">
        <f t="shared" si="110"/>
        <v>1247.4024034595416</v>
      </c>
      <c r="AT43" s="383">
        <f t="shared" si="110"/>
        <v>709.27413240660655</v>
      </c>
      <c r="AU43" s="386">
        <f t="shared" si="110"/>
        <v>538.12827105293502</v>
      </c>
      <c r="AV43" s="385">
        <f t="shared" si="110"/>
        <v>1243.1314978947137</v>
      </c>
      <c r="AW43" s="383">
        <f t="shared" si="110"/>
        <v>706.92513434595116</v>
      </c>
      <c r="AX43" s="386">
        <f t="shared" si="110"/>
        <v>536.20636354876251</v>
      </c>
      <c r="AY43" s="385">
        <f t="shared" si="110"/>
        <v>1237.6440247983469</v>
      </c>
      <c r="AZ43" s="383">
        <f t="shared" si="110"/>
        <v>703.90702414294947</v>
      </c>
      <c r="BA43" s="386">
        <f t="shared" si="110"/>
        <v>533.73700065539742</v>
      </c>
      <c r="BB43" s="385">
        <f t="shared" si="110"/>
        <v>1235.548045768481</v>
      </c>
      <c r="BC43" s="383">
        <f t="shared" si="110"/>
        <v>702.75423567652319</v>
      </c>
      <c r="BD43" s="386">
        <f t="shared" si="110"/>
        <v>532.79381009195777</v>
      </c>
      <c r="BE43" s="385">
        <f t="shared" si="110"/>
        <v>1232.9157047417161</v>
      </c>
      <c r="BF43" s="383">
        <f t="shared" si="110"/>
        <v>701.30644811180241</v>
      </c>
      <c r="BG43" s="386">
        <f t="shared" si="110"/>
        <v>531.6092566299136</v>
      </c>
      <c r="BH43" s="385">
        <f t="shared" si="110"/>
        <v>1228.280760139826</v>
      </c>
      <c r="BI43" s="383">
        <f t="shared" si="110"/>
        <v>698.7572285807629</v>
      </c>
      <c r="BJ43" s="386">
        <f t="shared" si="110"/>
        <v>529.52353155906303</v>
      </c>
      <c r="BK43" s="396">
        <f t="shared" si="110"/>
        <v>1225.5766790550308</v>
      </c>
      <c r="BL43" s="383">
        <f t="shared" si="110"/>
        <v>697.26998398412559</v>
      </c>
      <c r="BM43" s="386">
        <f t="shared" si="110"/>
        <v>528.30669507090522</v>
      </c>
      <c r="BN43" s="385">
        <f t="shared" si="110"/>
        <v>1218.0832225712822</v>
      </c>
      <c r="BO43" s="383">
        <f t="shared" si="110"/>
        <v>693.14858291806388</v>
      </c>
      <c r="BP43" s="386">
        <f t="shared" si="110"/>
        <v>524.93463965321837</v>
      </c>
      <c r="BQ43" s="385">
        <f t="shared" si="110"/>
        <v>1216.8174059874434</v>
      </c>
      <c r="BR43" s="383">
        <f t="shared" si="110"/>
        <v>692.45238379695252</v>
      </c>
      <c r="BS43" s="386">
        <f t="shared" si="110"/>
        <v>524.36502219049089</v>
      </c>
      <c r="BT43" s="385">
        <f t="shared" si="110"/>
        <v>1208.2723726748407</v>
      </c>
      <c r="BU43" s="383">
        <f t="shared" si="110"/>
        <v>687.752615475021</v>
      </c>
      <c r="BV43" s="386">
        <f t="shared" ref="BV43:CH43" si="111">BV44+BV45+BV57</f>
        <v>520.51975719981965</v>
      </c>
      <c r="BW43" s="385">
        <f t="shared" si="111"/>
        <v>1201.9776961207872</v>
      </c>
      <c r="BX43" s="383">
        <f t="shared" si="111"/>
        <v>684.29054337029163</v>
      </c>
      <c r="BY43" s="386">
        <f t="shared" si="111"/>
        <v>517.68715275049556</v>
      </c>
      <c r="BZ43" s="385">
        <f t="shared" si="111"/>
        <v>1192.0880118268781</v>
      </c>
      <c r="CA43" s="383">
        <f>CA44+CA45+CA57</f>
        <v>678.85121700864158</v>
      </c>
      <c r="CB43" s="386">
        <f t="shared" si="111"/>
        <v>513.23679481823649</v>
      </c>
      <c r="CC43" s="385">
        <f t="shared" si="111"/>
        <v>1183.0651543251272</v>
      </c>
      <c r="CD43" s="383">
        <f t="shared" si="111"/>
        <v>673.88864538267865</v>
      </c>
      <c r="CE43" s="386">
        <f t="shared" si="111"/>
        <v>509.17650894244861</v>
      </c>
      <c r="CF43" s="385">
        <f t="shared" si="111"/>
        <v>1183.0651543251272</v>
      </c>
      <c r="CG43" s="383">
        <f t="shared" si="111"/>
        <v>673.88864538267865</v>
      </c>
      <c r="CH43" s="386">
        <f t="shared" si="111"/>
        <v>509.17650894244861</v>
      </c>
    </row>
    <row r="44" spans="1:86" s="398" customFormat="1" ht="18" hidden="1" customHeight="1" thickBot="1">
      <c r="A44" s="390"/>
      <c r="B44" s="391" t="s">
        <v>8288</v>
      </c>
      <c r="C44" s="392" t="s">
        <v>8289</v>
      </c>
      <c r="D44" s="609" t="s">
        <v>8281</v>
      </c>
      <c r="E44" s="610">
        <f>13844/1000-E42</f>
        <v>3.4089999999999989</v>
      </c>
      <c r="F44" s="611">
        <f>13.844-F42-1.992</f>
        <v>1.4169999999999989</v>
      </c>
      <c r="G44" s="612">
        <f>F44</f>
        <v>1.4169999999999989</v>
      </c>
      <c r="H44" s="612">
        <f>G44+(2.37*0.3)</f>
        <v>2.1279999999999988</v>
      </c>
      <c r="I44" s="612"/>
      <c r="J44" s="383">
        <v>2.891</v>
      </c>
      <c r="K44" s="608">
        <f>J44</f>
        <v>2.891</v>
      </c>
      <c r="L44" s="1125">
        <f>SUM(M44:N44)</f>
        <v>3.0439999999999996</v>
      </c>
      <c r="M44" s="1126">
        <v>1.758</v>
      </c>
      <c r="N44" s="1127">
        <v>1.2859999999999998</v>
      </c>
      <c r="O44" s="382">
        <f>SUM(P44:Q44)</f>
        <v>3.0439999999999996</v>
      </c>
      <c r="P44" s="394">
        <f>M44</f>
        <v>1.758</v>
      </c>
      <c r="Q44" s="394">
        <f>N44</f>
        <v>1.2859999999999998</v>
      </c>
      <c r="R44" s="385">
        <f>SUM(S44:T44)</f>
        <v>3.0439999999999996</v>
      </c>
      <c r="S44" s="394">
        <f>P44</f>
        <v>1.758</v>
      </c>
      <c r="T44" s="394">
        <f>Q44</f>
        <v>1.2859999999999998</v>
      </c>
      <c r="U44" s="385">
        <f>SUM(V44:W44)</f>
        <v>3.0439999999999996</v>
      </c>
      <c r="V44" s="394">
        <f>S44</f>
        <v>1.758</v>
      </c>
      <c r="W44" s="394">
        <f>T44</f>
        <v>1.2859999999999998</v>
      </c>
      <c r="X44" s="385">
        <f>SUM(Y44:Z44)</f>
        <v>3.0439999999999996</v>
      </c>
      <c r="Y44" s="394">
        <f>V44</f>
        <v>1.758</v>
      </c>
      <c r="Z44" s="394">
        <f>W44</f>
        <v>1.2859999999999998</v>
      </c>
      <c r="AA44" s="385">
        <f>SUM(AB44:AC44)</f>
        <v>3.0439999999999996</v>
      </c>
      <c r="AB44" s="394">
        <f>Y44</f>
        <v>1.758</v>
      </c>
      <c r="AC44" s="394">
        <f>Z44</f>
        <v>1.2859999999999998</v>
      </c>
      <c r="AD44" s="385">
        <f>SUM(AE44:AF44)</f>
        <v>3.0439999999999996</v>
      </c>
      <c r="AE44" s="394">
        <f>AB44</f>
        <v>1.758</v>
      </c>
      <c r="AF44" s="394">
        <f>AC44</f>
        <v>1.2859999999999998</v>
      </c>
      <c r="AG44" s="385">
        <f>SUM(AH44:AI44)</f>
        <v>3.0439999999999996</v>
      </c>
      <c r="AH44" s="394">
        <f>AE44</f>
        <v>1.758</v>
      </c>
      <c r="AI44" s="394">
        <f>AF44</f>
        <v>1.2859999999999998</v>
      </c>
      <c r="AJ44" s="385">
        <f>SUM(AK44:AL44)</f>
        <v>3.0439999999999996</v>
      </c>
      <c r="AK44" s="394">
        <f>AH44</f>
        <v>1.758</v>
      </c>
      <c r="AL44" s="394">
        <f>AI44</f>
        <v>1.2859999999999998</v>
      </c>
      <c r="AM44" s="385">
        <f>SUM(AN44:AO44)</f>
        <v>3.0439999999999996</v>
      </c>
      <c r="AN44" s="394">
        <f>AK44</f>
        <v>1.758</v>
      </c>
      <c r="AO44" s="394">
        <f>AL44</f>
        <v>1.2859999999999998</v>
      </c>
      <c r="AP44" s="385">
        <f>SUM(AQ44:AR44)</f>
        <v>3.0439999999999996</v>
      </c>
      <c r="AQ44" s="394">
        <f>AN44</f>
        <v>1.758</v>
      </c>
      <c r="AR44" s="394">
        <f>AO44</f>
        <v>1.2859999999999998</v>
      </c>
      <c r="AS44" s="385">
        <f>SUM(AT44:AU44)</f>
        <v>3.0439999999999996</v>
      </c>
      <c r="AT44" s="394">
        <f>AQ44</f>
        <v>1.758</v>
      </c>
      <c r="AU44" s="394">
        <f>AR44</f>
        <v>1.2859999999999998</v>
      </c>
      <c r="AV44" s="385">
        <f>SUM(AW44:AX44)</f>
        <v>3.0439999999999996</v>
      </c>
      <c r="AW44" s="394">
        <f>AT44</f>
        <v>1.758</v>
      </c>
      <c r="AX44" s="394">
        <f>AU44</f>
        <v>1.2859999999999998</v>
      </c>
      <c r="AY44" s="385">
        <f>SUM(AZ44:BA44)</f>
        <v>3.0439999999999996</v>
      </c>
      <c r="AZ44" s="394">
        <f>AW44</f>
        <v>1.758</v>
      </c>
      <c r="BA44" s="394">
        <f>AX44</f>
        <v>1.2859999999999998</v>
      </c>
      <c r="BB44" s="385">
        <f>SUM(BC44:BD44)</f>
        <v>3.0439999999999996</v>
      </c>
      <c r="BC44" s="394">
        <f>AZ44</f>
        <v>1.758</v>
      </c>
      <c r="BD44" s="394">
        <f>BA44</f>
        <v>1.2859999999999998</v>
      </c>
      <c r="BE44" s="385">
        <f>SUM(BF44:BG44)</f>
        <v>3.0439999999999996</v>
      </c>
      <c r="BF44" s="394">
        <f>BC44</f>
        <v>1.758</v>
      </c>
      <c r="BG44" s="394">
        <f>BD44</f>
        <v>1.2859999999999998</v>
      </c>
      <c r="BH44" s="385">
        <f>SUM(BI44:BJ44)</f>
        <v>3.0439999999999996</v>
      </c>
      <c r="BI44" s="394">
        <f>BF44</f>
        <v>1.758</v>
      </c>
      <c r="BJ44" s="394">
        <f>BG44</f>
        <v>1.2859999999999998</v>
      </c>
      <c r="BK44" s="396">
        <f>SUM(BL44:BM44)</f>
        <v>3.0439999999999996</v>
      </c>
      <c r="BL44" s="394">
        <f>BI44</f>
        <v>1.758</v>
      </c>
      <c r="BM44" s="394">
        <f>BJ44</f>
        <v>1.2859999999999998</v>
      </c>
      <c r="BN44" s="385">
        <f>SUM(BO44:BP44)</f>
        <v>3.0439999999999996</v>
      </c>
      <c r="BO44" s="394">
        <f>BL44</f>
        <v>1.758</v>
      </c>
      <c r="BP44" s="394">
        <f>BM44</f>
        <v>1.2859999999999998</v>
      </c>
      <c r="BQ44" s="385">
        <f>SUM(BR44:BS44)</f>
        <v>3.0439999999999996</v>
      </c>
      <c r="BR44" s="394">
        <f>BO44</f>
        <v>1.758</v>
      </c>
      <c r="BS44" s="394">
        <f>BP44</f>
        <v>1.2859999999999998</v>
      </c>
      <c r="BT44" s="385">
        <f>SUM(BU44:BV44)</f>
        <v>3.0439999999999996</v>
      </c>
      <c r="BU44" s="394">
        <f>BR44</f>
        <v>1.758</v>
      </c>
      <c r="BV44" s="394">
        <f>BS44</f>
        <v>1.2859999999999998</v>
      </c>
      <c r="BW44" s="385">
        <f>SUM(BX44:BY44)</f>
        <v>3.0439999999999996</v>
      </c>
      <c r="BX44" s="394">
        <f>BU44</f>
        <v>1.758</v>
      </c>
      <c r="BY44" s="394">
        <f>BV44</f>
        <v>1.2859999999999998</v>
      </c>
      <c r="BZ44" s="385">
        <f>SUM(CA44:CB44)</f>
        <v>3.0439999999999996</v>
      </c>
      <c r="CA44" s="394">
        <f>BX44</f>
        <v>1.758</v>
      </c>
      <c r="CB44" s="394">
        <f>BY44</f>
        <v>1.2859999999999998</v>
      </c>
      <c r="CC44" s="385">
        <f>SUM(CD44:CE44)</f>
        <v>3.0439999999999996</v>
      </c>
      <c r="CD44" s="394">
        <f>CA44</f>
        <v>1.758</v>
      </c>
      <c r="CE44" s="394">
        <f>CB44</f>
        <v>1.2859999999999998</v>
      </c>
      <c r="CF44" s="385">
        <f>SUM(CG44:CH44)</f>
        <v>3.0439999999999996</v>
      </c>
      <c r="CG44" s="394">
        <f>CD44</f>
        <v>1.758</v>
      </c>
      <c r="CH44" s="394">
        <f>CE44</f>
        <v>1.2859999999999998</v>
      </c>
    </row>
    <row r="45" spans="1:86" s="345" customFormat="1" ht="22.5" customHeight="1" thickBot="1">
      <c r="A45" s="334" t="str">
        <f>A43</f>
        <v>ТЭЦ-5</v>
      </c>
      <c r="B45" s="613" t="s">
        <v>8290</v>
      </c>
      <c r="C45" s="614" t="s">
        <v>8291</v>
      </c>
      <c r="D45" s="380" t="s">
        <v>8281</v>
      </c>
      <c r="E45" s="381">
        <f>SUM(E46:E55)</f>
        <v>616.64196110000023</v>
      </c>
      <c r="F45" s="382" t="e">
        <f>SUM(F46:F55)</f>
        <v>#REF!</v>
      </c>
      <c r="G45" s="383" t="e">
        <f>SUM(G46:G55)</f>
        <v>#REF!</v>
      </c>
      <c r="H45" s="383" t="e">
        <f>SUM(H46:H55)+SUM(G49:G55)</f>
        <v>#REF!</v>
      </c>
      <c r="I45" s="383"/>
      <c r="J45" s="383">
        <f>SUM(J46:J55)</f>
        <v>639.77512000000002</v>
      </c>
      <c r="K45" s="608">
        <f>SUM(K49:K55)+J45</f>
        <v>571.62112428470186</v>
      </c>
      <c r="L45" s="1128">
        <f>SUM(M45:N45)</f>
        <v>130.15098679527298</v>
      </c>
      <c r="M45" s="1129">
        <f>SUM(M47:M55)</f>
        <v>71.583042737400149</v>
      </c>
      <c r="N45" s="1129">
        <f>SUM(N47:N55)</f>
        <v>58.567944057872843</v>
      </c>
      <c r="O45" s="1195">
        <f>SUM(P45:Q45)</f>
        <v>108.55976465217068</v>
      </c>
      <c r="P45" s="1196">
        <f>M45+SUM(P49:P55)</f>
        <v>59.707870558693884</v>
      </c>
      <c r="Q45" s="1196">
        <f>N45+SUM(Q49:Q55)</f>
        <v>48.851894093476808</v>
      </c>
      <c r="R45" s="1197">
        <f>SUM(S45:T45)</f>
        <v>106.12428860791212</v>
      </c>
      <c r="S45" s="1196">
        <f>P45+SUM(S49:S55)</f>
        <v>58.368358734351666</v>
      </c>
      <c r="T45" s="1196">
        <f>Q45+SUM(T49:T55)</f>
        <v>47.755929873560447</v>
      </c>
      <c r="U45" s="1197">
        <f>SUM(V45:W45)</f>
        <v>102.60500834522509</v>
      </c>
      <c r="V45" s="1196">
        <f>S45+SUM(V49:V55)</f>
        <v>56.432754589873795</v>
      </c>
      <c r="W45" s="1196">
        <f>T45+SUM(W49:W55)</f>
        <v>46.172253755351285</v>
      </c>
      <c r="X45" s="1197">
        <f>SUM(Y45:Z45)</f>
        <v>100.13504660093739</v>
      </c>
      <c r="Y45" s="1196">
        <f>V45+SUM(Y49:Y55)</f>
        <v>55.074275630515558</v>
      </c>
      <c r="Z45" s="1196">
        <f>W45+SUM(Z49:Z55)</f>
        <v>45.060770970421821</v>
      </c>
      <c r="AA45" s="1197">
        <f>SUM(AB45:AC45)</f>
        <v>99.884370870470264</v>
      </c>
      <c r="AB45" s="1196">
        <f>Y45+SUM(AB49:AB55)</f>
        <v>54.936403978758648</v>
      </c>
      <c r="AC45" s="1196">
        <f>Z45+SUM(AC49:AC55)</f>
        <v>44.947966891711623</v>
      </c>
      <c r="AD45" s="1197">
        <f>SUM(AE45:AF45)</f>
        <v>99.499919175813119</v>
      </c>
      <c r="AE45" s="1196">
        <f>AB45+SUM(AE49:AE55)</f>
        <v>54.724955546697217</v>
      </c>
      <c r="AF45" s="1196">
        <f>AC45+SUM(AF49:AF55)</f>
        <v>44.774963629115902</v>
      </c>
      <c r="AG45" s="1197">
        <f>SUM(AH45:AI45)</f>
        <v>93.989163070992404</v>
      </c>
      <c r="AH45" s="1196">
        <f>AE45+SUM(AH49:AH55)</f>
        <v>51.694039689045823</v>
      </c>
      <c r="AI45" s="1196">
        <f>AF45+SUM(AI49:AI55)</f>
        <v>42.295123381946581</v>
      </c>
      <c r="AJ45" s="1197">
        <f>SUM(AK45:AL45)</f>
        <v>91.259093759111607</v>
      </c>
      <c r="AK45" s="1196">
        <f>AH45+SUM(AK49:AK55)</f>
        <v>50.192501567511385</v>
      </c>
      <c r="AL45" s="1196">
        <f>AI45+SUM(AL49:AL55)</f>
        <v>41.066592191600222</v>
      </c>
      <c r="AM45" s="1197">
        <f>SUM(AN45:AO45)</f>
        <v>91.20001069892615</v>
      </c>
      <c r="AN45" s="1196">
        <f>AK45+SUM(AN49:AN55)</f>
        <v>50.160005884409379</v>
      </c>
      <c r="AO45" s="1196">
        <f>AL45+SUM(AO49:AO55)</f>
        <v>41.040004814516763</v>
      </c>
      <c r="AP45" s="1197">
        <f>SUM(AQ45:AR45)</f>
        <v>89.560978152490918</v>
      </c>
      <c r="AQ45" s="1196">
        <f>AN45+SUM(AQ49:AQ55)</f>
        <v>49.258537983870006</v>
      </c>
      <c r="AR45" s="1196">
        <f>AO45+SUM(AR49:AR55)</f>
        <v>40.302440168620912</v>
      </c>
      <c r="AS45" s="1197">
        <f>SUM(AT45:AU45)</f>
        <v>88.407878266608066</v>
      </c>
      <c r="AT45" s="1196">
        <f>AQ45+SUM(AT49:AT55)</f>
        <v>48.624333046634433</v>
      </c>
      <c r="AU45" s="1196">
        <f>AR45+SUM(AU49:AU55)</f>
        <v>39.783545219973625</v>
      </c>
      <c r="AV45" s="1197">
        <f>SUM(AW45:AX45)</f>
        <v>84.136972701780138</v>
      </c>
      <c r="AW45" s="1196">
        <f>AT45+SUM(AW49:AW55)</f>
        <v>46.275334985979079</v>
      </c>
      <c r="AX45" s="1196">
        <f>AU45+SUM(AX49:AX55)</f>
        <v>37.861637715801066</v>
      </c>
      <c r="AY45" s="1197">
        <f>SUM(AZ45:BA45)</f>
        <v>78.649499605413325</v>
      </c>
      <c r="AZ45" s="1196">
        <f>AW45+SUM(AZ49:AZ55)</f>
        <v>43.257224782977332</v>
      </c>
      <c r="BA45" s="1196">
        <f>AX45+SUM(BA49:BA55)</f>
        <v>35.392274822436001</v>
      </c>
      <c r="BB45" s="1197">
        <f>SUM(BC45:BD45)</f>
        <v>76.553520575547424</v>
      </c>
      <c r="BC45" s="1196">
        <f>AZ45+SUM(BC49:BC55)</f>
        <v>42.104436316551087</v>
      </c>
      <c r="BD45" s="1196">
        <f>BA45+SUM(BD49:BD55)</f>
        <v>34.449084258996344</v>
      </c>
      <c r="BE45" s="1197">
        <f>SUM(BF45:BG45)</f>
        <v>73.921179548782462</v>
      </c>
      <c r="BF45" s="1196">
        <f>BC45+SUM(BF49:BF55)</f>
        <v>40.656648751830353</v>
      </c>
      <c r="BG45" s="1196">
        <f>BD45+SUM(BG49:BG55)</f>
        <v>33.264530796952108</v>
      </c>
      <c r="BH45" s="1197">
        <f>SUM(BI45:BJ45)</f>
        <v>69.286234946892364</v>
      </c>
      <c r="BI45" s="1196">
        <f>BF45+SUM(BI49:BI55)</f>
        <v>38.107429220790799</v>
      </c>
      <c r="BJ45" s="1196">
        <f>BG45+SUM(BJ49:BJ55)</f>
        <v>31.178805726101565</v>
      </c>
      <c r="BK45" s="1198">
        <f>SUM(BL45:BM45)</f>
        <v>66.582153862097329</v>
      </c>
      <c r="BL45" s="1196">
        <f>BI45+SUM(BL49:BL55)</f>
        <v>36.620184624153531</v>
      </c>
      <c r="BM45" s="1196">
        <f>BJ45+SUM(BM49:BM55)</f>
        <v>29.961969237943798</v>
      </c>
      <c r="BN45" s="1197">
        <f>SUM(BO45:BP45)</f>
        <v>59.088697378348641</v>
      </c>
      <c r="BO45" s="1196">
        <f>BL45+SUM(BO49:BO55)</f>
        <v>32.498783558091752</v>
      </c>
      <c r="BP45" s="1196">
        <f>BM45+SUM(BP49:BP55)</f>
        <v>26.589913820256886</v>
      </c>
      <c r="BQ45" s="1197">
        <f>SUM(BR45:BS45)</f>
        <v>57.822880794509842</v>
      </c>
      <c r="BR45" s="1196">
        <f>BO45+SUM(BR49:BR55)</f>
        <v>31.802584436980414</v>
      </c>
      <c r="BS45" s="1196">
        <f>BP45+SUM(BS49:BS55)</f>
        <v>26.020296357529425</v>
      </c>
      <c r="BT45" s="1197">
        <f>SUM(BU45:BV45)</f>
        <v>49.277847481907123</v>
      </c>
      <c r="BU45" s="1196">
        <f>BR45+SUM(BU49:BU55)</f>
        <v>27.10281611504892</v>
      </c>
      <c r="BV45" s="1196">
        <f>BS45+SUM(BV49:BV55)</f>
        <v>22.175031366858203</v>
      </c>
      <c r="BW45" s="1197">
        <f>SUM(BX45:BY45)</f>
        <v>42.983170927853664</v>
      </c>
      <c r="BX45" s="1196">
        <f>BU45+SUM(BX49:BX55)</f>
        <v>23.640744010319519</v>
      </c>
      <c r="BY45" s="1196">
        <f>BV45+SUM(BY49:BY55)</f>
        <v>19.342426917534148</v>
      </c>
      <c r="BZ45" s="1197">
        <f>SUM(CA45:CB45)</f>
        <v>33.093486633944579</v>
      </c>
      <c r="CA45" s="1196">
        <f>BX45+SUM(CA49:CA55)</f>
        <v>18.201417648669523</v>
      </c>
      <c r="CB45" s="1196">
        <f>BY45+SUM(CB49:CB55)</f>
        <v>14.89206898527506</v>
      </c>
      <c r="CC45" s="1197">
        <f>SUM(CD45:CE45)</f>
        <v>24.070629132193723</v>
      </c>
      <c r="CD45" s="1196">
        <f>CA45+SUM(CD49:CD55)</f>
        <v>13.238846022706548</v>
      </c>
      <c r="CE45" s="1196">
        <f>CB45+SUM(CE49:CE55)</f>
        <v>10.831783109487173</v>
      </c>
      <c r="CF45" s="1197">
        <f>SUM(CG45:CH45)</f>
        <v>24.070629132193723</v>
      </c>
      <c r="CG45" s="1196">
        <f>CD45+SUM(CG49:CG55)</f>
        <v>13.238846022706548</v>
      </c>
      <c r="CH45" s="1196">
        <f>CE45+SUM(CH49:CH55)</f>
        <v>10.831783109487173</v>
      </c>
    </row>
    <row r="46" spans="1:86" s="421" customFormat="1" ht="24" customHeight="1" thickBot="1">
      <c r="A46" s="406" t="str">
        <f>A45</f>
        <v>ТЭЦ-5</v>
      </c>
      <c r="B46" s="615" t="s">
        <v>8292</v>
      </c>
      <c r="C46" s="408" t="s">
        <v>8293</v>
      </c>
      <c r="D46" s="409" t="s">
        <v>8281</v>
      </c>
      <c r="E46" s="410">
        <f>'[7]2015 корр'!$AD$12/1000</f>
        <v>616.64196110000023</v>
      </c>
      <c r="F46" s="411">
        <f>680127/1000-27.623-20</f>
        <v>632.50399999999991</v>
      </c>
      <c r="G46" s="412">
        <f>F46</f>
        <v>632.50399999999991</v>
      </c>
      <c r="H46" s="413">
        <f>G46+(H15*0.3)</f>
        <v>716.9668999999999</v>
      </c>
      <c r="I46" s="413"/>
      <c r="J46" s="412">
        <v>639.77512000000002</v>
      </c>
      <c r="K46" s="414">
        <f>J46</f>
        <v>639.77512000000002</v>
      </c>
      <c r="L46" s="1135">
        <f t="shared" ref="L46:BI46" si="112">SUM(L47:L48)</f>
        <v>130.15098679527298</v>
      </c>
      <c r="M46" s="1136">
        <f t="shared" si="112"/>
        <v>71.583042737400149</v>
      </c>
      <c r="N46" s="1136">
        <f t="shared" si="112"/>
        <v>58.567944057872843</v>
      </c>
      <c r="O46" s="1138">
        <f t="shared" si="112"/>
        <v>130.15098679527298</v>
      </c>
      <c r="P46" s="1136">
        <f t="shared" si="112"/>
        <v>71.583042737400149</v>
      </c>
      <c r="Q46" s="1137">
        <f t="shared" si="112"/>
        <v>58.567944057872843</v>
      </c>
      <c r="R46" s="1138">
        <f t="shared" si="112"/>
        <v>130.15098679527298</v>
      </c>
      <c r="S46" s="1136">
        <f t="shared" si="112"/>
        <v>71.583042737400149</v>
      </c>
      <c r="T46" s="1139">
        <f t="shared" si="112"/>
        <v>58.567944057872843</v>
      </c>
      <c r="U46" s="1135">
        <f t="shared" si="112"/>
        <v>130.15098679527298</v>
      </c>
      <c r="V46" s="1136">
        <f t="shared" si="112"/>
        <v>71.583042737400149</v>
      </c>
      <c r="W46" s="1137">
        <f t="shared" si="112"/>
        <v>58.567944057872843</v>
      </c>
      <c r="X46" s="1138">
        <f t="shared" si="112"/>
        <v>130.15098679527298</v>
      </c>
      <c r="Y46" s="1136">
        <f t="shared" si="112"/>
        <v>71.583042737400149</v>
      </c>
      <c r="Z46" s="1136">
        <f t="shared" si="112"/>
        <v>58.567944057872843</v>
      </c>
      <c r="AA46" s="1138">
        <f t="shared" si="112"/>
        <v>130.15098679527298</v>
      </c>
      <c r="AB46" s="1136">
        <f t="shared" si="112"/>
        <v>71.583042737400149</v>
      </c>
      <c r="AC46" s="1136">
        <f>SUM(AC47:AC48)</f>
        <v>58.567944057872843</v>
      </c>
      <c r="AD46" s="1138">
        <f t="shared" si="112"/>
        <v>130.15098679527298</v>
      </c>
      <c r="AE46" s="1136">
        <f t="shared" si="112"/>
        <v>71.583042737400149</v>
      </c>
      <c r="AF46" s="1136">
        <f>SUM(AF47:AF48)</f>
        <v>58.567944057872843</v>
      </c>
      <c r="AG46" s="1138">
        <f t="shared" si="112"/>
        <v>130.15098679527298</v>
      </c>
      <c r="AH46" s="1136">
        <f t="shared" si="112"/>
        <v>71.583042737400149</v>
      </c>
      <c r="AI46" s="1136">
        <f>SUM(AI47:AI48)</f>
        <v>58.567944057872843</v>
      </c>
      <c r="AJ46" s="1138">
        <f t="shared" si="112"/>
        <v>130.15098679527298</v>
      </c>
      <c r="AK46" s="1136">
        <f t="shared" si="112"/>
        <v>71.583042737400149</v>
      </c>
      <c r="AL46" s="1136">
        <f>SUM(AL47:AL48)</f>
        <v>58.567944057872843</v>
      </c>
      <c r="AM46" s="1138">
        <f t="shared" si="112"/>
        <v>130.15098679527298</v>
      </c>
      <c r="AN46" s="1136">
        <f t="shared" si="112"/>
        <v>71.583042737400149</v>
      </c>
      <c r="AO46" s="1136">
        <f>SUM(AO47:AO48)</f>
        <v>58.567944057872843</v>
      </c>
      <c r="AP46" s="1138">
        <f t="shared" si="112"/>
        <v>130.15098679527298</v>
      </c>
      <c r="AQ46" s="1136">
        <f t="shared" si="112"/>
        <v>71.583042737400149</v>
      </c>
      <c r="AR46" s="1136">
        <f>SUM(AR47:AR48)</f>
        <v>58.567944057872843</v>
      </c>
      <c r="AS46" s="1138">
        <f t="shared" si="112"/>
        <v>130.15098679527298</v>
      </c>
      <c r="AT46" s="1136">
        <f t="shared" si="112"/>
        <v>71.583042737400149</v>
      </c>
      <c r="AU46" s="1136">
        <f>SUM(AU47:AU48)</f>
        <v>58.567944057872843</v>
      </c>
      <c r="AV46" s="1138">
        <f t="shared" si="112"/>
        <v>130.15098679527298</v>
      </c>
      <c r="AW46" s="1136">
        <f t="shared" si="112"/>
        <v>71.583042737400149</v>
      </c>
      <c r="AX46" s="1136">
        <f>SUM(AX47:AX48)</f>
        <v>58.567944057872843</v>
      </c>
      <c r="AY46" s="1138">
        <f t="shared" si="112"/>
        <v>130.15098679527298</v>
      </c>
      <c r="AZ46" s="1136">
        <f t="shared" si="112"/>
        <v>71.583042737400149</v>
      </c>
      <c r="BA46" s="1136">
        <f>SUM(BA47:BA48)</f>
        <v>58.567944057872843</v>
      </c>
      <c r="BB46" s="1138">
        <f t="shared" si="112"/>
        <v>130.15098679527298</v>
      </c>
      <c r="BC46" s="1136">
        <f t="shared" si="112"/>
        <v>71.583042737400149</v>
      </c>
      <c r="BD46" s="1136">
        <f>SUM(BD47:BD48)</f>
        <v>58.567944057872843</v>
      </c>
      <c r="BE46" s="1138">
        <f t="shared" si="112"/>
        <v>130.15098679527298</v>
      </c>
      <c r="BF46" s="1136">
        <f t="shared" si="112"/>
        <v>71.583042737400149</v>
      </c>
      <c r="BG46" s="1136">
        <f>SUM(BG47:BG48)</f>
        <v>58.567944057872843</v>
      </c>
      <c r="BH46" s="1138">
        <f t="shared" si="112"/>
        <v>130.15098679527298</v>
      </c>
      <c r="BI46" s="1136">
        <f t="shared" si="112"/>
        <v>71.583042737400149</v>
      </c>
      <c r="BJ46" s="1136">
        <f>SUM(BJ47:BJ48)</f>
        <v>58.567944057872843</v>
      </c>
      <c r="BK46" s="1140">
        <f>SUM(BK47:BK48)</f>
        <v>130.15098679527298</v>
      </c>
      <c r="BL46" s="1136">
        <f>SUM(BL47:BL48)</f>
        <v>71.583042737400149</v>
      </c>
      <c r="BM46" s="1136">
        <f t="shared" ref="BM46:CH46" si="113">SUM(BM47:BM48)</f>
        <v>58.567944057872843</v>
      </c>
      <c r="BN46" s="1138">
        <f t="shared" si="113"/>
        <v>130.15098679527298</v>
      </c>
      <c r="BO46" s="1136">
        <f t="shared" si="113"/>
        <v>71.583042737400149</v>
      </c>
      <c r="BP46" s="1136">
        <f t="shared" si="113"/>
        <v>58.567944057872843</v>
      </c>
      <c r="BQ46" s="1138">
        <f t="shared" si="113"/>
        <v>130.15098679527298</v>
      </c>
      <c r="BR46" s="1136">
        <f t="shared" si="113"/>
        <v>71.583042737400149</v>
      </c>
      <c r="BS46" s="1136">
        <f t="shared" si="113"/>
        <v>58.567944057872843</v>
      </c>
      <c r="BT46" s="1138">
        <f t="shared" si="113"/>
        <v>130.15098679527298</v>
      </c>
      <c r="BU46" s="1136">
        <f t="shared" si="113"/>
        <v>71.583042737400149</v>
      </c>
      <c r="BV46" s="1136">
        <f t="shared" si="113"/>
        <v>58.567944057872843</v>
      </c>
      <c r="BW46" s="1138">
        <f t="shared" si="113"/>
        <v>130.15098679527298</v>
      </c>
      <c r="BX46" s="1136">
        <f t="shared" si="113"/>
        <v>71.583042737400149</v>
      </c>
      <c r="BY46" s="1136">
        <f t="shared" si="113"/>
        <v>58.567944057872843</v>
      </c>
      <c r="BZ46" s="1138">
        <f t="shared" si="113"/>
        <v>130.15098679527298</v>
      </c>
      <c r="CA46" s="1136">
        <f t="shared" si="113"/>
        <v>71.583042737400149</v>
      </c>
      <c r="CB46" s="1136">
        <f t="shared" si="113"/>
        <v>58.567944057872843</v>
      </c>
      <c r="CC46" s="1138">
        <f t="shared" si="113"/>
        <v>130.15098679527298</v>
      </c>
      <c r="CD46" s="1136">
        <f t="shared" si="113"/>
        <v>71.583042737400149</v>
      </c>
      <c r="CE46" s="1136">
        <f t="shared" si="113"/>
        <v>58.567944057872843</v>
      </c>
      <c r="CF46" s="1138">
        <f t="shared" si="113"/>
        <v>130.15098679527298</v>
      </c>
      <c r="CG46" s="1136">
        <f t="shared" si="113"/>
        <v>71.583042737400149</v>
      </c>
      <c r="CH46" s="1136">
        <f t="shared" si="113"/>
        <v>58.567944057872843</v>
      </c>
    </row>
    <row r="47" spans="1:86" s="421" customFormat="1" ht="18.75" customHeight="1">
      <c r="A47" s="406"/>
      <c r="B47" s="422"/>
      <c r="C47" s="423" t="s">
        <v>6380</v>
      </c>
      <c r="D47" s="424" t="s">
        <v>8281</v>
      </c>
      <c r="E47" s="425"/>
      <c r="F47" s="426"/>
      <c r="G47" s="427"/>
      <c r="H47" s="427"/>
      <c r="I47" s="427"/>
      <c r="J47" s="427"/>
      <c r="K47" s="428"/>
      <c r="L47" s="1141"/>
      <c r="M47" s="1142"/>
      <c r="N47" s="1143"/>
      <c r="O47" s="1144"/>
      <c r="P47" s="427"/>
      <c r="Q47" s="431"/>
      <c r="R47" s="1141"/>
      <c r="S47" s="427"/>
      <c r="T47" s="431"/>
      <c r="U47" s="1141"/>
      <c r="V47" s="427"/>
      <c r="W47" s="431"/>
      <c r="X47" s="1141"/>
      <c r="Y47" s="427"/>
      <c r="Z47" s="431"/>
      <c r="AA47" s="1141"/>
      <c r="AB47" s="427"/>
      <c r="AC47" s="431"/>
      <c r="AD47" s="1141"/>
      <c r="AE47" s="427"/>
      <c r="AF47" s="431"/>
      <c r="AG47" s="1141"/>
      <c r="AH47" s="427"/>
      <c r="AI47" s="431"/>
      <c r="AJ47" s="1141"/>
      <c r="AK47" s="427"/>
      <c r="AL47" s="431"/>
      <c r="AM47" s="1141"/>
      <c r="AN47" s="427"/>
      <c r="AO47" s="431"/>
      <c r="AP47" s="1141"/>
      <c r="AQ47" s="427"/>
      <c r="AR47" s="431"/>
      <c r="AS47" s="1141"/>
      <c r="AT47" s="427"/>
      <c r="AU47" s="431"/>
      <c r="AV47" s="1141"/>
      <c r="AW47" s="427"/>
      <c r="AX47" s="431"/>
      <c r="AY47" s="1141"/>
      <c r="AZ47" s="427"/>
      <c r="BA47" s="431"/>
      <c r="BB47" s="1141"/>
      <c r="BC47" s="427"/>
      <c r="BD47" s="431"/>
      <c r="BE47" s="1141"/>
      <c r="BF47" s="427"/>
      <c r="BG47" s="431"/>
      <c r="BH47" s="1141"/>
      <c r="BI47" s="427"/>
      <c r="BJ47" s="431"/>
      <c r="BK47" s="1145"/>
      <c r="BL47" s="427"/>
      <c r="BM47" s="431"/>
      <c r="BN47" s="1141"/>
      <c r="BO47" s="427"/>
      <c r="BP47" s="431"/>
      <c r="BQ47" s="1141"/>
      <c r="BR47" s="427"/>
      <c r="BS47" s="431"/>
      <c r="BT47" s="1141"/>
      <c r="BU47" s="427"/>
      <c r="BV47" s="431"/>
      <c r="BW47" s="1141"/>
      <c r="BX47" s="427"/>
      <c r="BY47" s="431"/>
      <c r="BZ47" s="1141"/>
      <c r="CA47" s="427"/>
      <c r="CB47" s="431"/>
      <c r="CC47" s="1141"/>
      <c r="CD47" s="427"/>
      <c r="CE47" s="431"/>
      <c r="CF47" s="1141"/>
      <c r="CG47" s="427"/>
      <c r="CH47" s="431"/>
    </row>
    <row r="48" spans="1:86" s="421" customFormat="1" ht="18.75" customHeight="1" thickBot="1">
      <c r="A48" s="406"/>
      <c r="B48" s="616"/>
      <c r="C48" s="617" t="s">
        <v>6381</v>
      </c>
      <c r="D48" s="618" t="s">
        <v>8281</v>
      </c>
      <c r="E48" s="437"/>
      <c r="F48" s="438"/>
      <c r="G48" s="439"/>
      <c r="H48" s="439"/>
      <c r="I48" s="439"/>
      <c r="J48" s="439"/>
      <c r="K48" s="440"/>
      <c r="L48" s="1309">
        <f>130150.986795273/1000</f>
        <v>130.15098679527298</v>
      </c>
      <c r="M48" s="1310">
        <f>L48*0.55</f>
        <v>71.583042737400149</v>
      </c>
      <c r="N48" s="1311">
        <f>L48*0.45</f>
        <v>58.567944057872843</v>
      </c>
      <c r="O48" s="1146">
        <f>SUM(P48:Q48)</f>
        <v>130.15098679527298</v>
      </c>
      <c r="P48" s="1199">
        <f>M48</f>
        <v>71.583042737400149</v>
      </c>
      <c r="Q48" s="1200">
        <f>N48</f>
        <v>58.567944057872843</v>
      </c>
      <c r="R48" s="1201">
        <f>SUM(S48:T48)</f>
        <v>130.15098679527298</v>
      </c>
      <c r="S48" s="1199">
        <f>P48</f>
        <v>71.583042737400149</v>
      </c>
      <c r="T48" s="1200">
        <f>Q48</f>
        <v>58.567944057872843</v>
      </c>
      <c r="U48" s="1201">
        <f>SUM(V48:W48)</f>
        <v>130.15098679527298</v>
      </c>
      <c r="V48" s="1199">
        <f>S48</f>
        <v>71.583042737400149</v>
      </c>
      <c r="W48" s="1200">
        <f>T48</f>
        <v>58.567944057872843</v>
      </c>
      <c r="X48" s="1201">
        <f>SUM(Y48:Z48)</f>
        <v>130.15098679527298</v>
      </c>
      <c r="Y48" s="1199">
        <f>V48</f>
        <v>71.583042737400149</v>
      </c>
      <c r="Z48" s="1200">
        <f>W48</f>
        <v>58.567944057872843</v>
      </c>
      <c r="AA48" s="1201">
        <f>SUM(AB48:AC48)</f>
        <v>130.15098679527298</v>
      </c>
      <c r="AB48" s="1199">
        <f>Y48</f>
        <v>71.583042737400149</v>
      </c>
      <c r="AC48" s="1200">
        <f>Z48</f>
        <v>58.567944057872843</v>
      </c>
      <c r="AD48" s="1201">
        <f>SUM(AE48:AF48)</f>
        <v>130.15098679527298</v>
      </c>
      <c r="AE48" s="1199">
        <f>AB48</f>
        <v>71.583042737400149</v>
      </c>
      <c r="AF48" s="1200">
        <f>AC48</f>
        <v>58.567944057872843</v>
      </c>
      <c r="AG48" s="1201">
        <f>SUM(AH48:AI48)</f>
        <v>130.15098679527298</v>
      </c>
      <c r="AH48" s="1199">
        <f>AE48</f>
        <v>71.583042737400149</v>
      </c>
      <c r="AI48" s="1200">
        <f>AF48</f>
        <v>58.567944057872843</v>
      </c>
      <c r="AJ48" s="1201">
        <f>SUM(AK48:AL48)</f>
        <v>130.15098679527298</v>
      </c>
      <c r="AK48" s="1199">
        <f>AH48</f>
        <v>71.583042737400149</v>
      </c>
      <c r="AL48" s="1200">
        <f>AI48</f>
        <v>58.567944057872843</v>
      </c>
      <c r="AM48" s="1201">
        <f>SUM(AN48:AO48)</f>
        <v>130.15098679527298</v>
      </c>
      <c r="AN48" s="1199">
        <f>AK48</f>
        <v>71.583042737400149</v>
      </c>
      <c r="AO48" s="1200">
        <f>AL48</f>
        <v>58.567944057872843</v>
      </c>
      <c r="AP48" s="1201">
        <f>SUM(AQ48:AR48)</f>
        <v>130.15098679527298</v>
      </c>
      <c r="AQ48" s="1199">
        <f>AN48</f>
        <v>71.583042737400149</v>
      </c>
      <c r="AR48" s="1200">
        <f>AO48</f>
        <v>58.567944057872843</v>
      </c>
      <c r="AS48" s="1201">
        <f>SUM(AT48:AU48)</f>
        <v>130.15098679527298</v>
      </c>
      <c r="AT48" s="1199">
        <f>AQ48</f>
        <v>71.583042737400149</v>
      </c>
      <c r="AU48" s="1200">
        <f>AR48</f>
        <v>58.567944057872843</v>
      </c>
      <c r="AV48" s="1201">
        <f>SUM(AW48:AX48)</f>
        <v>130.15098679527298</v>
      </c>
      <c r="AW48" s="1199">
        <f>AT48</f>
        <v>71.583042737400149</v>
      </c>
      <c r="AX48" s="1200">
        <f>AU48</f>
        <v>58.567944057872843</v>
      </c>
      <c r="AY48" s="1201">
        <f>SUM(AZ48:BA48)</f>
        <v>130.15098679527298</v>
      </c>
      <c r="AZ48" s="1199">
        <f>AW48</f>
        <v>71.583042737400149</v>
      </c>
      <c r="BA48" s="1200">
        <f>AX48</f>
        <v>58.567944057872843</v>
      </c>
      <c r="BB48" s="1201">
        <f>SUM(BC48:BD48)</f>
        <v>130.15098679527298</v>
      </c>
      <c r="BC48" s="1199">
        <f>AZ48</f>
        <v>71.583042737400149</v>
      </c>
      <c r="BD48" s="1200">
        <f>BA48</f>
        <v>58.567944057872843</v>
      </c>
      <c r="BE48" s="1201">
        <f>SUM(BF48:BG48)</f>
        <v>130.15098679527298</v>
      </c>
      <c r="BF48" s="1199">
        <f>BC48</f>
        <v>71.583042737400149</v>
      </c>
      <c r="BG48" s="1200">
        <f>BD48</f>
        <v>58.567944057872843</v>
      </c>
      <c r="BH48" s="1201">
        <f>SUM(BI48:BJ48)</f>
        <v>130.15098679527298</v>
      </c>
      <c r="BI48" s="1199">
        <f>BF48</f>
        <v>71.583042737400149</v>
      </c>
      <c r="BJ48" s="1200">
        <f>BG48</f>
        <v>58.567944057872843</v>
      </c>
      <c r="BK48" s="1202">
        <f>SUM(BL48:BM48)</f>
        <v>130.15098679527298</v>
      </c>
      <c r="BL48" s="1199">
        <f>BI48</f>
        <v>71.583042737400149</v>
      </c>
      <c r="BM48" s="1200">
        <f>BJ48</f>
        <v>58.567944057872843</v>
      </c>
      <c r="BN48" s="1201">
        <f>SUM(BO48:BP48)</f>
        <v>130.15098679527298</v>
      </c>
      <c r="BO48" s="1199">
        <f>BL48</f>
        <v>71.583042737400149</v>
      </c>
      <c r="BP48" s="1200">
        <f>BM48</f>
        <v>58.567944057872843</v>
      </c>
      <c r="BQ48" s="1201">
        <f>SUM(BR48:BS48)</f>
        <v>130.15098679527298</v>
      </c>
      <c r="BR48" s="1199">
        <f>BO48</f>
        <v>71.583042737400149</v>
      </c>
      <c r="BS48" s="1200">
        <f>BP48</f>
        <v>58.567944057872843</v>
      </c>
      <c r="BT48" s="1201">
        <f>SUM(BU48:BV48)</f>
        <v>130.15098679527298</v>
      </c>
      <c r="BU48" s="1199">
        <f>BR48</f>
        <v>71.583042737400149</v>
      </c>
      <c r="BV48" s="1200">
        <f>BS48</f>
        <v>58.567944057872843</v>
      </c>
      <c r="BW48" s="1201">
        <f>SUM(BX48:BY48)</f>
        <v>130.15098679527298</v>
      </c>
      <c r="BX48" s="1199">
        <f>BU48</f>
        <v>71.583042737400149</v>
      </c>
      <c r="BY48" s="1200">
        <f>BV48</f>
        <v>58.567944057872843</v>
      </c>
      <c r="BZ48" s="1201">
        <f>SUM(CA48:CB48)</f>
        <v>130.15098679527298</v>
      </c>
      <c r="CA48" s="1199">
        <f>BX48</f>
        <v>71.583042737400149</v>
      </c>
      <c r="CB48" s="1200">
        <f>BY48</f>
        <v>58.567944057872843</v>
      </c>
      <c r="CC48" s="1201">
        <f>SUM(CD48:CE48)</f>
        <v>130.15098679527298</v>
      </c>
      <c r="CD48" s="1199">
        <f>CA48</f>
        <v>71.583042737400149</v>
      </c>
      <c r="CE48" s="1200">
        <f>CB48</f>
        <v>58.567944057872843</v>
      </c>
      <c r="CF48" s="1201">
        <f>SUM(CG48:CH48)</f>
        <v>130.15098679527298</v>
      </c>
      <c r="CG48" s="1199">
        <f>CD48</f>
        <v>71.583042737400149</v>
      </c>
      <c r="CH48" s="1200">
        <f>CE48</f>
        <v>58.567944057872843</v>
      </c>
    </row>
    <row r="49" spans="1:91" s="421" customFormat="1" ht="18.75" hidden="1" customHeight="1">
      <c r="A49" s="406"/>
      <c r="B49" s="446" t="s">
        <v>8294</v>
      </c>
      <c r="C49" s="447" t="s">
        <v>8295</v>
      </c>
      <c r="D49" s="448" t="s">
        <v>8281</v>
      </c>
      <c r="E49" s="449">
        <v>0</v>
      </c>
      <c r="F49" s="450">
        <f>-F18</f>
        <v>0</v>
      </c>
      <c r="G49" s="451">
        <f>-G18</f>
        <v>0</v>
      </c>
      <c r="H49" s="452">
        <f>-H18</f>
        <v>0</v>
      </c>
      <c r="I49" s="452"/>
      <c r="J49" s="452">
        <v>0</v>
      </c>
      <c r="K49" s="453">
        <f>-K18</f>
        <v>0</v>
      </c>
      <c r="L49" s="1149">
        <v>0</v>
      </c>
      <c r="M49" s="1150">
        <f>L49*0.55</f>
        <v>0</v>
      </c>
      <c r="N49" s="1151">
        <f>L49*0.45</f>
        <v>0</v>
      </c>
      <c r="O49" s="1149">
        <v>0</v>
      </c>
      <c r="P49" s="1150">
        <f>O49*0.55</f>
        <v>0</v>
      </c>
      <c r="Q49" s="1151">
        <f>O49*0.45</f>
        <v>0</v>
      </c>
      <c r="R49" s="1149">
        <v>0</v>
      </c>
      <c r="S49" s="1150">
        <f>R49*0.55</f>
        <v>0</v>
      </c>
      <c r="T49" s="1151">
        <f>R49*0.45</f>
        <v>0</v>
      </c>
      <c r="U49" s="1149">
        <v>0</v>
      </c>
      <c r="V49" s="1150">
        <f>U49*0.55</f>
        <v>0</v>
      </c>
      <c r="W49" s="1151">
        <f>U49*0.45</f>
        <v>0</v>
      </c>
      <c r="X49" s="1149">
        <v>0</v>
      </c>
      <c r="Y49" s="1150">
        <f>X49*0.55</f>
        <v>0</v>
      </c>
      <c r="Z49" s="1151">
        <f>X49*0.45</f>
        <v>0</v>
      </c>
      <c r="AA49" s="1149">
        <v>0</v>
      </c>
      <c r="AB49" s="1150">
        <f>AA49*0.55</f>
        <v>0</v>
      </c>
      <c r="AC49" s="1151">
        <f>AA49*0.45</f>
        <v>0</v>
      </c>
      <c r="AD49" s="1149">
        <v>0</v>
      </c>
      <c r="AE49" s="1150">
        <f>AD49*0.55</f>
        <v>0</v>
      </c>
      <c r="AF49" s="1151">
        <f>AD49*0.45</f>
        <v>0</v>
      </c>
      <c r="AG49" s="1149">
        <v>0</v>
      </c>
      <c r="AH49" s="1150">
        <f>AG49*0.55</f>
        <v>0</v>
      </c>
      <c r="AI49" s="1151">
        <f>AG49*0.45</f>
        <v>0</v>
      </c>
      <c r="AJ49" s="1149">
        <v>0</v>
      </c>
      <c r="AK49" s="1150">
        <f>AJ49*0.55</f>
        <v>0</v>
      </c>
      <c r="AL49" s="1151">
        <f>AJ49*0.45</f>
        <v>0</v>
      </c>
      <c r="AM49" s="1149">
        <v>0</v>
      </c>
      <c r="AN49" s="1150">
        <f>AM49*0.55</f>
        <v>0</v>
      </c>
      <c r="AO49" s="1151">
        <f>AM49*0.45</f>
        <v>0</v>
      </c>
      <c r="AP49" s="1149">
        <v>0</v>
      </c>
      <c r="AQ49" s="1150">
        <f>AP49*0.55</f>
        <v>0</v>
      </c>
      <c r="AR49" s="1151">
        <f>AP49*0.45</f>
        <v>0</v>
      </c>
      <c r="AS49" s="1149">
        <v>0</v>
      </c>
      <c r="AT49" s="1150">
        <f>AS49*0.55</f>
        <v>0</v>
      </c>
      <c r="AU49" s="1151">
        <f>AS49*0.45</f>
        <v>0</v>
      </c>
      <c r="AV49" s="1149">
        <v>0</v>
      </c>
      <c r="AW49" s="1150">
        <f>AV49*0.55</f>
        <v>0</v>
      </c>
      <c r="AX49" s="1151">
        <f>AV49*0.45</f>
        <v>0</v>
      </c>
      <c r="AY49" s="1149">
        <v>0</v>
      </c>
      <c r="AZ49" s="1150">
        <f>AY49*0.55</f>
        <v>0</v>
      </c>
      <c r="BA49" s="1151">
        <f>AY49*0.45</f>
        <v>0</v>
      </c>
      <c r="BB49" s="1149">
        <v>0</v>
      </c>
      <c r="BC49" s="1150">
        <f>BB49*0.55</f>
        <v>0</v>
      </c>
      <c r="BD49" s="1151">
        <f>BB49*0.45</f>
        <v>0</v>
      </c>
      <c r="BE49" s="1149">
        <v>0</v>
      </c>
      <c r="BF49" s="1150">
        <f>BE49*0.55</f>
        <v>0</v>
      </c>
      <c r="BG49" s="1151">
        <f>BE49*0.45</f>
        <v>0</v>
      </c>
      <c r="BH49" s="1149">
        <v>0</v>
      </c>
      <c r="BI49" s="1150">
        <f>BH49*0.55</f>
        <v>0</v>
      </c>
      <c r="BJ49" s="1151">
        <f>BH49*0.45</f>
        <v>0</v>
      </c>
      <c r="BK49" s="1152">
        <v>0</v>
      </c>
      <c r="BL49" s="1150">
        <f>BK49*0.55</f>
        <v>0</v>
      </c>
      <c r="BM49" s="1151">
        <f>BK49*0.45</f>
        <v>0</v>
      </c>
      <c r="BN49" s="1149">
        <v>0</v>
      </c>
      <c r="BO49" s="1150">
        <f>BN49*0.55</f>
        <v>0</v>
      </c>
      <c r="BP49" s="1151">
        <f>BN49*0.45</f>
        <v>0</v>
      </c>
      <c r="BQ49" s="1149">
        <v>0</v>
      </c>
      <c r="BR49" s="1150">
        <f>BQ49*0.55</f>
        <v>0</v>
      </c>
      <c r="BS49" s="1151">
        <f>BQ49*0.45</f>
        <v>0</v>
      </c>
      <c r="BT49" s="1149">
        <v>0</v>
      </c>
      <c r="BU49" s="1150">
        <f>BT49*0.55</f>
        <v>0</v>
      </c>
      <c r="BV49" s="1151">
        <f>BT49*0.45</f>
        <v>0</v>
      </c>
      <c r="BW49" s="1149">
        <v>0</v>
      </c>
      <c r="BX49" s="1150">
        <f>BW49*0.55</f>
        <v>0</v>
      </c>
      <c r="BY49" s="1151">
        <f>BW49*0.45</f>
        <v>0</v>
      </c>
      <c r="BZ49" s="1149">
        <v>0</v>
      </c>
      <c r="CA49" s="1150">
        <f>BZ49*0.55</f>
        <v>0</v>
      </c>
      <c r="CB49" s="1151">
        <f>BZ49*0.45</f>
        <v>0</v>
      </c>
      <c r="CC49" s="1149">
        <v>0</v>
      </c>
      <c r="CD49" s="1150">
        <f>CC49*0.55</f>
        <v>0</v>
      </c>
      <c r="CE49" s="1151">
        <f>CC49*0.45</f>
        <v>0</v>
      </c>
      <c r="CF49" s="1149">
        <v>0</v>
      </c>
      <c r="CG49" s="1150">
        <f>CF49*0.55</f>
        <v>0</v>
      </c>
      <c r="CH49" s="1151">
        <f>CF49*0.45</f>
        <v>0</v>
      </c>
    </row>
    <row r="50" spans="1:91" s="421" customFormat="1" ht="21.75" hidden="1" customHeight="1">
      <c r="A50" s="406" t="str">
        <f>A46</f>
        <v>ТЭЦ-5</v>
      </c>
      <c r="B50" s="457" t="s">
        <v>8296</v>
      </c>
      <c r="C50" s="458" t="s">
        <v>8297</v>
      </c>
      <c r="D50" s="459" t="s">
        <v>8281</v>
      </c>
      <c r="E50" s="460">
        <v>0</v>
      </c>
      <c r="F50" s="461">
        <v>0</v>
      </c>
      <c r="G50" s="462">
        <f>F50</f>
        <v>0</v>
      </c>
      <c r="H50" s="463">
        <f>G50</f>
        <v>0</v>
      </c>
      <c r="I50" s="463"/>
      <c r="J50" s="463">
        <v>0</v>
      </c>
      <c r="K50" s="464">
        <f>H50</f>
        <v>0</v>
      </c>
      <c r="L50" s="1153">
        <v>0</v>
      </c>
      <c r="M50" s="1154">
        <f>L50*0.55</f>
        <v>0</v>
      </c>
      <c r="N50" s="1155">
        <f>L50*0.45</f>
        <v>0</v>
      </c>
      <c r="O50" s="1153">
        <v>0</v>
      </c>
      <c r="P50" s="1154">
        <f>O50*0.55</f>
        <v>0</v>
      </c>
      <c r="Q50" s="1155">
        <f>O50*0.45</f>
        <v>0</v>
      </c>
      <c r="R50" s="1153">
        <v>0</v>
      </c>
      <c r="S50" s="1154">
        <f>R50*0.55</f>
        <v>0</v>
      </c>
      <c r="T50" s="1155">
        <f>R50*0.45</f>
        <v>0</v>
      </c>
      <c r="U50" s="1153">
        <v>0</v>
      </c>
      <c r="V50" s="1154">
        <f>U50*0.55</f>
        <v>0</v>
      </c>
      <c r="W50" s="1155">
        <f>U50*0.45</f>
        <v>0</v>
      </c>
      <c r="X50" s="1153">
        <v>0</v>
      </c>
      <c r="Y50" s="1154">
        <f>X50*0.55</f>
        <v>0</v>
      </c>
      <c r="Z50" s="1155">
        <f>X50*0.45</f>
        <v>0</v>
      </c>
      <c r="AA50" s="1153">
        <v>0</v>
      </c>
      <c r="AB50" s="1154">
        <f>AA50*0.55</f>
        <v>0</v>
      </c>
      <c r="AC50" s="1155">
        <f>AA50*0.45</f>
        <v>0</v>
      </c>
      <c r="AD50" s="1153">
        <v>0</v>
      </c>
      <c r="AE50" s="1154">
        <f>AD50*0.55</f>
        <v>0</v>
      </c>
      <c r="AF50" s="1155">
        <f>AD50*0.45</f>
        <v>0</v>
      </c>
      <c r="AG50" s="1153">
        <v>0</v>
      </c>
      <c r="AH50" s="1154">
        <f>AG50*0.55</f>
        <v>0</v>
      </c>
      <c r="AI50" s="1155">
        <f>AG50*0.45</f>
        <v>0</v>
      </c>
      <c r="AJ50" s="1153">
        <v>0</v>
      </c>
      <c r="AK50" s="1154">
        <f>AJ50*0.55</f>
        <v>0</v>
      </c>
      <c r="AL50" s="1155">
        <f>AJ50*0.45</f>
        <v>0</v>
      </c>
      <c r="AM50" s="1153">
        <v>0</v>
      </c>
      <c r="AN50" s="1154">
        <f>AM50*0.55</f>
        <v>0</v>
      </c>
      <c r="AO50" s="1155">
        <f>AM50*0.45</f>
        <v>0</v>
      </c>
      <c r="AP50" s="1153">
        <v>0</v>
      </c>
      <c r="AQ50" s="1154">
        <f>AP50*0.55</f>
        <v>0</v>
      </c>
      <c r="AR50" s="1155">
        <f>AP50*0.45</f>
        <v>0</v>
      </c>
      <c r="AS50" s="1153">
        <v>0</v>
      </c>
      <c r="AT50" s="1154">
        <f>AS50*0.55</f>
        <v>0</v>
      </c>
      <c r="AU50" s="1155">
        <f>AS50*0.45</f>
        <v>0</v>
      </c>
      <c r="AV50" s="1153">
        <v>0</v>
      </c>
      <c r="AW50" s="1154">
        <f>AV50*0.55</f>
        <v>0</v>
      </c>
      <c r="AX50" s="1155">
        <f>AV50*0.45</f>
        <v>0</v>
      </c>
      <c r="AY50" s="1153">
        <v>0</v>
      </c>
      <c r="AZ50" s="1154">
        <f>AY50*0.55</f>
        <v>0</v>
      </c>
      <c r="BA50" s="1155">
        <f>AY50*0.45</f>
        <v>0</v>
      </c>
      <c r="BB50" s="1153">
        <v>0</v>
      </c>
      <c r="BC50" s="1154">
        <f>BB50*0.55</f>
        <v>0</v>
      </c>
      <c r="BD50" s="1155">
        <f>BB50*0.45</f>
        <v>0</v>
      </c>
      <c r="BE50" s="1153">
        <v>0</v>
      </c>
      <c r="BF50" s="1154">
        <f>BE50*0.55</f>
        <v>0</v>
      </c>
      <c r="BG50" s="1155">
        <f>BE50*0.45</f>
        <v>0</v>
      </c>
      <c r="BH50" s="1153">
        <v>0</v>
      </c>
      <c r="BI50" s="1154">
        <f>BH50*0.55</f>
        <v>0</v>
      </c>
      <c r="BJ50" s="1155">
        <f>BH50*0.45</f>
        <v>0</v>
      </c>
      <c r="BK50" s="1156">
        <v>0</v>
      </c>
      <c r="BL50" s="1154">
        <f>BK50*0.55</f>
        <v>0</v>
      </c>
      <c r="BM50" s="1155">
        <f>BK50*0.45</f>
        <v>0</v>
      </c>
      <c r="BN50" s="1153">
        <v>0</v>
      </c>
      <c r="BO50" s="1154">
        <f>BN50*0.55</f>
        <v>0</v>
      </c>
      <c r="BP50" s="1155">
        <f>BN50*0.45</f>
        <v>0</v>
      </c>
      <c r="BQ50" s="1153">
        <v>0</v>
      </c>
      <c r="BR50" s="1154">
        <f>BQ50*0.55</f>
        <v>0</v>
      </c>
      <c r="BS50" s="1155">
        <f>BQ50*0.45</f>
        <v>0</v>
      </c>
      <c r="BT50" s="1153">
        <v>0</v>
      </c>
      <c r="BU50" s="1154">
        <f>BT50*0.55</f>
        <v>0</v>
      </c>
      <c r="BV50" s="1155">
        <f>BT50*0.45</f>
        <v>0</v>
      </c>
      <c r="BW50" s="1153">
        <v>0</v>
      </c>
      <c r="BX50" s="1154">
        <f>BW50*0.55</f>
        <v>0</v>
      </c>
      <c r="BY50" s="1155">
        <f>BW50*0.45</f>
        <v>0</v>
      </c>
      <c r="BZ50" s="1153">
        <v>0</v>
      </c>
      <c r="CA50" s="1154">
        <f>BZ50*0.55</f>
        <v>0</v>
      </c>
      <c r="CB50" s="1155">
        <f>BZ50*0.45</f>
        <v>0</v>
      </c>
      <c r="CC50" s="1153">
        <v>0</v>
      </c>
      <c r="CD50" s="1154">
        <f>CC50*0.55</f>
        <v>0</v>
      </c>
      <c r="CE50" s="1155">
        <f>CC50*0.45</f>
        <v>0</v>
      </c>
      <c r="CF50" s="1153">
        <v>0</v>
      </c>
      <c r="CG50" s="1154">
        <f>CF50*0.55</f>
        <v>0</v>
      </c>
      <c r="CH50" s="1155">
        <f>CF50*0.45</f>
        <v>0</v>
      </c>
    </row>
    <row r="51" spans="1:91" s="483" customFormat="1" ht="29.25" customHeight="1" thickBot="1">
      <c r="A51" s="472"/>
      <c r="B51" s="457" t="s">
        <v>8298</v>
      </c>
      <c r="C51" s="473" t="s">
        <v>8322</v>
      </c>
      <c r="D51" s="459" t="s">
        <v>8281</v>
      </c>
      <c r="E51" s="474">
        <v>0</v>
      </c>
      <c r="F51" s="475">
        <v>0</v>
      </c>
      <c r="G51" s="476">
        <v>-124.5934</v>
      </c>
      <c r="H51" s="477">
        <v>-113.05480371105891</v>
      </c>
      <c r="I51" s="477"/>
      <c r="J51" s="477">
        <v>0</v>
      </c>
      <c r="K51" s="478">
        <v>-73.703999999999994</v>
      </c>
      <c r="L51" s="1153">
        <v>0</v>
      </c>
      <c r="M51" s="1154">
        <f>L51*0.55</f>
        <v>0</v>
      </c>
      <c r="N51" s="1155">
        <f>L51*0.45</f>
        <v>0</v>
      </c>
      <c r="O51" s="1153">
        <v>-21.591222143102303</v>
      </c>
      <c r="P51" s="1154">
        <v>-11.875172178706267</v>
      </c>
      <c r="Q51" s="1155">
        <v>-9.716049964396035</v>
      </c>
      <c r="R51" s="1153">
        <v>-2.4354760442585812</v>
      </c>
      <c r="S51" s="1154">
        <v>-1.3395118243422197</v>
      </c>
      <c r="T51" s="1155">
        <v>-1.0959642199163615</v>
      </c>
      <c r="U51" s="1153">
        <v>-3.5192802626870314</v>
      </c>
      <c r="V51" s="1154">
        <v>-1.9356041444778675</v>
      </c>
      <c r="W51" s="1155">
        <v>-1.5836761182091643</v>
      </c>
      <c r="X51" s="1153">
        <v>-2.4699617442876987</v>
      </c>
      <c r="Y51" s="1154">
        <v>-1.3584789593582345</v>
      </c>
      <c r="Z51" s="1155">
        <v>-1.1114827849294646</v>
      </c>
      <c r="AA51" s="1153">
        <v>-0.25067573046710712</v>
      </c>
      <c r="AB51" s="1154">
        <v>-0.13787165175690894</v>
      </c>
      <c r="AC51" s="1155">
        <v>-0.11280407871019821</v>
      </c>
      <c r="AD51" s="1153">
        <v>-0.38445169465714979</v>
      </c>
      <c r="AE51" s="1154">
        <v>-0.21144843206143241</v>
      </c>
      <c r="AF51" s="1155">
        <v>-0.17300326259571741</v>
      </c>
      <c r="AG51" s="1153">
        <v>-5.5107561048207092</v>
      </c>
      <c r="AH51" s="1154">
        <v>-3.0309158576513902</v>
      </c>
      <c r="AI51" s="1155">
        <v>-2.4798402471693191</v>
      </c>
      <c r="AJ51" s="1153">
        <v>-2.7300693118807917</v>
      </c>
      <c r="AK51" s="1154">
        <v>-1.5015381215344354</v>
      </c>
      <c r="AL51" s="1155">
        <v>-1.2285311903463563</v>
      </c>
      <c r="AM51" s="1153">
        <v>-5.908306018546871E-2</v>
      </c>
      <c r="AN51" s="1154">
        <v>-3.2495683102007795E-2</v>
      </c>
      <c r="AO51" s="1155">
        <v>-2.6587377083460921E-2</v>
      </c>
      <c r="AP51" s="1153">
        <v>-1.6390325464352262</v>
      </c>
      <c r="AQ51" s="1154">
        <v>-0.90146790053937453</v>
      </c>
      <c r="AR51" s="1155">
        <v>-0.73756464589585191</v>
      </c>
      <c r="AS51" s="1153">
        <v>-1.1530998858828581</v>
      </c>
      <c r="AT51" s="1154">
        <v>-0.63420493723557192</v>
      </c>
      <c r="AU51" s="1155">
        <v>-0.51889494864728614</v>
      </c>
      <c r="AV51" s="1153">
        <v>-4.2709055648279115</v>
      </c>
      <c r="AW51" s="1154">
        <v>-2.3489980606553518</v>
      </c>
      <c r="AX51" s="1155">
        <v>-1.9219075041725602</v>
      </c>
      <c r="AY51" s="1153">
        <v>-5.487473096366819</v>
      </c>
      <c r="AZ51" s="1154">
        <v>-3.0181102030017506</v>
      </c>
      <c r="BA51" s="1155">
        <v>-2.4693628933650684</v>
      </c>
      <c r="BB51" s="1153">
        <v>-2.0959790298659051</v>
      </c>
      <c r="BC51" s="1154">
        <v>-1.1527884664262478</v>
      </c>
      <c r="BD51" s="1155">
        <v>-0.94319056343965724</v>
      </c>
      <c r="BE51" s="1153">
        <v>-2.6323410267649683</v>
      </c>
      <c r="BF51" s="1154">
        <v>-1.4477875647207328</v>
      </c>
      <c r="BG51" s="1155">
        <v>-1.1845534620442359</v>
      </c>
      <c r="BH51" s="1153">
        <v>-4.6349446018900986</v>
      </c>
      <c r="BI51" s="1154">
        <v>-2.5492195310395545</v>
      </c>
      <c r="BJ51" s="1155">
        <v>-2.0857250708505446</v>
      </c>
      <c r="BK51" s="1156">
        <v>-2.7040810847950381</v>
      </c>
      <c r="BL51" s="1154">
        <v>-1.4872445966372709</v>
      </c>
      <c r="BM51" s="1155">
        <v>-1.2168364881577669</v>
      </c>
      <c r="BN51" s="1153">
        <v>-7.4934564837486937</v>
      </c>
      <c r="BO51" s="1154">
        <v>-4.1214010660617815</v>
      </c>
      <c r="BP51" s="1155">
        <v>-3.3720554176869117</v>
      </c>
      <c r="BQ51" s="1153">
        <v>-1.265816583838798</v>
      </c>
      <c r="BR51" s="1154">
        <v>-0.69619912111133897</v>
      </c>
      <c r="BS51" s="1155">
        <v>-0.56961746272745917</v>
      </c>
      <c r="BT51" s="1153">
        <v>-8.5450333126027189</v>
      </c>
      <c r="BU51" s="1154">
        <v>-4.6997683219314945</v>
      </c>
      <c r="BV51" s="1155">
        <v>-3.8452649906712231</v>
      </c>
      <c r="BW51" s="1153">
        <v>-6.2946765540534555</v>
      </c>
      <c r="BX51" s="1154">
        <v>-3.4620721047294003</v>
      </c>
      <c r="BY51" s="1155">
        <v>-2.8326044493240548</v>
      </c>
      <c r="BZ51" s="1153">
        <v>-9.8896842939090863</v>
      </c>
      <c r="CA51" s="1154">
        <v>-5.4393263616499974</v>
      </c>
      <c r="CB51" s="1155">
        <v>-4.4503579322590889</v>
      </c>
      <c r="CC51" s="1153">
        <v>-9.0228575017508614</v>
      </c>
      <c r="CD51" s="1154">
        <v>-4.9625716259629744</v>
      </c>
      <c r="CE51" s="1155">
        <v>-4.0602858757878879</v>
      </c>
      <c r="CF51" s="1153">
        <v>0</v>
      </c>
      <c r="CG51" s="1154">
        <v>0</v>
      </c>
      <c r="CH51" s="1155">
        <v>0</v>
      </c>
      <c r="CI51" s="483">
        <v>-5.163390931472791</v>
      </c>
      <c r="CJ51" s="483">
        <v>-2.8398650123100353</v>
      </c>
      <c r="CK51" s="483">
        <v>-2.3235259191627562</v>
      </c>
      <c r="CL51" s="1370">
        <f>CI51+CF51+CC51+BZ51+BW51+BT51+BQ51+BN51+BK51+BH51+BE51+BB51+AY51+AV51+AS51+AP51+AM51+AJ51+AG51+AD51+AA51+X51+U51+R51+L51+O51</f>
        <v>-111.24374859455207</v>
      </c>
      <c r="CM51" s="1203">
        <f>CI51-CL51</f>
        <v>106.08035766307928</v>
      </c>
    </row>
    <row r="52" spans="1:91" s="421" customFormat="1" ht="26.25" hidden="1" customHeight="1">
      <c r="A52" s="406"/>
      <c r="B52" s="457" t="s">
        <v>8300</v>
      </c>
      <c r="C52" s="473" t="s">
        <v>8323</v>
      </c>
      <c r="D52" s="459" t="s">
        <v>8281</v>
      </c>
      <c r="E52" s="484">
        <v>0</v>
      </c>
      <c r="F52" s="450">
        <v>0</v>
      </c>
      <c r="G52" s="485">
        <v>0</v>
      </c>
      <c r="H52" s="486">
        <f>(-3.0749+-13.3125693115006)*0.3</f>
        <v>-4.9162407934501795</v>
      </c>
      <c r="I52" s="486"/>
      <c r="J52" s="486">
        <v>0</v>
      </c>
      <c r="K52" s="487">
        <v>0</v>
      </c>
      <c r="L52" s="1153">
        <v>0</v>
      </c>
      <c r="M52" s="1154">
        <f>L52*0.55</f>
        <v>0</v>
      </c>
      <c r="N52" s="1155">
        <f>L52*0.45</f>
        <v>0</v>
      </c>
      <c r="O52" s="1153">
        <v>0</v>
      </c>
      <c r="P52" s="1154">
        <f>O52*0.55</f>
        <v>0</v>
      </c>
      <c r="Q52" s="1155">
        <f>O52*0.45</f>
        <v>0</v>
      </c>
      <c r="R52" s="1153">
        <v>0</v>
      </c>
      <c r="S52" s="1154">
        <f>R52*0.55</f>
        <v>0</v>
      </c>
      <c r="T52" s="1155">
        <f>R52*0.45</f>
        <v>0</v>
      </c>
      <c r="U52" s="1153">
        <v>0</v>
      </c>
      <c r="V52" s="1154">
        <f>U52*0.55</f>
        <v>0</v>
      </c>
      <c r="W52" s="1155">
        <f>U52*0.45</f>
        <v>0</v>
      </c>
      <c r="X52" s="1153">
        <v>0</v>
      </c>
      <c r="Y52" s="1154">
        <f>X52*0.55</f>
        <v>0</v>
      </c>
      <c r="Z52" s="1155">
        <f>X52*0.45</f>
        <v>0</v>
      </c>
      <c r="AA52" s="1153">
        <v>0</v>
      </c>
      <c r="AB52" s="1154">
        <f>AA52*0.55</f>
        <v>0</v>
      </c>
      <c r="AC52" s="1155">
        <f>AA52*0.45</f>
        <v>0</v>
      </c>
      <c r="AD52" s="1153">
        <v>0</v>
      </c>
      <c r="AE52" s="1154">
        <f>AD52*0.55</f>
        <v>0</v>
      </c>
      <c r="AF52" s="1155">
        <f>AD52*0.45</f>
        <v>0</v>
      </c>
      <c r="AG52" s="1153">
        <v>0</v>
      </c>
      <c r="AH52" s="1154">
        <f>AG52*0.55</f>
        <v>0</v>
      </c>
      <c r="AI52" s="1155">
        <f>AG52*0.45</f>
        <v>0</v>
      </c>
      <c r="AJ52" s="1153">
        <v>0</v>
      </c>
      <c r="AK52" s="1154">
        <f>AJ52*0.55</f>
        <v>0</v>
      </c>
      <c r="AL52" s="1155">
        <f>AJ52*0.45</f>
        <v>0</v>
      </c>
      <c r="AM52" s="1153">
        <v>0</v>
      </c>
      <c r="AN52" s="1154">
        <f>AM52*0.55</f>
        <v>0</v>
      </c>
      <c r="AO52" s="1155">
        <f>AM52*0.45</f>
        <v>0</v>
      </c>
      <c r="AP52" s="1153">
        <v>0</v>
      </c>
      <c r="AQ52" s="1154">
        <f>AP52*0.55</f>
        <v>0</v>
      </c>
      <c r="AR52" s="1155">
        <f>AP52*0.45</f>
        <v>0</v>
      </c>
      <c r="AS52" s="1153">
        <v>0</v>
      </c>
      <c r="AT52" s="1154">
        <f>AS52*0.55</f>
        <v>0</v>
      </c>
      <c r="AU52" s="1155">
        <f>AS52*0.45</f>
        <v>0</v>
      </c>
      <c r="AV52" s="1153">
        <v>0</v>
      </c>
      <c r="AW52" s="1154">
        <f>AV52*0.55</f>
        <v>0</v>
      </c>
      <c r="AX52" s="1155">
        <f>AV52*0.45</f>
        <v>0</v>
      </c>
      <c r="AY52" s="1153">
        <v>0</v>
      </c>
      <c r="AZ52" s="1154">
        <f>AY52*0.55</f>
        <v>0</v>
      </c>
      <c r="BA52" s="1155">
        <f>AY52*0.45</f>
        <v>0</v>
      </c>
      <c r="BB52" s="1153">
        <v>0</v>
      </c>
      <c r="BC52" s="1154">
        <f>BB52*0.55</f>
        <v>0</v>
      </c>
      <c r="BD52" s="1155">
        <f>BB52*0.45</f>
        <v>0</v>
      </c>
      <c r="BE52" s="1153">
        <v>0</v>
      </c>
      <c r="BF52" s="1154">
        <f>BE52*0.55</f>
        <v>0</v>
      </c>
      <c r="BG52" s="1155">
        <f>BE52*0.45</f>
        <v>0</v>
      </c>
      <c r="BH52" s="1153">
        <v>0</v>
      </c>
      <c r="BI52" s="1154">
        <f>BH52*0.55</f>
        <v>0</v>
      </c>
      <c r="BJ52" s="1155">
        <f>BH52*0.45</f>
        <v>0</v>
      </c>
      <c r="BK52" s="1156">
        <v>0</v>
      </c>
      <c r="BL52" s="1154">
        <f>BK52*0.55</f>
        <v>0</v>
      </c>
      <c r="BM52" s="1155">
        <f>BK52*0.45</f>
        <v>0</v>
      </c>
      <c r="BN52" s="1153">
        <v>0</v>
      </c>
      <c r="BO52" s="1154">
        <f>BN52*0.55</f>
        <v>0</v>
      </c>
      <c r="BP52" s="1155">
        <f>BN52*0.45</f>
        <v>0</v>
      </c>
      <c r="BQ52" s="1153">
        <v>0</v>
      </c>
      <c r="BR52" s="1154">
        <f>BQ52*0.55</f>
        <v>0</v>
      </c>
      <c r="BS52" s="1155">
        <f>BQ52*0.45</f>
        <v>0</v>
      </c>
      <c r="BT52" s="1153">
        <v>0</v>
      </c>
      <c r="BU52" s="1154">
        <f>BT52*0.55</f>
        <v>0</v>
      </c>
      <c r="BV52" s="1155">
        <f>BT52*0.45</f>
        <v>0</v>
      </c>
      <c r="BW52" s="1153">
        <v>0</v>
      </c>
      <c r="BX52" s="1154">
        <f>BW52*0.55</f>
        <v>0</v>
      </c>
      <c r="BY52" s="1155">
        <f>BW52*0.45</f>
        <v>0</v>
      </c>
      <c r="BZ52" s="1153">
        <v>0</v>
      </c>
      <c r="CA52" s="1154">
        <f>BZ52*0.55</f>
        <v>0</v>
      </c>
      <c r="CB52" s="1155">
        <f>BZ52*0.45</f>
        <v>0</v>
      </c>
      <c r="CC52" s="1153">
        <v>0</v>
      </c>
      <c r="CD52" s="1154">
        <f>CC52*0.55</f>
        <v>0</v>
      </c>
      <c r="CE52" s="1155">
        <f>CC52*0.45</f>
        <v>0</v>
      </c>
      <c r="CF52" s="1153">
        <v>0</v>
      </c>
      <c r="CG52" s="1154">
        <f>CF52*0.55</f>
        <v>0</v>
      </c>
      <c r="CH52" s="1155">
        <f>CF52*0.45</f>
        <v>0</v>
      </c>
    </row>
    <row r="53" spans="1:91" s="421" customFormat="1" ht="27.75" hidden="1" customHeight="1">
      <c r="A53" s="406"/>
      <c r="B53" s="457" t="s">
        <v>8302</v>
      </c>
      <c r="C53" s="473" t="s">
        <v>8303</v>
      </c>
      <c r="D53" s="459" t="s">
        <v>8281</v>
      </c>
      <c r="E53" s="491">
        <v>0</v>
      </c>
      <c r="F53" s="492" t="e">
        <f>#REF!*0.06</f>
        <v>#REF!</v>
      </c>
      <c r="G53" s="493" t="e">
        <f>#REF!*0.06</f>
        <v>#REF!</v>
      </c>
      <c r="H53" s="494" t="e">
        <f>#REF!*0.06</f>
        <v>#REF!</v>
      </c>
      <c r="I53" s="494"/>
      <c r="J53" s="494">
        <v>0</v>
      </c>
      <c r="K53" s="495">
        <v>0</v>
      </c>
      <c r="L53" s="1153">
        <f>SUM(M53:N53)</f>
        <v>0</v>
      </c>
      <c r="M53" s="1154">
        <f>M60*0.06</f>
        <v>0</v>
      </c>
      <c r="N53" s="1155">
        <f>N60*0.06</f>
        <v>0</v>
      </c>
      <c r="O53" s="1153">
        <f>SUM(P53:Q53)</f>
        <v>0</v>
      </c>
      <c r="P53" s="1154">
        <f>P60*0.06</f>
        <v>0</v>
      </c>
      <c r="Q53" s="1155">
        <f>Q60*0.06</f>
        <v>0</v>
      </c>
      <c r="R53" s="1153">
        <f>SUM(S53:T53)</f>
        <v>0</v>
      </c>
      <c r="S53" s="1154">
        <f>S60*0.06</f>
        <v>0</v>
      </c>
      <c r="T53" s="1155">
        <f>T60*0.06</f>
        <v>0</v>
      </c>
      <c r="U53" s="1153">
        <f>SUM(V53:W53)</f>
        <v>0</v>
      </c>
      <c r="V53" s="1154">
        <f>V60*0.06</f>
        <v>0</v>
      </c>
      <c r="W53" s="1155">
        <f>W60*0.06</f>
        <v>0</v>
      </c>
      <c r="X53" s="1153">
        <f>SUM(Y53:Z53)</f>
        <v>0</v>
      </c>
      <c r="Y53" s="1154">
        <f>Y60*0.06</f>
        <v>0</v>
      </c>
      <c r="Z53" s="1155">
        <f>Z60*0.06</f>
        <v>0</v>
      </c>
      <c r="AA53" s="1153">
        <f>SUM(AB53:AC53)</f>
        <v>0</v>
      </c>
      <c r="AB53" s="1154">
        <f>AB60*0.06</f>
        <v>0</v>
      </c>
      <c r="AC53" s="1155">
        <f>AC60*0.06</f>
        <v>0</v>
      </c>
      <c r="AD53" s="1153">
        <f>SUM(AE53:AF53)</f>
        <v>0</v>
      </c>
      <c r="AE53" s="1154">
        <f>AE60*0.06</f>
        <v>0</v>
      </c>
      <c r="AF53" s="1155">
        <f>AF60*0.06</f>
        <v>0</v>
      </c>
      <c r="AG53" s="1153">
        <f>SUM(AH53:AI53)</f>
        <v>0</v>
      </c>
      <c r="AH53" s="1154">
        <f>AH60*0.06</f>
        <v>0</v>
      </c>
      <c r="AI53" s="1155">
        <f>AI60*0.06</f>
        <v>0</v>
      </c>
      <c r="AJ53" s="1153">
        <f>SUM(AK53:AL53)</f>
        <v>0</v>
      </c>
      <c r="AK53" s="1154">
        <f>AK60*0.06</f>
        <v>0</v>
      </c>
      <c r="AL53" s="1155">
        <f>AL60*0.06</f>
        <v>0</v>
      </c>
      <c r="AM53" s="1153">
        <f>SUM(AN53:AO53)</f>
        <v>0</v>
      </c>
      <c r="AN53" s="1154">
        <f>AN60*0.06</f>
        <v>0</v>
      </c>
      <c r="AO53" s="1155">
        <f>AO60*0.06</f>
        <v>0</v>
      </c>
      <c r="AP53" s="1153">
        <f>SUM(AQ53:AR53)</f>
        <v>0</v>
      </c>
      <c r="AQ53" s="1154">
        <f>AQ60*0.06</f>
        <v>0</v>
      </c>
      <c r="AR53" s="1155">
        <f>AR60*0.06</f>
        <v>0</v>
      </c>
      <c r="AS53" s="1153">
        <f>SUM(AT53:AU53)</f>
        <v>0</v>
      </c>
      <c r="AT53" s="1154">
        <f>AT60*0.06</f>
        <v>0</v>
      </c>
      <c r="AU53" s="1155">
        <f>AU60*0.06</f>
        <v>0</v>
      </c>
      <c r="AV53" s="1153">
        <f>SUM(AW53:AX53)</f>
        <v>0</v>
      </c>
      <c r="AW53" s="1154">
        <f>AW60*0.06</f>
        <v>0</v>
      </c>
      <c r="AX53" s="1155">
        <f>AX60*0.06</f>
        <v>0</v>
      </c>
      <c r="AY53" s="1153">
        <f>SUM(AZ53:BA53)</f>
        <v>0</v>
      </c>
      <c r="AZ53" s="1154">
        <f>AZ60*0.06</f>
        <v>0</v>
      </c>
      <c r="BA53" s="1155">
        <f>BA60*0.06</f>
        <v>0</v>
      </c>
      <c r="BB53" s="1153">
        <f>SUM(BC53:BD53)</f>
        <v>0</v>
      </c>
      <c r="BC53" s="1154">
        <f>BC60*0.06</f>
        <v>0</v>
      </c>
      <c r="BD53" s="1155">
        <f>BD60*0.06</f>
        <v>0</v>
      </c>
      <c r="BE53" s="1153">
        <f>SUM(BF53:BG53)</f>
        <v>0</v>
      </c>
      <c r="BF53" s="1154">
        <f>BF60*0.06</f>
        <v>0</v>
      </c>
      <c r="BG53" s="1155">
        <f>BG60*0.06</f>
        <v>0</v>
      </c>
      <c r="BH53" s="1153">
        <f>SUM(BI53:BJ53)</f>
        <v>0</v>
      </c>
      <c r="BI53" s="1154">
        <f>BI60*0.06</f>
        <v>0</v>
      </c>
      <c r="BJ53" s="1155">
        <f>BJ60*0.06</f>
        <v>0</v>
      </c>
      <c r="BK53" s="1156">
        <f>SUM(BL53:BM53)</f>
        <v>0</v>
      </c>
      <c r="BL53" s="1154">
        <f>BL60*0.06</f>
        <v>0</v>
      </c>
      <c r="BM53" s="1155">
        <f>BM60*0.06</f>
        <v>0</v>
      </c>
      <c r="BN53" s="1153">
        <f>SUM(BO53:BP53)</f>
        <v>0</v>
      </c>
      <c r="BO53" s="1154">
        <f>BO60*0.06</f>
        <v>0</v>
      </c>
      <c r="BP53" s="1155">
        <f>BP60*0.06</f>
        <v>0</v>
      </c>
      <c r="BQ53" s="1153">
        <f>SUM(BR53:BS53)</f>
        <v>0</v>
      </c>
      <c r="BR53" s="1154">
        <f>BR60*0.06</f>
        <v>0</v>
      </c>
      <c r="BS53" s="1155">
        <f>BS60*0.06</f>
        <v>0</v>
      </c>
      <c r="BT53" s="1153">
        <f>SUM(BU53:BV53)</f>
        <v>0</v>
      </c>
      <c r="BU53" s="1154">
        <f>BU60*0.06</f>
        <v>0</v>
      </c>
      <c r="BV53" s="1155">
        <f>BV60*0.06</f>
        <v>0</v>
      </c>
      <c r="BW53" s="1153">
        <f>SUM(BX53:BY53)</f>
        <v>0</v>
      </c>
      <c r="BX53" s="1154">
        <f>BX60*0.06</f>
        <v>0</v>
      </c>
      <c r="BY53" s="1155">
        <f>BY60*0.06</f>
        <v>0</v>
      </c>
      <c r="BZ53" s="1153">
        <f>SUM(CA53:CB53)</f>
        <v>0</v>
      </c>
      <c r="CA53" s="1154">
        <f>CA60*0.06</f>
        <v>0</v>
      </c>
      <c r="CB53" s="1155">
        <f>CB60*0.06</f>
        <v>0</v>
      </c>
      <c r="CC53" s="1153">
        <f>SUM(CD53:CE53)</f>
        <v>0</v>
      </c>
      <c r="CD53" s="1154">
        <f>CD60*0.06</f>
        <v>0</v>
      </c>
      <c r="CE53" s="1155">
        <f>CE60*0.06</f>
        <v>0</v>
      </c>
      <c r="CF53" s="1153">
        <f>SUM(CG53:CH53)</f>
        <v>0</v>
      </c>
      <c r="CG53" s="1154">
        <f>CG60*0.06</f>
        <v>0</v>
      </c>
      <c r="CH53" s="1155">
        <f>CH60*0.06</f>
        <v>0</v>
      </c>
    </row>
    <row r="54" spans="1:91" s="421" customFormat="1" ht="36" hidden="1" customHeight="1">
      <c r="A54" s="406" t="e">
        <f>#REF!</f>
        <v>#REF!</v>
      </c>
      <c r="B54" s="457" t="s">
        <v>8304</v>
      </c>
      <c r="C54" s="473" t="s">
        <v>8305</v>
      </c>
      <c r="D54" s="459" t="s">
        <v>8281</v>
      </c>
      <c r="E54" s="484">
        <v>0</v>
      </c>
      <c r="F54" s="450">
        <f>F60*0.06</f>
        <v>0</v>
      </c>
      <c r="G54" s="496">
        <f>G60*0.06</f>
        <v>0</v>
      </c>
      <c r="H54" s="497">
        <f>H60*0.06</f>
        <v>7.2278337599999993</v>
      </c>
      <c r="I54" s="497"/>
      <c r="J54" s="497">
        <v>0</v>
      </c>
      <c r="K54" s="498">
        <f>K60*0.06</f>
        <v>5.550004284701874</v>
      </c>
      <c r="L54" s="1153">
        <f>SUM(M54:N54)</f>
        <v>0</v>
      </c>
      <c r="M54" s="1154">
        <f>M61*0.06</f>
        <v>0</v>
      </c>
      <c r="N54" s="1155">
        <f>N61*0.06</f>
        <v>0</v>
      </c>
      <c r="O54" s="1153">
        <f>SUM(P54:Q54)</f>
        <v>0</v>
      </c>
      <c r="P54" s="1154">
        <f>P61*0.06</f>
        <v>0</v>
      </c>
      <c r="Q54" s="1155">
        <f>Q61*0.06</f>
        <v>0</v>
      </c>
      <c r="R54" s="1153">
        <f>SUM(S54:T54)</f>
        <v>0</v>
      </c>
      <c r="S54" s="1154">
        <f>S61*0.06</f>
        <v>0</v>
      </c>
      <c r="T54" s="1155">
        <f>T61*0.06</f>
        <v>0</v>
      </c>
      <c r="U54" s="1153">
        <f>SUM(V54:W54)</f>
        <v>0</v>
      </c>
      <c r="V54" s="1154">
        <f>V61*0.06</f>
        <v>0</v>
      </c>
      <c r="W54" s="1155">
        <f>W61*0.06</f>
        <v>0</v>
      </c>
      <c r="X54" s="1153">
        <f>SUM(Y54:Z54)</f>
        <v>0</v>
      </c>
      <c r="Y54" s="1154">
        <f>Y61*0.06</f>
        <v>0</v>
      </c>
      <c r="Z54" s="1155">
        <f>Z61*0.06</f>
        <v>0</v>
      </c>
      <c r="AA54" s="1153">
        <f>SUM(AB54:AC54)</f>
        <v>0</v>
      </c>
      <c r="AB54" s="1154">
        <f>AB61*0.06</f>
        <v>0</v>
      </c>
      <c r="AC54" s="1155">
        <f>AC61*0.06</f>
        <v>0</v>
      </c>
      <c r="AD54" s="1153">
        <f>SUM(AE54:AF54)</f>
        <v>0</v>
      </c>
      <c r="AE54" s="1154">
        <f>AE61*0.06</f>
        <v>0</v>
      </c>
      <c r="AF54" s="1155">
        <f>AF61*0.06</f>
        <v>0</v>
      </c>
      <c r="AG54" s="1153">
        <f>SUM(AH54:AI54)</f>
        <v>0</v>
      </c>
      <c r="AH54" s="1154">
        <f>AH61*0.06</f>
        <v>0</v>
      </c>
      <c r="AI54" s="1155">
        <f>AI61*0.06</f>
        <v>0</v>
      </c>
      <c r="AJ54" s="1153">
        <f>SUM(AK54:AL54)</f>
        <v>0</v>
      </c>
      <c r="AK54" s="1154">
        <f>AK61*0.06</f>
        <v>0</v>
      </c>
      <c r="AL54" s="1155">
        <f>AL61*0.06</f>
        <v>0</v>
      </c>
      <c r="AM54" s="1153">
        <f>SUM(AN54:AO54)</f>
        <v>0</v>
      </c>
      <c r="AN54" s="1154">
        <f>AN61*0.06</f>
        <v>0</v>
      </c>
      <c r="AO54" s="1155">
        <f>AO61*0.06</f>
        <v>0</v>
      </c>
      <c r="AP54" s="1153">
        <f>SUM(AQ54:AR54)</f>
        <v>0</v>
      </c>
      <c r="AQ54" s="1154">
        <f>AQ61*0.06</f>
        <v>0</v>
      </c>
      <c r="AR54" s="1155">
        <f>AR61*0.06</f>
        <v>0</v>
      </c>
      <c r="AS54" s="1153">
        <f>SUM(AT54:AU54)</f>
        <v>0</v>
      </c>
      <c r="AT54" s="1154">
        <f>AT61*0.06</f>
        <v>0</v>
      </c>
      <c r="AU54" s="1155">
        <f>AU61*0.06</f>
        <v>0</v>
      </c>
      <c r="AV54" s="1153">
        <f>SUM(AW54:AX54)</f>
        <v>0</v>
      </c>
      <c r="AW54" s="1154">
        <f>AW61*0.06</f>
        <v>0</v>
      </c>
      <c r="AX54" s="1155">
        <f>AX61*0.06</f>
        <v>0</v>
      </c>
      <c r="AY54" s="1153">
        <f>SUM(AZ54:BA54)</f>
        <v>0</v>
      </c>
      <c r="AZ54" s="1154">
        <f>AZ61*0.06</f>
        <v>0</v>
      </c>
      <c r="BA54" s="1155">
        <f>BA61*0.06</f>
        <v>0</v>
      </c>
      <c r="BB54" s="1153">
        <f>SUM(BC54:BD54)</f>
        <v>0</v>
      </c>
      <c r="BC54" s="1154">
        <f>BC61*0.06</f>
        <v>0</v>
      </c>
      <c r="BD54" s="1155">
        <f>BD61*0.06</f>
        <v>0</v>
      </c>
      <c r="BE54" s="1153">
        <f>SUM(BF54:BG54)</f>
        <v>0</v>
      </c>
      <c r="BF54" s="1154">
        <f>BF61*0.06</f>
        <v>0</v>
      </c>
      <c r="BG54" s="1155">
        <f>BG61*0.06</f>
        <v>0</v>
      </c>
      <c r="BH54" s="1153">
        <f>SUM(BI54:BJ54)</f>
        <v>0</v>
      </c>
      <c r="BI54" s="1154">
        <f>BI61*0.06</f>
        <v>0</v>
      </c>
      <c r="BJ54" s="1155">
        <f>BJ61*0.06</f>
        <v>0</v>
      </c>
      <c r="BK54" s="1156">
        <f>SUM(BL54:BM54)</f>
        <v>0</v>
      </c>
      <c r="BL54" s="1154">
        <f>BL61*0.06</f>
        <v>0</v>
      </c>
      <c r="BM54" s="1155">
        <f>BM61*0.06</f>
        <v>0</v>
      </c>
      <c r="BN54" s="1153">
        <f>SUM(BO54:BP54)</f>
        <v>0</v>
      </c>
      <c r="BO54" s="1154">
        <f>BO61*0.06</f>
        <v>0</v>
      </c>
      <c r="BP54" s="1155">
        <f>BP61*0.06</f>
        <v>0</v>
      </c>
      <c r="BQ54" s="1153">
        <f>SUM(BR54:BS54)</f>
        <v>0</v>
      </c>
      <c r="BR54" s="1154">
        <f>BR61*0.06</f>
        <v>0</v>
      </c>
      <c r="BS54" s="1155">
        <f>BS61*0.06</f>
        <v>0</v>
      </c>
      <c r="BT54" s="1153">
        <f>SUM(BU54:BV54)</f>
        <v>0</v>
      </c>
      <c r="BU54" s="1154">
        <f>BU61*0.06</f>
        <v>0</v>
      </c>
      <c r="BV54" s="1155">
        <f>BV61*0.06</f>
        <v>0</v>
      </c>
      <c r="BW54" s="1153">
        <f>SUM(BX54:BY54)</f>
        <v>0</v>
      </c>
      <c r="BX54" s="1154">
        <f>BX61*0.06</f>
        <v>0</v>
      </c>
      <c r="BY54" s="1155">
        <f>BY61*0.06</f>
        <v>0</v>
      </c>
      <c r="BZ54" s="1153">
        <f>SUM(CA54:CB54)</f>
        <v>0</v>
      </c>
      <c r="CA54" s="1154">
        <f>CA61*0.06</f>
        <v>0</v>
      </c>
      <c r="CB54" s="1155">
        <f>CB61*0.06</f>
        <v>0</v>
      </c>
      <c r="CC54" s="1153">
        <f>SUM(CD54:CE54)</f>
        <v>0</v>
      </c>
      <c r="CD54" s="1154">
        <f>CD61*0.06</f>
        <v>0</v>
      </c>
      <c r="CE54" s="1155">
        <f>CE61*0.06</f>
        <v>0</v>
      </c>
      <c r="CF54" s="1153">
        <f>SUM(CG54:CH54)</f>
        <v>0</v>
      </c>
      <c r="CG54" s="1154">
        <f>CG61*0.06</f>
        <v>0</v>
      </c>
      <c r="CH54" s="1155">
        <f>CH61*0.06</f>
        <v>0</v>
      </c>
    </row>
    <row r="55" spans="1:91" s="421" customFormat="1" ht="27.75" hidden="1" customHeight="1" thickBot="1">
      <c r="A55" s="406"/>
      <c r="B55" s="621" t="s">
        <v>8306</v>
      </c>
      <c r="C55" s="622" t="s">
        <v>8307</v>
      </c>
      <c r="D55" s="623" t="s">
        <v>8281</v>
      </c>
      <c r="E55" s="491">
        <v>0</v>
      </c>
      <c r="F55" s="502">
        <v>0</v>
      </c>
      <c r="G55" s="493">
        <v>-3.6606292965289704</v>
      </c>
      <c r="H55" s="503">
        <f>-8.28677094879172</f>
        <v>-8.2867709487917196</v>
      </c>
      <c r="I55" s="503"/>
      <c r="J55" s="503">
        <v>0</v>
      </c>
      <c r="K55" s="504">
        <v>0</v>
      </c>
      <c r="L55" s="1153">
        <v>0</v>
      </c>
      <c r="M55" s="1154">
        <f>L55*0.55</f>
        <v>0</v>
      </c>
      <c r="N55" s="1155">
        <f>L55*0.45</f>
        <v>0</v>
      </c>
      <c r="O55" s="1153">
        <v>0</v>
      </c>
      <c r="P55" s="1154">
        <f>O55*0.55</f>
        <v>0</v>
      </c>
      <c r="Q55" s="1155">
        <f>O55*0.45</f>
        <v>0</v>
      </c>
      <c r="R55" s="1153">
        <v>0</v>
      </c>
      <c r="S55" s="1154">
        <f>R55*0.55</f>
        <v>0</v>
      </c>
      <c r="T55" s="1155">
        <f>R55*0.45</f>
        <v>0</v>
      </c>
      <c r="U55" s="1153">
        <v>0</v>
      </c>
      <c r="V55" s="1154">
        <f>U55*0.55</f>
        <v>0</v>
      </c>
      <c r="W55" s="1155">
        <f>U55*0.45</f>
        <v>0</v>
      </c>
      <c r="X55" s="1153">
        <v>0</v>
      </c>
      <c r="Y55" s="1154">
        <f>X55*0.55</f>
        <v>0</v>
      </c>
      <c r="Z55" s="1155">
        <f>X55*0.45</f>
        <v>0</v>
      </c>
      <c r="AA55" s="1153">
        <v>0</v>
      </c>
      <c r="AB55" s="1154">
        <f>AA55*0.55</f>
        <v>0</v>
      </c>
      <c r="AC55" s="1155">
        <f>AA55*0.45</f>
        <v>0</v>
      </c>
      <c r="AD55" s="1153">
        <v>0</v>
      </c>
      <c r="AE55" s="1154">
        <f>AD55*0.55</f>
        <v>0</v>
      </c>
      <c r="AF55" s="1155">
        <f>AD55*0.45</f>
        <v>0</v>
      </c>
      <c r="AG55" s="1153">
        <v>0</v>
      </c>
      <c r="AH55" s="1154">
        <f>AG55*0.55</f>
        <v>0</v>
      </c>
      <c r="AI55" s="1155">
        <f>AG55*0.45</f>
        <v>0</v>
      </c>
      <c r="AJ55" s="1153">
        <v>0</v>
      </c>
      <c r="AK55" s="1154">
        <f>AJ55*0.55</f>
        <v>0</v>
      </c>
      <c r="AL55" s="1155">
        <f>AJ55*0.45</f>
        <v>0</v>
      </c>
      <c r="AM55" s="1153">
        <v>0</v>
      </c>
      <c r="AN55" s="1154">
        <f>AM55*0.55</f>
        <v>0</v>
      </c>
      <c r="AO55" s="1155">
        <f>AM55*0.45</f>
        <v>0</v>
      </c>
      <c r="AP55" s="1153">
        <v>0</v>
      </c>
      <c r="AQ55" s="1154">
        <f>AP55*0.55</f>
        <v>0</v>
      </c>
      <c r="AR55" s="1155">
        <f>AP55*0.45</f>
        <v>0</v>
      </c>
      <c r="AS55" s="1153">
        <v>0</v>
      </c>
      <c r="AT55" s="1154">
        <f>AS55*0.55</f>
        <v>0</v>
      </c>
      <c r="AU55" s="1155">
        <f>AS55*0.45</f>
        <v>0</v>
      </c>
      <c r="AV55" s="1153">
        <v>0</v>
      </c>
      <c r="AW55" s="1154">
        <f>AV55*0.55</f>
        <v>0</v>
      </c>
      <c r="AX55" s="1155">
        <f>AV55*0.45</f>
        <v>0</v>
      </c>
      <c r="AY55" s="1153">
        <v>0</v>
      </c>
      <c r="AZ55" s="1154">
        <f>AY55*0.55</f>
        <v>0</v>
      </c>
      <c r="BA55" s="1155">
        <f>AY55*0.45</f>
        <v>0</v>
      </c>
      <c r="BB55" s="1153">
        <v>0</v>
      </c>
      <c r="BC55" s="1154">
        <f>BB55*0.55</f>
        <v>0</v>
      </c>
      <c r="BD55" s="1155">
        <f>BB55*0.45</f>
        <v>0</v>
      </c>
      <c r="BE55" s="1153">
        <v>0</v>
      </c>
      <c r="BF55" s="1154">
        <f>BE55*0.55</f>
        <v>0</v>
      </c>
      <c r="BG55" s="1155">
        <f>BE55*0.45</f>
        <v>0</v>
      </c>
      <c r="BH55" s="1153">
        <v>0</v>
      </c>
      <c r="BI55" s="1154">
        <f>BH55*0.55</f>
        <v>0</v>
      </c>
      <c r="BJ55" s="1155">
        <f>BH55*0.45</f>
        <v>0</v>
      </c>
      <c r="BK55" s="1156">
        <v>0</v>
      </c>
      <c r="BL55" s="1154">
        <f>BK55*0.55</f>
        <v>0</v>
      </c>
      <c r="BM55" s="1155">
        <f>BK55*0.45</f>
        <v>0</v>
      </c>
      <c r="BN55" s="1153">
        <v>0</v>
      </c>
      <c r="BO55" s="1154">
        <f>BN55*0.55</f>
        <v>0</v>
      </c>
      <c r="BP55" s="1155">
        <f>BN55*0.45</f>
        <v>0</v>
      </c>
      <c r="BQ55" s="1153">
        <v>0</v>
      </c>
      <c r="BR55" s="1154">
        <f>BQ55*0.55</f>
        <v>0</v>
      </c>
      <c r="BS55" s="1155">
        <f>BQ55*0.45</f>
        <v>0</v>
      </c>
      <c r="BT55" s="1153">
        <v>0</v>
      </c>
      <c r="BU55" s="1154">
        <f>BT55*0.55</f>
        <v>0</v>
      </c>
      <c r="BV55" s="1155">
        <f>BT55*0.45</f>
        <v>0</v>
      </c>
      <c r="BW55" s="1153">
        <v>0</v>
      </c>
      <c r="BX55" s="1154">
        <f>BW55*0.55</f>
        <v>0</v>
      </c>
      <c r="BY55" s="1155">
        <f>BW55*0.45</f>
        <v>0</v>
      </c>
      <c r="BZ55" s="1153">
        <v>0</v>
      </c>
      <c r="CA55" s="1154">
        <f>BZ55*0.55</f>
        <v>0</v>
      </c>
      <c r="CB55" s="1155">
        <f>BZ55*0.45</f>
        <v>0</v>
      </c>
      <c r="CC55" s="1153">
        <v>0</v>
      </c>
      <c r="CD55" s="1154">
        <f>CC55*0.55</f>
        <v>0</v>
      </c>
      <c r="CE55" s="1155">
        <f>CC55*0.45</f>
        <v>0</v>
      </c>
      <c r="CF55" s="1153">
        <v>0</v>
      </c>
      <c r="CG55" s="1154">
        <f>CF55*0.55</f>
        <v>0</v>
      </c>
      <c r="CH55" s="1155">
        <f>CF55*0.45</f>
        <v>0</v>
      </c>
    </row>
    <row r="56" spans="1:91" s="345" customFormat="1" ht="33" customHeight="1" thickBot="1">
      <c r="A56" s="334" t="str">
        <f>A50</f>
        <v>ТЭЦ-5</v>
      </c>
      <c r="B56" s="506"/>
      <c r="C56" s="507" t="s">
        <v>8308</v>
      </c>
      <c r="D56" s="508" t="s">
        <v>8309</v>
      </c>
      <c r="E56" s="509">
        <v>0.31317288502621526</v>
      </c>
      <c r="F56" s="510" t="e">
        <f>F45/F43</f>
        <v>#REF!</v>
      </c>
      <c r="G56" s="511" t="e">
        <f>G45/G43</f>
        <v>#REF!</v>
      </c>
      <c r="H56" s="511" t="e">
        <f>H45/H43</f>
        <v>#REF!</v>
      </c>
      <c r="I56" s="511"/>
      <c r="J56" s="511">
        <f t="shared" ref="J56:BU56" si="114">J45/J43</f>
        <v>0.3256541193977297</v>
      </c>
      <c r="K56" s="512">
        <f t="shared" si="114"/>
        <v>0.28740120773709849</v>
      </c>
      <c r="L56" s="1162">
        <f t="shared" si="114"/>
        <v>0.10095911251674407</v>
      </c>
      <c r="M56" s="511">
        <f t="shared" si="114"/>
        <v>9.775994550088897E-2</v>
      </c>
      <c r="N56" s="1161">
        <f t="shared" si="114"/>
        <v>0.10516540065312807</v>
      </c>
      <c r="O56" s="510">
        <f t="shared" si="114"/>
        <v>8.5645061140092654E-2</v>
      </c>
      <c r="P56" s="511">
        <f t="shared" si="114"/>
        <v>8.2886423025710795E-2</v>
      </c>
      <c r="Q56" s="1161">
        <f t="shared" si="114"/>
        <v>8.9276673711990676E-2</v>
      </c>
      <c r="R56" s="1162">
        <f t="shared" si="114"/>
        <v>8.3884839471384351E-2</v>
      </c>
      <c r="S56" s="511">
        <f t="shared" si="114"/>
        <v>8.1177864671805225E-2</v>
      </c>
      <c r="T56" s="1161">
        <f t="shared" si="114"/>
        <v>8.744895171710762E-2</v>
      </c>
      <c r="U56" s="1162">
        <f t="shared" si="114"/>
        <v>8.1329301111477986E-2</v>
      </c>
      <c r="V56" s="511">
        <f t="shared" si="114"/>
        <v>7.8697709599864024E-2</v>
      </c>
      <c r="W56" s="1161">
        <f t="shared" si="114"/>
        <v>8.4794883329919774E-2</v>
      </c>
      <c r="X56" s="1162">
        <f t="shared" si="114"/>
        <v>7.9527197870728941E-2</v>
      </c>
      <c r="Y56" s="511">
        <f t="shared" si="114"/>
        <v>7.694903323078453E-2</v>
      </c>
      <c r="Z56" s="1161">
        <f t="shared" si="114"/>
        <v>8.2922920793945989E-2</v>
      </c>
      <c r="AA56" s="1162">
        <f t="shared" si="114"/>
        <v>7.934390764895273E-2</v>
      </c>
      <c r="AB56" s="511">
        <f t="shared" si="114"/>
        <v>7.677118944222279E-2</v>
      </c>
      <c r="AC56" s="1161">
        <f t="shared" si="114"/>
        <v>8.2732507713830242E-2</v>
      </c>
      <c r="AD56" s="1162">
        <f t="shared" si="114"/>
        <v>7.906266064267109E-2</v>
      </c>
      <c r="AE56" s="511">
        <f t="shared" si="114"/>
        <v>7.6498304100536582E-2</v>
      </c>
      <c r="AF56" s="1161">
        <f t="shared" si="114"/>
        <v>8.2440324845270155E-2</v>
      </c>
      <c r="AG56" s="1162">
        <f t="shared" si="114"/>
        <v>7.5012279849563934E-2</v>
      </c>
      <c r="AH56" s="511">
        <f t="shared" si="114"/>
        <v>7.2568943332278396E-2</v>
      </c>
      <c r="AI56" s="1161">
        <f t="shared" si="114"/>
        <v>7.8231605464091455E-2</v>
      </c>
      <c r="AJ56" s="1162">
        <f t="shared" si="114"/>
        <v>7.2992465189266498E-2</v>
      </c>
      <c r="AK56" s="511">
        <f t="shared" si="114"/>
        <v>7.0609896881519113E-2</v>
      </c>
      <c r="AL56" s="1161">
        <f t="shared" si="114"/>
        <v>7.6132240498762188E-2</v>
      </c>
      <c r="AM56" s="1162">
        <f t="shared" si="114"/>
        <v>7.2948655653710878E-2</v>
      </c>
      <c r="AN56" s="511">
        <f t="shared" si="114"/>
        <v>7.0567408488637851E-2</v>
      </c>
      <c r="AO56" s="1161">
        <f t="shared" si="114"/>
        <v>7.6086701166442505E-2</v>
      </c>
      <c r="AP56" s="1162">
        <f t="shared" si="114"/>
        <v>7.1731675454169253E-2</v>
      </c>
      <c r="AQ56" s="511">
        <f t="shared" si="114"/>
        <v>6.9387180559356887E-2</v>
      </c>
      <c r="AR56" s="1161">
        <f t="shared" si="114"/>
        <v>7.4821595122812765E-2</v>
      </c>
      <c r="AS56" s="1162">
        <f t="shared" si="114"/>
        <v>7.0873583393312345E-2</v>
      </c>
      <c r="AT56" s="511">
        <f t="shared" si="114"/>
        <v>6.8555063303449917E-2</v>
      </c>
      <c r="AU56" s="1161">
        <f t="shared" si="114"/>
        <v>7.3929483656620901E-2</v>
      </c>
      <c r="AV56" s="1162">
        <f t="shared" si="114"/>
        <v>6.7681474441174588E-2</v>
      </c>
      <c r="AW56" s="511">
        <f t="shared" si="114"/>
        <v>6.5460022197107379E-2</v>
      </c>
      <c r="AX56" s="1161">
        <f t="shared" si="114"/>
        <v>7.0610198404252866E-2</v>
      </c>
      <c r="AY56" s="1162">
        <f t="shared" si="114"/>
        <v>6.3547755274969253E-2</v>
      </c>
      <c r="AZ56" s="511">
        <f t="shared" si="114"/>
        <v>6.1453037545186724E-2</v>
      </c>
      <c r="BA56" s="1161">
        <f t="shared" si="114"/>
        <v>6.631032658214886E-2</v>
      </c>
      <c r="BB56" s="1162">
        <f t="shared" si="114"/>
        <v>6.1959161230296787E-2</v>
      </c>
      <c r="BC56" s="511">
        <f t="shared" si="114"/>
        <v>5.9913457904694441E-2</v>
      </c>
      <c r="BD56" s="1161">
        <f t="shared" si="114"/>
        <v>6.4657440845738406E-2</v>
      </c>
      <c r="BE56" s="1162">
        <f t="shared" si="114"/>
        <v>5.9956393826833626E-2</v>
      </c>
      <c r="BF56" s="511">
        <f t="shared" si="114"/>
        <v>5.7972729127607939E-2</v>
      </c>
      <c r="BG56" s="1161">
        <f t="shared" si="114"/>
        <v>6.2573272346364769E-2</v>
      </c>
      <c r="BH56" s="1162">
        <f t="shared" si="114"/>
        <v>5.6409118497471947E-2</v>
      </c>
      <c r="BI56" s="511">
        <f t="shared" si="114"/>
        <v>5.4536007159726022E-2</v>
      </c>
      <c r="BJ56" s="1161">
        <f t="shared" si="114"/>
        <v>5.8880869060346723E-2</v>
      </c>
      <c r="BK56" s="1163">
        <f t="shared" si="114"/>
        <v>5.4327203674791581E-2</v>
      </c>
      <c r="BL56" s="511">
        <f t="shared" si="114"/>
        <v>5.251937623201524E-2</v>
      </c>
      <c r="BM56" s="1161">
        <f t="shared" si="114"/>
        <v>5.6713211317381725E-2</v>
      </c>
      <c r="BN56" s="1162">
        <f t="shared" si="114"/>
        <v>4.8509573306179228E-2</v>
      </c>
      <c r="BO56" s="511">
        <f t="shared" si="114"/>
        <v>4.6885739016122877E-2</v>
      </c>
      <c r="BP56" s="1161">
        <f t="shared" si="114"/>
        <v>5.0653761081232283E-2</v>
      </c>
      <c r="BQ56" s="1162">
        <f t="shared" si="114"/>
        <v>4.7519767970106215E-2</v>
      </c>
      <c r="BR56" s="511">
        <f t="shared" si="114"/>
        <v>4.5927467622533122E-2</v>
      </c>
      <c r="BS56" s="1161">
        <f t="shared" si="114"/>
        <v>4.96224867342063E-2</v>
      </c>
      <c r="BT56" s="1162">
        <f t="shared" si="114"/>
        <v>4.0783724428637855E-2</v>
      </c>
      <c r="BU56" s="511">
        <f t="shared" si="114"/>
        <v>3.9407797957015968E-2</v>
      </c>
      <c r="BV56" s="1161">
        <f t="shared" ref="BV56:CH56" si="115">BV45/BV43</f>
        <v>4.2601709272575304E-2</v>
      </c>
      <c r="BW56" s="1162">
        <f t="shared" si="115"/>
        <v>3.5760373147168838E-2</v>
      </c>
      <c r="BX56" s="511">
        <f t="shared" si="115"/>
        <v>3.4547816332348102E-2</v>
      </c>
      <c r="BY56" s="1161">
        <f t="shared" si="115"/>
        <v>3.7363158067120164E-2</v>
      </c>
      <c r="BZ56" s="1162">
        <f t="shared" si="115"/>
        <v>2.7760942401583857E-2</v>
      </c>
      <c r="CA56" s="511">
        <f t="shared" si="115"/>
        <v>2.6812086643777534E-2</v>
      </c>
      <c r="CB56" s="1161">
        <f t="shared" si="115"/>
        <v>2.901598080190082E-2</v>
      </c>
      <c r="CC56" s="1162">
        <f t="shared" si="115"/>
        <v>2.0345987745640837E-2</v>
      </c>
      <c r="CD56" s="511">
        <f t="shared" si="115"/>
        <v>1.9645450496036557E-2</v>
      </c>
      <c r="CE56" s="1161">
        <f t="shared" si="115"/>
        <v>2.1273139901887093E-2</v>
      </c>
      <c r="CF56" s="1162">
        <f t="shared" si="115"/>
        <v>2.0345987745640837E-2</v>
      </c>
      <c r="CG56" s="511">
        <f>CG45/CG43</f>
        <v>1.9645450496036557E-2</v>
      </c>
      <c r="CH56" s="1161">
        <f t="shared" si="115"/>
        <v>2.1273139901887093E-2</v>
      </c>
    </row>
    <row r="57" spans="1:91" s="345" customFormat="1" ht="21" customHeight="1" thickBot="1">
      <c r="A57" s="334" t="str">
        <f>A56</f>
        <v>ТЭЦ-5</v>
      </c>
      <c r="B57" s="624" t="s">
        <v>8310</v>
      </c>
      <c r="C57" s="625" t="s">
        <v>8311</v>
      </c>
      <c r="D57" s="626" t="s">
        <v>8281</v>
      </c>
      <c r="E57" s="627">
        <f>SUM(E58:E61)</f>
        <v>1292.088039</v>
      </c>
      <c r="F57" s="627">
        <f>SUM(F58:F61)</f>
        <v>1343.5060000000001</v>
      </c>
      <c r="G57" s="628">
        <f>SUM(G58:G61)</f>
        <v>1342.588280264403</v>
      </c>
      <c r="H57" s="628">
        <f>SUM(H58:H61)+SUM(G59:G61)</f>
        <v>1746.1786780119653</v>
      </c>
      <c r="I57" s="628"/>
      <c r="J57" s="628">
        <f>SUM(J58:J61)</f>
        <v>1321.9186399999999</v>
      </c>
      <c r="K57" s="629">
        <f>SUM(J59:K61)+J58</f>
        <v>1414.4187114116978</v>
      </c>
      <c r="L57" s="1133">
        <f>SUM(M57:N57)</f>
        <v>1155.9505251929336</v>
      </c>
      <c r="M57" s="1164">
        <f>SUM(M58:M61)</f>
        <v>658.89179935997208</v>
      </c>
      <c r="N57" s="1165">
        <f>SUM(N58:N61)</f>
        <v>497.05872583296144</v>
      </c>
      <c r="O57" s="1166">
        <f>SUM(P57:Q57)</f>
        <v>1155.9505251929336</v>
      </c>
      <c r="P57" s="1167">
        <f>P58+P59+M59+M60+P60+M61+P61</f>
        <v>658.89179935997208</v>
      </c>
      <c r="Q57" s="1167">
        <f>Q58+Q59+N59+N60+Q60+N61+Q61</f>
        <v>497.05872583296144</v>
      </c>
      <c r="R57" s="1168">
        <f>SUM(S57:T57)</f>
        <v>1155.9505251929336</v>
      </c>
      <c r="S57" s="1167">
        <f>S58+S59+P59+P60+S60+M59+M60+M61+P61+S61</f>
        <v>658.89179935997208</v>
      </c>
      <c r="T57" s="1167">
        <f>T58+T59+Q59+Q60+T60+N59+N60+N61+Q61+T61</f>
        <v>497.05872583296144</v>
      </c>
      <c r="U57" s="1168">
        <f>SUM(V57:W57)</f>
        <v>1155.9505251929336</v>
      </c>
      <c r="V57" s="1167">
        <f>V58+V59+S59+S60+V60+P59+P60+M59+M60+M61+P61+S61+V61</f>
        <v>658.89179935997208</v>
      </c>
      <c r="W57" s="1167">
        <f>W58+W59+T59+T60+W60+Q59+Q60+N59+N60+N61+Q61+T61+W61</f>
        <v>497.05872583296144</v>
      </c>
      <c r="X57" s="1168">
        <f>SUM(Y57:Z57)</f>
        <v>1155.9505251929336</v>
      </c>
      <c r="Y57" s="1167">
        <f>Y58+Y59+V59+V60+Y60+S59+S60+P59+P60+M59+M60+M61+P61+S61+V61+Y61</f>
        <v>658.89179935997208</v>
      </c>
      <c r="Z57" s="1167">
        <f>Z58+Z59+W59+W60+Z60+T59+T60+Q59+Q60+N59+N60+N61+Q61+T61+W61+Z61</f>
        <v>497.05872583296144</v>
      </c>
      <c r="AA57" s="1168">
        <f>SUM(AB57:AC57)</f>
        <v>1155.9505251929336</v>
      </c>
      <c r="AB57" s="1167">
        <f>AB58+AB59+Y59+Y60+AB60+V59+V60+S59+S60+P59+P60+P61+S61+V61+Y61+AB61+M59+M60+M61</f>
        <v>658.89179935997208</v>
      </c>
      <c r="AC57" s="1167">
        <f>AC58+AC59+Z59+Z60+AC60+W59+W60+T59+T60+Q59+Q60+Q61+T61+W61+Z61+AC61+N59+N60+N61</f>
        <v>497.05872583296144</v>
      </c>
      <c r="AD57" s="1168">
        <f>SUM(AE57:AF57)</f>
        <v>1155.9505251929336</v>
      </c>
      <c r="AE57" s="1167">
        <f>AE58+AE59+AB59+AB60+AE60+Y59+Y60+V59+V60+S59+S60+S61+V61+Y61+AB61+AE61+P59+P60+P61+M59+M60+M61</f>
        <v>658.89179935997208</v>
      </c>
      <c r="AF57" s="1167">
        <f>AF58+AF59+AC59+AC60+AF60+Z59+Z60+W59+W60+T59+T60+T61+W61+Z61+AC61+AF61+Q59+Q60+Q61+N59+N60+N61</f>
        <v>497.05872583296144</v>
      </c>
      <c r="AG57" s="1168">
        <f>SUM(AH57:AI57)</f>
        <v>1155.9505251929336</v>
      </c>
      <c r="AH57" s="1167">
        <f>AH58+AH59+AE59+AE60+AH60+AB59+AB60+Y59+Y60+V59+V60+V61+Y61+AB61+AE61+AH61+S59+S60+S61+P59+P60+P61+M59+M60+M61</f>
        <v>658.89179935997208</v>
      </c>
      <c r="AI57" s="1167">
        <f>AI58+AI59+AF59+AF60+AI60+AC59+AC60+Z59+Z60+W59+W60+W61+Z61+AC61+AF61+AI61+T59+T60+T61+Q59+Q60+Q61+N59+N60+N61</f>
        <v>497.05872583296144</v>
      </c>
      <c r="AJ57" s="1168">
        <f>SUM(AK57:AL57)</f>
        <v>1155.9505251929336</v>
      </c>
      <c r="AK57" s="1167">
        <f>AK58+AK59+AH59+AH60+AK60+AE59+AE60+AB59+AB60+Y59+Y60+Y61+AB61+AE61+AH61+AK61+V59+V60+V61+S59+S60+S61+P59+P60+P61+M59+M60+M61</f>
        <v>658.89179935997208</v>
      </c>
      <c r="AL57" s="1167">
        <f>AL58+AL59+AI59+AI60+AL60+AF59+AF60+AC59+AC60+Z59+Z60+Z61+AC61+AF61+AI61+AL61+W59+W60+W61+T59+T60+T61+Q59+Q60+Q61+N59+N60+N61</f>
        <v>497.05872583296144</v>
      </c>
      <c r="AM57" s="1168">
        <f>SUM(AN57:AO57)</f>
        <v>1155.9505251929336</v>
      </c>
      <c r="AN57" s="1167">
        <f>AN58+AN59+AK59+AK60+AN60+AH59+AH60+AE59+AE60+AB59+AB60+AB61+AE61+AH61+AK61+AN61+Y59+Y60+Y61+V59+V60+V61+S59+S60+S61+P59+P60+P61+M59+M60+M61</f>
        <v>658.89179935997208</v>
      </c>
      <c r="AO57" s="1167">
        <f>AO58+AO59+AL59+AL60+AO60+AI59+AI60+AF59+AF60+AC59+AC60+AC61+AF61+AI61+AL61+AO61+Z59+Z60+Z61+W59+W60+W61+T59+T60+T61+Q59+Q60+Q61+N59+N60+N61</f>
        <v>497.05872583296144</v>
      </c>
      <c r="AP57" s="1168">
        <f>SUM(AQ57:AR57)</f>
        <v>1155.9505251929336</v>
      </c>
      <c r="AQ57" s="1167">
        <f>AQ58+AQ59+AN59+AN60+AQ60+AK59+AK60+AH59+AH60+AE59+AE60+AE61+AH61+AK61+AN61+AQ61+AB59+AB60+AB61+Y59+Y60+Y61+V59+V60+V61+S59+S60+S61+P59+P60+P61+M59+M60+M61</f>
        <v>658.89179935997208</v>
      </c>
      <c r="AR57" s="1167">
        <f>AR58+AR59+AO59+AO60+AR60+AL59+AL60+AI59+AI60+AF59+AF60+AF61+AI61+AL61+AO61+AR61+AC59+AC60+AC61+Z59+Z60+Z61+W59+W60+W61+T59+T60+T61+Q59+Q60+Q61+N59+N60+N61</f>
        <v>497.05872583296144</v>
      </c>
      <c r="AS57" s="1168">
        <f>SUM(AT57:AU57)</f>
        <v>1155.9505251929336</v>
      </c>
      <c r="AT57" s="1167">
        <f>AT58+AT59+AQ59+AQ60+AT60+AN59+AN60+AK59+AK60+AH59+AH60+AH61+AK61+AN61+AQ61+AT61+AE59+AE60+AE61+AB59+AB60+AB61+Y59+Y60+Y61+V59+V60+V61+S59+S60+S61+P59+P60+P61+M59+M60+M61</f>
        <v>658.89179935997208</v>
      </c>
      <c r="AU57" s="1167">
        <f>AU58+AU59+AR59+AR60+AU60+AO59+AO60+AL59+AL60+AI59+AI60+AI61+AL61+AO61+AR61+AU61+AF59+AF60+AF61+AC59+AC60+AC61+Z59+Z60+Z61+W59+W60+W61+T59+T60+T61+Q59+Q60+Q61+N59+N60+N61</f>
        <v>497.05872583296144</v>
      </c>
      <c r="AV57" s="1168">
        <f>SUM(AW57:AX57)</f>
        <v>1155.9505251929336</v>
      </c>
      <c r="AW57" s="1167">
        <f>AW58+AW59+AT59+AT60+AW60+AQ59+AQ60+AN59+AN60+AK59+AK60+AK61+AN61+AQ61+AT61+AW61+AH59+AH60+AH61+AE59+AE60+AE61+AB59+AB60+AB61+Y59+Y60+Y61+V59+V60+V61+S59+S60+S61+P59+P60+P61+M59+M60+M61</f>
        <v>658.89179935997208</v>
      </c>
      <c r="AX57" s="1167">
        <f>AX58+AX59+AU59+AU60+AX60+AR59+AR60+AO59+AO60+AL59+AL60+AL61+AO61+AR61+AU61+AX61+AI59+AI60+AI61+AF59+AF60+AF61+AC59+AC60+AC61+Z59+Z60+Z61+W59+W60+W61+T59+T60+T61+Q59+Q60+Q61+N59+N60+N61</f>
        <v>497.05872583296144</v>
      </c>
      <c r="AY57" s="1168">
        <f>SUM(AZ57:BA57)</f>
        <v>1155.9505251929336</v>
      </c>
      <c r="AZ57" s="1167">
        <f>AZ58+AZ59+AW59+AW60+AZ60+AT59+AT60+AQ59+AQ60+AN59+AN60+AN61+AQ61+AT61+AW61+AZ61+AK59+AK60+AK61+AH59+AH60+AH61+AE59+AE60+AE61+AB59+AB60+AB61+Y59+Y60+Y61+V59+V60+V61+S59+S60+S61+P59+P60+P61+M59+M60+M61</f>
        <v>658.89179935997208</v>
      </c>
      <c r="BA57" s="1167">
        <f>BA58+BA59+AX59+AX60+BA60+AU59+AU60+AR59+AR60+AO59+AO60+AO61+AR61+AU61+AX61+BA61+AL59+AL60+AL61+AI59+AI60+AI61+AF59+AF60+AF61+AC59+AC60+AC61+Z59+Z60+Z61+W59+W60+W61+T59+T60+T61+Q59+Q60+Q61+N59+N60+N61</f>
        <v>497.05872583296144</v>
      </c>
      <c r="BB57" s="1168">
        <f>SUM(BC57:BD57)</f>
        <v>1155.9505251929336</v>
      </c>
      <c r="BC57" s="1167">
        <f>BC58+BC59+AZ59+AZ60+BC60+AW59+AW60+AT59+AT60+AQ59+AQ60+AQ61+AT61+AW61+AZ61+BC61+AN59+AN60+AN61+AK59+AK60+AK61+AH59+AH60+AH61+AE59+AE60+AE61+AB59+AB60+AB61+Y59+Y60+Y61+V59+V60+V61+S59+S60+S61+P59+P60+P61+M59+M60+M61</f>
        <v>658.89179935997208</v>
      </c>
      <c r="BD57" s="1167">
        <f>BD58+BD59+BA59+BA60+BD60+AX59+AX60+AU59+AU60+AR59+AR60+AR61+AU61+AX61+BA61+BD61+AO59+AO60+AO61+AL59+AL60+AL61+AI59+AI60+AI61+AF59+AF60+AF61+AC59+AC60+AC61+Z59+Z60+Z61+W59+W60+W61+T59+T60+T61+Q59+Q60+Q61+N59+N60+N61</f>
        <v>497.05872583296144</v>
      </c>
      <c r="BE57" s="1168">
        <f>SUM(BF57:BG57)</f>
        <v>1155.9505251929336</v>
      </c>
      <c r="BF57" s="1167">
        <f>BF58+BF59+BC59+BC60+BF60+AZ59+AZ60+AW59+AW60+AT59+AT60+AT61+AW61+AZ61+BC61+BF61+AQ59+AQ60+AQ61+AN59+AN60+AN61+AK59+AK60+AK61+AH59+AH60+AH61+AE59+AE60+AE61+AB59+AB60+AB61+Y59+Y60+Y61+V59+V60+V61+S59+S60+S61+P59+P60+P61+M59+M60+M61</f>
        <v>658.89179935997208</v>
      </c>
      <c r="BG57" s="1167">
        <f>BG58+BG59+BD59+BD60+BG60+BA59+BA60+AX59+AX60+AU59+AU60+AU61+AX61+BA61+BD61+BG61+AR59+AR60+AR61+AO59+AO60+AO61+AL59+AL60+AL61+AI59+AI60+AI61+AF59+AF60+AF61+AC59+AC60+AC61+Z59+Z60+Z61+W59+W60+W61+T59+T60+T61+Q59+Q60+Q61+N59+N60+N61</f>
        <v>497.05872583296144</v>
      </c>
      <c r="BH57" s="1168">
        <f>SUM(BI57:BJ57)</f>
        <v>1155.9505251929336</v>
      </c>
      <c r="BI57" s="1167">
        <f>BI58+BI59+BF59+BF60+BI60+BC59+BC60+AZ59+AZ60+AW59+AW60+AW61+AZ61+BC61+BF61+BI61+AT59+AT60+AT61+AQ59+AQ60+AQ61+AN59+AN60+AN61+AK59+AK60+AK61+AH59+AH60+AH61+AE59+AE60+AE61+AB59+AB60+AB61+Y59+Y60+Y61+V59+V60+V61+S59+S60+S61+P59+P60+P61+M59+M60+M61</f>
        <v>658.89179935997208</v>
      </c>
      <c r="BJ57" s="1167">
        <f>BJ58+BJ59+BG59+BG60+BJ60+BD59+BD60+BA59+BA60+AX59+AX60+AX61+BA61+BD61+BG61+BJ61+AU59+AU60+AU61+AR59+AR60+AR61+AO59+AO60+AO61+AL59+AL60+AL61+AI59+AI60+AI61+AF59+AF60+AF61+AC59+AC60+AC61+Z59+Z60+Z61+W59+W60+W61+T59+T60+T61+Q59+Q60+Q61+N59+N60+N61</f>
        <v>497.05872583296144</v>
      </c>
      <c r="BK57" s="1169">
        <f>SUM(BL57:BM57)</f>
        <v>1155.9505251929336</v>
      </c>
      <c r="BL57" s="1167">
        <f>BL58+BL59+BI59+BI60+BL60+BF59+BF60+BC59+BC60+AZ59+AZ60+AZ61+BC61+BF61+BI61+BL61+AW59+AW60+AW61+AT59+AT60+AT61+AQ59+AQ60+AQ61+AN59+AN60+AN61+AK59+AK60+AK61+AH59+AH60+AH61+AE59+AE60+AE61+AB59+AB60+AB61+Y59+Y60+Y61+V59+V60+V61+S59+S60+S61+P59+P60+P61+M59+M60+M61</f>
        <v>658.89179935997208</v>
      </c>
      <c r="BM57" s="1167">
        <f>BM58+BM59+BJ59+BJ60+BM60+BG59+BG60+BD59+BD60+BA59+BA60+BA61+BD61+BG61+BJ61+BM61+AX59+AX60+AX61+AU59+AU60+AU61+AR59+AR60+AR61+AO59+AO60+AO61+AL59+AL60+AL61+AI59+AI60+AI61+AF59+AF60+AF61+AC59+AC60+AC61+Z59+Z60+Z61+W59+W60+W61+T59+T60+T61+Q59+Q60+Q61+N59+N60+N61</f>
        <v>497.05872583296144</v>
      </c>
      <c r="BN57" s="1169">
        <f>SUM(BO57:BP57)</f>
        <v>1155.9505251929336</v>
      </c>
      <c r="BO57" s="1167">
        <f>BO58+BO59+BL59+BL60+BO60+BI59+BI60+BF59+BF60+BC59+BC60+BC61+BF61+BI61+BL61+BO61+AZ59+AZ60+AZ61+AW59+AW60+AW61+AT59+AT60+AT61+AQ59+AQ60+AQ61+AN59+AN60+AN61+AK59+AK60+AK61+AH59+AH60+AH61+AE59+AE60+AE61+AB59+AB60+AB61+Y59+Y60+Y61+V59+V60+V61+S59+S60+S61+P59+P60+P61+M59+M60+M61</f>
        <v>658.89179935997208</v>
      </c>
      <c r="BP57" s="1167">
        <f>BP58+BP59+BM59+BM60+BP60+BJ59+BJ60+BG59+BG60+BD59+BD60+BD61+BG61+BJ61+BM61+BP61+BA59+BA60+BA61+AX59+AX60+AX61+AU59+AU60+AU61+AR59+AR60+AR61+AO59+AO60+AO61+AL59+AL60+AL61+AI59+AI60+AI61+AF59+AF60+AF61+AC59+AC60+AC61+Z59+Z60+Z61+W59+W60+W61+T59+T60+T61+Q59+Q60+Q61+N59+N60+N61</f>
        <v>497.05872583296144</v>
      </c>
      <c r="BQ57" s="1169">
        <f>SUM(BR57:BS57)</f>
        <v>1155.9505251929336</v>
      </c>
      <c r="BR57" s="1167">
        <f>BR58+BR59+BO59+BO60+BR60+BL59+BL60+BI59+BI60+BF59+BF60+BF61+BI61+BL61+BO61+BR61+BC59+BC60+BC61+AZ59+AZ60+AZ61+AW59+AW60+AW61+AT59+AT60+AT61+AQ59+AQ60+AQ61+AN59+AN60+AN61+AK59+AK60+AK61+AH59+AH60+AH61+AE59+AE60+AE61+AB59+AB60+AB61+Y59+Y60+Y61+V59+V60+V61+S59+S60+S61+P59+P60+P61+M59+M60+M61</f>
        <v>658.89179935997208</v>
      </c>
      <c r="BS57" s="1167">
        <f>BS58+BS59+BP59+BP60+BS60+BM59+BM60+BJ59+BJ60+BG59+BG60+BG61+BJ61+BM61+BP61+BS61+BD59+BD60+BD61+BA59+BA60+BA61+AX59+AX60+AX61+AU59+AU60+AU61+AR59+AR60+AR61+AO59+AO60+AO61+AL59+AL60+AL61+AI59+AI60+AI61+AF59+AF60+AF61+AC59+AC60+AC61+Z59+Z60+Z61+W59+W60+W61+T59+T60+T61+Q59+Q60+Q61+N59+N60+N61</f>
        <v>497.05872583296144</v>
      </c>
      <c r="BT57" s="1169">
        <f>SUM(BU57:BV57)</f>
        <v>1155.9505251929336</v>
      </c>
      <c r="BU57" s="1167">
        <f>BU58+BU59+BR59+BR60+BU60+BO59+BO60+BL59+BL60+BI59+BI60+BI61+BL61+BO61+BR61+BU61+BF59+BF60+BF61+BC59+BC60+BC61+AZ59+AZ60+AZ61+AW59+AW60+AW61+AT59+AT60+AT61+AQ59+AQ60+AQ61+AN59+AN60+AN61+AK59+AK60+AK61+AH59+AH60+AH61+AE59+AE60+AE61+AB59+AB60+AB61+Y59+Y60+Y61+V59+V60+V61+S59+S60+S61+P59+P60+P61+M59+M60+M61</f>
        <v>658.89179935997208</v>
      </c>
      <c r="BV57" s="1167">
        <f>BV58+BV59+BS59+BS60+BV60+BP59+BP60+BM59+BM60+BJ59+BJ60+BJ61+BM61+BP61+BS61+BV61+BG59+BG60+BG61+BD59+BD60+BD61+BA59+BA60+BA61+AX59+AX60+AX61+AU59+AU60+AU61+AR59+AR60+AR61+AO59+AO60+AO61+AL59+AL60+AL61+AI59+AI60+AI61+AF59+AF60+AF61+AC59+AC60+AC61+Z59+Z60+Z61+W59+W60+W61+T59+T60+T61+Q59+Q60+Q61+N59+N60+N61</f>
        <v>497.05872583296144</v>
      </c>
      <c r="BW57" s="1169">
        <f>SUM(BX57:BY57)</f>
        <v>1155.9505251929336</v>
      </c>
      <c r="BX57" s="1167">
        <f>BX58+BX59+BU59+BU60+BX60+BR59+BR60+BO59+BO60+BL59+BL60+BL61+BO61+BR61+BU61+BX61+BI59+BI60+BI61+BF59+BF60+BF61+BC59+BC60+BC61+AZ59+AZ60+AZ61+AW59+AW60+AW61+AT59+AT60+AT61+AQ59+AQ60+AQ61+AN59+AN60+AN61+AK59+AK60+AK61+AH59+AH60+AH61+AE59+AE60+AE61+AB59+AB60+AB61+Y59+Y60+Y61+V59+V60+V61+S59+S60+S61+P59+P60+P61+M59+M60+M61</f>
        <v>658.89179935997208</v>
      </c>
      <c r="BY57" s="1167">
        <f>BY58+BY59+BV59+BV60+BY60+BS59+BS60+BP59+BP60+BM59+BM60+BM61+BP61+BS61+BV61+BY61+BJ59+BJ60+BJ61+BG59+BG60+BG61+BD59+BD60+BD61+BA59+BA60+BA61+AX59+AX60+AX61+AU59+AU60+AU61+AR59+AR60+AR61+AO59+AO60+AO61+AL59+AL60+AL61+AI59+AI60+AI61+AF59+AF60+AF61+AC59+AC60+AC61+Z59+Z60+Z61+W59+W60+W61+T59+T60+T61+Q59+Q60+Q61+N59+N60+N61</f>
        <v>497.05872583296144</v>
      </c>
      <c r="BZ57" s="1169">
        <f>SUM(CA57:CB57)</f>
        <v>1155.9505251929336</v>
      </c>
      <c r="CA57" s="1167">
        <f>CA58+CA59+BX59+BX60+CA60+BU59+BU60+BR59+BR60+BO59+BO60+BO61+BR61+BU61+BX61+CA61+BL59+BL60+BL61+BI59+BI60+BI61+BF59+BF60+BF61+BC59+BC60+BC61+AZ59+AZ60+AZ61+AW59+AW60+AW61+AT59+AT60+AT61+AQ59+AQ60+AQ61+AN59+AN60+AN61+AK59+AK60+AK61+AH59+AH60+AH61+AE59+AE60+AE61+AB59+AB60+AB61+Y59+Y60+Y61+V59+V60+V61+S59+S60+S61+P59+P60+P61+M59+M60+M61</f>
        <v>658.89179935997208</v>
      </c>
      <c r="CB57" s="1167">
        <f>CB58+CB59+BY59+BY60+CB60+BV59+BV60+BS59+BS60+BP59+BP60+BP61+BS61+BV61+BY61+CB61+BM59+BM60+BM61+BJ59+BJ60+BJ61+BG59+BG60+BG61+BD59+BD60+BD61+BA59+BA60+BA61+AX59+AX60+AX61+AU59+AU60+AU61+AR59+AR60+AR61+AO59+AO60+AO61+AL59+AL60+AL61+AI59+AI60+AI61+AF59+AF60+AF61+AC59+AC60+AC61+Z59+Z60+Z61+W59+W60+W61+T59+T60+T61+Q59+Q60+Q61+N59+N60+N61</f>
        <v>497.05872583296144</v>
      </c>
      <c r="CC57" s="1169">
        <f>SUM(CD57:CE57)</f>
        <v>1155.9505251929336</v>
      </c>
      <c r="CD57" s="1167">
        <f>CD58+CD59+CA59+CA60+CD60+BX59+BX60+BU59+BU60+BR59+BR60+BR61+BU61+BX61+CA61+CD61+BO59+BO60+BO61+BL59+BL60+BL61+BI59+BI60+BI61+BF59+BF60+BF61+BC59+BC60+BC61+AZ59+AZ60+AZ61+AW59+AW60+AW61+AT59+AT60+AT61+AQ59+AQ60+AQ61+AN59+AN60+AN61+AK59+AK60+AK61+AH59+AH60+AH61+AE59+AE60+AE61+AB59+AB60+AB61+Y59+Y60+Y61+V59+V60+V61+S59+S60+S61+P59+P60+P61+M59+M60+M61</f>
        <v>658.89179935997208</v>
      </c>
      <c r="CE57" s="1167">
        <f>CE58+CE59+CB59+CB60+CE60+BY59+BY60+BV59+BV60+BS59+BS60+BS61+BV61+BY61+CB61+CE61+BP59+BP60+BP61+BM59+BM60+BM61+BJ59+BJ60+BJ61+BG59+BG60+BG61+BD59+BD60+BD61+BA59+BA60+BA61+AX59+AX60+AX61+AU59+AU60+AU61+AR59+AR60+AR61+AO59+AO60+AO61+AL59+AL60+AL61+AI59+AI60+AI61+AF59+AF60+AF61+AC59+AC60+AC61+Z59+Z60+Z61+W59+W60+W61+T59+T60+T61+Q59+Q60+Q61+N59+N60+N61</f>
        <v>497.05872583296144</v>
      </c>
      <c r="CF57" s="1169">
        <f>SUM(CG57:CH57)</f>
        <v>1155.9505251929336</v>
      </c>
      <c r="CG57" s="1167">
        <f>CG58+CG59+CD59+CD60+CG60+CA59+CA60+BX59+BX60+BU59+BU60+BU61+BX61+CA61+CD61+CG61+BR59+BR60+BR61+BO59+BO60+BO61+BL59+BL60+BL61+BI59+BI60+BI61+BF59+BF60+BF61+BC59+BC60+BC61+AZ59+AZ60+AZ61+AW59+AW60+AW61+AT59+AT60+AT61+AQ59+AQ60+AQ61+AN59+AN60+AN61+AK59+AK60+AK61+AH59+AH60+AH61+AE59+AE60+AE61+AB59+AB60+AB61+Y59+Y60+Y61+V59+V60+V61+S59+S60+S61+P59+P60+P61+M59+M60+M61</f>
        <v>658.89179935997208</v>
      </c>
      <c r="CH57" s="1167">
        <f>CH58+CH59+CE59+CE60+CH60+CB59+CB60+BY59+BY60+BV59+BV60+BV61+BY61+CB61+CE61+CH61+BS59+BS60+BS61+BP59+BP60+BP61+BM59+BM60+BM61+BJ59+BJ60+BJ61+BG59+BG60+BG61+BD59+BD60+BD61+BA59+BA60+BA61+AX59+AX60+AX61+AU59+AU60+AU61+AR59+AR60+AR61+AO59+AO60+AO61+AL59+AL60+AL61+AI59+AI60+AI61+AF59+AF60+AF61+AC59+AC60+AC61+Z59+Z60+Z61+W59+W60+W61+T59+T60+T61+Q59+Q60+Q61+N59+N60+N61</f>
        <v>497.05872583296144</v>
      </c>
    </row>
    <row r="58" spans="1:91" s="421" customFormat="1" ht="24" customHeight="1">
      <c r="A58" s="406"/>
      <c r="B58" s="529" t="s">
        <v>8312</v>
      </c>
      <c r="C58" s="530" t="s">
        <v>8324</v>
      </c>
      <c r="D58" s="424" t="s">
        <v>8281</v>
      </c>
      <c r="E58" s="630">
        <f>'[7]2015 корр'!$Z$48/1000</f>
        <v>1292.088039</v>
      </c>
      <c r="F58" s="432">
        <f>1273506/1000+70</f>
        <v>1343.5060000000001</v>
      </c>
      <c r="G58" s="533">
        <v>1342.588280264403</v>
      </c>
      <c r="H58" s="533">
        <f>1274.69510867599+(582.372244453251*0.3)</f>
        <v>1449.4067820119653</v>
      </c>
      <c r="I58" s="533"/>
      <c r="J58" s="430">
        <v>1321.9186399999999</v>
      </c>
      <c r="K58" s="428">
        <f>J58</f>
        <v>1321.9186399999999</v>
      </c>
      <c r="L58" s="1319">
        <f>SUM(M58:N58)</f>
        <v>1155.9505251929336</v>
      </c>
      <c r="M58" s="1329">
        <v>658.89179935997208</v>
      </c>
      <c r="N58" s="1330">
        <v>497.05872583296144</v>
      </c>
      <c r="O58" s="1144">
        <f>SUM(P58:Q58)</f>
        <v>1155.9505251929336</v>
      </c>
      <c r="P58" s="1142">
        <f>M58*P$62</f>
        <v>658.89179935997208</v>
      </c>
      <c r="Q58" s="1142">
        <f>N58*Q$62</f>
        <v>497.05872583296144</v>
      </c>
      <c r="R58" s="1144">
        <f>SUM(S58:T58)</f>
        <v>1155.9505251929336</v>
      </c>
      <c r="S58" s="1142">
        <f>P58*S$62</f>
        <v>658.89179935997208</v>
      </c>
      <c r="T58" s="1142">
        <f>Q58*T$62</f>
        <v>497.05872583296144</v>
      </c>
      <c r="U58" s="1144">
        <f>SUM(V58:W58)</f>
        <v>1155.9505251929336</v>
      </c>
      <c r="V58" s="1142">
        <f>S58*V$62</f>
        <v>658.89179935997208</v>
      </c>
      <c r="W58" s="1142">
        <f>T58*W$62</f>
        <v>497.05872583296144</v>
      </c>
      <c r="X58" s="1144">
        <f>SUM(Y58:Z58)</f>
        <v>1155.9505251929336</v>
      </c>
      <c r="Y58" s="1142">
        <f>V58*Y$62</f>
        <v>658.89179935997208</v>
      </c>
      <c r="Z58" s="1142">
        <f>W58*Z$62</f>
        <v>497.05872583296144</v>
      </c>
      <c r="AA58" s="1144">
        <f>SUM(AB58:AC58)</f>
        <v>1155.9505251929336</v>
      </c>
      <c r="AB58" s="1142">
        <f>Y58*AB$62</f>
        <v>658.89179935997208</v>
      </c>
      <c r="AC58" s="1142">
        <f>Z58*AC$62</f>
        <v>497.05872583296144</v>
      </c>
      <c r="AD58" s="1144">
        <f>SUM(AE58:AF58)</f>
        <v>1155.9505251929336</v>
      </c>
      <c r="AE58" s="1142">
        <f>AB58*AE$62</f>
        <v>658.89179935997208</v>
      </c>
      <c r="AF58" s="1142">
        <f>AC58*AF$62</f>
        <v>497.05872583296144</v>
      </c>
      <c r="AG58" s="1144">
        <f>SUM(AH58:AI58)</f>
        <v>1155.9505251929336</v>
      </c>
      <c r="AH58" s="1142">
        <f>AE58*AH$62</f>
        <v>658.89179935997208</v>
      </c>
      <c r="AI58" s="1142">
        <f>AF58*AI$62</f>
        <v>497.05872583296144</v>
      </c>
      <c r="AJ58" s="1144">
        <f>SUM(AK58:AL58)</f>
        <v>1155.9505251929336</v>
      </c>
      <c r="AK58" s="1142">
        <f>AH58*AK$62</f>
        <v>658.89179935997208</v>
      </c>
      <c r="AL58" s="1142">
        <f>AI58*AL$62</f>
        <v>497.05872583296144</v>
      </c>
      <c r="AM58" s="1144">
        <f>SUM(AN58:AO58)</f>
        <v>1155.9505251929336</v>
      </c>
      <c r="AN58" s="1142">
        <f>AK58*AN$62</f>
        <v>658.89179935997208</v>
      </c>
      <c r="AO58" s="1142">
        <f>AL58*AO$62</f>
        <v>497.05872583296144</v>
      </c>
      <c r="AP58" s="1144">
        <f>SUM(AQ58:AR58)</f>
        <v>1155.9505251929336</v>
      </c>
      <c r="AQ58" s="1142">
        <f>AN58*AQ$62</f>
        <v>658.89179935997208</v>
      </c>
      <c r="AR58" s="1142">
        <f>AO58*AR$62</f>
        <v>497.05872583296144</v>
      </c>
      <c r="AS58" s="1144">
        <f>SUM(AT58:AU58)</f>
        <v>1155.9505251929336</v>
      </c>
      <c r="AT58" s="1142">
        <f>AQ58*AT$62</f>
        <v>658.89179935997208</v>
      </c>
      <c r="AU58" s="1142">
        <f>AR58*AU$62</f>
        <v>497.05872583296144</v>
      </c>
      <c r="AV58" s="1144">
        <f>SUM(AW58:AX58)</f>
        <v>1155.9505251929336</v>
      </c>
      <c r="AW58" s="1142">
        <f>AT58*AW$62</f>
        <v>658.89179935997208</v>
      </c>
      <c r="AX58" s="1142">
        <f>AU58*AX$62</f>
        <v>497.05872583296144</v>
      </c>
      <c r="AY58" s="1144">
        <f>SUM(AZ58:BA58)</f>
        <v>1155.9505251929336</v>
      </c>
      <c r="AZ58" s="1142">
        <f>AW58*AZ$62</f>
        <v>658.89179935997208</v>
      </c>
      <c r="BA58" s="1142">
        <f>AX58*BA$62</f>
        <v>497.05872583296144</v>
      </c>
      <c r="BB58" s="1144">
        <f>SUM(BC58:BD58)</f>
        <v>1155.9505251929336</v>
      </c>
      <c r="BC58" s="1142">
        <f>AZ58*BC$62</f>
        <v>658.89179935997208</v>
      </c>
      <c r="BD58" s="1142">
        <f>BA58*BD$62</f>
        <v>497.05872583296144</v>
      </c>
      <c r="BE58" s="1144">
        <f>SUM(BF58:BG58)</f>
        <v>1155.9505251929336</v>
      </c>
      <c r="BF58" s="1142">
        <f>BC58*BF$62</f>
        <v>658.89179935997208</v>
      </c>
      <c r="BG58" s="1142">
        <f>BD58*BG$62</f>
        <v>497.05872583296144</v>
      </c>
      <c r="BH58" s="1144">
        <f>SUM(BI58:BJ58)</f>
        <v>1155.9505251929336</v>
      </c>
      <c r="BI58" s="1142">
        <f>BF58*BI$62</f>
        <v>658.89179935997208</v>
      </c>
      <c r="BJ58" s="1142">
        <f>BG58*BJ$62</f>
        <v>497.05872583296144</v>
      </c>
      <c r="BK58" s="1145">
        <f>SUM(BL58:BM58)</f>
        <v>1155.9505251929336</v>
      </c>
      <c r="BL58" s="1142">
        <f>BI58*BL$31</f>
        <v>658.89179935997208</v>
      </c>
      <c r="BM58" s="1142">
        <f>BJ58*BM$31</f>
        <v>497.05872583296144</v>
      </c>
      <c r="BN58" s="1141">
        <f>SUM(BO58:BP58)</f>
        <v>1155.9505251929336</v>
      </c>
      <c r="BO58" s="1142">
        <f>BL58*BO$31</f>
        <v>658.89179935997208</v>
      </c>
      <c r="BP58" s="1142">
        <f>BM58*BP$31</f>
        <v>497.05872583296144</v>
      </c>
      <c r="BQ58" s="1141">
        <f>SUM(BR58:BS58)</f>
        <v>1155.9505251929336</v>
      </c>
      <c r="BR58" s="1142">
        <f>BO58*BR$31</f>
        <v>658.89179935997208</v>
      </c>
      <c r="BS58" s="1142">
        <f>BP58*BS$31</f>
        <v>497.05872583296144</v>
      </c>
      <c r="BT58" s="1141">
        <f>SUM(BU58:BV58)</f>
        <v>1155.9505251929336</v>
      </c>
      <c r="BU58" s="1142">
        <f>BR58*BU$31</f>
        <v>658.89179935997208</v>
      </c>
      <c r="BV58" s="1142">
        <f>BS58*BV$31</f>
        <v>497.05872583296144</v>
      </c>
      <c r="BW58" s="1141">
        <f>SUM(BX58:BY58)</f>
        <v>1155.9505251929336</v>
      </c>
      <c r="BX58" s="1142">
        <f>BU58*BX$31</f>
        <v>658.89179935997208</v>
      </c>
      <c r="BY58" s="1142">
        <f>BV58*BY$31</f>
        <v>497.05872583296144</v>
      </c>
      <c r="BZ58" s="1141">
        <f>SUM(CA58:CB58)</f>
        <v>1155.9505251929336</v>
      </c>
      <c r="CA58" s="1142">
        <f>BX58*CA$31</f>
        <v>658.89179935997208</v>
      </c>
      <c r="CB58" s="1142">
        <f>BY58*CB$31</f>
        <v>497.05872583296144</v>
      </c>
      <c r="CC58" s="1141">
        <f>SUM(CD58:CE58)</f>
        <v>1155.9505251929336</v>
      </c>
      <c r="CD58" s="1142">
        <f>CA58*CD$31</f>
        <v>658.89179935997208</v>
      </c>
      <c r="CE58" s="1142">
        <f>CB58*CE$31</f>
        <v>497.05872583296144</v>
      </c>
      <c r="CF58" s="1141">
        <f>SUM(CG58:CH58)</f>
        <v>1155.9505251929336</v>
      </c>
      <c r="CG58" s="1142">
        <f>CD58*CG$31</f>
        <v>658.89179935997208</v>
      </c>
      <c r="CH58" s="1142">
        <f>CE58*CH$31</f>
        <v>497.05872583296144</v>
      </c>
    </row>
    <row r="59" spans="1:91" s="421" customFormat="1" ht="41.25" hidden="1" customHeight="1">
      <c r="A59" s="406"/>
      <c r="B59" s="457" t="s">
        <v>8314</v>
      </c>
      <c r="C59" s="548" t="s">
        <v>8325</v>
      </c>
      <c r="D59" s="539" t="s">
        <v>8281</v>
      </c>
      <c r="E59" s="540">
        <v>0</v>
      </c>
      <c r="F59" s="632">
        <f>-F28</f>
        <v>0</v>
      </c>
      <c r="G59" s="633">
        <f>-G28</f>
        <v>0</v>
      </c>
      <c r="H59" s="633">
        <f>-H28</f>
        <v>0</v>
      </c>
      <c r="I59" s="633"/>
      <c r="J59" s="634">
        <f>-J28</f>
        <v>0</v>
      </c>
      <c r="K59" s="464">
        <f>-K28</f>
        <v>0</v>
      </c>
      <c r="L59" s="1170">
        <v>0</v>
      </c>
      <c r="M59" s="1171">
        <f>L59*0.6</f>
        <v>0</v>
      </c>
      <c r="N59" s="1172">
        <f>L59*0.4</f>
        <v>0</v>
      </c>
      <c r="O59" s="1170">
        <v>0</v>
      </c>
      <c r="P59" s="1171">
        <f>O59*0.6</f>
        <v>0</v>
      </c>
      <c r="Q59" s="1172">
        <f>O59*0.4</f>
        <v>0</v>
      </c>
      <c r="R59" s="1170">
        <v>0</v>
      </c>
      <c r="S59" s="1171">
        <f>R59*0.6</f>
        <v>0</v>
      </c>
      <c r="T59" s="1172">
        <f>R59*0.4</f>
        <v>0</v>
      </c>
      <c r="U59" s="1170">
        <v>0</v>
      </c>
      <c r="V59" s="1171">
        <f>U59*0.6</f>
        <v>0</v>
      </c>
      <c r="W59" s="1172">
        <f>U59*0.4</f>
        <v>0</v>
      </c>
      <c r="X59" s="1170">
        <v>0</v>
      </c>
      <c r="Y59" s="1171">
        <f>X59*0.6</f>
        <v>0</v>
      </c>
      <c r="Z59" s="1172">
        <f>X59*0.4</f>
        <v>0</v>
      </c>
      <c r="AA59" s="1170">
        <v>0</v>
      </c>
      <c r="AB59" s="1171">
        <f>AA59*0.6</f>
        <v>0</v>
      </c>
      <c r="AC59" s="1172">
        <f>AA59*0.4</f>
        <v>0</v>
      </c>
      <c r="AD59" s="1170">
        <v>0</v>
      </c>
      <c r="AE59" s="1171">
        <f>AD59*0.6</f>
        <v>0</v>
      </c>
      <c r="AF59" s="1172">
        <f>AD59*0.4</f>
        <v>0</v>
      </c>
      <c r="AG59" s="1170">
        <v>0</v>
      </c>
      <c r="AH59" s="1171">
        <f>AG59*0.6</f>
        <v>0</v>
      </c>
      <c r="AI59" s="1172">
        <f>AG59*0.4</f>
        <v>0</v>
      </c>
      <c r="AJ59" s="1170">
        <v>0</v>
      </c>
      <c r="AK59" s="1171">
        <f>AJ59*0.6</f>
        <v>0</v>
      </c>
      <c r="AL59" s="1172">
        <f>AJ59*0.4</f>
        <v>0</v>
      </c>
      <c r="AM59" s="1170">
        <v>0</v>
      </c>
      <c r="AN59" s="1171">
        <f>AM59*0.6</f>
        <v>0</v>
      </c>
      <c r="AO59" s="1172">
        <f>AM59*0.4</f>
        <v>0</v>
      </c>
      <c r="AP59" s="1170">
        <v>0</v>
      </c>
      <c r="AQ59" s="1171">
        <f>AP59*0.6</f>
        <v>0</v>
      </c>
      <c r="AR59" s="1172">
        <f>AP59*0.4</f>
        <v>0</v>
      </c>
      <c r="AS59" s="1170">
        <v>0</v>
      </c>
      <c r="AT59" s="1171">
        <f>AS59*0.6</f>
        <v>0</v>
      </c>
      <c r="AU59" s="1172">
        <f>AS59*0.4</f>
        <v>0</v>
      </c>
      <c r="AV59" s="1170">
        <v>0</v>
      </c>
      <c r="AW59" s="1171">
        <f>AV59*0.6</f>
        <v>0</v>
      </c>
      <c r="AX59" s="1172">
        <f>AV59*0.4</f>
        <v>0</v>
      </c>
      <c r="AY59" s="1170">
        <v>0</v>
      </c>
      <c r="AZ59" s="1171">
        <f>AY59*0.6</f>
        <v>0</v>
      </c>
      <c r="BA59" s="1172">
        <f>AY59*0.4</f>
        <v>0</v>
      </c>
      <c r="BB59" s="1170">
        <v>0</v>
      </c>
      <c r="BC59" s="1171">
        <f>BB59*0.6</f>
        <v>0</v>
      </c>
      <c r="BD59" s="1172">
        <f>BB59*0.4</f>
        <v>0</v>
      </c>
      <c r="BE59" s="1170">
        <v>0</v>
      </c>
      <c r="BF59" s="1171">
        <f>BE59*0.6</f>
        <v>0</v>
      </c>
      <c r="BG59" s="1172">
        <f>BE59*0.4</f>
        <v>0</v>
      </c>
      <c r="BH59" s="1170">
        <v>0</v>
      </c>
      <c r="BI59" s="1171">
        <f>BH59*0.6</f>
        <v>0</v>
      </c>
      <c r="BJ59" s="1172">
        <f>BH59*0.4</f>
        <v>0</v>
      </c>
      <c r="BK59" s="1173">
        <v>0</v>
      </c>
      <c r="BL59" s="1171">
        <f>BK59*0.6</f>
        <v>0</v>
      </c>
      <c r="BM59" s="1172">
        <f>BK59*0.4</f>
        <v>0</v>
      </c>
      <c r="BN59" s="1170">
        <v>0</v>
      </c>
      <c r="BO59" s="1171">
        <f>BN59*0.6</f>
        <v>0</v>
      </c>
      <c r="BP59" s="1172">
        <f>BN59*0.4</f>
        <v>0</v>
      </c>
      <c r="BQ59" s="1170">
        <v>0</v>
      </c>
      <c r="BR59" s="1171">
        <f>BQ59*0.6</f>
        <v>0</v>
      </c>
      <c r="BS59" s="1172">
        <f>BQ59*0.4</f>
        <v>0</v>
      </c>
      <c r="BT59" s="1170">
        <v>0</v>
      </c>
      <c r="BU59" s="1171">
        <f>BT59*0.6</f>
        <v>0</v>
      </c>
      <c r="BV59" s="1172">
        <f>BT59*0.4</f>
        <v>0</v>
      </c>
      <c r="BW59" s="1170">
        <v>0</v>
      </c>
      <c r="BX59" s="1171">
        <f>BW59*0.6</f>
        <v>0</v>
      </c>
      <c r="BY59" s="1172">
        <f>BW59*0.4</f>
        <v>0</v>
      </c>
      <c r="BZ59" s="1170">
        <v>0</v>
      </c>
      <c r="CA59" s="1171">
        <f>BZ59*0.6</f>
        <v>0</v>
      </c>
      <c r="CB59" s="1172">
        <f>BZ59*0.4</f>
        <v>0</v>
      </c>
      <c r="CC59" s="1170">
        <v>0</v>
      </c>
      <c r="CD59" s="1171">
        <f>CC59*0.6</f>
        <v>0</v>
      </c>
      <c r="CE59" s="1172">
        <f>CC59*0.4</f>
        <v>0</v>
      </c>
      <c r="CF59" s="1170">
        <v>0</v>
      </c>
      <c r="CG59" s="1171">
        <f>CF59*0.6</f>
        <v>0</v>
      </c>
      <c r="CH59" s="1172">
        <f>CF59*0.4</f>
        <v>0</v>
      </c>
    </row>
    <row r="60" spans="1:91" s="421" customFormat="1" ht="35.25" hidden="1" customHeight="1">
      <c r="A60" s="406"/>
      <c r="B60" s="457" t="s">
        <v>8316</v>
      </c>
      <c r="C60" s="548" t="s">
        <v>8326</v>
      </c>
      <c r="D60" s="539" t="s">
        <v>8281</v>
      </c>
      <c r="E60" s="540">
        <v>0</v>
      </c>
      <c r="F60" s="635">
        <v>0</v>
      </c>
      <c r="G60" s="546">
        <v>0</v>
      </c>
      <c r="H60" s="543">
        <v>120.46389599999999</v>
      </c>
      <c r="I60" s="543"/>
      <c r="J60" s="634">
        <v>0</v>
      </c>
      <c r="K60" s="464">
        <v>92.500071411697903</v>
      </c>
      <c r="L60" s="1170">
        <v>0</v>
      </c>
      <c r="M60" s="1171">
        <f>L60*0.6</f>
        <v>0</v>
      </c>
      <c r="N60" s="1172">
        <f>L60*0.4</f>
        <v>0</v>
      </c>
      <c r="O60" s="1170">
        <v>0</v>
      </c>
      <c r="P60" s="1171">
        <f>O60*0.6</f>
        <v>0</v>
      </c>
      <c r="Q60" s="1172">
        <f>O60*0.4</f>
        <v>0</v>
      </c>
      <c r="R60" s="1170">
        <v>0</v>
      </c>
      <c r="S60" s="1171">
        <f>R60*0.6</f>
        <v>0</v>
      </c>
      <c r="T60" s="1172">
        <f>R60*0.4</f>
        <v>0</v>
      </c>
      <c r="U60" s="1170">
        <v>0</v>
      </c>
      <c r="V60" s="1171">
        <f>U60*0.6</f>
        <v>0</v>
      </c>
      <c r="W60" s="1172">
        <f>U60*0.4</f>
        <v>0</v>
      </c>
      <c r="X60" s="1170">
        <v>0</v>
      </c>
      <c r="Y60" s="1171">
        <f>X60*0.6</f>
        <v>0</v>
      </c>
      <c r="Z60" s="1172">
        <f>X60*0.4</f>
        <v>0</v>
      </c>
      <c r="AA60" s="1170">
        <v>0</v>
      </c>
      <c r="AB60" s="1171">
        <f>AA60*0.6</f>
        <v>0</v>
      </c>
      <c r="AC60" s="1172">
        <f>AA60*0.4</f>
        <v>0</v>
      </c>
      <c r="AD60" s="1170">
        <v>0</v>
      </c>
      <c r="AE60" s="1171">
        <f>AD60*0.6</f>
        <v>0</v>
      </c>
      <c r="AF60" s="1172">
        <f>AD60*0.4</f>
        <v>0</v>
      </c>
      <c r="AG60" s="1170">
        <v>0</v>
      </c>
      <c r="AH60" s="1171">
        <f>AG60*0.6</f>
        <v>0</v>
      </c>
      <c r="AI60" s="1172">
        <f>AG60*0.4</f>
        <v>0</v>
      </c>
      <c r="AJ60" s="1170">
        <v>0</v>
      </c>
      <c r="AK60" s="1171">
        <f>AJ60*0.6</f>
        <v>0</v>
      </c>
      <c r="AL60" s="1172">
        <f>AJ60*0.4</f>
        <v>0</v>
      </c>
      <c r="AM60" s="1170">
        <v>0</v>
      </c>
      <c r="AN60" s="1171">
        <f>AM60*0.6</f>
        <v>0</v>
      </c>
      <c r="AO60" s="1172">
        <f>AM60*0.4</f>
        <v>0</v>
      </c>
      <c r="AP60" s="1170">
        <v>0</v>
      </c>
      <c r="AQ60" s="1171">
        <f>AP60*0.6</f>
        <v>0</v>
      </c>
      <c r="AR60" s="1172">
        <f>AP60*0.4</f>
        <v>0</v>
      </c>
      <c r="AS60" s="1170">
        <v>0</v>
      </c>
      <c r="AT60" s="1171">
        <f>AS60*0.6</f>
        <v>0</v>
      </c>
      <c r="AU60" s="1172">
        <f>AS60*0.4</f>
        <v>0</v>
      </c>
      <c r="AV60" s="1170">
        <v>0</v>
      </c>
      <c r="AW60" s="1171">
        <f>AV60*0.6</f>
        <v>0</v>
      </c>
      <c r="AX60" s="1172">
        <f>AV60*0.4</f>
        <v>0</v>
      </c>
      <c r="AY60" s="1170">
        <v>0</v>
      </c>
      <c r="AZ60" s="1171">
        <f>AY60*0.6</f>
        <v>0</v>
      </c>
      <c r="BA60" s="1172">
        <f>AY60*0.4</f>
        <v>0</v>
      </c>
      <c r="BB60" s="1170">
        <v>0</v>
      </c>
      <c r="BC60" s="1171">
        <f>BB60*0.6</f>
        <v>0</v>
      </c>
      <c r="BD60" s="1172">
        <f>BB60*0.4</f>
        <v>0</v>
      </c>
      <c r="BE60" s="1170">
        <v>0</v>
      </c>
      <c r="BF60" s="1171">
        <f>BE60*0.6</f>
        <v>0</v>
      </c>
      <c r="BG60" s="1172">
        <f>BE60*0.4</f>
        <v>0</v>
      </c>
      <c r="BH60" s="1170">
        <v>0</v>
      </c>
      <c r="BI60" s="1171">
        <f>BH60*0.6</f>
        <v>0</v>
      </c>
      <c r="BJ60" s="1172">
        <f>BH60*0.4</f>
        <v>0</v>
      </c>
      <c r="BK60" s="1173">
        <v>0</v>
      </c>
      <c r="BL60" s="1171">
        <f>BK60*0.6</f>
        <v>0</v>
      </c>
      <c r="BM60" s="1172">
        <f>BK60*0.4</f>
        <v>0</v>
      </c>
      <c r="BN60" s="1170">
        <v>0</v>
      </c>
      <c r="BO60" s="1171">
        <f>BN60*0.6</f>
        <v>0</v>
      </c>
      <c r="BP60" s="1172">
        <f>BN60*0.4</f>
        <v>0</v>
      </c>
      <c r="BQ60" s="1170">
        <v>0</v>
      </c>
      <c r="BR60" s="1171">
        <f>BQ60*0.6</f>
        <v>0</v>
      </c>
      <c r="BS60" s="1172">
        <f>BQ60*0.4</f>
        <v>0</v>
      </c>
      <c r="BT60" s="1170">
        <v>0</v>
      </c>
      <c r="BU60" s="1171">
        <f>BT60*0.6</f>
        <v>0</v>
      </c>
      <c r="BV60" s="1172">
        <f>BT60*0.4</f>
        <v>0</v>
      </c>
      <c r="BW60" s="1170">
        <v>0</v>
      </c>
      <c r="BX60" s="1171">
        <f>BW60*0.6</f>
        <v>0</v>
      </c>
      <c r="BY60" s="1172">
        <f>BW60*0.4</f>
        <v>0</v>
      </c>
      <c r="BZ60" s="1170">
        <v>0</v>
      </c>
      <c r="CA60" s="1171">
        <f>BZ60*0.6</f>
        <v>0</v>
      </c>
      <c r="CB60" s="1172">
        <f>BZ60*0.4</f>
        <v>0</v>
      </c>
      <c r="CC60" s="1170">
        <v>0</v>
      </c>
      <c r="CD60" s="1171">
        <f>CC60*0.6</f>
        <v>0</v>
      </c>
      <c r="CE60" s="1172">
        <f>CC60*0.4</f>
        <v>0</v>
      </c>
      <c r="CF60" s="1170">
        <v>0</v>
      </c>
      <c r="CG60" s="1171">
        <f>CF60*0.6</f>
        <v>0</v>
      </c>
      <c r="CH60" s="1172">
        <f>CF60*0.4</f>
        <v>0</v>
      </c>
    </row>
    <row r="61" spans="1:91" s="421" customFormat="1" ht="43.5" hidden="1" customHeight="1" thickBot="1">
      <c r="A61" s="406"/>
      <c r="B61" s="457" t="s">
        <v>8318</v>
      </c>
      <c r="C61" s="548" t="s">
        <v>8327</v>
      </c>
      <c r="D61" s="539" t="s">
        <v>8281</v>
      </c>
      <c r="E61" s="636">
        <v>0</v>
      </c>
      <c r="F61" s="637">
        <v>0</v>
      </c>
      <c r="G61" s="638">
        <v>0</v>
      </c>
      <c r="H61" s="591">
        <v>176.30799999999999</v>
      </c>
      <c r="I61" s="591"/>
      <c r="J61" s="634">
        <v>0</v>
      </c>
      <c r="K61" s="464">
        <v>0</v>
      </c>
      <c r="L61" s="1204">
        <v>0</v>
      </c>
      <c r="M61" s="1171">
        <f>L61*0.6</f>
        <v>0</v>
      </c>
      <c r="N61" s="1172">
        <f>L61*0.4</f>
        <v>0</v>
      </c>
      <c r="O61" s="1204">
        <v>0</v>
      </c>
      <c r="P61" s="1171">
        <f>O61*0.6</f>
        <v>0</v>
      </c>
      <c r="Q61" s="1172">
        <f>O61*0.4</f>
        <v>0</v>
      </c>
      <c r="R61" s="1204">
        <v>0</v>
      </c>
      <c r="S61" s="1171">
        <f>R61*0.6</f>
        <v>0</v>
      </c>
      <c r="T61" s="1172">
        <f>R61*0.4</f>
        <v>0</v>
      </c>
      <c r="U61" s="1204">
        <v>0</v>
      </c>
      <c r="V61" s="1171">
        <f>U61*0.6</f>
        <v>0</v>
      </c>
      <c r="W61" s="1172">
        <f>U61*0.4</f>
        <v>0</v>
      </c>
      <c r="X61" s="1204">
        <v>0</v>
      </c>
      <c r="Y61" s="1171">
        <f>X61*0.6</f>
        <v>0</v>
      </c>
      <c r="Z61" s="1172">
        <f>X61*0.4</f>
        <v>0</v>
      </c>
      <c r="AA61" s="1204">
        <v>0</v>
      </c>
      <c r="AB61" s="1171">
        <f>AA61*0.6</f>
        <v>0</v>
      </c>
      <c r="AC61" s="1172">
        <f>AA61*0.4</f>
        <v>0</v>
      </c>
      <c r="AD61" s="1204">
        <v>0</v>
      </c>
      <c r="AE61" s="1171">
        <f>AD61*0.6</f>
        <v>0</v>
      </c>
      <c r="AF61" s="1172">
        <f>AD61*0.4</f>
        <v>0</v>
      </c>
      <c r="AG61" s="1204">
        <v>0</v>
      </c>
      <c r="AH61" s="1171">
        <f>AG61*0.6</f>
        <v>0</v>
      </c>
      <c r="AI61" s="1172">
        <f>AG61*0.4</f>
        <v>0</v>
      </c>
      <c r="AJ61" s="1204">
        <v>0</v>
      </c>
      <c r="AK61" s="1171">
        <f>AJ61*0.6</f>
        <v>0</v>
      </c>
      <c r="AL61" s="1172">
        <f>AJ61*0.4</f>
        <v>0</v>
      </c>
      <c r="AM61" s="1204">
        <v>0</v>
      </c>
      <c r="AN61" s="1171">
        <f>AM61*0.6</f>
        <v>0</v>
      </c>
      <c r="AO61" s="1172">
        <f>AM61*0.4</f>
        <v>0</v>
      </c>
      <c r="AP61" s="1204">
        <v>0</v>
      </c>
      <c r="AQ61" s="1171">
        <f>AP61*0.6</f>
        <v>0</v>
      </c>
      <c r="AR61" s="1172">
        <f>AP61*0.4</f>
        <v>0</v>
      </c>
      <c r="AS61" s="1204">
        <v>0</v>
      </c>
      <c r="AT61" s="1171">
        <f>AS61*0.6</f>
        <v>0</v>
      </c>
      <c r="AU61" s="1172">
        <f>AS61*0.4</f>
        <v>0</v>
      </c>
      <c r="AV61" s="1204">
        <v>0</v>
      </c>
      <c r="AW61" s="1171">
        <f>AV61*0.6</f>
        <v>0</v>
      </c>
      <c r="AX61" s="1172">
        <f>AV61*0.4</f>
        <v>0</v>
      </c>
      <c r="AY61" s="1204">
        <v>0</v>
      </c>
      <c r="AZ61" s="1171">
        <f>AY61*0.6</f>
        <v>0</v>
      </c>
      <c r="BA61" s="1172">
        <f>AY61*0.4</f>
        <v>0</v>
      </c>
      <c r="BB61" s="1204">
        <v>0</v>
      </c>
      <c r="BC61" s="1171">
        <f>BB61*0.6</f>
        <v>0</v>
      </c>
      <c r="BD61" s="1172">
        <f>BB61*0.4</f>
        <v>0</v>
      </c>
      <c r="BE61" s="1204">
        <v>0</v>
      </c>
      <c r="BF61" s="1171">
        <f>BE61*0.6</f>
        <v>0</v>
      </c>
      <c r="BG61" s="1172">
        <f>BE61*0.4</f>
        <v>0</v>
      </c>
      <c r="BH61" s="1204">
        <v>0</v>
      </c>
      <c r="BI61" s="1171">
        <f>BH61*0.6</f>
        <v>0</v>
      </c>
      <c r="BJ61" s="1172">
        <f>BH61*0.4</f>
        <v>0</v>
      </c>
      <c r="BK61" s="1177">
        <v>0</v>
      </c>
      <c r="BL61" s="1175">
        <f>BK61*0.6</f>
        <v>0</v>
      </c>
      <c r="BM61" s="1176">
        <f>BK61*0.4</f>
        <v>0</v>
      </c>
      <c r="BN61" s="1174">
        <v>0</v>
      </c>
      <c r="BO61" s="1175">
        <f>BN61*0.6</f>
        <v>0</v>
      </c>
      <c r="BP61" s="1176">
        <f>BN61*0.4</f>
        <v>0</v>
      </c>
      <c r="BQ61" s="1174">
        <v>0</v>
      </c>
      <c r="BR61" s="1175">
        <f>BQ61*0.6</f>
        <v>0</v>
      </c>
      <c r="BS61" s="1176">
        <f>BQ61*0.4</f>
        <v>0</v>
      </c>
      <c r="BT61" s="1174">
        <v>0</v>
      </c>
      <c r="BU61" s="1175">
        <f>BT61*0.6</f>
        <v>0</v>
      </c>
      <c r="BV61" s="1176">
        <f>BT61*0.4</f>
        <v>0</v>
      </c>
      <c r="BW61" s="1174">
        <v>0</v>
      </c>
      <c r="BX61" s="1175">
        <f>BW61*0.6</f>
        <v>0</v>
      </c>
      <c r="BY61" s="1176">
        <f>BW61*0.4</f>
        <v>0</v>
      </c>
      <c r="BZ61" s="1174">
        <v>0</v>
      </c>
      <c r="CA61" s="1175">
        <f>BZ61*0.6</f>
        <v>0</v>
      </c>
      <c r="CB61" s="1176">
        <f>BZ61*0.4</f>
        <v>0</v>
      </c>
      <c r="CC61" s="1174">
        <v>0</v>
      </c>
      <c r="CD61" s="1175">
        <f>CC61*0.6</f>
        <v>0</v>
      </c>
      <c r="CE61" s="1176">
        <f>CC61*0.4</f>
        <v>0</v>
      </c>
      <c r="CF61" s="1174">
        <v>0</v>
      </c>
      <c r="CG61" s="1175">
        <f>CF61*0.6</f>
        <v>0</v>
      </c>
      <c r="CH61" s="1176">
        <f>CF61*0.4</f>
        <v>0</v>
      </c>
    </row>
    <row r="62" spans="1:91" s="1318" customFormat="1" ht="26.25" thickBot="1">
      <c r="A62" s="1312"/>
      <c r="B62" s="1313"/>
      <c r="C62" s="563" t="s">
        <v>8320</v>
      </c>
      <c r="D62" s="564"/>
      <c r="E62" s="1314"/>
      <c r="F62" s="1315"/>
      <c r="G62" s="1315"/>
      <c r="H62" s="1315"/>
      <c r="I62" s="1315"/>
      <c r="J62" s="1315"/>
      <c r="K62" s="1316"/>
      <c r="L62" s="1317">
        <v>1</v>
      </c>
      <c r="M62" s="1317">
        <f>L62</f>
        <v>1</v>
      </c>
      <c r="N62" s="1317">
        <f t="shared" ref="N62:BY64" si="116">M62</f>
        <v>1</v>
      </c>
      <c r="O62" s="1317">
        <f t="shared" si="116"/>
        <v>1</v>
      </c>
      <c r="P62" s="1317">
        <f t="shared" si="116"/>
        <v>1</v>
      </c>
      <c r="Q62" s="1317">
        <f t="shared" si="116"/>
        <v>1</v>
      </c>
      <c r="R62" s="1317">
        <f t="shared" si="116"/>
        <v>1</v>
      </c>
      <c r="S62" s="1317">
        <f t="shared" si="116"/>
        <v>1</v>
      </c>
      <c r="T62" s="1317">
        <f t="shared" si="116"/>
        <v>1</v>
      </c>
      <c r="U62" s="1317">
        <f t="shared" si="116"/>
        <v>1</v>
      </c>
      <c r="V62" s="1317">
        <f t="shared" si="116"/>
        <v>1</v>
      </c>
      <c r="W62" s="1317">
        <f t="shared" si="116"/>
        <v>1</v>
      </c>
      <c r="X62" s="1317">
        <f t="shared" si="116"/>
        <v>1</v>
      </c>
      <c r="Y62" s="1317">
        <f t="shared" si="116"/>
        <v>1</v>
      </c>
      <c r="Z62" s="1317">
        <f t="shared" si="116"/>
        <v>1</v>
      </c>
      <c r="AA62" s="1317">
        <f t="shared" si="116"/>
        <v>1</v>
      </c>
      <c r="AB62" s="1317">
        <f t="shared" si="116"/>
        <v>1</v>
      </c>
      <c r="AC62" s="1317">
        <f t="shared" si="116"/>
        <v>1</v>
      </c>
      <c r="AD62" s="1317">
        <f t="shared" si="116"/>
        <v>1</v>
      </c>
      <c r="AE62" s="1317">
        <f t="shared" si="116"/>
        <v>1</v>
      </c>
      <c r="AF62" s="1317">
        <f t="shared" si="116"/>
        <v>1</v>
      </c>
      <c r="AG62" s="1317">
        <f t="shared" si="116"/>
        <v>1</v>
      </c>
      <c r="AH62" s="1317">
        <f t="shared" si="116"/>
        <v>1</v>
      </c>
      <c r="AI62" s="1317">
        <f t="shared" si="116"/>
        <v>1</v>
      </c>
      <c r="AJ62" s="1317">
        <f t="shared" si="116"/>
        <v>1</v>
      </c>
      <c r="AK62" s="1317">
        <f t="shared" si="116"/>
        <v>1</v>
      </c>
      <c r="AL62" s="1317">
        <f t="shared" si="116"/>
        <v>1</v>
      </c>
      <c r="AM62" s="1317">
        <f t="shared" si="116"/>
        <v>1</v>
      </c>
      <c r="AN62" s="1317">
        <f t="shared" si="116"/>
        <v>1</v>
      </c>
      <c r="AO62" s="1317">
        <f t="shared" si="116"/>
        <v>1</v>
      </c>
      <c r="AP62" s="1317">
        <f t="shared" si="116"/>
        <v>1</v>
      </c>
      <c r="AQ62" s="1317">
        <f t="shared" si="116"/>
        <v>1</v>
      </c>
      <c r="AR62" s="1317">
        <f t="shared" si="116"/>
        <v>1</v>
      </c>
      <c r="AS62" s="1317">
        <f t="shared" si="116"/>
        <v>1</v>
      </c>
      <c r="AT62" s="1317">
        <f t="shared" si="116"/>
        <v>1</v>
      </c>
      <c r="AU62" s="1317">
        <f t="shared" si="116"/>
        <v>1</v>
      </c>
      <c r="AV62" s="1317">
        <f t="shared" si="116"/>
        <v>1</v>
      </c>
      <c r="AW62" s="1317">
        <f t="shared" si="116"/>
        <v>1</v>
      </c>
      <c r="AX62" s="1317">
        <f t="shared" si="116"/>
        <v>1</v>
      </c>
      <c r="AY62" s="1317">
        <f t="shared" si="116"/>
        <v>1</v>
      </c>
      <c r="AZ62" s="1317">
        <f t="shared" si="116"/>
        <v>1</v>
      </c>
      <c r="BA62" s="1317">
        <f t="shared" si="116"/>
        <v>1</v>
      </c>
      <c r="BB62" s="1317">
        <f t="shared" si="116"/>
        <v>1</v>
      </c>
      <c r="BC62" s="1317">
        <f t="shared" si="116"/>
        <v>1</v>
      </c>
      <c r="BD62" s="1317">
        <f t="shared" si="116"/>
        <v>1</v>
      </c>
      <c r="BE62" s="1317">
        <f t="shared" si="116"/>
        <v>1</v>
      </c>
      <c r="BF62" s="1317">
        <f t="shared" si="116"/>
        <v>1</v>
      </c>
      <c r="BG62" s="1317">
        <f t="shared" si="116"/>
        <v>1</v>
      </c>
      <c r="BH62" s="1317">
        <f t="shared" si="116"/>
        <v>1</v>
      </c>
      <c r="BI62" s="1317">
        <f t="shared" si="116"/>
        <v>1</v>
      </c>
      <c r="BJ62" s="1317">
        <f t="shared" si="116"/>
        <v>1</v>
      </c>
      <c r="BK62" s="1317">
        <f t="shared" si="116"/>
        <v>1</v>
      </c>
      <c r="BL62" s="1317">
        <f t="shared" si="116"/>
        <v>1</v>
      </c>
      <c r="BM62" s="1317">
        <f t="shared" si="116"/>
        <v>1</v>
      </c>
      <c r="BN62" s="1317">
        <f t="shared" si="116"/>
        <v>1</v>
      </c>
      <c r="BO62" s="1317">
        <f t="shared" si="116"/>
        <v>1</v>
      </c>
      <c r="BP62" s="1317">
        <f t="shared" si="116"/>
        <v>1</v>
      </c>
      <c r="BQ62" s="1317">
        <f t="shared" si="116"/>
        <v>1</v>
      </c>
      <c r="BR62" s="1317">
        <f t="shared" si="116"/>
        <v>1</v>
      </c>
      <c r="BS62" s="1317">
        <f t="shared" si="116"/>
        <v>1</v>
      </c>
      <c r="BT62" s="1317">
        <f t="shared" si="116"/>
        <v>1</v>
      </c>
      <c r="BU62" s="1317">
        <f t="shared" si="116"/>
        <v>1</v>
      </c>
      <c r="BV62" s="1317">
        <f t="shared" si="116"/>
        <v>1</v>
      </c>
      <c r="BW62" s="1317">
        <f t="shared" si="116"/>
        <v>1</v>
      </c>
      <c r="BX62" s="1317">
        <f t="shared" si="116"/>
        <v>1</v>
      </c>
      <c r="BY62" s="1317">
        <f t="shared" si="116"/>
        <v>1</v>
      </c>
      <c r="BZ62" s="1317">
        <f t="shared" ref="BZ62:CH64" si="117">BY62</f>
        <v>1</v>
      </c>
      <c r="CA62" s="1317">
        <f t="shared" si="117"/>
        <v>1</v>
      </c>
      <c r="CB62" s="1317">
        <f t="shared" si="117"/>
        <v>1</v>
      </c>
      <c r="CC62" s="1317">
        <f t="shared" si="117"/>
        <v>1</v>
      </c>
      <c r="CD62" s="1317">
        <f t="shared" si="117"/>
        <v>1</v>
      </c>
      <c r="CE62" s="1317">
        <f t="shared" si="117"/>
        <v>1</v>
      </c>
      <c r="CF62" s="1317">
        <f t="shared" si="117"/>
        <v>1</v>
      </c>
      <c r="CG62" s="1317">
        <f t="shared" si="117"/>
        <v>1</v>
      </c>
      <c r="CH62" s="1317">
        <f t="shared" si="117"/>
        <v>1</v>
      </c>
    </row>
    <row r="63" spans="1:91" s="1318" customFormat="1" ht="15" thickBot="1">
      <c r="A63" s="1312"/>
      <c r="B63" s="1313"/>
      <c r="C63" s="563" t="s">
        <v>6380</v>
      </c>
      <c r="D63" s="564"/>
      <c r="E63" s="1314"/>
      <c r="F63" s="1315"/>
      <c r="G63" s="1315"/>
      <c r="H63" s="1315"/>
      <c r="I63" s="1315"/>
      <c r="J63" s="1315"/>
      <c r="K63" s="1316"/>
      <c r="L63" s="1317">
        <v>1</v>
      </c>
      <c r="M63" s="1317">
        <f>L63</f>
        <v>1</v>
      </c>
      <c r="N63" s="1317">
        <f t="shared" si="116"/>
        <v>1</v>
      </c>
      <c r="O63" s="1317">
        <f t="shared" si="116"/>
        <v>1</v>
      </c>
      <c r="P63" s="1317">
        <f t="shared" si="116"/>
        <v>1</v>
      </c>
      <c r="Q63" s="1317">
        <f t="shared" si="116"/>
        <v>1</v>
      </c>
      <c r="R63" s="1317">
        <f t="shared" si="116"/>
        <v>1</v>
      </c>
      <c r="S63" s="1317">
        <f t="shared" si="116"/>
        <v>1</v>
      </c>
      <c r="T63" s="1317">
        <f t="shared" si="116"/>
        <v>1</v>
      </c>
      <c r="U63" s="1317">
        <f t="shared" si="116"/>
        <v>1</v>
      </c>
      <c r="V63" s="1317">
        <f t="shared" si="116"/>
        <v>1</v>
      </c>
      <c r="W63" s="1317">
        <f t="shared" si="116"/>
        <v>1</v>
      </c>
      <c r="X63" s="1317">
        <f t="shared" si="116"/>
        <v>1</v>
      </c>
      <c r="Y63" s="1317">
        <f t="shared" si="116"/>
        <v>1</v>
      </c>
      <c r="Z63" s="1317">
        <f t="shared" si="116"/>
        <v>1</v>
      </c>
      <c r="AA63" s="1317">
        <f t="shared" si="116"/>
        <v>1</v>
      </c>
      <c r="AB63" s="1317">
        <f t="shared" si="116"/>
        <v>1</v>
      </c>
      <c r="AC63" s="1317">
        <f t="shared" si="116"/>
        <v>1</v>
      </c>
      <c r="AD63" s="1317">
        <f t="shared" si="116"/>
        <v>1</v>
      </c>
      <c r="AE63" s="1317">
        <f t="shared" si="116"/>
        <v>1</v>
      </c>
      <c r="AF63" s="1317">
        <f t="shared" si="116"/>
        <v>1</v>
      </c>
      <c r="AG63" s="1317">
        <f t="shared" si="116"/>
        <v>1</v>
      </c>
      <c r="AH63" s="1317">
        <f t="shared" si="116"/>
        <v>1</v>
      </c>
      <c r="AI63" s="1317">
        <f t="shared" si="116"/>
        <v>1</v>
      </c>
      <c r="AJ63" s="1317">
        <f t="shared" si="116"/>
        <v>1</v>
      </c>
      <c r="AK63" s="1317">
        <f t="shared" si="116"/>
        <v>1</v>
      </c>
      <c r="AL63" s="1317">
        <f t="shared" si="116"/>
        <v>1</v>
      </c>
      <c r="AM63" s="1317">
        <f t="shared" si="116"/>
        <v>1</v>
      </c>
      <c r="AN63" s="1317">
        <f t="shared" si="116"/>
        <v>1</v>
      </c>
      <c r="AO63" s="1317">
        <f t="shared" si="116"/>
        <v>1</v>
      </c>
      <c r="AP63" s="1317">
        <f t="shared" si="116"/>
        <v>1</v>
      </c>
      <c r="AQ63" s="1317">
        <f t="shared" si="116"/>
        <v>1</v>
      </c>
      <c r="AR63" s="1317">
        <f t="shared" si="116"/>
        <v>1</v>
      </c>
      <c r="AS63" s="1317">
        <f t="shared" si="116"/>
        <v>1</v>
      </c>
      <c r="AT63" s="1317">
        <f t="shared" si="116"/>
        <v>1</v>
      </c>
      <c r="AU63" s="1317">
        <f t="shared" si="116"/>
        <v>1</v>
      </c>
      <c r="AV63" s="1317">
        <f t="shared" si="116"/>
        <v>1</v>
      </c>
      <c r="AW63" s="1317">
        <f t="shared" si="116"/>
        <v>1</v>
      </c>
      <c r="AX63" s="1317">
        <f t="shared" si="116"/>
        <v>1</v>
      </c>
      <c r="AY63" s="1317">
        <f t="shared" si="116"/>
        <v>1</v>
      </c>
      <c r="AZ63" s="1317">
        <f t="shared" si="116"/>
        <v>1</v>
      </c>
      <c r="BA63" s="1317">
        <f t="shared" si="116"/>
        <v>1</v>
      </c>
      <c r="BB63" s="1317">
        <f t="shared" si="116"/>
        <v>1</v>
      </c>
      <c r="BC63" s="1317">
        <f t="shared" si="116"/>
        <v>1</v>
      </c>
      <c r="BD63" s="1317">
        <f t="shared" si="116"/>
        <v>1</v>
      </c>
      <c r="BE63" s="1317">
        <f t="shared" si="116"/>
        <v>1</v>
      </c>
      <c r="BF63" s="1317">
        <f t="shared" si="116"/>
        <v>1</v>
      </c>
      <c r="BG63" s="1317">
        <f t="shared" si="116"/>
        <v>1</v>
      </c>
      <c r="BH63" s="1317">
        <f t="shared" si="116"/>
        <v>1</v>
      </c>
      <c r="BI63" s="1317">
        <f t="shared" si="116"/>
        <v>1</v>
      </c>
      <c r="BJ63" s="1317">
        <f t="shared" si="116"/>
        <v>1</v>
      </c>
      <c r="BK63" s="1317">
        <f t="shared" si="116"/>
        <v>1</v>
      </c>
      <c r="BL63" s="1317">
        <f t="shared" si="116"/>
        <v>1</v>
      </c>
      <c r="BM63" s="1317">
        <f t="shared" si="116"/>
        <v>1</v>
      </c>
      <c r="BN63" s="1317">
        <f t="shared" si="116"/>
        <v>1</v>
      </c>
      <c r="BO63" s="1317">
        <f t="shared" si="116"/>
        <v>1</v>
      </c>
      <c r="BP63" s="1317">
        <f t="shared" si="116"/>
        <v>1</v>
      </c>
      <c r="BQ63" s="1317">
        <f t="shared" si="116"/>
        <v>1</v>
      </c>
      <c r="BR63" s="1317">
        <f t="shared" si="116"/>
        <v>1</v>
      </c>
      <c r="BS63" s="1317">
        <f t="shared" si="116"/>
        <v>1</v>
      </c>
      <c r="BT63" s="1317">
        <f t="shared" si="116"/>
        <v>1</v>
      </c>
      <c r="BU63" s="1317">
        <f t="shared" si="116"/>
        <v>1</v>
      </c>
      <c r="BV63" s="1317">
        <f t="shared" si="116"/>
        <v>1</v>
      </c>
      <c r="BW63" s="1317">
        <f t="shared" si="116"/>
        <v>1</v>
      </c>
      <c r="BX63" s="1317">
        <f t="shared" si="116"/>
        <v>1</v>
      </c>
      <c r="BY63" s="1317">
        <f t="shared" si="116"/>
        <v>1</v>
      </c>
      <c r="BZ63" s="1317">
        <f t="shared" si="117"/>
        <v>1</v>
      </c>
      <c r="CA63" s="1317">
        <f t="shared" si="117"/>
        <v>1</v>
      </c>
      <c r="CB63" s="1317">
        <f t="shared" si="117"/>
        <v>1</v>
      </c>
      <c r="CC63" s="1317">
        <f t="shared" si="117"/>
        <v>1</v>
      </c>
      <c r="CD63" s="1317">
        <f t="shared" si="117"/>
        <v>1</v>
      </c>
      <c r="CE63" s="1317">
        <f t="shared" si="117"/>
        <v>1</v>
      </c>
      <c r="CF63" s="1317">
        <f t="shared" si="117"/>
        <v>1</v>
      </c>
      <c r="CG63" s="1317">
        <f t="shared" si="117"/>
        <v>1</v>
      </c>
      <c r="CH63" s="1317">
        <f t="shared" si="117"/>
        <v>1</v>
      </c>
    </row>
    <row r="64" spans="1:91" s="1318" customFormat="1" ht="15" thickBot="1">
      <c r="A64" s="1312"/>
      <c r="B64" s="1313"/>
      <c r="C64" s="563" t="s">
        <v>6381</v>
      </c>
      <c r="D64" s="564"/>
      <c r="E64" s="1314"/>
      <c r="F64" s="1315"/>
      <c r="G64" s="1315"/>
      <c r="H64" s="1315"/>
      <c r="I64" s="1315"/>
      <c r="J64" s="1315"/>
      <c r="K64" s="1316"/>
      <c r="L64" s="1317">
        <v>1</v>
      </c>
      <c r="M64" s="1317">
        <f>L64</f>
        <v>1</v>
      </c>
      <c r="N64" s="1317">
        <f t="shared" si="116"/>
        <v>1</v>
      </c>
      <c r="O64" s="1317">
        <f t="shared" si="116"/>
        <v>1</v>
      </c>
      <c r="P64" s="1317">
        <f t="shared" si="116"/>
        <v>1</v>
      </c>
      <c r="Q64" s="1317">
        <f t="shared" si="116"/>
        <v>1</v>
      </c>
      <c r="R64" s="1317">
        <f t="shared" si="116"/>
        <v>1</v>
      </c>
      <c r="S64" s="1317">
        <f t="shared" si="116"/>
        <v>1</v>
      </c>
      <c r="T64" s="1317">
        <f t="shared" si="116"/>
        <v>1</v>
      </c>
      <c r="U64" s="1317">
        <f t="shared" si="116"/>
        <v>1</v>
      </c>
      <c r="V64" s="1317">
        <f t="shared" si="116"/>
        <v>1</v>
      </c>
      <c r="W64" s="1317">
        <f t="shared" si="116"/>
        <v>1</v>
      </c>
      <c r="X64" s="1317">
        <f t="shared" si="116"/>
        <v>1</v>
      </c>
      <c r="Y64" s="1317">
        <f t="shared" si="116"/>
        <v>1</v>
      </c>
      <c r="Z64" s="1317">
        <f t="shared" si="116"/>
        <v>1</v>
      </c>
      <c r="AA64" s="1317">
        <f t="shared" si="116"/>
        <v>1</v>
      </c>
      <c r="AB64" s="1317">
        <f t="shared" si="116"/>
        <v>1</v>
      </c>
      <c r="AC64" s="1317">
        <f t="shared" si="116"/>
        <v>1</v>
      </c>
      <c r="AD64" s="1317">
        <f t="shared" si="116"/>
        <v>1</v>
      </c>
      <c r="AE64" s="1317">
        <f t="shared" si="116"/>
        <v>1</v>
      </c>
      <c r="AF64" s="1317">
        <f t="shared" si="116"/>
        <v>1</v>
      </c>
      <c r="AG64" s="1317">
        <f t="shared" si="116"/>
        <v>1</v>
      </c>
      <c r="AH64" s="1317">
        <f t="shared" si="116"/>
        <v>1</v>
      </c>
      <c r="AI64" s="1317">
        <f t="shared" si="116"/>
        <v>1</v>
      </c>
      <c r="AJ64" s="1317">
        <f t="shared" si="116"/>
        <v>1</v>
      </c>
      <c r="AK64" s="1317">
        <f t="shared" si="116"/>
        <v>1</v>
      </c>
      <c r="AL64" s="1317">
        <f t="shared" si="116"/>
        <v>1</v>
      </c>
      <c r="AM64" s="1317">
        <f t="shared" si="116"/>
        <v>1</v>
      </c>
      <c r="AN64" s="1317">
        <f t="shared" si="116"/>
        <v>1</v>
      </c>
      <c r="AO64" s="1317">
        <f t="shared" si="116"/>
        <v>1</v>
      </c>
      <c r="AP64" s="1317">
        <f t="shared" si="116"/>
        <v>1</v>
      </c>
      <c r="AQ64" s="1317">
        <f t="shared" si="116"/>
        <v>1</v>
      </c>
      <c r="AR64" s="1317">
        <f t="shared" si="116"/>
        <v>1</v>
      </c>
      <c r="AS64" s="1317">
        <f t="shared" si="116"/>
        <v>1</v>
      </c>
      <c r="AT64" s="1317">
        <f t="shared" si="116"/>
        <v>1</v>
      </c>
      <c r="AU64" s="1317">
        <f t="shared" si="116"/>
        <v>1</v>
      </c>
      <c r="AV64" s="1317">
        <f t="shared" si="116"/>
        <v>1</v>
      </c>
      <c r="AW64" s="1317">
        <f t="shared" si="116"/>
        <v>1</v>
      </c>
      <c r="AX64" s="1317">
        <f t="shared" si="116"/>
        <v>1</v>
      </c>
      <c r="AY64" s="1317">
        <f t="shared" si="116"/>
        <v>1</v>
      </c>
      <c r="AZ64" s="1317">
        <f t="shared" si="116"/>
        <v>1</v>
      </c>
      <c r="BA64" s="1317">
        <f t="shared" si="116"/>
        <v>1</v>
      </c>
      <c r="BB64" s="1317">
        <f t="shared" si="116"/>
        <v>1</v>
      </c>
      <c r="BC64" s="1317">
        <f t="shared" si="116"/>
        <v>1</v>
      </c>
      <c r="BD64" s="1317">
        <f t="shared" si="116"/>
        <v>1</v>
      </c>
      <c r="BE64" s="1317">
        <f t="shared" si="116"/>
        <v>1</v>
      </c>
      <c r="BF64" s="1317">
        <f t="shared" si="116"/>
        <v>1</v>
      </c>
      <c r="BG64" s="1317">
        <f t="shared" si="116"/>
        <v>1</v>
      </c>
      <c r="BH64" s="1317">
        <f t="shared" si="116"/>
        <v>1</v>
      </c>
      <c r="BI64" s="1317">
        <f t="shared" si="116"/>
        <v>1</v>
      </c>
      <c r="BJ64" s="1317">
        <f t="shared" si="116"/>
        <v>1</v>
      </c>
      <c r="BK64" s="1317">
        <f t="shared" si="116"/>
        <v>1</v>
      </c>
      <c r="BL64" s="1317">
        <f t="shared" si="116"/>
        <v>1</v>
      </c>
      <c r="BM64" s="1317">
        <f t="shared" si="116"/>
        <v>1</v>
      </c>
      <c r="BN64" s="1317">
        <f t="shared" si="116"/>
        <v>1</v>
      </c>
      <c r="BO64" s="1317">
        <f t="shared" si="116"/>
        <v>1</v>
      </c>
      <c r="BP64" s="1317">
        <f t="shared" si="116"/>
        <v>1</v>
      </c>
      <c r="BQ64" s="1317">
        <f t="shared" si="116"/>
        <v>1</v>
      </c>
      <c r="BR64" s="1317">
        <f t="shared" si="116"/>
        <v>1</v>
      </c>
      <c r="BS64" s="1317">
        <f t="shared" si="116"/>
        <v>1</v>
      </c>
      <c r="BT64" s="1317">
        <f t="shared" si="116"/>
        <v>1</v>
      </c>
      <c r="BU64" s="1317">
        <f t="shared" si="116"/>
        <v>1</v>
      </c>
      <c r="BV64" s="1317">
        <f t="shared" si="116"/>
        <v>1</v>
      </c>
      <c r="BW64" s="1317">
        <f t="shared" si="116"/>
        <v>1</v>
      </c>
      <c r="BX64" s="1317">
        <f t="shared" si="116"/>
        <v>1</v>
      </c>
      <c r="BY64" s="1317">
        <f t="shared" si="116"/>
        <v>1</v>
      </c>
      <c r="BZ64" s="1317">
        <f t="shared" si="117"/>
        <v>1</v>
      </c>
      <c r="CA64" s="1317">
        <f t="shared" si="117"/>
        <v>1</v>
      </c>
      <c r="CB64" s="1317">
        <f t="shared" si="117"/>
        <v>1</v>
      </c>
      <c r="CC64" s="1317">
        <f t="shared" si="117"/>
        <v>1</v>
      </c>
      <c r="CD64" s="1317">
        <f t="shared" si="117"/>
        <v>1</v>
      </c>
      <c r="CE64" s="1317">
        <f t="shared" si="117"/>
        <v>1</v>
      </c>
      <c r="CF64" s="1317">
        <f t="shared" si="117"/>
        <v>1</v>
      </c>
      <c r="CG64" s="1317">
        <f t="shared" si="117"/>
        <v>1</v>
      </c>
      <c r="CH64" s="1317">
        <f t="shared" si="117"/>
        <v>1</v>
      </c>
    </row>
    <row r="65" spans="1:86" s="651" customFormat="1" ht="22.5" customHeight="1" thickBot="1">
      <c r="A65" s="640" t="s">
        <v>3717</v>
      </c>
      <c r="B65" s="641"/>
      <c r="C65" s="642" t="s">
        <v>8328</v>
      </c>
      <c r="D65" s="643"/>
      <c r="E65" s="644"/>
      <c r="F65" s="645"/>
      <c r="G65" s="578">
        <v>121.748</v>
      </c>
      <c r="H65" s="646">
        <f>F68+F73+F74-G65</f>
        <v>-19.016100000000009</v>
      </c>
      <c r="I65" s="647"/>
      <c r="J65" s="648" t="e">
        <f>G68+G73+G74-H65</f>
        <v>#REF!</v>
      </c>
      <c r="K65" s="649"/>
      <c r="L65" s="1500">
        <v>2019</v>
      </c>
      <c r="M65" s="1501"/>
      <c r="N65" s="1501"/>
      <c r="O65" s="1500">
        <v>2020</v>
      </c>
      <c r="P65" s="1501"/>
      <c r="Q65" s="1502"/>
      <c r="R65" s="1501">
        <v>2021</v>
      </c>
      <c r="S65" s="1501"/>
      <c r="T65" s="1501"/>
      <c r="U65" s="1500">
        <v>2022</v>
      </c>
      <c r="V65" s="1501"/>
      <c r="W65" s="1502"/>
      <c r="X65" s="1500">
        <v>2023</v>
      </c>
      <c r="Y65" s="1501"/>
      <c r="Z65" s="1502"/>
      <c r="AA65" s="1500">
        <v>2024</v>
      </c>
      <c r="AB65" s="1501"/>
      <c r="AC65" s="1502"/>
      <c r="AD65" s="1500">
        <v>2025</v>
      </c>
      <c r="AE65" s="1501"/>
      <c r="AF65" s="1502"/>
      <c r="AG65" s="1500">
        <v>2026</v>
      </c>
      <c r="AH65" s="1501"/>
      <c r="AI65" s="1502"/>
      <c r="AJ65" s="1500">
        <v>2027</v>
      </c>
      <c r="AK65" s="1501"/>
      <c r="AL65" s="1502"/>
      <c r="AM65" s="1500">
        <v>2028</v>
      </c>
      <c r="AN65" s="1501"/>
      <c r="AO65" s="1502"/>
      <c r="AP65" s="1500">
        <v>2029</v>
      </c>
      <c r="AQ65" s="1501"/>
      <c r="AR65" s="1502"/>
      <c r="AS65" s="1500">
        <v>2030</v>
      </c>
      <c r="AT65" s="1501"/>
      <c r="AU65" s="1502"/>
      <c r="AV65" s="1500">
        <v>2031</v>
      </c>
      <c r="AW65" s="1501"/>
      <c r="AX65" s="1502"/>
      <c r="AY65" s="1500">
        <v>2032</v>
      </c>
      <c r="AZ65" s="1501"/>
      <c r="BA65" s="1502"/>
      <c r="BB65" s="1500">
        <v>2033</v>
      </c>
      <c r="BC65" s="1501"/>
      <c r="BD65" s="1502"/>
      <c r="BE65" s="1500">
        <v>2034</v>
      </c>
      <c r="BF65" s="1501"/>
      <c r="BG65" s="1502"/>
      <c r="BH65" s="1500">
        <v>2035</v>
      </c>
      <c r="BI65" s="1501"/>
      <c r="BJ65" s="1502"/>
      <c r="BK65" s="1500">
        <v>2036</v>
      </c>
      <c r="BL65" s="1501"/>
      <c r="BM65" s="1502"/>
      <c r="BN65" s="1500">
        <v>2037</v>
      </c>
      <c r="BO65" s="1501"/>
      <c r="BP65" s="1502"/>
      <c r="BQ65" s="1500">
        <v>2038</v>
      </c>
      <c r="BR65" s="1501"/>
      <c r="BS65" s="1502"/>
      <c r="BT65" s="1500">
        <v>2035</v>
      </c>
      <c r="BU65" s="1501"/>
      <c r="BV65" s="1502"/>
      <c r="BW65" s="1500">
        <v>2035</v>
      </c>
      <c r="BX65" s="1501"/>
      <c r="BY65" s="1502"/>
      <c r="BZ65" s="1500">
        <v>2035</v>
      </c>
      <c r="CA65" s="1501"/>
      <c r="CB65" s="1502"/>
      <c r="CC65" s="1500">
        <v>2035</v>
      </c>
      <c r="CD65" s="1501"/>
      <c r="CE65" s="1502"/>
      <c r="CF65" s="1500">
        <v>2035</v>
      </c>
      <c r="CG65" s="1501"/>
      <c r="CH65" s="1502"/>
    </row>
    <row r="66" spans="1:86" s="345" customFormat="1" ht="36.75" hidden="1" customHeight="1" thickBot="1">
      <c r="A66" s="334" t="str">
        <f>A65</f>
        <v>ТЭЦ-1</v>
      </c>
      <c r="B66" s="308" t="s">
        <v>8252</v>
      </c>
      <c r="C66" s="309" t="s">
        <v>8253</v>
      </c>
      <c r="D66" s="310" t="s">
        <v>8254</v>
      </c>
      <c r="E66" s="580" t="s">
        <v>8255</v>
      </c>
      <c r="F66" s="581" t="s">
        <v>8256</v>
      </c>
      <c r="G66" s="582" t="s">
        <v>8257</v>
      </c>
      <c r="H66" s="582" t="s">
        <v>8258</v>
      </c>
      <c r="I66" s="582"/>
      <c r="J66" s="582" t="s">
        <v>8258</v>
      </c>
      <c r="K66" s="583" t="s">
        <v>8259</v>
      </c>
      <c r="L66" s="1205" t="s">
        <v>8259</v>
      </c>
      <c r="M66" s="1206" t="s">
        <v>8261</v>
      </c>
      <c r="N66" s="1207" t="s">
        <v>8262</v>
      </c>
      <c r="O66" s="1205" t="s">
        <v>8263</v>
      </c>
      <c r="P66" s="1206" t="s">
        <v>8261</v>
      </c>
      <c r="Q66" s="1207" t="s">
        <v>8262</v>
      </c>
      <c r="R66" s="1073" t="s">
        <v>8264</v>
      </c>
      <c r="S66" s="1070" t="s">
        <v>8261</v>
      </c>
      <c r="T66" s="1071" t="s">
        <v>8262</v>
      </c>
      <c r="U66" s="1069" t="s">
        <v>8265</v>
      </c>
      <c r="V66" s="1070" t="s">
        <v>8261</v>
      </c>
      <c r="W66" s="1072" t="s">
        <v>8262</v>
      </c>
      <c r="X66" s="1069" t="s">
        <v>8266</v>
      </c>
      <c r="Y66" s="1070" t="s">
        <v>8261</v>
      </c>
      <c r="Z66" s="1072" t="s">
        <v>8262</v>
      </c>
      <c r="AA66" s="1074" t="s">
        <v>8267</v>
      </c>
      <c r="AB66" s="1070" t="s">
        <v>8261</v>
      </c>
      <c r="AC66" s="1072" t="s">
        <v>8262</v>
      </c>
      <c r="AD66" s="1069" t="s">
        <v>8268</v>
      </c>
      <c r="AE66" s="1070" t="s">
        <v>8261</v>
      </c>
      <c r="AF66" s="1072" t="s">
        <v>8262</v>
      </c>
      <c r="AG66" s="1069" t="s">
        <v>8269</v>
      </c>
      <c r="AH66" s="1070" t="s">
        <v>8261</v>
      </c>
      <c r="AI66" s="1072" t="s">
        <v>8262</v>
      </c>
      <c r="AJ66" s="1069" t="s">
        <v>8270</v>
      </c>
      <c r="AK66" s="1070" t="s">
        <v>8261</v>
      </c>
      <c r="AL66" s="1072" t="s">
        <v>8262</v>
      </c>
      <c r="AM66" s="1069" t="s">
        <v>8271</v>
      </c>
      <c r="AN66" s="1070" t="s">
        <v>8261</v>
      </c>
      <c r="AO66" s="1072" t="s">
        <v>8262</v>
      </c>
      <c r="AP66" s="1069" t="s">
        <v>8272</v>
      </c>
      <c r="AQ66" s="1070" t="s">
        <v>8261</v>
      </c>
      <c r="AR66" s="1072" t="s">
        <v>8262</v>
      </c>
      <c r="AS66" s="1069" t="s">
        <v>8273</v>
      </c>
      <c r="AT66" s="1070" t="s">
        <v>8261</v>
      </c>
      <c r="AU66" s="1072" t="s">
        <v>8262</v>
      </c>
      <c r="AV66" s="1069" t="s">
        <v>8274</v>
      </c>
      <c r="AW66" s="1070" t="s">
        <v>8261</v>
      </c>
      <c r="AX66" s="1072" t="s">
        <v>8262</v>
      </c>
      <c r="AY66" s="1069" t="s">
        <v>8275</v>
      </c>
      <c r="AZ66" s="1070" t="s">
        <v>8261</v>
      </c>
      <c r="BA66" s="1072" t="s">
        <v>8262</v>
      </c>
      <c r="BB66" s="1069" t="s">
        <v>8276</v>
      </c>
      <c r="BC66" s="1070" t="s">
        <v>8261</v>
      </c>
      <c r="BD66" s="1072" t="s">
        <v>8262</v>
      </c>
      <c r="BE66" s="1069" t="s">
        <v>8277</v>
      </c>
      <c r="BF66" s="1070" t="s">
        <v>8261</v>
      </c>
      <c r="BG66" s="1072" t="s">
        <v>8262</v>
      </c>
      <c r="BH66" s="1069" t="s">
        <v>8278</v>
      </c>
      <c r="BI66" s="1070" t="s">
        <v>8261</v>
      </c>
      <c r="BJ66" s="1072" t="s">
        <v>8262</v>
      </c>
      <c r="BK66" s="1074" t="s">
        <v>8278</v>
      </c>
      <c r="BL66" s="1070" t="s">
        <v>8261</v>
      </c>
      <c r="BM66" s="1072" t="s">
        <v>8262</v>
      </c>
      <c r="BN66" s="1069" t="s">
        <v>8278</v>
      </c>
      <c r="BO66" s="1070" t="s">
        <v>8261</v>
      </c>
      <c r="BP66" s="1072" t="s">
        <v>8262</v>
      </c>
      <c r="BQ66" s="1069" t="s">
        <v>8278</v>
      </c>
      <c r="BR66" s="1070" t="s">
        <v>8261</v>
      </c>
      <c r="BS66" s="1072" t="s">
        <v>8262</v>
      </c>
      <c r="BT66" s="1069" t="s">
        <v>8278</v>
      </c>
      <c r="BU66" s="1070" t="s">
        <v>8261</v>
      </c>
      <c r="BV66" s="1072" t="s">
        <v>8262</v>
      </c>
      <c r="BW66" s="1069" t="s">
        <v>8278</v>
      </c>
      <c r="BX66" s="1070" t="s">
        <v>8261</v>
      </c>
      <c r="BY66" s="1072" t="s">
        <v>8262</v>
      </c>
      <c r="BZ66" s="1069" t="s">
        <v>8278</v>
      </c>
      <c r="CA66" s="1070" t="s">
        <v>8261</v>
      </c>
      <c r="CB66" s="1072" t="s">
        <v>8262</v>
      </c>
      <c r="CC66" s="1069" t="s">
        <v>8278</v>
      </c>
      <c r="CD66" s="1206" t="s">
        <v>8261</v>
      </c>
      <c r="CE66" s="1207" t="s">
        <v>8262</v>
      </c>
      <c r="CF66" s="1205" t="s">
        <v>8278</v>
      </c>
      <c r="CG66" s="1206" t="s">
        <v>8261</v>
      </c>
      <c r="CH66" s="1207" t="s">
        <v>8262</v>
      </c>
    </row>
    <row r="67" spans="1:86" s="345" customFormat="1" ht="22.5" hidden="1" customHeight="1">
      <c r="A67" s="334" t="e">
        <f>#REF!</f>
        <v>#REF!</v>
      </c>
      <c r="B67" s="757" t="s">
        <v>8279</v>
      </c>
      <c r="C67" s="1208" t="s">
        <v>8280</v>
      </c>
      <c r="D67" s="759" t="s">
        <v>8281</v>
      </c>
      <c r="E67" s="1209">
        <f t="shared" ref="E67:K67" si="118">E68+E69+E73+E74</f>
        <v>187.12778</v>
      </c>
      <c r="F67" s="656">
        <f t="shared" si="118"/>
        <v>111.04138999999999</v>
      </c>
      <c r="G67" s="1210" t="e">
        <f t="shared" si="118"/>
        <v>#REF!</v>
      </c>
      <c r="H67" s="1211" t="e">
        <f t="shared" si="118"/>
        <v>#REF!</v>
      </c>
      <c r="I67" s="1212"/>
      <c r="J67" s="656">
        <f t="shared" si="118"/>
        <v>0</v>
      </c>
      <c r="K67" s="1211" t="e">
        <f t="shared" si="118"/>
        <v>#REF!</v>
      </c>
      <c r="L67" s="1075">
        <f>L68+L69+L73+L74</f>
        <v>213.709166254644</v>
      </c>
      <c r="M67" s="1076">
        <f>M68+M69+M73+M74</f>
        <v>138.25047975863134</v>
      </c>
      <c r="N67" s="1077">
        <f>N68+N69+N73+N74</f>
        <v>75.458686496012675</v>
      </c>
      <c r="O67" s="1078">
        <f t="shared" ref="O67:O74" si="119">SUM(P67:Q67)</f>
        <v>209.20267711069491</v>
      </c>
      <c r="P67" s="1076">
        <f>P68+P69+P73+P74</f>
        <v>135.77191072945934</v>
      </c>
      <c r="Q67" s="1077">
        <f>Q68+Q69+Q73+Q74</f>
        <v>73.430766381235571</v>
      </c>
      <c r="R67" s="1075">
        <f t="shared" ref="R67:R74" si="120">SUM(S67:T67)</f>
        <v>209.07542868059755</v>
      </c>
      <c r="S67" s="1076">
        <f>S68+S69+S73+S74</f>
        <v>135.70192409290578</v>
      </c>
      <c r="T67" s="1077">
        <f>T68+T69+T73+T74</f>
        <v>73.37350458769177</v>
      </c>
      <c r="U67" s="1075">
        <f t="shared" ref="U67:U74" si="121">SUM(V67:W67)</f>
        <v>208.11813534210089</v>
      </c>
      <c r="V67" s="1076">
        <f>V68+V69+V73+V74</f>
        <v>135.17541275673261</v>
      </c>
      <c r="W67" s="1077">
        <f>W68+W69+W73+W74</f>
        <v>72.942722585368273</v>
      </c>
      <c r="X67" s="1075">
        <f t="shared" ref="X67:X74" si="122">SUM(Y67:Z67)</f>
        <v>207.30227133440587</v>
      </c>
      <c r="Y67" s="1076">
        <f>Y68+Y69+Y73+Y74</f>
        <v>134.72668755250035</v>
      </c>
      <c r="Z67" s="1077">
        <f>Z68+Z69+Z73+Z74</f>
        <v>72.575583781905507</v>
      </c>
      <c r="AA67" s="1075">
        <f>SUM(AB67:AC67)</f>
        <v>206.67001734625859</v>
      </c>
      <c r="AB67" s="1076">
        <f t="shared" ref="AB67:BJ67" si="123">AB68+AB69+AB73+AB74</f>
        <v>134.37894785901935</v>
      </c>
      <c r="AC67" s="1077">
        <f t="shared" si="123"/>
        <v>72.291069487239227</v>
      </c>
      <c r="AD67" s="1075">
        <f>SUM(AE67:AF67)</f>
        <v>206.67001734625859</v>
      </c>
      <c r="AE67" s="1076">
        <f t="shared" si="123"/>
        <v>134.37894785901935</v>
      </c>
      <c r="AF67" s="1077">
        <f t="shared" si="123"/>
        <v>72.291069487239227</v>
      </c>
      <c r="AG67" s="1075">
        <f>SUM(AH67:AI67)</f>
        <v>206.67001734625859</v>
      </c>
      <c r="AH67" s="1076">
        <f t="shared" si="123"/>
        <v>134.37894785901935</v>
      </c>
      <c r="AI67" s="1077">
        <f t="shared" si="123"/>
        <v>72.291069487239227</v>
      </c>
      <c r="AJ67" s="1075">
        <f>SUM(AK67:AL67)</f>
        <v>200.5980477174059</v>
      </c>
      <c r="AK67" s="1076">
        <f t="shared" si="123"/>
        <v>131.03936456315037</v>
      </c>
      <c r="AL67" s="1077">
        <f t="shared" si="123"/>
        <v>69.558683154255533</v>
      </c>
      <c r="AM67" s="1075">
        <f>SUM(AN67:AO67)</f>
        <v>193.44042210628083</v>
      </c>
      <c r="AN67" s="1076">
        <f t="shared" si="123"/>
        <v>127.10267047703158</v>
      </c>
      <c r="AO67" s="1077">
        <f t="shared" si="123"/>
        <v>66.33775162924924</v>
      </c>
      <c r="AP67" s="1075">
        <f>SUM(AQ67:AR67)</f>
        <v>188.40168055079275</v>
      </c>
      <c r="AQ67" s="1076">
        <f t="shared" si="123"/>
        <v>124.33136262151314</v>
      </c>
      <c r="AR67" s="1077">
        <f t="shared" si="123"/>
        <v>64.070317929279611</v>
      </c>
      <c r="AS67" s="1075">
        <f>SUM(AT67:AU67)</f>
        <v>187.67108046789869</v>
      </c>
      <c r="AT67" s="1076">
        <f t="shared" si="123"/>
        <v>123.92953257592141</v>
      </c>
      <c r="AU67" s="1077">
        <f t="shared" si="123"/>
        <v>63.741547891977284</v>
      </c>
      <c r="AV67" s="1075">
        <f>SUM(AW67:AX67)</f>
        <v>187.57387565502196</v>
      </c>
      <c r="AW67" s="1076">
        <f t="shared" si="123"/>
        <v>123.87606992883921</v>
      </c>
      <c r="AX67" s="1077">
        <f t="shared" si="123"/>
        <v>63.697805726182757</v>
      </c>
      <c r="AY67" s="1075">
        <f>SUM(AZ67:BA67)</f>
        <v>183.98997330988828</v>
      </c>
      <c r="AZ67" s="1076">
        <f t="shared" si="123"/>
        <v>121.90492363901568</v>
      </c>
      <c r="BA67" s="1077">
        <f t="shared" si="123"/>
        <v>62.085049670872593</v>
      </c>
      <c r="BB67" s="1075">
        <f>SUM(BC67:BD67)</f>
        <v>183.83776233116367</v>
      </c>
      <c r="BC67" s="1076">
        <f t="shared" si="123"/>
        <v>121.82120760071714</v>
      </c>
      <c r="BD67" s="1077">
        <f t="shared" si="123"/>
        <v>62.016554730446522</v>
      </c>
      <c r="BE67" s="1075">
        <f>SUM(BF67:BG67)</f>
        <v>183.55321049607687</v>
      </c>
      <c r="BF67" s="1076">
        <f t="shared" si="123"/>
        <v>121.66470409141941</v>
      </c>
      <c r="BG67" s="1077">
        <f t="shared" si="123"/>
        <v>61.888506404657463</v>
      </c>
      <c r="BH67" s="1075">
        <f>SUM(BI67:BJ67)</f>
        <v>182.90652396960817</v>
      </c>
      <c r="BI67" s="1076">
        <f t="shared" si="123"/>
        <v>121.30902650186162</v>
      </c>
      <c r="BJ67" s="1077">
        <f t="shared" si="123"/>
        <v>61.597497467746543</v>
      </c>
      <c r="BK67" s="1079">
        <f>SUM(BL67:BM67)</f>
        <v>181.07752314334209</v>
      </c>
      <c r="BL67" s="1076">
        <f>BL68+BL69+BL73+BL74</f>
        <v>120.30307604741529</v>
      </c>
      <c r="BM67" s="1077">
        <f>BM68+BM69+BM73+BM74</f>
        <v>60.774447095926817</v>
      </c>
      <c r="BN67" s="1075">
        <f>SUM(BO67:BP67)</f>
        <v>180.59085527035325</v>
      </c>
      <c r="BO67" s="1076">
        <f>BO68+BO69+BO73+BO74</f>
        <v>120.03540871727142</v>
      </c>
      <c r="BP67" s="1077">
        <f>BP68+BP69+BP73+BP74</f>
        <v>60.555446553081829</v>
      </c>
      <c r="BQ67" s="1075">
        <f>SUM(BR67:BS67)</f>
        <v>180.56749233543496</v>
      </c>
      <c r="BR67" s="1076">
        <f>BR68+BR69+BR73+BR74</f>
        <v>120.02255910306636</v>
      </c>
      <c r="BS67" s="1077">
        <f>BS68+BS69+BS73+BS74</f>
        <v>60.544933232368599</v>
      </c>
      <c r="BT67" s="1075">
        <f>SUM(BU67:BV67)</f>
        <v>179.76389179956118</v>
      </c>
      <c r="BU67" s="1076">
        <f>BU68+BU69+BU73+BU74</f>
        <v>119.58057880833577</v>
      </c>
      <c r="BV67" s="1077">
        <f>BV68+BV69+BV73+BV74</f>
        <v>60.183312991225392</v>
      </c>
      <c r="BW67" s="1075">
        <f>SUM(BX67:BY67)</f>
        <v>179.76389179956118</v>
      </c>
      <c r="BX67" s="1076">
        <f>BX68+BX69+BX73+BX74</f>
        <v>119.58057880833577</v>
      </c>
      <c r="BY67" s="1077">
        <f>BY68+BY69+BY73+BY74</f>
        <v>60.183312991225392</v>
      </c>
      <c r="BZ67" s="1075">
        <f>SUM(CA67:CB67)</f>
        <v>179.51901801548181</v>
      </c>
      <c r="CA67" s="1076">
        <f>CA68+CA69+CA73+CA74</f>
        <v>119.44589822709213</v>
      </c>
      <c r="CB67" s="1077">
        <f>CB68+CB69+CB73+CB74</f>
        <v>60.073119788389683</v>
      </c>
      <c r="CC67" s="1075">
        <f>SUM(CD67:CE67)</f>
        <v>178.9901687212315</v>
      </c>
      <c r="CD67" s="1076">
        <f>CD68+CD69+CD73+CD74</f>
        <v>119.15503111525445</v>
      </c>
      <c r="CE67" s="1077">
        <f>CE68+CE69+CE73+CE74</f>
        <v>59.835137605977039</v>
      </c>
      <c r="CF67" s="1075">
        <f>SUM(CG67:CH67)</f>
        <v>178.86406079448321</v>
      </c>
      <c r="CG67" s="1076">
        <f>CG68+CG69+CG73+CG74</f>
        <v>119.08567175554289</v>
      </c>
      <c r="CH67" s="1077">
        <f>CH68+CH69+CH73+CH74</f>
        <v>59.778389038940311</v>
      </c>
    </row>
    <row r="68" spans="1:86" s="345" customFormat="1" ht="24" hidden="1" customHeight="1" thickBot="1">
      <c r="A68" s="334" t="e">
        <f t="shared" ref="A68:A74" si="124">A67</f>
        <v>#REF!</v>
      </c>
      <c r="B68" s="652" t="s">
        <v>8282</v>
      </c>
      <c r="C68" s="653" t="s">
        <v>8283</v>
      </c>
      <c r="D68" s="654" t="s">
        <v>8281</v>
      </c>
      <c r="E68" s="655">
        <v>0</v>
      </c>
      <c r="F68" s="656">
        <v>0</v>
      </c>
      <c r="G68" s="657"/>
      <c r="H68" s="658"/>
      <c r="I68" s="659"/>
      <c r="J68" s="660"/>
      <c r="K68" s="658"/>
      <c r="L68" s="1213">
        <f t="shared" ref="L68:L76" si="125">SUM(M68:N68)</f>
        <v>0.36007999999999996</v>
      </c>
      <c r="M68" s="1084">
        <v>0.24823999999999999</v>
      </c>
      <c r="N68" s="1085">
        <v>0.11183999999999999</v>
      </c>
      <c r="O68" s="1214">
        <f t="shared" si="119"/>
        <v>0.36007999999999996</v>
      </c>
      <c r="P68" s="1215">
        <f>M68</f>
        <v>0.24823999999999999</v>
      </c>
      <c r="Q68" s="1216">
        <f>N68</f>
        <v>0.11183999999999999</v>
      </c>
      <c r="R68" s="1217">
        <f>SUM(S68:T68)</f>
        <v>0.36007999999999996</v>
      </c>
      <c r="S68" s="1215">
        <f>P68</f>
        <v>0.24823999999999999</v>
      </c>
      <c r="T68" s="1216">
        <f>Q68</f>
        <v>0.11183999999999999</v>
      </c>
      <c r="U68" s="1217">
        <f>SUM(V68:W68)</f>
        <v>0.36007999999999996</v>
      </c>
      <c r="V68" s="1215">
        <f>S68</f>
        <v>0.24823999999999999</v>
      </c>
      <c r="W68" s="1216">
        <f>T68</f>
        <v>0.11183999999999999</v>
      </c>
      <c r="X68" s="1217">
        <f>SUM(Y68:Z68)</f>
        <v>0.36007999999999996</v>
      </c>
      <c r="Y68" s="1215">
        <f>V68</f>
        <v>0.24823999999999999</v>
      </c>
      <c r="Z68" s="1216">
        <f>W68</f>
        <v>0.11183999999999999</v>
      </c>
      <c r="AA68" s="1217">
        <f>SUM(AB68:AC68)</f>
        <v>0.36007999999999996</v>
      </c>
      <c r="AB68" s="1215">
        <f>Y68</f>
        <v>0.24823999999999999</v>
      </c>
      <c r="AC68" s="1216">
        <f>Z68</f>
        <v>0.11183999999999999</v>
      </c>
      <c r="AD68" s="1217">
        <f>SUM(AE68:AF68)</f>
        <v>0.36007999999999996</v>
      </c>
      <c r="AE68" s="1215">
        <f>AB68</f>
        <v>0.24823999999999999</v>
      </c>
      <c r="AF68" s="1216">
        <f>AC68</f>
        <v>0.11183999999999999</v>
      </c>
      <c r="AG68" s="1217">
        <f>SUM(AH68:AI68)</f>
        <v>0.36007999999999996</v>
      </c>
      <c r="AH68" s="1215">
        <f>AE68</f>
        <v>0.24823999999999999</v>
      </c>
      <c r="AI68" s="1216">
        <f>AF68</f>
        <v>0.11183999999999999</v>
      </c>
      <c r="AJ68" s="1217">
        <f>SUM(AK68:AL68)</f>
        <v>0.36007999999999996</v>
      </c>
      <c r="AK68" s="1215">
        <f>AH68</f>
        <v>0.24823999999999999</v>
      </c>
      <c r="AL68" s="1216">
        <f>AI68</f>
        <v>0.11183999999999999</v>
      </c>
      <c r="AM68" s="1217">
        <f>SUM(AN68:AO68)</f>
        <v>0.36007999999999996</v>
      </c>
      <c r="AN68" s="1215">
        <f>AK68</f>
        <v>0.24823999999999999</v>
      </c>
      <c r="AO68" s="1216">
        <f>AL68</f>
        <v>0.11183999999999999</v>
      </c>
      <c r="AP68" s="1217">
        <f>SUM(AQ68:AR68)</f>
        <v>0.36007999999999996</v>
      </c>
      <c r="AQ68" s="1215">
        <f>AN68</f>
        <v>0.24823999999999999</v>
      </c>
      <c r="AR68" s="1216">
        <f>AO68</f>
        <v>0.11183999999999999</v>
      </c>
      <c r="AS68" s="1217">
        <f>SUM(AT68:AU68)</f>
        <v>0.36007999999999996</v>
      </c>
      <c r="AT68" s="1215">
        <f>AQ68</f>
        <v>0.24823999999999999</v>
      </c>
      <c r="AU68" s="1216">
        <f>AR68</f>
        <v>0.11183999999999999</v>
      </c>
      <c r="AV68" s="1217">
        <f>SUM(AW68:AX68)</f>
        <v>0.36007999999999996</v>
      </c>
      <c r="AW68" s="1215">
        <f>AT68</f>
        <v>0.24823999999999999</v>
      </c>
      <c r="AX68" s="1216">
        <f>AU68</f>
        <v>0.11183999999999999</v>
      </c>
      <c r="AY68" s="1217">
        <f>SUM(AZ68:BA68)</f>
        <v>0.36007999999999996</v>
      </c>
      <c r="AZ68" s="1215">
        <f>AW68</f>
        <v>0.24823999999999999</v>
      </c>
      <c r="BA68" s="1216">
        <f>AX68</f>
        <v>0.11183999999999999</v>
      </c>
      <c r="BB68" s="1217">
        <f>SUM(BC68:BD68)</f>
        <v>0.36007999999999996</v>
      </c>
      <c r="BC68" s="1215">
        <f>AZ68</f>
        <v>0.24823999999999999</v>
      </c>
      <c r="BD68" s="1216">
        <f>BA68</f>
        <v>0.11183999999999999</v>
      </c>
      <c r="BE68" s="1217">
        <f>SUM(BF68:BG68)</f>
        <v>0.36007999999999996</v>
      </c>
      <c r="BF68" s="1215">
        <f>BC68</f>
        <v>0.24823999999999999</v>
      </c>
      <c r="BG68" s="1216">
        <f>BD68</f>
        <v>0.11183999999999999</v>
      </c>
      <c r="BH68" s="1217">
        <f>SUM(BI68:BJ68)</f>
        <v>0.36007999999999996</v>
      </c>
      <c r="BI68" s="1215">
        <f>BF68</f>
        <v>0.24823999999999999</v>
      </c>
      <c r="BJ68" s="1216">
        <f>BG68</f>
        <v>0.11183999999999999</v>
      </c>
      <c r="BK68" s="1218">
        <f>SUM(BL68:BM68)</f>
        <v>0.36007999999999996</v>
      </c>
      <c r="BL68" s="1215">
        <f>BI68</f>
        <v>0.24823999999999999</v>
      </c>
      <c r="BM68" s="1216">
        <f>BJ68</f>
        <v>0.11183999999999999</v>
      </c>
      <c r="BN68" s="1217">
        <f>SUM(BO68:BP68)</f>
        <v>0.36007999999999996</v>
      </c>
      <c r="BO68" s="1215">
        <f>BL68</f>
        <v>0.24823999999999999</v>
      </c>
      <c r="BP68" s="1216">
        <f>BM68</f>
        <v>0.11183999999999999</v>
      </c>
      <c r="BQ68" s="1217">
        <f>SUM(BR68:BS68)</f>
        <v>0.36007999999999996</v>
      </c>
      <c r="BR68" s="1215">
        <f>BO68</f>
        <v>0.24823999999999999</v>
      </c>
      <c r="BS68" s="1216">
        <f>BP68</f>
        <v>0.11183999999999999</v>
      </c>
      <c r="BT68" s="1217">
        <f>SUM(BU68:BV68)</f>
        <v>0.36007999999999996</v>
      </c>
      <c r="BU68" s="1215">
        <f>BR68</f>
        <v>0.24823999999999999</v>
      </c>
      <c r="BV68" s="1216">
        <f>BS68</f>
        <v>0.11183999999999999</v>
      </c>
      <c r="BW68" s="1217">
        <f>SUM(BX68:BY68)</f>
        <v>0.36007999999999996</v>
      </c>
      <c r="BX68" s="1215">
        <f>BU68</f>
        <v>0.24823999999999999</v>
      </c>
      <c r="BY68" s="1216">
        <f>BV68</f>
        <v>0.11183999999999999</v>
      </c>
      <c r="BZ68" s="1217">
        <f>SUM(CA68:CB68)</f>
        <v>0.36007999999999996</v>
      </c>
      <c r="CA68" s="1215">
        <f>BX68</f>
        <v>0.24823999999999999</v>
      </c>
      <c r="CB68" s="1216">
        <f>BY68</f>
        <v>0.11183999999999999</v>
      </c>
      <c r="CC68" s="1217">
        <f>SUM(CD68:CE68)</f>
        <v>0.36007999999999996</v>
      </c>
      <c r="CD68" s="1215">
        <f>CA68</f>
        <v>0.24823999999999999</v>
      </c>
      <c r="CE68" s="1216">
        <f>CB68</f>
        <v>0.11183999999999999</v>
      </c>
      <c r="CF68" s="1217">
        <f>SUM(CG68:CH68)</f>
        <v>0.36007999999999996</v>
      </c>
      <c r="CG68" s="1215">
        <f>CD68</f>
        <v>0.24823999999999999</v>
      </c>
      <c r="CH68" s="1216">
        <f>CE68</f>
        <v>0.11183999999999999</v>
      </c>
    </row>
    <row r="69" spans="1:86" s="345" customFormat="1" ht="24" hidden="1" customHeight="1">
      <c r="A69" s="334" t="e">
        <f t="shared" si="124"/>
        <v>#REF!</v>
      </c>
      <c r="B69" s="893" t="s">
        <v>8367</v>
      </c>
      <c r="C69" s="1219" t="s">
        <v>8368</v>
      </c>
      <c r="D69" s="931" t="s">
        <v>8281</v>
      </c>
      <c r="E69" s="1220">
        <f t="shared" ref="E69:K69" si="126">E70+E71+E72</f>
        <v>22.280999999999999</v>
      </c>
      <c r="F69" s="1221">
        <f t="shared" si="126"/>
        <v>8.3094900000000003</v>
      </c>
      <c r="G69" s="1222">
        <f t="shared" si="126"/>
        <v>0</v>
      </c>
      <c r="H69" s="1223">
        <f t="shared" si="126"/>
        <v>0</v>
      </c>
      <c r="I69" s="1224"/>
      <c r="J69" s="1105">
        <f t="shared" si="126"/>
        <v>0</v>
      </c>
      <c r="K69" s="1223">
        <f t="shared" si="126"/>
        <v>0</v>
      </c>
      <c r="L69" s="1225">
        <f t="shared" si="125"/>
        <v>0</v>
      </c>
      <c r="M69" s="1226">
        <f>M70+M71+M72</f>
        <v>0</v>
      </c>
      <c r="N69" s="1227">
        <f>N70+N71+N72</f>
        <v>0</v>
      </c>
      <c r="O69" s="1228">
        <f t="shared" si="119"/>
        <v>0</v>
      </c>
      <c r="P69" s="1226">
        <f>P70+P71+P72</f>
        <v>0</v>
      </c>
      <c r="Q69" s="1227">
        <f>Q70+Q71+Q72</f>
        <v>0</v>
      </c>
      <c r="R69" s="1225">
        <f t="shared" si="120"/>
        <v>0</v>
      </c>
      <c r="S69" s="1226">
        <f>S70+S71+S72</f>
        <v>0</v>
      </c>
      <c r="T69" s="1227">
        <f>T70+T71+T72</f>
        <v>0</v>
      </c>
      <c r="U69" s="1225">
        <f t="shared" si="121"/>
        <v>0</v>
      </c>
      <c r="V69" s="1226">
        <f>V70+V71+V72</f>
        <v>0</v>
      </c>
      <c r="W69" s="1227">
        <f>W70+W71+W72</f>
        <v>0</v>
      </c>
      <c r="X69" s="1225">
        <f t="shared" si="122"/>
        <v>0</v>
      </c>
      <c r="Y69" s="1226">
        <f>Y70+Y71+Y72</f>
        <v>0</v>
      </c>
      <c r="Z69" s="1227">
        <f>Z70+Z71+Z72</f>
        <v>0</v>
      </c>
      <c r="AA69" s="1225">
        <f t="shared" ref="AA69:AA74" si="127">SUM(AB69:AC69)</f>
        <v>0</v>
      </c>
      <c r="AB69" s="1226">
        <f>AB70+AB71+AB72</f>
        <v>0</v>
      </c>
      <c r="AC69" s="1227">
        <f>AC70+AC71+AC72</f>
        <v>0</v>
      </c>
      <c r="AD69" s="1225">
        <f t="shared" ref="AD69:AD74" si="128">SUM(AE69:AF69)</f>
        <v>0</v>
      </c>
      <c r="AE69" s="1226">
        <f>AE70+AE71+AE72</f>
        <v>0</v>
      </c>
      <c r="AF69" s="1227">
        <f>AF70+AF71+AF72</f>
        <v>0</v>
      </c>
      <c r="AG69" s="1225">
        <f t="shared" ref="AG69:AG74" si="129">SUM(AH69:AI69)</f>
        <v>0</v>
      </c>
      <c r="AH69" s="1226">
        <f>AH70+AH71+AH72</f>
        <v>0</v>
      </c>
      <c r="AI69" s="1227">
        <f>AI70+AI71+AI72</f>
        <v>0</v>
      </c>
      <c r="AJ69" s="1225">
        <f t="shared" ref="AJ69:AJ74" si="130">SUM(AK69:AL69)</f>
        <v>0</v>
      </c>
      <c r="AK69" s="1226">
        <f>AK70+AK71+AK72</f>
        <v>0</v>
      </c>
      <c r="AL69" s="1227">
        <f>AL70+AL71+AL72</f>
        <v>0</v>
      </c>
      <c r="AM69" s="1225">
        <f t="shared" ref="AM69:AM74" si="131">SUM(AN69:AO69)</f>
        <v>0</v>
      </c>
      <c r="AN69" s="1226">
        <f>AN70+AN71+AN72</f>
        <v>0</v>
      </c>
      <c r="AO69" s="1227">
        <f>AO70+AO71+AO72</f>
        <v>0</v>
      </c>
      <c r="AP69" s="1225">
        <f t="shared" ref="AP69:AP74" si="132">SUM(AQ69:AR69)</f>
        <v>0</v>
      </c>
      <c r="AQ69" s="1226">
        <f>AQ70+AQ71+AQ72</f>
        <v>0</v>
      </c>
      <c r="AR69" s="1227">
        <f>AR70+AR71+AR72</f>
        <v>0</v>
      </c>
      <c r="AS69" s="1225">
        <f t="shared" ref="AS69:AS74" si="133">SUM(AT69:AU69)</f>
        <v>0</v>
      </c>
      <c r="AT69" s="1226">
        <f>AT70+AT71+AT72</f>
        <v>0</v>
      </c>
      <c r="AU69" s="1227">
        <f>AU70+AU71+AU72</f>
        <v>0</v>
      </c>
      <c r="AV69" s="1225">
        <f t="shared" ref="AV69:AV74" si="134">SUM(AW69:AX69)</f>
        <v>0</v>
      </c>
      <c r="AW69" s="1226">
        <f>AW70+AW71+AW72</f>
        <v>0</v>
      </c>
      <c r="AX69" s="1227">
        <f>AX70+AX71+AX72</f>
        <v>0</v>
      </c>
      <c r="AY69" s="1225">
        <f t="shared" ref="AY69:AY74" si="135">SUM(AZ69:BA69)</f>
        <v>0</v>
      </c>
      <c r="AZ69" s="1226">
        <f>AZ70+AZ71+AZ72</f>
        <v>0</v>
      </c>
      <c r="BA69" s="1227">
        <f>BA70+BA71+BA72</f>
        <v>0</v>
      </c>
      <c r="BB69" s="1225">
        <f t="shared" ref="BB69:BB74" si="136">SUM(BC69:BD69)</f>
        <v>0</v>
      </c>
      <c r="BC69" s="1226">
        <f>BC70+BC71+BC72</f>
        <v>0</v>
      </c>
      <c r="BD69" s="1227">
        <f>BD70+BD71+BD72</f>
        <v>0</v>
      </c>
      <c r="BE69" s="1225">
        <f t="shared" ref="BE69:BE74" si="137">SUM(BF69:BG69)</f>
        <v>0</v>
      </c>
      <c r="BF69" s="1226">
        <f>BF70+BF71+BF72</f>
        <v>0</v>
      </c>
      <c r="BG69" s="1227">
        <f>BG70+BG71+BG72</f>
        <v>0</v>
      </c>
      <c r="BH69" s="1225">
        <f t="shared" ref="BH69:BH74" si="138">SUM(BI69:BJ69)</f>
        <v>0</v>
      </c>
      <c r="BI69" s="1226">
        <f>BI70+BI71+BI72</f>
        <v>0</v>
      </c>
      <c r="BJ69" s="1227">
        <f>BJ70+BJ71+BJ72</f>
        <v>0</v>
      </c>
      <c r="BK69" s="1079">
        <f t="shared" ref="BK69:BK74" si="139">SUM(BL69:BM69)</f>
        <v>0</v>
      </c>
      <c r="BL69" s="1226">
        <f>BL70+BL71+BL72</f>
        <v>0</v>
      </c>
      <c r="BM69" s="1227">
        <f>BM70+BM71+BM72</f>
        <v>0</v>
      </c>
      <c r="BN69" s="1225">
        <f t="shared" ref="BN69:BN74" si="140">SUM(BO69:BP69)</f>
        <v>0</v>
      </c>
      <c r="BO69" s="1226">
        <f>BO70+BO71+BO72</f>
        <v>0</v>
      </c>
      <c r="BP69" s="1227">
        <f>BP70+BP71+BP72</f>
        <v>0</v>
      </c>
      <c r="BQ69" s="1225">
        <f t="shared" ref="BQ69:BQ74" si="141">SUM(BR69:BS69)</f>
        <v>0</v>
      </c>
      <c r="BR69" s="1226">
        <f>BR70+BR71+BR72</f>
        <v>0</v>
      </c>
      <c r="BS69" s="1227">
        <f>BS70+BS71+BS72</f>
        <v>0</v>
      </c>
      <c r="BT69" s="1225">
        <f t="shared" ref="BT69:BT74" si="142">SUM(BU69:BV69)</f>
        <v>0</v>
      </c>
      <c r="BU69" s="1226">
        <f>BU70+BU71+BU72</f>
        <v>0</v>
      </c>
      <c r="BV69" s="1227">
        <f>BV70+BV71+BV72</f>
        <v>0</v>
      </c>
      <c r="BW69" s="1225">
        <f t="shared" ref="BW69:BW74" si="143">SUM(BX69:BY69)</f>
        <v>0</v>
      </c>
      <c r="BX69" s="1226">
        <f>BX70+BX71+BX72</f>
        <v>0</v>
      </c>
      <c r="BY69" s="1227">
        <f>BY70+BY71+BY72</f>
        <v>0</v>
      </c>
      <c r="BZ69" s="1225">
        <f t="shared" ref="BZ69:BZ74" si="144">SUM(CA69:CB69)</f>
        <v>0</v>
      </c>
      <c r="CA69" s="1226">
        <f>CA70+CA71+CA72</f>
        <v>0</v>
      </c>
      <c r="CB69" s="1227">
        <f>CB70+CB71+CB72</f>
        <v>0</v>
      </c>
      <c r="CC69" s="1225">
        <f t="shared" ref="CC69:CC74" si="145">SUM(CD69:CE69)</f>
        <v>0</v>
      </c>
      <c r="CD69" s="1226">
        <f>CD70+CD71+CD72</f>
        <v>0</v>
      </c>
      <c r="CE69" s="1227">
        <f>CE70+CE71+CE72</f>
        <v>0</v>
      </c>
      <c r="CF69" s="1225">
        <f t="shared" ref="CF69:CF74" si="146">SUM(CG69:CH69)</f>
        <v>0</v>
      </c>
      <c r="CG69" s="1226">
        <f>CG70+CG71+CG72</f>
        <v>0</v>
      </c>
      <c r="CH69" s="1227">
        <f>CH70+CH71+CH72</f>
        <v>0</v>
      </c>
    </row>
    <row r="70" spans="1:86" s="345" customFormat="1" ht="24" hidden="1" customHeight="1" outlineLevel="1">
      <c r="A70" s="334" t="e">
        <f t="shared" si="124"/>
        <v>#REF!</v>
      </c>
      <c r="B70" s="1229" t="s">
        <v>8369</v>
      </c>
      <c r="C70" s="1230" t="s">
        <v>8370</v>
      </c>
      <c r="D70" s="944" t="s">
        <v>8281</v>
      </c>
      <c r="E70" s="1231">
        <f>22281/1000-E72</f>
        <v>21.56</v>
      </c>
      <c r="F70" s="1221">
        <v>8.3094900000000003</v>
      </c>
      <c r="G70" s="1106"/>
      <c r="H70" s="1232"/>
      <c r="I70" s="1233"/>
      <c r="J70" s="1234"/>
      <c r="K70" s="1232"/>
      <c r="L70" s="1217">
        <f t="shared" si="125"/>
        <v>0</v>
      </c>
      <c r="M70" s="1215">
        <v>0</v>
      </c>
      <c r="N70" s="1216">
        <v>0</v>
      </c>
      <c r="O70" s="1235">
        <f t="shared" si="119"/>
        <v>0</v>
      </c>
      <c r="P70" s="1215">
        <f t="shared" ref="P70:Q73" si="147">M70</f>
        <v>0</v>
      </c>
      <c r="Q70" s="1216">
        <f t="shared" si="147"/>
        <v>0</v>
      </c>
      <c r="R70" s="1217">
        <f t="shared" si="120"/>
        <v>0</v>
      </c>
      <c r="S70" s="1215">
        <f t="shared" ref="S70:T73" si="148">P70</f>
        <v>0</v>
      </c>
      <c r="T70" s="1216">
        <f t="shared" si="148"/>
        <v>0</v>
      </c>
      <c r="U70" s="1217">
        <f t="shared" si="121"/>
        <v>0</v>
      </c>
      <c r="V70" s="1215">
        <f t="shared" ref="V70:W73" si="149">S70</f>
        <v>0</v>
      </c>
      <c r="W70" s="1216">
        <f t="shared" si="149"/>
        <v>0</v>
      </c>
      <c r="X70" s="1217">
        <f t="shared" si="122"/>
        <v>0</v>
      </c>
      <c r="Y70" s="1215">
        <f t="shared" ref="Y70:Z73" si="150">V70</f>
        <v>0</v>
      </c>
      <c r="Z70" s="1216">
        <f t="shared" si="150"/>
        <v>0</v>
      </c>
      <c r="AA70" s="1217">
        <f t="shared" si="127"/>
        <v>0</v>
      </c>
      <c r="AB70" s="1215">
        <f t="shared" ref="AB70:AC73" si="151">Y70</f>
        <v>0</v>
      </c>
      <c r="AC70" s="1216">
        <f t="shared" si="151"/>
        <v>0</v>
      </c>
      <c r="AD70" s="1217">
        <f t="shared" si="128"/>
        <v>0</v>
      </c>
      <c r="AE70" s="1215">
        <f t="shared" ref="AE70:AF73" si="152">AB70</f>
        <v>0</v>
      </c>
      <c r="AF70" s="1216">
        <f t="shared" si="152"/>
        <v>0</v>
      </c>
      <c r="AG70" s="1217">
        <f t="shared" si="129"/>
        <v>0</v>
      </c>
      <c r="AH70" s="1215">
        <f t="shared" ref="AH70:AI73" si="153">AE70</f>
        <v>0</v>
      </c>
      <c r="AI70" s="1216">
        <f t="shared" si="153"/>
        <v>0</v>
      </c>
      <c r="AJ70" s="1217">
        <f t="shared" si="130"/>
        <v>0</v>
      </c>
      <c r="AK70" s="1215">
        <f t="shared" ref="AK70:AL73" si="154">AH70</f>
        <v>0</v>
      </c>
      <c r="AL70" s="1216">
        <f t="shared" si="154"/>
        <v>0</v>
      </c>
      <c r="AM70" s="1217">
        <f t="shared" si="131"/>
        <v>0</v>
      </c>
      <c r="AN70" s="1215">
        <f t="shared" ref="AN70:AO73" si="155">AK70</f>
        <v>0</v>
      </c>
      <c r="AO70" s="1216">
        <f t="shared" si="155"/>
        <v>0</v>
      </c>
      <c r="AP70" s="1217">
        <f t="shared" si="132"/>
        <v>0</v>
      </c>
      <c r="AQ70" s="1215">
        <f t="shared" ref="AQ70:AR73" si="156">AN70</f>
        <v>0</v>
      </c>
      <c r="AR70" s="1216">
        <f t="shared" si="156"/>
        <v>0</v>
      </c>
      <c r="AS70" s="1217">
        <f t="shared" si="133"/>
        <v>0</v>
      </c>
      <c r="AT70" s="1215">
        <f t="shared" ref="AT70:AU73" si="157">AQ70</f>
        <v>0</v>
      </c>
      <c r="AU70" s="1216">
        <f t="shared" si="157"/>
        <v>0</v>
      </c>
      <c r="AV70" s="1217">
        <f t="shared" si="134"/>
        <v>0</v>
      </c>
      <c r="AW70" s="1215">
        <f t="shared" ref="AW70:AX73" si="158">AT70</f>
        <v>0</v>
      </c>
      <c r="AX70" s="1216">
        <f t="shared" si="158"/>
        <v>0</v>
      </c>
      <c r="AY70" s="1217">
        <f t="shared" si="135"/>
        <v>0</v>
      </c>
      <c r="AZ70" s="1215">
        <f t="shared" ref="AZ70:BA73" si="159">AW70</f>
        <v>0</v>
      </c>
      <c r="BA70" s="1216">
        <f t="shared" si="159"/>
        <v>0</v>
      </c>
      <c r="BB70" s="1217">
        <f t="shared" si="136"/>
        <v>0</v>
      </c>
      <c r="BC70" s="1215">
        <f t="shared" ref="BC70:BD73" si="160">AZ70</f>
        <v>0</v>
      </c>
      <c r="BD70" s="1216">
        <f t="shared" si="160"/>
        <v>0</v>
      </c>
      <c r="BE70" s="1217">
        <f t="shared" si="137"/>
        <v>0</v>
      </c>
      <c r="BF70" s="1215">
        <f t="shared" ref="BF70:BG73" si="161">BC70</f>
        <v>0</v>
      </c>
      <c r="BG70" s="1216">
        <f t="shared" si="161"/>
        <v>0</v>
      </c>
      <c r="BH70" s="1217">
        <f t="shared" si="138"/>
        <v>0</v>
      </c>
      <c r="BI70" s="1215">
        <f t="shared" ref="BI70:BJ73" si="162">BF70</f>
        <v>0</v>
      </c>
      <c r="BJ70" s="1216">
        <f t="shared" si="162"/>
        <v>0</v>
      </c>
      <c r="BK70" s="1218">
        <f t="shared" si="139"/>
        <v>0</v>
      </c>
      <c r="BL70" s="1215">
        <f t="shared" ref="BL70:BM73" si="163">BI70</f>
        <v>0</v>
      </c>
      <c r="BM70" s="1216">
        <f t="shared" si="163"/>
        <v>0</v>
      </c>
      <c r="BN70" s="1217">
        <f t="shared" si="140"/>
        <v>0</v>
      </c>
      <c r="BO70" s="1215">
        <f t="shared" ref="BO70:BP73" si="164">BL70</f>
        <v>0</v>
      </c>
      <c r="BP70" s="1216">
        <f t="shared" si="164"/>
        <v>0</v>
      </c>
      <c r="BQ70" s="1217">
        <f t="shared" si="141"/>
        <v>0</v>
      </c>
      <c r="BR70" s="1215">
        <f t="shared" ref="BR70:BS73" si="165">BO70</f>
        <v>0</v>
      </c>
      <c r="BS70" s="1216">
        <f t="shared" si="165"/>
        <v>0</v>
      </c>
      <c r="BT70" s="1217">
        <f t="shared" si="142"/>
        <v>0</v>
      </c>
      <c r="BU70" s="1215">
        <f t="shared" ref="BU70:BV73" si="166">BR70</f>
        <v>0</v>
      </c>
      <c r="BV70" s="1216">
        <f t="shared" si="166"/>
        <v>0</v>
      </c>
      <c r="BW70" s="1217">
        <f t="shared" si="143"/>
        <v>0</v>
      </c>
      <c r="BX70" s="1215">
        <f t="shared" ref="BX70:BY73" si="167">BU70</f>
        <v>0</v>
      </c>
      <c r="BY70" s="1216">
        <f t="shared" si="167"/>
        <v>0</v>
      </c>
      <c r="BZ70" s="1217">
        <f t="shared" si="144"/>
        <v>0</v>
      </c>
      <c r="CA70" s="1215">
        <f t="shared" ref="CA70:CB73" si="168">BX70</f>
        <v>0</v>
      </c>
      <c r="CB70" s="1216">
        <f t="shared" si="168"/>
        <v>0</v>
      </c>
      <c r="CC70" s="1217">
        <f t="shared" si="145"/>
        <v>0</v>
      </c>
      <c r="CD70" s="1215">
        <f t="shared" ref="CD70:CE73" si="169">CA70</f>
        <v>0</v>
      </c>
      <c r="CE70" s="1216">
        <f t="shared" si="169"/>
        <v>0</v>
      </c>
      <c r="CF70" s="1217">
        <f t="shared" si="146"/>
        <v>0</v>
      </c>
      <c r="CG70" s="1215">
        <f t="shared" ref="CG70:CH73" si="170">CD70</f>
        <v>0</v>
      </c>
      <c r="CH70" s="1216">
        <f t="shared" si="170"/>
        <v>0</v>
      </c>
    </row>
    <row r="71" spans="1:86" s="345" customFormat="1" ht="24" hidden="1" customHeight="1" outlineLevel="1">
      <c r="A71" s="334" t="e">
        <f t="shared" si="124"/>
        <v>#REF!</v>
      </c>
      <c r="B71" s="1229" t="s">
        <v>8371</v>
      </c>
      <c r="C71" s="1230" t="s">
        <v>8372</v>
      </c>
      <c r="D71" s="944" t="s">
        <v>8281</v>
      </c>
      <c r="E71" s="1231">
        <v>0</v>
      </c>
      <c r="F71" s="1236">
        <v>0</v>
      </c>
      <c r="G71" s="1106"/>
      <c r="H71" s="1232"/>
      <c r="I71" s="1233"/>
      <c r="J71" s="1234"/>
      <c r="K71" s="1232"/>
      <c r="L71" s="1217">
        <f t="shared" si="125"/>
        <v>0</v>
      </c>
      <c r="M71" s="1215">
        <v>0</v>
      </c>
      <c r="N71" s="1216">
        <v>0</v>
      </c>
      <c r="O71" s="1235">
        <f t="shared" si="119"/>
        <v>0</v>
      </c>
      <c r="P71" s="1215">
        <f t="shared" si="147"/>
        <v>0</v>
      </c>
      <c r="Q71" s="1216">
        <f t="shared" si="147"/>
        <v>0</v>
      </c>
      <c r="R71" s="1217">
        <f t="shared" si="120"/>
        <v>0</v>
      </c>
      <c r="S71" s="1215">
        <f t="shared" si="148"/>
        <v>0</v>
      </c>
      <c r="T71" s="1216">
        <f t="shared" si="148"/>
        <v>0</v>
      </c>
      <c r="U71" s="1217">
        <f t="shared" si="121"/>
        <v>0</v>
      </c>
      <c r="V71" s="1215">
        <f t="shared" si="149"/>
        <v>0</v>
      </c>
      <c r="W71" s="1216">
        <f t="shared" si="149"/>
        <v>0</v>
      </c>
      <c r="X71" s="1217">
        <f t="shared" si="122"/>
        <v>0</v>
      </c>
      <c r="Y71" s="1215">
        <f t="shared" si="150"/>
        <v>0</v>
      </c>
      <c r="Z71" s="1216">
        <f t="shared" si="150"/>
        <v>0</v>
      </c>
      <c r="AA71" s="1217">
        <f t="shared" si="127"/>
        <v>0</v>
      </c>
      <c r="AB71" s="1215">
        <f t="shared" si="151"/>
        <v>0</v>
      </c>
      <c r="AC71" s="1216">
        <f t="shared" si="151"/>
        <v>0</v>
      </c>
      <c r="AD71" s="1217">
        <f t="shared" si="128"/>
        <v>0</v>
      </c>
      <c r="AE71" s="1215">
        <f t="shared" si="152"/>
        <v>0</v>
      </c>
      <c r="AF71" s="1216">
        <f t="shared" si="152"/>
        <v>0</v>
      </c>
      <c r="AG71" s="1217">
        <f t="shared" si="129"/>
        <v>0</v>
      </c>
      <c r="AH71" s="1215">
        <f t="shared" si="153"/>
        <v>0</v>
      </c>
      <c r="AI71" s="1216">
        <f t="shared" si="153"/>
        <v>0</v>
      </c>
      <c r="AJ71" s="1217">
        <f t="shared" si="130"/>
        <v>0</v>
      </c>
      <c r="AK71" s="1215">
        <f t="shared" si="154"/>
        <v>0</v>
      </c>
      <c r="AL71" s="1216">
        <f t="shared" si="154"/>
        <v>0</v>
      </c>
      <c r="AM71" s="1217">
        <f t="shared" si="131"/>
        <v>0</v>
      </c>
      <c r="AN71" s="1215">
        <f t="shared" si="155"/>
        <v>0</v>
      </c>
      <c r="AO71" s="1216">
        <f t="shared" si="155"/>
        <v>0</v>
      </c>
      <c r="AP71" s="1217">
        <f t="shared" si="132"/>
        <v>0</v>
      </c>
      <c r="AQ71" s="1215">
        <f t="shared" si="156"/>
        <v>0</v>
      </c>
      <c r="AR71" s="1216">
        <f t="shared" si="156"/>
        <v>0</v>
      </c>
      <c r="AS71" s="1217">
        <f t="shared" si="133"/>
        <v>0</v>
      </c>
      <c r="AT71" s="1215">
        <f t="shared" si="157"/>
        <v>0</v>
      </c>
      <c r="AU71" s="1216">
        <f t="shared" si="157"/>
        <v>0</v>
      </c>
      <c r="AV71" s="1217">
        <f t="shared" si="134"/>
        <v>0</v>
      </c>
      <c r="AW71" s="1215">
        <f t="shared" si="158"/>
        <v>0</v>
      </c>
      <c r="AX71" s="1216">
        <f t="shared" si="158"/>
        <v>0</v>
      </c>
      <c r="AY71" s="1217">
        <f t="shared" si="135"/>
        <v>0</v>
      </c>
      <c r="AZ71" s="1215">
        <f t="shared" si="159"/>
        <v>0</v>
      </c>
      <c r="BA71" s="1216">
        <f t="shared" si="159"/>
        <v>0</v>
      </c>
      <c r="BB71" s="1217">
        <f t="shared" si="136"/>
        <v>0</v>
      </c>
      <c r="BC71" s="1215">
        <f t="shared" si="160"/>
        <v>0</v>
      </c>
      <c r="BD71" s="1216">
        <f t="shared" si="160"/>
        <v>0</v>
      </c>
      <c r="BE71" s="1217">
        <f t="shared" si="137"/>
        <v>0</v>
      </c>
      <c r="BF71" s="1215">
        <f t="shared" si="161"/>
        <v>0</v>
      </c>
      <c r="BG71" s="1216">
        <f t="shared" si="161"/>
        <v>0</v>
      </c>
      <c r="BH71" s="1217">
        <f t="shared" si="138"/>
        <v>0</v>
      </c>
      <c r="BI71" s="1215">
        <f t="shared" si="162"/>
        <v>0</v>
      </c>
      <c r="BJ71" s="1216">
        <f t="shared" si="162"/>
        <v>0</v>
      </c>
      <c r="BK71" s="1218">
        <f t="shared" si="139"/>
        <v>0</v>
      </c>
      <c r="BL71" s="1215">
        <f t="shared" si="163"/>
        <v>0</v>
      </c>
      <c r="BM71" s="1216">
        <f t="shared" si="163"/>
        <v>0</v>
      </c>
      <c r="BN71" s="1217">
        <f t="shared" si="140"/>
        <v>0</v>
      </c>
      <c r="BO71" s="1215">
        <f t="shared" si="164"/>
        <v>0</v>
      </c>
      <c r="BP71" s="1216">
        <f t="shared" si="164"/>
        <v>0</v>
      </c>
      <c r="BQ71" s="1217">
        <f t="shared" si="141"/>
        <v>0</v>
      </c>
      <c r="BR71" s="1215">
        <f t="shared" si="165"/>
        <v>0</v>
      </c>
      <c r="BS71" s="1216">
        <f t="shared" si="165"/>
        <v>0</v>
      </c>
      <c r="BT71" s="1217">
        <f t="shared" si="142"/>
        <v>0</v>
      </c>
      <c r="BU71" s="1215">
        <f t="shared" si="166"/>
        <v>0</v>
      </c>
      <c r="BV71" s="1216">
        <f t="shared" si="166"/>
        <v>0</v>
      </c>
      <c r="BW71" s="1217">
        <f t="shared" si="143"/>
        <v>0</v>
      </c>
      <c r="BX71" s="1215">
        <f t="shared" si="167"/>
        <v>0</v>
      </c>
      <c r="BY71" s="1216">
        <f t="shared" si="167"/>
        <v>0</v>
      </c>
      <c r="BZ71" s="1217">
        <f t="shared" si="144"/>
        <v>0</v>
      </c>
      <c r="CA71" s="1215">
        <f t="shared" si="168"/>
        <v>0</v>
      </c>
      <c r="CB71" s="1216">
        <f t="shared" si="168"/>
        <v>0</v>
      </c>
      <c r="CC71" s="1217">
        <f t="shared" si="145"/>
        <v>0</v>
      </c>
      <c r="CD71" s="1215">
        <f t="shared" si="169"/>
        <v>0</v>
      </c>
      <c r="CE71" s="1216">
        <f t="shared" si="169"/>
        <v>0</v>
      </c>
      <c r="CF71" s="1217">
        <f t="shared" si="146"/>
        <v>0</v>
      </c>
      <c r="CG71" s="1215">
        <f t="shared" si="170"/>
        <v>0</v>
      </c>
      <c r="CH71" s="1216">
        <f t="shared" si="170"/>
        <v>0</v>
      </c>
    </row>
    <row r="72" spans="1:86" s="345" customFormat="1" ht="24" hidden="1" customHeight="1" outlineLevel="1" thickBot="1">
      <c r="A72" s="334" t="e">
        <f t="shared" si="124"/>
        <v>#REF!</v>
      </c>
      <c r="B72" s="1237" t="s">
        <v>8373</v>
      </c>
      <c r="C72" s="1238" t="s">
        <v>8374</v>
      </c>
      <c r="D72" s="946" t="s">
        <v>8281</v>
      </c>
      <c r="E72" s="1231">
        <v>0.72100000000000009</v>
      </c>
      <c r="F72" s="1239">
        <v>0</v>
      </c>
      <c r="G72" s="1106"/>
      <c r="H72" s="1232"/>
      <c r="I72" s="1233"/>
      <c r="J72" s="1234"/>
      <c r="K72" s="1232"/>
      <c r="L72" s="1240">
        <f t="shared" si="125"/>
        <v>0</v>
      </c>
      <c r="M72" s="1241">
        <v>0</v>
      </c>
      <c r="N72" s="1242">
        <v>0</v>
      </c>
      <c r="O72" s="1243">
        <f t="shared" si="119"/>
        <v>0</v>
      </c>
      <c r="P72" s="1241">
        <f t="shared" si="147"/>
        <v>0</v>
      </c>
      <c r="Q72" s="1242">
        <f t="shared" si="147"/>
        <v>0</v>
      </c>
      <c r="R72" s="1240">
        <f t="shared" si="120"/>
        <v>0</v>
      </c>
      <c r="S72" s="1241">
        <f t="shared" si="148"/>
        <v>0</v>
      </c>
      <c r="T72" s="1242">
        <f t="shared" si="148"/>
        <v>0</v>
      </c>
      <c r="U72" s="1240">
        <f t="shared" si="121"/>
        <v>0</v>
      </c>
      <c r="V72" s="1241">
        <f t="shared" si="149"/>
        <v>0</v>
      </c>
      <c r="W72" s="1242">
        <f t="shared" si="149"/>
        <v>0</v>
      </c>
      <c r="X72" s="1240">
        <f t="shared" si="122"/>
        <v>0</v>
      </c>
      <c r="Y72" s="1241">
        <f t="shared" si="150"/>
        <v>0</v>
      </c>
      <c r="Z72" s="1242">
        <f t="shared" si="150"/>
        <v>0</v>
      </c>
      <c r="AA72" s="1240">
        <f t="shared" si="127"/>
        <v>0</v>
      </c>
      <c r="AB72" s="1241">
        <f t="shared" si="151"/>
        <v>0</v>
      </c>
      <c r="AC72" s="1242">
        <f t="shared" si="151"/>
        <v>0</v>
      </c>
      <c r="AD72" s="1240">
        <f t="shared" si="128"/>
        <v>0</v>
      </c>
      <c r="AE72" s="1241">
        <f t="shared" si="152"/>
        <v>0</v>
      </c>
      <c r="AF72" s="1242">
        <f t="shared" si="152"/>
        <v>0</v>
      </c>
      <c r="AG72" s="1240">
        <f t="shared" si="129"/>
        <v>0</v>
      </c>
      <c r="AH72" s="1241">
        <f t="shared" si="153"/>
        <v>0</v>
      </c>
      <c r="AI72" s="1242">
        <f t="shared" si="153"/>
        <v>0</v>
      </c>
      <c r="AJ72" s="1240">
        <f t="shared" si="130"/>
        <v>0</v>
      </c>
      <c r="AK72" s="1241">
        <f t="shared" si="154"/>
        <v>0</v>
      </c>
      <c r="AL72" s="1242">
        <f t="shared" si="154"/>
        <v>0</v>
      </c>
      <c r="AM72" s="1240">
        <f t="shared" si="131"/>
        <v>0</v>
      </c>
      <c r="AN72" s="1241">
        <f t="shared" si="155"/>
        <v>0</v>
      </c>
      <c r="AO72" s="1242">
        <f t="shared" si="155"/>
        <v>0</v>
      </c>
      <c r="AP72" s="1240">
        <f t="shared" si="132"/>
        <v>0</v>
      </c>
      <c r="AQ72" s="1241">
        <f t="shared" si="156"/>
        <v>0</v>
      </c>
      <c r="AR72" s="1242">
        <f t="shared" si="156"/>
        <v>0</v>
      </c>
      <c r="AS72" s="1240">
        <f t="shared" si="133"/>
        <v>0</v>
      </c>
      <c r="AT72" s="1241">
        <f t="shared" si="157"/>
        <v>0</v>
      </c>
      <c r="AU72" s="1242">
        <f t="shared" si="157"/>
        <v>0</v>
      </c>
      <c r="AV72" s="1240">
        <f t="shared" si="134"/>
        <v>0</v>
      </c>
      <c r="AW72" s="1241">
        <f t="shared" si="158"/>
        <v>0</v>
      </c>
      <c r="AX72" s="1242">
        <f t="shared" si="158"/>
        <v>0</v>
      </c>
      <c r="AY72" s="1240">
        <f t="shared" si="135"/>
        <v>0</v>
      </c>
      <c r="AZ72" s="1241">
        <f t="shared" si="159"/>
        <v>0</v>
      </c>
      <c r="BA72" s="1242">
        <f t="shared" si="159"/>
        <v>0</v>
      </c>
      <c r="BB72" s="1240">
        <f t="shared" si="136"/>
        <v>0</v>
      </c>
      <c r="BC72" s="1241">
        <f t="shared" si="160"/>
        <v>0</v>
      </c>
      <c r="BD72" s="1242">
        <f t="shared" si="160"/>
        <v>0</v>
      </c>
      <c r="BE72" s="1240">
        <f t="shared" si="137"/>
        <v>0</v>
      </c>
      <c r="BF72" s="1241">
        <f t="shared" si="161"/>
        <v>0</v>
      </c>
      <c r="BG72" s="1242">
        <f t="shared" si="161"/>
        <v>0</v>
      </c>
      <c r="BH72" s="1240">
        <f t="shared" si="138"/>
        <v>0</v>
      </c>
      <c r="BI72" s="1241">
        <f t="shared" si="162"/>
        <v>0</v>
      </c>
      <c r="BJ72" s="1242">
        <f t="shared" si="162"/>
        <v>0</v>
      </c>
      <c r="BK72" s="1244">
        <f t="shared" si="139"/>
        <v>0</v>
      </c>
      <c r="BL72" s="1241">
        <f t="shared" si="163"/>
        <v>0</v>
      </c>
      <c r="BM72" s="1242">
        <f t="shared" si="163"/>
        <v>0</v>
      </c>
      <c r="BN72" s="1240">
        <f t="shared" si="140"/>
        <v>0</v>
      </c>
      <c r="BO72" s="1241">
        <f t="shared" si="164"/>
        <v>0</v>
      </c>
      <c r="BP72" s="1242">
        <f t="shared" si="164"/>
        <v>0</v>
      </c>
      <c r="BQ72" s="1240">
        <f t="shared" si="141"/>
        <v>0</v>
      </c>
      <c r="BR72" s="1241">
        <f t="shared" si="165"/>
        <v>0</v>
      </c>
      <c r="BS72" s="1242">
        <f t="shared" si="165"/>
        <v>0</v>
      </c>
      <c r="BT72" s="1240">
        <f t="shared" si="142"/>
        <v>0</v>
      </c>
      <c r="BU72" s="1241">
        <f t="shared" si="166"/>
        <v>0</v>
      </c>
      <c r="BV72" s="1242">
        <f t="shared" si="166"/>
        <v>0</v>
      </c>
      <c r="BW72" s="1240">
        <f t="shared" si="143"/>
        <v>0</v>
      </c>
      <c r="BX72" s="1241">
        <f t="shared" si="167"/>
        <v>0</v>
      </c>
      <c r="BY72" s="1242">
        <f t="shared" si="167"/>
        <v>0</v>
      </c>
      <c r="BZ72" s="1240">
        <f t="shared" si="144"/>
        <v>0</v>
      </c>
      <c r="CA72" s="1241">
        <f t="shared" si="168"/>
        <v>0</v>
      </c>
      <c r="CB72" s="1242">
        <f t="shared" si="168"/>
        <v>0</v>
      </c>
      <c r="CC72" s="1240">
        <f t="shared" si="145"/>
        <v>0</v>
      </c>
      <c r="CD72" s="1241">
        <f t="shared" si="169"/>
        <v>0</v>
      </c>
      <c r="CE72" s="1242">
        <f t="shared" si="169"/>
        <v>0</v>
      </c>
      <c r="CF72" s="1240">
        <f t="shared" si="146"/>
        <v>0</v>
      </c>
      <c r="CG72" s="1241">
        <f t="shared" si="170"/>
        <v>0</v>
      </c>
      <c r="CH72" s="1242">
        <f t="shared" si="170"/>
        <v>0</v>
      </c>
    </row>
    <row r="73" spans="1:86" s="345" customFormat="1" ht="31.5" hidden="1" customHeight="1" thickBot="1">
      <c r="A73" s="334" t="e">
        <f t="shared" si="124"/>
        <v>#REF!</v>
      </c>
      <c r="B73" s="661" t="s">
        <v>8284</v>
      </c>
      <c r="C73" s="662" t="s">
        <v>8285</v>
      </c>
      <c r="D73" s="663" t="s">
        <v>8281</v>
      </c>
      <c r="E73" s="664">
        <v>0.27200000000000002</v>
      </c>
      <c r="F73" s="665">
        <v>2.1280000000000006</v>
      </c>
      <c r="G73" s="602">
        <v>0</v>
      </c>
      <c r="H73" s="666">
        <v>0</v>
      </c>
      <c r="I73" s="667"/>
      <c r="J73" s="668">
        <v>0</v>
      </c>
      <c r="K73" s="666">
        <v>0</v>
      </c>
      <c r="L73" s="1245">
        <f t="shared" si="125"/>
        <v>0.43900000000000006</v>
      </c>
      <c r="M73" s="1246">
        <v>0.27700000000000002</v>
      </c>
      <c r="N73" s="1247">
        <v>0.16200000000000001</v>
      </c>
      <c r="O73" s="1248">
        <f t="shared" si="119"/>
        <v>0.43900000000000006</v>
      </c>
      <c r="P73" s="1249">
        <f t="shared" si="147"/>
        <v>0.27700000000000002</v>
      </c>
      <c r="Q73" s="1250">
        <f t="shared" si="147"/>
        <v>0.16200000000000001</v>
      </c>
      <c r="R73" s="1251">
        <f t="shared" si="120"/>
        <v>0.43900000000000006</v>
      </c>
      <c r="S73" s="1249">
        <f t="shared" si="148"/>
        <v>0.27700000000000002</v>
      </c>
      <c r="T73" s="1250">
        <f t="shared" si="148"/>
        <v>0.16200000000000001</v>
      </c>
      <c r="U73" s="1251">
        <f t="shared" si="121"/>
        <v>0.43900000000000006</v>
      </c>
      <c r="V73" s="1249">
        <f t="shared" si="149"/>
        <v>0.27700000000000002</v>
      </c>
      <c r="W73" s="1250">
        <f t="shared" si="149"/>
        <v>0.16200000000000001</v>
      </c>
      <c r="X73" s="1251">
        <f t="shared" si="122"/>
        <v>0.43900000000000006</v>
      </c>
      <c r="Y73" s="1249">
        <f t="shared" si="150"/>
        <v>0.27700000000000002</v>
      </c>
      <c r="Z73" s="1250">
        <f t="shared" si="150"/>
        <v>0.16200000000000001</v>
      </c>
      <c r="AA73" s="1251">
        <f t="shared" si="127"/>
        <v>0.43900000000000006</v>
      </c>
      <c r="AB73" s="1249">
        <f t="shared" si="151"/>
        <v>0.27700000000000002</v>
      </c>
      <c r="AC73" s="1250">
        <f t="shared" si="151"/>
        <v>0.16200000000000001</v>
      </c>
      <c r="AD73" s="1251">
        <f t="shared" si="128"/>
        <v>0.43900000000000006</v>
      </c>
      <c r="AE73" s="1249">
        <f t="shared" si="152"/>
        <v>0.27700000000000002</v>
      </c>
      <c r="AF73" s="1250">
        <f t="shared" si="152"/>
        <v>0.16200000000000001</v>
      </c>
      <c r="AG73" s="1251">
        <f t="shared" si="129"/>
        <v>0.43900000000000006</v>
      </c>
      <c r="AH73" s="1249">
        <f t="shared" si="153"/>
        <v>0.27700000000000002</v>
      </c>
      <c r="AI73" s="1250">
        <f t="shared" si="153"/>
        <v>0.16200000000000001</v>
      </c>
      <c r="AJ73" s="1251">
        <f t="shared" si="130"/>
        <v>0.43900000000000006</v>
      </c>
      <c r="AK73" s="1249">
        <f t="shared" si="154"/>
        <v>0.27700000000000002</v>
      </c>
      <c r="AL73" s="1250">
        <f t="shared" si="154"/>
        <v>0.16200000000000001</v>
      </c>
      <c r="AM73" s="1251">
        <f t="shared" si="131"/>
        <v>0.43900000000000006</v>
      </c>
      <c r="AN73" s="1249">
        <f t="shared" si="155"/>
        <v>0.27700000000000002</v>
      </c>
      <c r="AO73" s="1250">
        <f t="shared" si="155"/>
        <v>0.16200000000000001</v>
      </c>
      <c r="AP73" s="1251">
        <f t="shared" si="132"/>
        <v>0.43900000000000006</v>
      </c>
      <c r="AQ73" s="1249">
        <f t="shared" si="156"/>
        <v>0.27700000000000002</v>
      </c>
      <c r="AR73" s="1250">
        <f t="shared" si="156"/>
        <v>0.16200000000000001</v>
      </c>
      <c r="AS73" s="1251">
        <f t="shared" si="133"/>
        <v>0.43900000000000006</v>
      </c>
      <c r="AT73" s="1249">
        <f t="shared" si="157"/>
        <v>0.27700000000000002</v>
      </c>
      <c r="AU73" s="1250">
        <f t="shared" si="157"/>
        <v>0.16200000000000001</v>
      </c>
      <c r="AV73" s="1251">
        <f t="shared" si="134"/>
        <v>0.43900000000000006</v>
      </c>
      <c r="AW73" s="1249">
        <f t="shared" si="158"/>
        <v>0.27700000000000002</v>
      </c>
      <c r="AX73" s="1250">
        <f t="shared" si="158"/>
        <v>0.16200000000000001</v>
      </c>
      <c r="AY73" s="1251">
        <f t="shared" si="135"/>
        <v>0.43900000000000006</v>
      </c>
      <c r="AZ73" s="1249">
        <f t="shared" si="159"/>
        <v>0.27700000000000002</v>
      </c>
      <c r="BA73" s="1250">
        <f t="shared" si="159"/>
        <v>0.16200000000000001</v>
      </c>
      <c r="BB73" s="1251">
        <f t="shared" si="136"/>
        <v>0.43900000000000006</v>
      </c>
      <c r="BC73" s="1249">
        <f t="shared" si="160"/>
        <v>0.27700000000000002</v>
      </c>
      <c r="BD73" s="1250">
        <f t="shared" si="160"/>
        <v>0.16200000000000001</v>
      </c>
      <c r="BE73" s="1251">
        <f t="shared" si="137"/>
        <v>0.43900000000000006</v>
      </c>
      <c r="BF73" s="1249">
        <f t="shared" si="161"/>
        <v>0.27700000000000002</v>
      </c>
      <c r="BG73" s="1250">
        <f t="shared" si="161"/>
        <v>0.16200000000000001</v>
      </c>
      <c r="BH73" s="1251">
        <f t="shared" si="138"/>
        <v>0.43900000000000006</v>
      </c>
      <c r="BI73" s="1249">
        <f t="shared" si="162"/>
        <v>0.27700000000000002</v>
      </c>
      <c r="BJ73" s="1250">
        <f t="shared" si="162"/>
        <v>0.16200000000000001</v>
      </c>
      <c r="BK73" s="1252">
        <f t="shared" si="139"/>
        <v>0.43900000000000006</v>
      </c>
      <c r="BL73" s="1249">
        <f t="shared" si="163"/>
        <v>0.27700000000000002</v>
      </c>
      <c r="BM73" s="1250">
        <f t="shared" si="163"/>
        <v>0.16200000000000001</v>
      </c>
      <c r="BN73" s="1251">
        <f t="shared" si="140"/>
        <v>0.43900000000000006</v>
      </c>
      <c r="BO73" s="1249">
        <f t="shared" si="164"/>
        <v>0.27700000000000002</v>
      </c>
      <c r="BP73" s="1250">
        <f t="shared" si="164"/>
        <v>0.16200000000000001</v>
      </c>
      <c r="BQ73" s="1251">
        <f t="shared" si="141"/>
        <v>0.43900000000000006</v>
      </c>
      <c r="BR73" s="1249">
        <f t="shared" si="165"/>
        <v>0.27700000000000002</v>
      </c>
      <c r="BS73" s="1250">
        <f t="shared" si="165"/>
        <v>0.16200000000000001</v>
      </c>
      <c r="BT73" s="1251">
        <f t="shared" si="142"/>
        <v>0.43900000000000006</v>
      </c>
      <c r="BU73" s="1249">
        <f t="shared" si="166"/>
        <v>0.27700000000000002</v>
      </c>
      <c r="BV73" s="1250">
        <f t="shared" si="166"/>
        <v>0.16200000000000001</v>
      </c>
      <c r="BW73" s="1251">
        <f t="shared" si="143"/>
        <v>0.43900000000000006</v>
      </c>
      <c r="BX73" s="1249">
        <f t="shared" si="167"/>
        <v>0.27700000000000002</v>
      </c>
      <c r="BY73" s="1250">
        <f t="shared" si="167"/>
        <v>0.16200000000000001</v>
      </c>
      <c r="BZ73" s="1251">
        <f t="shared" si="144"/>
        <v>0.43900000000000006</v>
      </c>
      <c r="CA73" s="1249">
        <f t="shared" si="168"/>
        <v>0.27700000000000002</v>
      </c>
      <c r="CB73" s="1250">
        <f t="shared" si="168"/>
        <v>0.16200000000000001</v>
      </c>
      <c r="CC73" s="1251">
        <f t="shared" si="145"/>
        <v>0.43900000000000006</v>
      </c>
      <c r="CD73" s="1249">
        <f t="shared" si="169"/>
        <v>0.27700000000000002</v>
      </c>
      <c r="CE73" s="1250">
        <f t="shared" si="169"/>
        <v>0.16200000000000001</v>
      </c>
      <c r="CF73" s="1251">
        <f t="shared" si="146"/>
        <v>0.43900000000000006</v>
      </c>
      <c r="CG73" s="1249">
        <f t="shared" si="170"/>
        <v>0.27700000000000002</v>
      </c>
      <c r="CH73" s="1250">
        <f t="shared" si="170"/>
        <v>0.16200000000000001</v>
      </c>
    </row>
    <row r="74" spans="1:86" s="389" customFormat="1" ht="25.5" hidden="1" customHeight="1" thickBot="1">
      <c r="A74" s="334" t="e">
        <f t="shared" si="124"/>
        <v>#REF!</v>
      </c>
      <c r="B74" s="669" t="s">
        <v>8286</v>
      </c>
      <c r="C74" s="670" t="s">
        <v>8287</v>
      </c>
      <c r="D74" s="671" t="s">
        <v>8281</v>
      </c>
      <c r="E74" s="672">
        <f>E75+E76+E87</f>
        <v>164.57478</v>
      </c>
      <c r="F74" s="673">
        <f>F75+F76+F87</f>
        <v>100.6039</v>
      </c>
      <c r="G74" s="674" t="e">
        <f>G75+G76+G87</f>
        <v>#REF!</v>
      </c>
      <c r="H74" s="675" t="e">
        <f>H75+H76+H87</f>
        <v>#REF!</v>
      </c>
      <c r="I74" s="676"/>
      <c r="J74" s="673">
        <f>J75+J76+J87</f>
        <v>0</v>
      </c>
      <c r="K74" s="675" t="e">
        <f>K75+K76+K87</f>
        <v>#REF!</v>
      </c>
      <c r="L74" s="1133">
        <f t="shared" si="125"/>
        <v>212.910086254644</v>
      </c>
      <c r="M74" s="1164">
        <f>M75+M76+M87</f>
        <v>137.72523975863135</v>
      </c>
      <c r="N74" s="1165">
        <f>N75+N76+N87</f>
        <v>75.184846496012668</v>
      </c>
      <c r="O74" s="1131">
        <f t="shared" si="119"/>
        <v>208.4035971106949</v>
      </c>
      <c r="P74" s="1164">
        <f>P75+P76+P87</f>
        <v>135.24667072945934</v>
      </c>
      <c r="Q74" s="1165">
        <f>Q75+Q76+Q87</f>
        <v>73.156926381235564</v>
      </c>
      <c r="R74" s="1133">
        <f t="shared" si="120"/>
        <v>208.27634868059755</v>
      </c>
      <c r="S74" s="1164">
        <f>S75+S76+S87</f>
        <v>135.17668409290579</v>
      </c>
      <c r="T74" s="1165">
        <f>T75+T76+T87</f>
        <v>73.099664587691763</v>
      </c>
      <c r="U74" s="1133">
        <f t="shared" si="121"/>
        <v>207.31905534210088</v>
      </c>
      <c r="V74" s="1164">
        <f>V75+V76+V87</f>
        <v>134.65017275673262</v>
      </c>
      <c r="W74" s="1165">
        <f>W75+W76+W87</f>
        <v>72.668882585368266</v>
      </c>
      <c r="X74" s="1133">
        <f t="shared" si="122"/>
        <v>206.50319133440587</v>
      </c>
      <c r="Y74" s="1164">
        <f>Y75+Y76+Y87</f>
        <v>134.20144755250035</v>
      </c>
      <c r="Z74" s="1165">
        <f>Z75+Z76+Z87</f>
        <v>72.3017437819055</v>
      </c>
      <c r="AA74" s="1133">
        <f t="shared" si="127"/>
        <v>205.87093734625859</v>
      </c>
      <c r="AB74" s="1164">
        <f>AB75+AB76+AB87</f>
        <v>133.85370785901935</v>
      </c>
      <c r="AC74" s="1165">
        <f>AC75+AC76+AC87</f>
        <v>72.01722948723922</v>
      </c>
      <c r="AD74" s="1133">
        <f t="shared" si="128"/>
        <v>205.87093734625859</v>
      </c>
      <c r="AE74" s="1164">
        <f>AE75+AE76+AE87</f>
        <v>133.85370785901935</v>
      </c>
      <c r="AF74" s="1165">
        <f>AF75+AF76+AF87</f>
        <v>72.01722948723922</v>
      </c>
      <c r="AG74" s="1133">
        <f t="shared" si="129"/>
        <v>205.87093734625859</v>
      </c>
      <c r="AH74" s="1164">
        <f>AH75+AH76+AH87</f>
        <v>133.85370785901935</v>
      </c>
      <c r="AI74" s="1165">
        <f>AI75+AI76+AI87</f>
        <v>72.01722948723922</v>
      </c>
      <c r="AJ74" s="1133">
        <f t="shared" si="130"/>
        <v>199.7989677174059</v>
      </c>
      <c r="AK74" s="1164">
        <f>AK75+AK76+AK87</f>
        <v>130.51412456315038</v>
      </c>
      <c r="AL74" s="1165">
        <f>AL75+AL76+AL87</f>
        <v>69.284843154255526</v>
      </c>
      <c r="AM74" s="1133">
        <f t="shared" si="131"/>
        <v>192.64134210628083</v>
      </c>
      <c r="AN74" s="1164">
        <f>AN75+AN76+AN87</f>
        <v>126.57743047703158</v>
      </c>
      <c r="AO74" s="1165">
        <f>AO75+AO76+AO87</f>
        <v>66.063911629249233</v>
      </c>
      <c r="AP74" s="1133">
        <f t="shared" si="132"/>
        <v>187.60260055079274</v>
      </c>
      <c r="AQ74" s="1164">
        <f>AQ75+AQ76+AQ87</f>
        <v>123.80612262151314</v>
      </c>
      <c r="AR74" s="1165">
        <f>AR75+AR76+AR87</f>
        <v>63.796477929279604</v>
      </c>
      <c r="AS74" s="1133">
        <f t="shared" si="133"/>
        <v>186.87200046789872</v>
      </c>
      <c r="AT74" s="1164">
        <f>AT75+AT76+AT87</f>
        <v>123.40429257592142</v>
      </c>
      <c r="AU74" s="1165">
        <f>AU75+AU76+AU87</f>
        <v>63.467707891977284</v>
      </c>
      <c r="AV74" s="1133">
        <f t="shared" si="134"/>
        <v>186.77479565502199</v>
      </c>
      <c r="AW74" s="1164">
        <f>AW75+AW76+AW87</f>
        <v>123.35082992883922</v>
      </c>
      <c r="AX74" s="1165">
        <f>AX75+AX76+AX87</f>
        <v>63.423965726182757</v>
      </c>
      <c r="AY74" s="1133">
        <f t="shared" si="135"/>
        <v>183.19089330988828</v>
      </c>
      <c r="AZ74" s="1164">
        <f>AZ75+AZ76+AZ87</f>
        <v>121.37968363901568</v>
      </c>
      <c r="BA74" s="1165">
        <f>BA75+BA76+BA87</f>
        <v>61.811209670872593</v>
      </c>
      <c r="BB74" s="1133">
        <f t="shared" si="136"/>
        <v>183.03868233116367</v>
      </c>
      <c r="BC74" s="1164">
        <f>BC75+BC76+BC87</f>
        <v>121.29596760071715</v>
      </c>
      <c r="BD74" s="1165">
        <f>BD75+BD76+BD87</f>
        <v>61.742714730446522</v>
      </c>
      <c r="BE74" s="1133">
        <f t="shared" si="137"/>
        <v>182.75413049607687</v>
      </c>
      <c r="BF74" s="1164">
        <f>BF75+BF76+BF87</f>
        <v>121.13946409141941</v>
      </c>
      <c r="BG74" s="1165">
        <f>BG75+BG76+BG87</f>
        <v>61.614666404657463</v>
      </c>
      <c r="BH74" s="1133">
        <f t="shared" si="138"/>
        <v>182.10744396960817</v>
      </c>
      <c r="BI74" s="1164">
        <f>BI75+BI76+BI87</f>
        <v>120.78378650186163</v>
      </c>
      <c r="BJ74" s="1165">
        <f>BJ75+BJ76+BJ87</f>
        <v>61.323657467746543</v>
      </c>
      <c r="BK74" s="1134">
        <f t="shared" si="139"/>
        <v>180.27844314334212</v>
      </c>
      <c r="BL74" s="1164">
        <f>BL75+BL76+BL87</f>
        <v>119.77783604741529</v>
      </c>
      <c r="BM74" s="1165">
        <f>BM75+BM76+BM87</f>
        <v>60.500607095926817</v>
      </c>
      <c r="BN74" s="1133">
        <f t="shared" si="140"/>
        <v>179.79177527035324</v>
      </c>
      <c r="BO74" s="1164">
        <f>BO75+BO76+BO87</f>
        <v>119.51016871727143</v>
      </c>
      <c r="BP74" s="1165">
        <f>BP75+BP76+BP87</f>
        <v>60.281606553081829</v>
      </c>
      <c r="BQ74" s="1133">
        <f t="shared" si="141"/>
        <v>179.76841233543496</v>
      </c>
      <c r="BR74" s="1164">
        <f>BR75+BR76+BR87</f>
        <v>119.49731910306636</v>
      </c>
      <c r="BS74" s="1165">
        <f>BS75+BS76+BS87</f>
        <v>60.2710932323686</v>
      </c>
      <c r="BT74" s="1133">
        <f t="shared" si="142"/>
        <v>178.96481179956118</v>
      </c>
      <c r="BU74" s="1164">
        <f>BU75+BU76+BU87</f>
        <v>119.05533880833578</v>
      </c>
      <c r="BV74" s="1165">
        <f>BV75+BV76+BV87</f>
        <v>59.909472991225392</v>
      </c>
      <c r="BW74" s="1133">
        <f t="shared" si="143"/>
        <v>178.96481179956118</v>
      </c>
      <c r="BX74" s="1164">
        <f>BX75+BX76+BX87</f>
        <v>119.05533880833578</v>
      </c>
      <c r="BY74" s="1165">
        <f>BY75+BY76+BY87</f>
        <v>59.909472991225392</v>
      </c>
      <c r="BZ74" s="1133">
        <f t="shared" si="144"/>
        <v>178.71993801548183</v>
      </c>
      <c r="CA74" s="1164">
        <f>CA75+CA76+CA87</f>
        <v>118.92065822709213</v>
      </c>
      <c r="CB74" s="1165">
        <f>CB75+CB76+CB87</f>
        <v>59.799279788389683</v>
      </c>
      <c r="CC74" s="1133">
        <f t="shared" si="145"/>
        <v>178.19108872123149</v>
      </c>
      <c r="CD74" s="1164">
        <f>CD75+CD76+CD87</f>
        <v>118.62979111525445</v>
      </c>
      <c r="CE74" s="1165">
        <f>CE75+CE76+CE87</f>
        <v>59.561297605977039</v>
      </c>
      <c r="CF74" s="1133">
        <f t="shared" si="146"/>
        <v>178.0649807944832</v>
      </c>
      <c r="CG74" s="1164">
        <f>CG75+CG76+CG87</f>
        <v>118.56043175554289</v>
      </c>
      <c r="CH74" s="1165">
        <f>CH75+CH76+CH87</f>
        <v>59.504549038940311</v>
      </c>
    </row>
    <row r="75" spans="1:86" s="398" customFormat="1" ht="24.75" hidden="1" customHeight="1" thickBot="1">
      <c r="A75" s="390"/>
      <c r="B75" s="677" t="s">
        <v>8288</v>
      </c>
      <c r="C75" s="678" t="s">
        <v>8289</v>
      </c>
      <c r="D75" s="679" t="s">
        <v>8281</v>
      </c>
      <c r="E75" s="680">
        <f>0.479-E73</f>
        <v>0.20699999999999996</v>
      </c>
      <c r="F75" s="681">
        <v>0</v>
      </c>
      <c r="G75" s="682"/>
      <c r="H75" s="683"/>
      <c r="I75" s="684"/>
      <c r="J75" s="681"/>
      <c r="K75" s="683"/>
      <c r="L75" s="1128">
        <f t="shared" si="125"/>
        <v>0</v>
      </c>
      <c r="M75" s="1132">
        <v>0</v>
      </c>
      <c r="N75" s="1253">
        <v>0</v>
      </c>
      <c r="O75" s="1131">
        <f>SUM(P75:Q75)</f>
        <v>0</v>
      </c>
      <c r="P75" s="1132">
        <f>M75</f>
        <v>0</v>
      </c>
      <c r="Q75" s="1132">
        <f>N75</f>
        <v>0</v>
      </c>
      <c r="R75" s="1133">
        <f>SUM(S75:T75)</f>
        <v>0</v>
      </c>
      <c r="S75" s="1132">
        <f>P75</f>
        <v>0</v>
      </c>
      <c r="T75" s="1132">
        <f>Q75</f>
        <v>0</v>
      </c>
      <c r="U75" s="1133">
        <f>SUM(V75:W75)</f>
        <v>0</v>
      </c>
      <c r="V75" s="1132">
        <f>S75</f>
        <v>0</v>
      </c>
      <c r="W75" s="1132">
        <f>T75</f>
        <v>0</v>
      </c>
      <c r="X75" s="1133">
        <f>SUM(Y75:Z75)</f>
        <v>0</v>
      </c>
      <c r="Y75" s="1132">
        <f>V75</f>
        <v>0</v>
      </c>
      <c r="Z75" s="1132">
        <f>W75</f>
        <v>0</v>
      </c>
      <c r="AA75" s="1133">
        <f>SUM(AB75:AC75)</f>
        <v>0</v>
      </c>
      <c r="AB75" s="1132">
        <f>Y75</f>
        <v>0</v>
      </c>
      <c r="AC75" s="1132">
        <f>Z75</f>
        <v>0</v>
      </c>
      <c r="AD75" s="1133">
        <f>SUM(AE75:AF75)</f>
        <v>0</v>
      </c>
      <c r="AE75" s="1132">
        <f>AB75</f>
        <v>0</v>
      </c>
      <c r="AF75" s="1132">
        <f>AC75</f>
        <v>0</v>
      </c>
      <c r="AG75" s="1133">
        <f>SUM(AH75:AI75)</f>
        <v>0</v>
      </c>
      <c r="AH75" s="1132">
        <f>AE75</f>
        <v>0</v>
      </c>
      <c r="AI75" s="1132">
        <f>AF75</f>
        <v>0</v>
      </c>
      <c r="AJ75" s="1133">
        <f>SUM(AK75:AL75)</f>
        <v>0</v>
      </c>
      <c r="AK75" s="1132">
        <f>AH75</f>
        <v>0</v>
      </c>
      <c r="AL75" s="1132">
        <f>AI75</f>
        <v>0</v>
      </c>
      <c r="AM75" s="1133">
        <f>SUM(AN75:AO75)</f>
        <v>0</v>
      </c>
      <c r="AN75" s="1132">
        <f>AK75</f>
        <v>0</v>
      </c>
      <c r="AO75" s="1132">
        <f>AL75</f>
        <v>0</v>
      </c>
      <c r="AP75" s="1133">
        <f>SUM(AQ75:AR75)</f>
        <v>0</v>
      </c>
      <c r="AQ75" s="1132">
        <f>AN75</f>
        <v>0</v>
      </c>
      <c r="AR75" s="1132">
        <f>AO75</f>
        <v>0</v>
      </c>
      <c r="AS75" s="1133">
        <f>SUM(AT75:AU75)</f>
        <v>0</v>
      </c>
      <c r="AT75" s="1132">
        <f>AQ75</f>
        <v>0</v>
      </c>
      <c r="AU75" s="1132">
        <f>AR75</f>
        <v>0</v>
      </c>
      <c r="AV75" s="1133">
        <f>SUM(AW75:AX75)</f>
        <v>0</v>
      </c>
      <c r="AW75" s="1132">
        <f>AT75</f>
        <v>0</v>
      </c>
      <c r="AX75" s="1132">
        <f>AU75</f>
        <v>0</v>
      </c>
      <c r="AY75" s="1133">
        <f>SUM(AZ75:BA75)</f>
        <v>0</v>
      </c>
      <c r="AZ75" s="1132">
        <f>AW75</f>
        <v>0</v>
      </c>
      <c r="BA75" s="1132">
        <f>AX75</f>
        <v>0</v>
      </c>
      <c r="BB75" s="1133">
        <f>SUM(BC75:BD75)</f>
        <v>0</v>
      </c>
      <c r="BC75" s="1132">
        <f>AZ75</f>
        <v>0</v>
      </c>
      <c r="BD75" s="1132">
        <f>BA75</f>
        <v>0</v>
      </c>
      <c r="BE75" s="1133">
        <f>SUM(BF75:BG75)</f>
        <v>0</v>
      </c>
      <c r="BF75" s="1132">
        <f>BC75</f>
        <v>0</v>
      </c>
      <c r="BG75" s="1132">
        <f>BD75</f>
        <v>0</v>
      </c>
      <c r="BH75" s="1133">
        <f>SUM(BI75:BJ75)</f>
        <v>0</v>
      </c>
      <c r="BI75" s="1132">
        <f>BF75</f>
        <v>0</v>
      </c>
      <c r="BJ75" s="1132">
        <f>BG75</f>
        <v>0</v>
      </c>
      <c r="BK75" s="1134">
        <f>SUM(BL75:BM75)</f>
        <v>0</v>
      </c>
      <c r="BL75" s="1132">
        <f>BI75</f>
        <v>0</v>
      </c>
      <c r="BM75" s="1132">
        <f>BJ75</f>
        <v>0</v>
      </c>
      <c r="BN75" s="1133">
        <f>SUM(BO75:BP75)</f>
        <v>0</v>
      </c>
      <c r="BO75" s="1132">
        <f>BL75</f>
        <v>0</v>
      </c>
      <c r="BP75" s="1132">
        <f>BM75</f>
        <v>0</v>
      </c>
      <c r="BQ75" s="1133">
        <f>SUM(BR75:BS75)</f>
        <v>0</v>
      </c>
      <c r="BR75" s="1132">
        <f>BO75</f>
        <v>0</v>
      </c>
      <c r="BS75" s="1132">
        <f>BP75</f>
        <v>0</v>
      </c>
      <c r="BT75" s="1133">
        <f>SUM(BU75:BV75)</f>
        <v>0</v>
      </c>
      <c r="BU75" s="1132">
        <f>BR75</f>
        <v>0</v>
      </c>
      <c r="BV75" s="1132">
        <f>BS75</f>
        <v>0</v>
      </c>
      <c r="BW75" s="1133">
        <f>SUM(BX75:BY75)</f>
        <v>0</v>
      </c>
      <c r="BX75" s="1132">
        <f>BU75</f>
        <v>0</v>
      </c>
      <c r="BY75" s="1132">
        <f>BV75</f>
        <v>0</v>
      </c>
      <c r="BZ75" s="1133">
        <f>SUM(CA75:CB75)</f>
        <v>0</v>
      </c>
      <c r="CA75" s="1132">
        <f>BX75</f>
        <v>0</v>
      </c>
      <c r="CB75" s="1132">
        <f>BY75</f>
        <v>0</v>
      </c>
      <c r="CC75" s="1133">
        <f>SUM(CD75:CE75)</f>
        <v>0</v>
      </c>
      <c r="CD75" s="1132">
        <f>CA75</f>
        <v>0</v>
      </c>
      <c r="CE75" s="1132">
        <f>CB75</f>
        <v>0</v>
      </c>
      <c r="CF75" s="1133">
        <f>SUM(CG75:CH75)</f>
        <v>0</v>
      </c>
      <c r="CG75" s="1132">
        <f>CD75</f>
        <v>0</v>
      </c>
      <c r="CH75" s="1132">
        <f>CE75</f>
        <v>0</v>
      </c>
    </row>
    <row r="76" spans="1:86" s="345" customFormat="1" ht="22.5" customHeight="1" thickBot="1">
      <c r="A76" s="334" t="e">
        <f>A74</f>
        <v>#REF!</v>
      </c>
      <c r="B76" s="677" t="s">
        <v>8290</v>
      </c>
      <c r="C76" s="685" t="s">
        <v>8291</v>
      </c>
      <c r="D76" s="686" t="s">
        <v>8281</v>
      </c>
      <c r="E76" s="687">
        <f>SUM(E80:E85)</f>
        <v>0</v>
      </c>
      <c r="F76" s="688">
        <f>SUM(F80:F85)</f>
        <v>0</v>
      </c>
      <c r="G76" s="404" t="e">
        <f>SUM(G80:G85)+F81+F83+#REF!+F85</f>
        <v>#REF!</v>
      </c>
      <c r="H76" s="689" t="e">
        <f>SUM(H80:H85)+G81+G83+#REF!+F81+F83+#REF!+G85+F85</f>
        <v>#REF!</v>
      </c>
      <c r="I76" s="690"/>
      <c r="J76" s="688">
        <f>SUM(J80:J85)</f>
        <v>0</v>
      </c>
      <c r="K76" s="689" t="e">
        <f>SUM(K80:K85)+H81+H83+#REF!+G81+G83+#REF!+F81+F83+#REF!+F85+G85+H85</f>
        <v>#REF!</v>
      </c>
      <c r="L76" s="1128">
        <f t="shared" si="125"/>
        <v>41.037650266501203</v>
      </c>
      <c r="M76" s="1129">
        <f>SUM(M78:M85)</f>
        <v>22.570707646575663</v>
      </c>
      <c r="N76" s="1130">
        <f>SUM(N78:N85)</f>
        <v>18.466942619925543</v>
      </c>
      <c r="O76" s="1195">
        <f>SUM(P76:Q76)</f>
        <v>36.531161122552092</v>
      </c>
      <c r="P76" s="1196">
        <f>M76+SUM(P80:P85)</f>
        <v>20.092138617403652</v>
      </c>
      <c r="Q76" s="1196">
        <f>N76+SUM(Q80:Q85)</f>
        <v>16.439022505148444</v>
      </c>
      <c r="R76" s="1197">
        <f>SUM(S76:T76)</f>
        <v>36.403912692454753</v>
      </c>
      <c r="S76" s="1196">
        <f>P76+SUM(S80:S85)</f>
        <v>20.022151980850111</v>
      </c>
      <c r="T76" s="1196">
        <f>Q76+SUM(T80:T85)</f>
        <v>16.381760711604638</v>
      </c>
      <c r="U76" s="1197">
        <f>SUM(V76:W76)</f>
        <v>35.446619353958091</v>
      </c>
      <c r="V76" s="1196">
        <f>S76+SUM(V80:V85)</f>
        <v>19.49564064467695</v>
      </c>
      <c r="W76" s="1196">
        <f>T76+SUM(W80:W85)</f>
        <v>15.950978709281141</v>
      </c>
      <c r="X76" s="1197">
        <f>SUM(Y76:Z76)</f>
        <v>34.630755346263051</v>
      </c>
      <c r="Y76" s="1196">
        <f>V76+SUM(Y80:Y85)</f>
        <v>19.046915440444678</v>
      </c>
      <c r="Z76" s="1196">
        <f>W76+SUM(Z80:Z85)</f>
        <v>15.583839905818374</v>
      </c>
      <c r="AA76" s="1197">
        <f>SUM(AB76:AC76)</f>
        <v>33.998501358115767</v>
      </c>
      <c r="AB76" s="1196">
        <f>Y76+SUM(AB80:AB85)</f>
        <v>18.699175746963672</v>
      </c>
      <c r="AC76" s="1196">
        <f>Z76+SUM(AC80:AC85)</f>
        <v>15.299325611152096</v>
      </c>
      <c r="AD76" s="1197">
        <f>SUM(AE76:AF76)</f>
        <v>33.998501358115767</v>
      </c>
      <c r="AE76" s="1196">
        <f>AB76+SUM(AE80:AE85)</f>
        <v>18.699175746963672</v>
      </c>
      <c r="AF76" s="1196">
        <f>AC76+SUM(AF80:AF85)</f>
        <v>15.299325611152096</v>
      </c>
      <c r="AG76" s="1197">
        <f>SUM(AH76:AI76)</f>
        <v>33.998501358115767</v>
      </c>
      <c r="AH76" s="1196">
        <f>AE76+SUM(AH80:AH85)</f>
        <v>18.699175746963672</v>
      </c>
      <c r="AI76" s="1196">
        <f>AF76+SUM(AI80:AI85)</f>
        <v>15.299325611152096</v>
      </c>
      <c r="AJ76" s="1197">
        <f>SUM(AK76:AL76)</f>
        <v>27.926531729263104</v>
      </c>
      <c r="AK76" s="1196">
        <f>AH76+SUM(AK80:AK85)</f>
        <v>15.359592451094707</v>
      </c>
      <c r="AL76" s="1196">
        <f>AI76+SUM(AL80:AL85)</f>
        <v>12.566939278168398</v>
      </c>
      <c r="AM76" s="1197">
        <f>SUM(AN76:AO76)</f>
        <v>20.768906118138002</v>
      </c>
      <c r="AN76" s="1196">
        <f>AK76+SUM(AN80:AN85)</f>
        <v>11.4228983649759</v>
      </c>
      <c r="AO76" s="1196">
        <f>AL76+SUM(AO80:AO85)</f>
        <v>9.3460077531621017</v>
      </c>
      <c r="AP76" s="1197">
        <f>SUM(AQ76:AR76)</f>
        <v>15.730164562649938</v>
      </c>
      <c r="AQ76" s="1196">
        <f>AN76+SUM(AQ80:AQ85)</f>
        <v>8.6515905094574652</v>
      </c>
      <c r="AR76" s="1196">
        <f>AO76+SUM(AR80:AR85)</f>
        <v>7.0785740531924723</v>
      </c>
      <c r="AS76" s="1197">
        <f>SUM(AT76:AU76)</f>
        <v>14.999564479755897</v>
      </c>
      <c r="AT76" s="1196">
        <f>AQ76+SUM(AT80:AT85)</f>
        <v>8.2497604638657425</v>
      </c>
      <c r="AU76" s="1196">
        <f>AR76+SUM(AU80:AU85)</f>
        <v>6.7498040158901542</v>
      </c>
      <c r="AV76" s="1197">
        <f>SUM(AW76:AX76)</f>
        <v>14.902359666879178</v>
      </c>
      <c r="AW76" s="1196">
        <f>AT76+SUM(AW80:AW85)</f>
        <v>8.196297816783547</v>
      </c>
      <c r="AX76" s="1196">
        <f>AU76+SUM(AX80:AX85)</f>
        <v>6.7060618500956304</v>
      </c>
      <c r="AY76" s="1197">
        <f>SUM(AZ76:BA76)</f>
        <v>11.31845732174547</v>
      </c>
      <c r="AZ76" s="1196">
        <f>AW76+SUM(AZ80:AZ85)</f>
        <v>6.2251515269600084</v>
      </c>
      <c r="BA76" s="1196">
        <f>AX76+SUM(BA80:BA85)</f>
        <v>5.0933057947854623</v>
      </c>
      <c r="BB76" s="1197">
        <f>SUM(BC76:BD76)</f>
        <v>11.166246343020871</v>
      </c>
      <c r="BC76" s="1196">
        <f>AZ76+SUM(BC80:BC85)</f>
        <v>6.1414354886614788</v>
      </c>
      <c r="BD76" s="1196">
        <f>BA76+SUM(BD80:BD85)</f>
        <v>5.0248108543593926</v>
      </c>
      <c r="BE76" s="1197">
        <f>SUM(BF76:BG76)</f>
        <v>10.881694507934071</v>
      </c>
      <c r="BF76" s="1196">
        <f>BC76+SUM(BF80:BF85)</f>
        <v>5.984931979363739</v>
      </c>
      <c r="BG76" s="1196">
        <f>BD76+SUM(BG80:BG85)</f>
        <v>4.8967625285703322</v>
      </c>
      <c r="BH76" s="1197">
        <f>SUM(BI76:BJ76)</f>
        <v>10.235007981465365</v>
      </c>
      <c r="BI76" s="1196">
        <f>BF76+SUM(BI80:BI85)</f>
        <v>5.6292543898059506</v>
      </c>
      <c r="BJ76" s="1196">
        <f>BG76+SUM(BJ80:BJ85)</f>
        <v>4.6057535916594148</v>
      </c>
      <c r="BK76" s="1198">
        <f>SUM(BL76:BM76)</f>
        <v>8.4060071551993101</v>
      </c>
      <c r="BL76" s="1196">
        <f>BI76+SUM(BL80:BL85)</f>
        <v>4.6233039353596199</v>
      </c>
      <c r="BM76" s="1196">
        <f>BJ76+SUM(BM80:BM85)</f>
        <v>3.7827032198396902</v>
      </c>
      <c r="BN76" s="1197">
        <f>SUM(BO76:BP76)</f>
        <v>7.9193392822104496</v>
      </c>
      <c r="BO76" s="1196">
        <f>BL76+SUM(BO80:BO85)</f>
        <v>4.3556366052157465</v>
      </c>
      <c r="BP76" s="1196">
        <f>BM76+SUM(BP80:BP85)</f>
        <v>3.5637026769947027</v>
      </c>
      <c r="BQ76" s="1197">
        <f>SUM(BR76:BS76)</f>
        <v>7.895976347292156</v>
      </c>
      <c r="BR76" s="1196">
        <f>BO76+SUM(BR80:BR85)</f>
        <v>4.3427869910106853</v>
      </c>
      <c r="BS76" s="1196">
        <f>BP76+SUM(BS80:BS85)</f>
        <v>3.5531893562814707</v>
      </c>
      <c r="BT76" s="1197">
        <f>SUM(BU76:BV76)</f>
        <v>7.0923758114183659</v>
      </c>
      <c r="BU76" s="1196">
        <f>BR76+SUM(BU80:BU85)</f>
        <v>3.9008066962801009</v>
      </c>
      <c r="BV76" s="1196">
        <f>BS76+SUM(BV80:BV85)</f>
        <v>3.191569115138265</v>
      </c>
      <c r="BW76" s="1197">
        <f>SUM(BX76:BY76)</f>
        <v>7.0923758114183659</v>
      </c>
      <c r="BX76" s="1196">
        <f>BU76+SUM(BX80:BX85)</f>
        <v>3.9008066962801009</v>
      </c>
      <c r="BY76" s="1196">
        <f>BV76+SUM(BY80:BY85)</f>
        <v>3.191569115138265</v>
      </c>
      <c r="BZ76" s="1197">
        <f>SUM(CA76:CB76)</f>
        <v>6.8475020273390061</v>
      </c>
      <c r="CA76" s="1196">
        <f>BX76+SUM(CA80:CA85)</f>
        <v>3.7661261150364531</v>
      </c>
      <c r="CB76" s="1196">
        <f>BY76+SUM(CB80:CB85)</f>
        <v>3.081375912302553</v>
      </c>
      <c r="CC76" s="1197">
        <f>SUM(CD76:CE76)</f>
        <v>6.3186527330886859</v>
      </c>
      <c r="CD76" s="1196">
        <f>CA76+SUM(CD80:CD85)</f>
        <v>3.4752590031987771</v>
      </c>
      <c r="CE76" s="1196">
        <f>CB76+SUM(CE80:CE85)</f>
        <v>2.8433937298899088</v>
      </c>
      <c r="CF76" s="1197">
        <f>SUM(CG76:CH76)</f>
        <v>6.1925448063404058</v>
      </c>
      <c r="CG76" s="1196">
        <f>CD76+SUM(CG80:CG85)</f>
        <v>3.4058996434872233</v>
      </c>
      <c r="CH76" s="1196">
        <f>CE76+SUM(CH80:CH85)</f>
        <v>2.786645162853183</v>
      </c>
    </row>
    <row r="77" spans="1:86" s="421" customFormat="1" ht="24" customHeight="1" thickBot="1">
      <c r="A77" s="406" t="e">
        <f>A76</f>
        <v>#REF!</v>
      </c>
      <c r="B77" s="407" t="s">
        <v>8292</v>
      </c>
      <c r="C77" s="408" t="s">
        <v>8293</v>
      </c>
      <c r="D77" s="409" t="s">
        <v>8281</v>
      </c>
      <c r="E77" s="410">
        <f>'[7]2015 корр'!$AD$12/1000</f>
        <v>616.64196110000023</v>
      </c>
      <c r="F77" s="411">
        <f>680127/1000-27.623-20</f>
        <v>632.50399999999991</v>
      </c>
      <c r="G77" s="412">
        <f>F77</f>
        <v>632.50399999999991</v>
      </c>
      <c r="H77" s="413" t="e">
        <f>G77+(H45*0.3)</f>
        <v>#REF!</v>
      </c>
      <c r="I77" s="413"/>
      <c r="J77" s="412">
        <v>639.77512000000002</v>
      </c>
      <c r="K77" s="414">
        <f>J77</f>
        <v>639.77512000000002</v>
      </c>
      <c r="L77" s="1135">
        <f t="shared" ref="L77:BI77" si="171">SUM(L78:L79)</f>
        <v>41.037650266501203</v>
      </c>
      <c r="M77" s="1136">
        <f t="shared" si="171"/>
        <v>22.570707646575663</v>
      </c>
      <c r="N77" s="1137">
        <f t="shared" si="171"/>
        <v>18.466942619925543</v>
      </c>
      <c r="O77" s="1138">
        <f t="shared" si="171"/>
        <v>41.037650266501203</v>
      </c>
      <c r="P77" s="1136">
        <f t="shared" si="171"/>
        <v>22.570707646575663</v>
      </c>
      <c r="Q77" s="1137">
        <f t="shared" si="171"/>
        <v>18.466942619925543</v>
      </c>
      <c r="R77" s="1138">
        <f t="shared" si="171"/>
        <v>41.037650266501203</v>
      </c>
      <c r="S77" s="1136">
        <f t="shared" si="171"/>
        <v>22.570707646575663</v>
      </c>
      <c r="T77" s="1139">
        <f t="shared" si="171"/>
        <v>18.466942619925543</v>
      </c>
      <c r="U77" s="1135">
        <f t="shared" si="171"/>
        <v>41.037650266501203</v>
      </c>
      <c r="V77" s="1136">
        <f t="shared" si="171"/>
        <v>22.570707646575663</v>
      </c>
      <c r="W77" s="1137">
        <f t="shared" si="171"/>
        <v>18.466942619925543</v>
      </c>
      <c r="X77" s="1138">
        <f t="shared" si="171"/>
        <v>41.037650266501203</v>
      </c>
      <c r="Y77" s="1136">
        <f t="shared" si="171"/>
        <v>22.570707646575663</v>
      </c>
      <c r="Z77" s="1136">
        <f t="shared" si="171"/>
        <v>18.466942619925543</v>
      </c>
      <c r="AA77" s="1138">
        <f t="shared" si="171"/>
        <v>41.037650266501203</v>
      </c>
      <c r="AB77" s="1136">
        <f t="shared" si="171"/>
        <v>22.570707646575663</v>
      </c>
      <c r="AC77" s="1136">
        <f>SUM(AC78:AC79)</f>
        <v>18.466942619925543</v>
      </c>
      <c r="AD77" s="1138">
        <f t="shared" si="171"/>
        <v>41.037650266501203</v>
      </c>
      <c r="AE77" s="1136">
        <f t="shared" si="171"/>
        <v>22.570707646575663</v>
      </c>
      <c r="AF77" s="1136">
        <f>SUM(AF78:AF79)</f>
        <v>18.466942619925543</v>
      </c>
      <c r="AG77" s="1138">
        <f t="shared" si="171"/>
        <v>41.037650266501203</v>
      </c>
      <c r="AH77" s="1136">
        <f t="shared" si="171"/>
        <v>22.570707646575663</v>
      </c>
      <c r="AI77" s="1136">
        <f>SUM(AI78:AI79)</f>
        <v>18.466942619925543</v>
      </c>
      <c r="AJ77" s="1138">
        <f t="shared" si="171"/>
        <v>41.037650266501203</v>
      </c>
      <c r="AK77" s="1136">
        <f t="shared" si="171"/>
        <v>22.570707646575663</v>
      </c>
      <c r="AL77" s="1136">
        <f>SUM(AL78:AL79)</f>
        <v>18.466942619925543</v>
      </c>
      <c r="AM77" s="1138">
        <f t="shared" si="171"/>
        <v>41.037650266501203</v>
      </c>
      <c r="AN77" s="1136">
        <f t="shared" si="171"/>
        <v>22.570707646575663</v>
      </c>
      <c r="AO77" s="1136">
        <f>SUM(AO78:AO79)</f>
        <v>18.466942619925543</v>
      </c>
      <c r="AP77" s="1138">
        <f t="shared" si="171"/>
        <v>41.037650266501203</v>
      </c>
      <c r="AQ77" s="1136">
        <f t="shared" si="171"/>
        <v>22.570707646575663</v>
      </c>
      <c r="AR77" s="1136">
        <f>SUM(AR78:AR79)</f>
        <v>18.466942619925543</v>
      </c>
      <c r="AS77" s="1138">
        <f t="shared" si="171"/>
        <v>41.037650266501203</v>
      </c>
      <c r="AT77" s="1136">
        <f t="shared" si="171"/>
        <v>22.570707646575663</v>
      </c>
      <c r="AU77" s="1136">
        <f>SUM(AU78:AU79)</f>
        <v>18.466942619925543</v>
      </c>
      <c r="AV77" s="1138">
        <f t="shared" si="171"/>
        <v>41.037650266501203</v>
      </c>
      <c r="AW77" s="1136">
        <f t="shared" si="171"/>
        <v>22.570707646575663</v>
      </c>
      <c r="AX77" s="1136">
        <f>SUM(AX78:AX79)</f>
        <v>18.466942619925543</v>
      </c>
      <c r="AY77" s="1138">
        <f t="shared" si="171"/>
        <v>41.037650266501203</v>
      </c>
      <c r="AZ77" s="1136">
        <f t="shared" si="171"/>
        <v>22.570707646575663</v>
      </c>
      <c r="BA77" s="1136">
        <f>SUM(BA78:BA79)</f>
        <v>18.466942619925543</v>
      </c>
      <c r="BB77" s="1138">
        <f t="shared" si="171"/>
        <v>41.037650266501203</v>
      </c>
      <c r="BC77" s="1136">
        <f t="shared" si="171"/>
        <v>22.570707646575663</v>
      </c>
      <c r="BD77" s="1136">
        <f>SUM(BD78:BD79)</f>
        <v>18.466942619925543</v>
      </c>
      <c r="BE77" s="1138">
        <f t="shared" si="171"/>
        <v>41.037650266501203</v>
      </c>
      <c r="BF77" s="1136">
        <f t="shared" si="171"/>
        <v>22.570707646575663</v>
      </c>
      <c r="BG77" s="1136">
        <f>SUM(BG78:BG79)</f>
        <v>18.466942619925543</v>
      </c>
      <c r="BH77" s="1138">
        <f t="shared" si="171"/>
        <v>41.037650266501203</v>
      </c>
      <c r="BI77" s="1136">
        <f t="shared" si="171"/>
        <v>22.570707646575663</v>
      </c>
      <c r="BJ77" s="1136">
        <f>SUM(BJ78:BJ79)</f>
        <v>18.466942619925543</v>
      </c>
      <c r="BK77" s="1140">
        <f>SUM(BK78:BK79)</f>
        <v>41.037650266501203</v>
      </c>
      <c r="BL77" s="1136">
        <f>SUM(BL78:BL79)</f>
        <v>22.570707646575663</v>
      </c>
      <c r="BM77" s="1136">
        <f t="shared" ref="BM77:CH77" si="172">SUM(BM78:BM79)</f>
        <v>18.466942619925543</v>
      </c>
      <c r="BN77" s="1138">
        <f t="shared" si="172"/>
        <v>41.037650266501203</v>
      </c>
      <c r="BO77" s="1136">
        <f t="shared" si="172"/>
        <v>22.570707646575663</v>
      </c>
      <c r="BP77" s="1136">
        <f t="shared" si="172"/>
        <v>18.466942619925543</v>
      </c>
      <c r="BQ77" s="1138">
        <f t="shared" si="172"/>
        <v>41.037650266501203</v>
      </c>
      <c r="BR77" s="1136">
        <f t="shared" si="172"/>
        <v>22.570707646575663</v>
      </c>
      <c r="BS77" s="1136">
        <f t="shared" si="172"/>
        <v>18.466942619925543</v>
      </c>
      <c r="BT77" s="1138">
        <f t="shared" si="172"/>
        <v>41.037650266501203</v>
      </c>
      <c r="BU77" s="1136">
        <f t="shared" si="172"/>
        <v>22.570707646575663</v>
      </c>
      <c r="BV77" s="1136">
        <f t="shared" si="172"/>
        <v>18.466942619925543</v>
      </c>
      <c r="BW77" s="1138">
        <f t="shared" si="172"/>
        <v>41.037650266501203</v>
      </c>
      <c r="BX77" s="1136">
        <f t="shared" si="172"/>
        <v>22.570707646575663</v>
      </c>
      <c r="BY77" s="1136">
        <f t="shared" si="172"/>
        <v>18.466942619925543</v>
      </c>
      <c r="BZ77" s="1138">
        <f t="shared" si="172"/>
        <v>41.037650266501203</v>
      </c>
      <c r="CA77" s="1136">
        <f t="shared" si="172"/>
        <v>22.570707646575663</v>
      </c>
      <c r="CB77" s="1136">
        <f t="shared" si="172"/>
        <v>18.466942619925543</v>
      </c>
      <c r="CC77" s="1138">
        <f t="shared" si="172"/>
        <v>41.037650266501203</v>
      </c>
      <c r="CD77" s="1136">
        <f t="shared" si="172"/>
        <v>22.570707646575663</v>
      </c>
      <c r="CE77" s="1136">
        <f t="shared" si="172"/>
        <v>18.466942619925543</v>
      </c>
      <c r="CF77" s="1138">
        <f t="shared" si="172"/>
        <v>41.037650266501203</v>
      </c>
      <c r="CG77" s="1136">
        <f t="shared" si="172"/>
        <v>22.570707646575663</v>
      </c>
      <c r="CH77" s="1136">
        <f t="shared" si="172"/>
        <v>18.466942619925543</v>
      </c>
    </row>
    <row r="78" spans="1:86" s="421" customFormat="1" ht="18.75" customHeight="1">
      <c r="A78" s="406"/>
      <c r="B78" s="422"/>
      <c r="C78" s="423" t="s">
        <v>6380</v>
      </c>
      <c r="D78" s="424" t="s">
        <v>8281</v>
      </c>
      <c r="E78" s="425"/>
      <c r="F78" s="426"/>
      <c r="G78" s="427"/>
      <c r="H78" s="427"/>
      <c r="I78" s="427"/>
      <c r="J78" s="427"/>
      <c r="K78" s="428"/>
      <c r="L78" s="1141"/>
      <c r="M78" s="1142"/>
      <c r="N78" s="1143"/>
      <c r="O78" s="1144"/>
      <c r="P78" s="427"/>
      <c r="Q78" s="431"/>
      <c r="R78" s="1141"/>
      <c r="S78" s="427"/>
      <c r="T78" s="431"/>
      <c r="U78" s="1141"/>
      <c r="V78" s="427"/>
      <c r="W78" s="431"/>
      <c r="X78" s="1141"/>
      <c r="Y78" s="427"/>
      <c r="Z78" s="431"/>
      <c r="AA78" s="1141"/>
      <c r="AB78" s="427"/>
      <c r="AC78" s="431"/>
      <c r="AD78" s="1141"/>
      <c r="AE78" s="427"/>
      <c r="AF78" s="431"/>
      <c r="AG78" s="1141"/>
      <c r="AH78" s="427"/>
      <c r="AI78" s="431"/>
      <c r="AJ78" s="1141"/>
      <c r="AK78" s="427"/>
      <c r="AL78" s="431"/>
      <c r="AM78" s="1141"/>
      <c r="AN78" s="427"/>
      <c r="AO78" s="431"/>
      <c r="AP78" s="1141"/>
      <c r="AQ78" s="427"/>
      <c r="AR78" s="431"/>
      <c r="AS78" s="1141"/>
      <c r="AT78" s="427"/>
      <c r="AU78" s="431"/>
      <c r="AV78" s="1141"/>
      <c r="AW78" s="427"/>
      <c r="AX78" s="431"/>
      <c r="AY78" s="1141"/>
      <c r="AZ78" s="427"/>
      <c r="BA78" s="431"/>
      <c r="BB78" s="1141"/>
      <c r="BC78" s="427"/>
      <c r="BD78" s="431"/>
      <c r="BE78" s="1141"/>
      <c r="BF78" s="427"/>
      <c r="BG78" s="431"/>
      <c r="BH78" s="1141"/>
      <c r="BI78" s="427"/>
      <c r="BJ78" s="431"/>
      <c r="BK78" s="1145"/>
      <c r="BL78" s="427"/>
      <c r="BM78" s="431"/>
      <c r="BN78" s="1141"/>
      <c r="BO78" s="427"/>
      <c r="BP78" s="431"/>
      <c r="BQ78" s="1141"/>
      <c r="BR78" s="427"/>
      <c r="BS78" s="431"/>
      <c r="BT78" s="1141"/>
      <c r="BU78" s="427"/>
      <c r="BV78" s="431"/>
      <c r="BW78" s="1141"/>
      <c r="BX78" s="427"/>
      <c r="BY78" s="431"/>
      <c r="BZ78" s="1141"/>
      <c r="CA78" s="427"/>
      <c r="CB78" s="431"/>
      <c r="CC78" s="1141"/>
      <c r="CD78" s="427"/>
      <c r="CE78" s="431"/>
      <c r="CF78" s="1141"/>
      <c r="CG78" s="427"/>
      <c r="CH78" s="431"/>
    </row>
    <row r="79" spans="1:86" s="421" customFormat="1" ht="18.75" customHeight="1" thickBot="1">
      <c r="A79" s="406"/>
      <c r="B79" s="616"/>
      <c r="C79" s="617" t="s">
        <v>6381</v>
      </c>
      <c r="D79" s="618" t="s">
        <v>8281</v>
      </c>
      <c r="E79" s="437"/>
      <c r="F79" s="438"/>
      <c r="G79" s="439"/>
      <c r="H79" s="439"/>
      <c r="I79" s="439"/>
      <c r="J79" s="439"/>
      <c r="K79" s="440"/>
      <c r="L79" s="1309">
        <f>41037.6502665012/1000</f>
        <v>41.037650266501203</v>
      </c>
      <c r="M79" s="1310">
        <f>L79*0.55</f>
        <v>22.570707646575663</v>
      </c>
      <c r="N79" s="1311">
        <f>L79*0.45</f>
        <v>18.466942619925543</v>
      </c>
      <c r="O79" s="1146">
        <f>SUM(P79:Q79)</f>
        <v>41.037650266501203</v>
      </c>
      <c r="P79" s="1199">
        <f>M79</f>
        <v>22.570707646575663</v>
      </c>
      <c r="Q79" s="1200">
        <f>N79</f>
        <v>18.466942619925543</v>
      </c>
      <c r="R79" s="1201">
        <f>SUM(S79:T79)</f>
        <v>41.037650266501203</v>
      </c>
      <c r="S79" s="1199">
        <f>P79</f>
        <v>22.570707646575663</v>
      </c>
      <c r="T79" s="1200">
        <f>Q79</f>
        <v>18.466942619925543</v>
      </c>
      <c r="U79" s="1201">
        <f>SUM(V79:W79)</f>
        <v>41.037650266501203</v>
      </c>
      <c r="V79" s="1199">
        <f>S79</f>
        <v>22.570707646575663</v>
      </c>
      <c r="W79" s="1200">
        <f>T79</f>
        <v>18.466942619925543</v>
      </c>
      <c r="X79" s="1201">
        <f>SUM(Y79:Z79)</f>
        <v>41.037650266501203</v>
      </c>
      <c r="Y79" s="1199">
        <f>V79</f>
        <v>22.570707646575663</v>
      </c>
      <c r="Z79" s="1200">
        <f>W79</f>
        <v>18.466942619925543</v>
      </c>
      <c r="AA79" s="1201">
        <f>SUM(AB79:AC79)</f>
        <v>41.037650266501203</v>
      </c>
      <c r="AB79" s="1199">
        <f>Y79</f>
        <v>22.570707646575663</v>
      </c>
      <c r="AC79" s="1200">
        <f>Z79</f>
        <v>18.466942619925543</v>
      </c>
      <c r="AD79" s="1201">
        <f>SUM(AE79:AF79)</f>
        <v>41.037650266501203</v>
      </c>
      <c r="AE79" s="1199">
        <f>AB79</f>
        <v>22.570707646575663</v>
      </c>
      <c r="AF79" s="1200">
        <f>AC79</f>
        <v>18.466942619925543</v>
      </c>
      <c r="AG79" s="1201">
        <f>SUM(AH79:AI79)</f>
        <v>41.037650266501203</v>
      </c>
      <c r="AH79" s="1199">
        <f>AE79</f>
        <v>22.570707646575663</v>
      </c>
      <c r="AI79" s="1200">
        <f>AF79</f>
        <v>18.466942619925543</v>
      </c>
      <c r="AJ79" s="1201">
        <f>SUM(AK79:AL79)</f>
        <v>41.037650266501203</v>
      </c>
      <c r="AK79" s="1199">
        <f>AH79</f>
        <v>22.570707646575663</v>
      </c>
      <c r="AL79" s="1200">
        <f>AI79</f>
        <v>18.466942619925543</v>
      </c>
      <c r="AM79" s="1201">
        <f>SUM(AN79:AO79)</f>
        <v>41.037650266501203</v>
      </c>
      <c r="AN79" s="1199">
        <f>AK79</f>
        <v>22.570707646575663</v>
      </c>
      <c r="AO79" s="1200">
        <f>AL79</f>
        <v>18.466942619925543</v>
      </c>
      <c r="AP79" s="1201">
        <f>SUM(AQ79:AR79)</f>
        <v>41.037650266501203</v>
      </c>
      <c r="AQ79" s="1199">
        <f>AN79</f>
        <v>22.570707646575663</v>
      </c>
      <c r="AR79" s="1200">
        <f>AO79</f>
        <v>18.466942619925543</v>
      </c>
      <c r="AS79" s="1201">
        <f>SUM(AT79:AU79)</f>
        <v>41.037650266501203</v>
      </c>
      <c r="AT79" s="1199">
        <f>AQ79</f>
        <v>22.570707646575663</v>
      </c>
      <c r="AU79" s="1200">
        <f>AR79</f>
        <v>18.466942619925543</v>
      </c>
      <c r="AV79" s="1201">
        <f>SUM(AW79:AX79)</f>
        <v>41.037650266501203</v>
      </c>
      <c r="AW79" s="1199">
        <f>AT79</f>
        <v>22.570707646575663</v>
      </c>
      <c r="AX79" s="1200">
        <f>AU79</f>
        <v>18.466942619925543</v>
      </c>
      <c r="AY79" s="1201">
        <f>SUM(AZ79:BA79)</f>
        <v>41.037650266501203</v>
      </c>
      <c r="AZ79" s="1199">
        <f>AW79</f>
        <v>22.570707646575663</v>
      </c>
      <c r="BA79" s="1200">
        <f>AX79</f>
        <v>18.466942619925543</v>
      </c>
      <c r="BB79" s="1201">
        <f>SUM(BC79:BD79)</f>
        <v>41.037650266501203</v>
      </c>
      <c r="BC79" s="1199">
        <f>AZ79</f>
        <v>22.570707646575663</v>
      </c>
      <c r="BD79" s="1200">
        <f>BA79</f>
        <v>18.466942619925543</v>
      </c>
      <c r="BE79" s="1201">
        <f>SUM(BF79:BG79)</f>
        <v>41.037650266501203</v>
      </c>
      <c r="BF79" s="1199">
        <f>BC79</f>
        <v>22.570707646575663</v>
      </c>
      <c r="BG79" s="1200">
        <f>BD79</f>
        <v>18.466942619925543</v>
      </c>
      <c r="BH79" s="1201">
        <f>SUM(BI79:BJ79)</f>
        <v>41.037650266501203</v>
      </c>
      <c r="BI79" s="1199">
        <f>BF79</f>
        <v>22.570707646575663</v>
      </c>
      <c r="BJ79" s="1200">
        <f>BG79</f>
        <v>18.466942619925543</v>
      </c>
      <c r="BK79" s="1202">
        <f>SUM(BL79:BM79)</f>
        <v>41.037650266501203</v>
      </c>
      <c r="BL79" s="1199">
        <f>BI79</f>
        <v>22.570707646575663</v>
      </c>
      <c r="BM79" s="1200">
        <f>BJ79</f>
        <v>18.466942619925543</v>
      </c>
      <c r="BN79" s="1201">
        <f>SUM(BO79:BP79)</f>
        <v>41.037650266501203</v>
      </c>
      <c r="BO79" s="1199">
        <f>BL79</f>
        <v>22.570707646575663</v>
      </c>
      <c r="BP79" s="1200">
        <f>BM79</f>
        <v>18.466942619925543</v>
      </c>
      <c r="BQ79" s="1201">
        <f>SUM(BR79:BS79)</f>
        <v>41.037650266501203</v>
      </c>
      <c r="BR79" s="1199">
        <f>BO79</f>
        <v>22.570707646575663</v>
      </c>
      <c r="BS79" s="1200">
        <f>BP79</f>
        <v>18.466942619925543</v>
      </c>
      <c r="BT79" s="1201">
        <f>SUM(BU79:BV79)</f>
        <v>41.037650266501203</v>
      </c>
      <c r="BU79" s="1199">
        <f>BR79</f>
        <v>22.570707646575663</v>
      </c>
      <c r="BV79" s="1200">
        <f>BS79</f>
        <v>18.466942619925543</v>
      </c>
      <c r="BW79" s="1201">
        <f>SUM(BX79:BY79)</f>
        <v>41.037650266501203</v>
      </c>
      <c r="BX79" s="1199">
        <f>BU79</f>
        <v>22.570707646575663</v>
      </c>
      <c r="BY79" s="1200">
        <f>BV79</f>
        <v>18.466942619925543</v>
      </c>
      <c r="BZ79" s="1201">
        <f>SUM(CA79:CB79)</f>
        <v>41.037650266501203</v>
      </c>
      <c r="CA79" s="1199">
        <f>BX79</f>
        <v>22.570707646575663</v>
      </c>
      <c r="CB79" s="1200">
        <f>BY79</f>
        <v>18.466942619925543</v>
      </c>
      <c r="CC79" s="1201">
        <f>SUM(CD79:CE79)</f>
        <v>41.037650266501203</v>
      </c>
      <c r="CD79" s="1199">
        <f>CA79</f>
        <v>22.570707646575663</v>
      </c>
      <c r="CE79" s="1200">
        <f>CB79</f>
        <v>18.466942619925543</v>
      </c>
      <c r="CF79" s="1201">
        <f>SUM(CG79:CH79)</f>
        <v>41.037650266501203</v>
      </c>
      <c r="CG79" s="1199">
        <f>CD79</f>
        <v>22.570707646575663</v>
      </c>
      <c r="CH79" s="1200">
        <f>CE79</f>
        <v>18.466942619925543</v>
      </c>
    </row>
    <row r="80" spans="1:86" s="421" customFormat="1" ht="15.75" hidden="1" customHeight="1" outlineLevel="1">
      <c r="A80" s="406" t="e">
        <f>#REF!</f>
        <v>#REF!</v>
      </c>
      <c r="B80" s="691" t="s">
        <v>8296</v>
      </c>
      <c r="C80" s="692" t="s">
        <v>8297</v>
      </c>
      <c r="D80" s="693" t="s">
        <v>8281</v>
      </c>
      <c r="E80" s="694">
        <v>0</v>
      </c>
      <c r="F80" s="695">
        <v>0</v>
      </c>
      <c r="G80" s="462">
        <v>0</v>
      </c>
      <c r="H80" s="696">
        <v>0</v>
      </c>
      <c r="I80" s="697"/>
      <c r="J80" s="695">
        <v>0</v>
      </c>
      <c r="K80" s="696">
        <v>0</v>
      </c>
      <c r="L80" s="1153">
        <v>0</v>
      </c>
      <c r="M80" s="1154">
        <f>L80*0.55</f>
        <v>0</v>
      </c>
      <c r="N80" s="1155">
        <f>L80*0.45</f>
        <v>0</v>
      </c>
      <c r="O80" s="1153">
        <v>0</v>
      </c>
      <c r="P80" s="1154">
        <f>O80*0.55</f>
        <v>0</v>
      </c>
      <c r="Q80" s="1155">
        <f>O80*0.45</f>
        <v>0</v>
      </c>
      <c r="R80" s="1153">
        <v>0</v>
      </c>
      <c r="S80" s="1154">
        <f>R80*0.55</f>
        <v>0</v>
      </c>
      <c r="T80" s="1155">
        <f>R80*0.45</f>
        <v>0</v>
      </c>
      <c r="U80" s="1153">
        <v>0</v>
      </c>
      <c r="V80" s="1154">
        <f>U80*0.55</f>
        <v>0</v>
      </c>
      <c r="W80" s="1155">
        <f>U80*0.45</f>
        <v>0</v>
      </c>
      <c r="X80" s="1153">
        <v>0</v>
      </c>
      <c r="Y80" s="1154">
        <f>X80*0.55</f>
        <v>0</v>
      </c>
      <c r="Z80" s="1155">
        <f>X80*0.45</f>
        <v>0</v>
      </c>
      <c r="AA80" s="1153">
        <v>0</v>
      </c>
      <c r="AB80" s="1154">
        <f>AA80*0.55</f>
        <v>0</v>
      </c>
      <c r="AC80" s="1155">
        <f>AA80*0.45</f>
        <v>0</v>
      </c>
      <c r="AD80" s="1153">
        <v>0</v>
      </c>
      <c r="AE80" s="1154">
        <f>AD80*0.55</f>
        <v>0</v>
      </c>
      <c r="AF80" s="1155">
        <f>AD80*0.45</f>
        <v>0</v>
      </c>
      <c r="AG80" s="1153">
        <v>0</v>
      </c>
      <c r="AH80" s="1154">
        <f>AG80*0.55</f>
        <v>0</v>
      </c>
      <c r="AI80" s="1155">
        <f>AG80*0.45</f>
        <v>0</v>
      </c>
      <c r="AJ80" s="1153">
        <v>0</v>
      </c>
      <c r="AK80" s="1154">
        <f>AJ80*0.55</f>
        <v>0</v>
      </c>
      <c r="AL80" s="1155">
        <f>AJ80*0.45</f>
        <v>0</v>
      </c>
      <c r="AM80" s="1153">
        <v>0</v>
      </c>
      <c r="AN80" s="1154">
        <f>AM80*0.55</f>
        <v>0</v>
      </c>
      <c r="AO80" s="1155">
        <f>AM80*0.45</f>
        <v>0</v>
      </c>
      <c r="AP80" s="1153">
        <v>0</v>
      </c>
      <c r="AQ80" s="1154">
        <f>AP80*0.55</f>
        <v>0</v>
      </c>
      <c r="AR80" s="1155">
        <f>AP80*0.45</f>
        <v>0</v>
      </c>
      <c r="AS80" s="1153">
        <v>0</v>
      </c>
      <c r="AT80" s="1154">
        <f>AS80*0.55</f>
        <v>0</v>
      </c>
      <c r="AU80" s="1155">
        <f>AS80*0.45</f>
        <v>0</v>
      </c>
      <c r="AV80" s="1153">
        <v>0</v>
      </c>
      <c r="AW80" s="1154">
        <f>AV80*0.55</f>
        <v>0</v>
      </c>
      <c r="AX80" s="1155">
        <f>AV80*0.45</f>
        <v>0</v>
      </c>
      <c r="AY80" s="1153">
        <v>0</v>
      </c>
      <c r="AZ80" s="1154">
        <f>AY80*0.55</f>
        <v>0</v>
      </c>
      <c r="BA80" s="1155">
        <f>AY80*0.45</f>
        <v>0</v>
      </c>
      <c r="BB80" s="1153">
        <v>0</v>
      </c>
      <c r="BC80" s="1154">
        <f>BB80*0.55</f>
        <v>0</v>
      </c>
      <c r="BD80" s="1155">
        <f>BB80*0.45</f>
        <v>0</v>
      </c>
      <c r="BE80" s="1153">
        <v>0</v>
      </c>
      <c r="BF80" s="1154">
        <f>BE80*0.55</f>
        <v>0</v>
      </c>
      <c r="BG80" s="1155">
        <f>BE80*0.45</f>
        <v>0</v>
      </c>
      <c r="BH80" s="1153">
        <v>0</v>
      </c>
      <c r="BI80" s="1154">
        <f>BH80*0.55</f>
        <v>0</v>
      </c>
      <c r="BJ80" s="1155">
        <f>BH80*0.45</f>
        <v>0</v>
      </c>
      <c r="BK80" s="1156">
        <v>0</v>
      </c>
      <c r="BL80" s="1154">
        <f>BK80*0.55</f>
        <v>0</v>
      </c>
      <c r="BM80" s="1155">
        <f>BK80*0.45</f>
        <v>0</v>
      </c>
      <c r="BN80" s="1153">
        <v>0</v>
      </c>
      <c r="BO80" s="1154">
        <f>BN80*0.55</f>
        <v>0</v>
      </c>
      <c r="BP80" s="1155">
        <f>BN80*0.45</f>
        <v>0</v>
      </c>
      <c r="BQ80" s="1153">
        <v>0</v>
      </c>
      <c r="BR80" s="1154">
        <f>BQ80*0.55</f>
        <v>0</v>
      </c>
      <c r="BS80" s="1155">
        <f>BQ80*0.45</f>
        <v>0</v>
      </c>
      <c r="BT80" s="1153">
        <v>0</v>
      </c>
      <c r="BU80" s="1154">
        <f>BT80*0.55</f>
        <v>0</v>
      </c>
      <c r="BV80" s="1155">
        <f>BT80*0.45</f>
        <v>0</v>
      </c>
      <c r="BW80" s="1153">
        <v>0</v>
      </c>
      <c r="BX80" s="1154">
        <f>BW80*0.55</f>
        <v>0</v>
      </c>
      <c r="BY80" s="1155">
        <f>BW80*0.45</f>
        <v>0</v>
      </c>
      <c r="BZ80" s="1153">
        <v>0</v>
      </c>
      <c r="CA80" s="1154">
        <f>BZ80*0.55</f>
        <v>0</v>
      </c>
      <c r="CB80" s="1155">
        <f>BZ80*0.45</f>
        <v>0</v>
      </c>
      <c r="CC80" s="1153">
        <v>0</v>
      </c>
      <c r="CD80" s="1154">
        <f>CC80*0.55</f>
        <v>0</v>
      </c>
      <c r="CE80" s="1155">
        <f>CC80*0.45</f>
        <v>0</v>
      </c>
      <c r="CF80" s="1153">
        <v>0</v>
      </c>
      <c r="CG80" s="1154">
        <f>CF80*0.55</f>
        <v>0</v>
      </c>
      <c r="CH80" s="1155">
        <f>CF80*0.45</f>
        <v>0</v>
      </c>
    </row>
    <row r="81" spans="1:91" s="421" customFormat="1" ht="29.25" customHeight="1" collapsed="1" thickBot="1">
      <c r="A81" s="406" t="e">
        <f>A80</f>
        <v>#REF!</v>
      </c>
      <c r="B81" s="698" t="s">
        <v>8298</v>
      </c>
      <c r="C81" s="699" t="s">
        <v>8329</v>
      </c>
      <c r="D81" s="693" t="s">
        <v>8281</v>
      </c>
      <c r="E81" s="694">
        <v>0</v>
      </c>
      <c r="F81" s="695">
        <v>0</v>
      </c>
      <c r="G81" s="462">
        <v>0</v>
      </c>
      <c r="H81" s="696">
        <v>0</v>
      </c>
      <c r="I81" s="697"/>
      <c r="J81" s="695">
        <v>0</v>
      </c>
      <c r="K81" s="696">
        <v>0</v>
      </c>
      <c r="L81" s="1153">
        <v>0</v>
      </c>
      <c r="M81" s="1154">
        <f>L81*0.55</f>
        <v>0</v>
      </c>
      <c r="N81" s="1155">
        <f>L81*0.45</f>
        <v>0</v>
      </c>
      <c r="O81" s="1153">
        <v>-4.5064891439491097</v>
      </c>
      <c r="P81" s="1154">
        <v>-2.4785690291720104</v>
      </c>
      <c r="Q81" s="1155">
        <v>-2.0279201147770993</v>
      </c>
      <c r="R81" s="1153">
        <v>-0.12724843009734668</v>
      </c>
      <c r="S81" s="1154">
        <v>-6.9986636553540676E-2</v>
      </c>
      <c r="T81" s="1155">
        <v>-5.7261793543805999E-2</v>
      </c>
      <c r="U81" s="1153">
        <v>-0.95729333849665854</v>
      </c>
      <c r="V81" s="1154">
        <v>-0.52651133617316226</v>
      </c>
      <c r="W81" s="1155">
        <v>-0.43078200232349634</v>
      </c>
      <c r="X81" s="1153">
        <v>-0.81586400769503986</v>
      </c>
      <c r="Y81" s="1154">
        <v>-0.44872520423227197</v>
      </c>
      <c r="Z81" s="1155">
        <v>-0.36713880346276795</v>
      </c>
      <c r="AA81" s="1153">
        <v>-0.63225398814728762</v>
      </c>
      <c r="AB81" s="1154">
        <v>-0.34773969348100819</v>
      </c>
      <c r="AC81" s="1155">
        <v>-0.28451429466627948</v>
      </c>
      <c r="AD81" s="1153">
        <v>0</v>
      </c>
      <c r="AE81" s="1154">
        <v>0</v>
      </c>
      <c r="AF81" s="1155">
        <v>0</v>
      </c>
      <c r="AG81" s="1153">
        <v>0</v>
      </c>
      <c r="AH81" s="1154">
        <v>0</v>
      </c>
      <c r="AI81" s="1155">
        <v>0</v>
      </c>
      <c r="AJ81" s="1153">
        <v>-6.0719696288526608</v>
      </c>
      <c r="AK81" s="1154">
        <v>-3.3395832958689637</v>
      </c>
      <c r="AL81" s="1155">
        <v>-2.7323863329836975</v>
      </c>
      <c r="AM81" s="1153">
        <v>-7.157625611125102</v>
      </c>
      <c r="AN81" s="1154">
        <v>-3.9366940861188064</v>
      </c>
      <c r="AO81" s="1155">
        <v>-3.220931525006296</v>
      </c>
      <c r="AP81" s="1153">
        <v>-5.0387415554880635</v>
      </c>
      <c r="AQ81" s="1154">
        <v>-2.7713078555184354</v>
      </c>
      <c r="AR81" s="1155">
        <v>-2.267433699969629</v>
      </c>
      <c r="AS81" s="1153">
        <v>-0.73060008289403999</v>
      </c>
      <c r="AT81" s="1154">
        <v>-0.40183004559172208</v>
      </c>
      <c r="AU81" s="1155">
        <v>-0.32877003730231802</v>
      </c>
      <c r="AV81" s="1153">
        <v>-9.720481287671999E-2</v>
      </c>
      <c r="AW81" s="1154">
        <v>-5.3462647082195995E-2</v>
      </c>
      <c r="AX81" s="1155">
        <v>-4.3742165794523995E-2</v>
      </c>
      <c r="AY81" s="1153">
        <v>-3.5839023451337066</v>
      </c>
      <c r="AZ81" s="1154">
        <v>-1.9711462898235388</v>
      </c>
      <c r="BA81" s="1155">
        <v>-1.6127560553101681</v>
      </c>
      <c r="BB81" s="1153">
        <v>-0.15221097872459996</v>
      </c>
      <c r="BC81" s="1154">
        <v>-8.3716038298529985E-2</v>
      </c>
      <c r="BD81" s="1155">
        <v>-6.8494940426069989E-2</v>
      </c>
      <c r="BE81" s="1153">
        <v>-0.28455183508679999</v>
      </c>
      <c r="BF81" s="1154">
        <v>-0.15650350929774001</v>
      </c>
      <c r="BG81" s="1155">
        <v>-0.12804832578906</v>
      </c>
      <c r="BH81" s="1153">
        <v>-0.64668652646870561</v>
      </c>
      <c r="BI81" s="1154">
        <v>-0.35567758955778817</v>
      </c>
      <c r="BJ81" s="1155">
        <v>-0.29100893691091756</v>
      </c>
      <c r="BK81" s="1156">
        <v>-1.8290008262660553</v>
      </c>
      <c r="BL81" s="1154">
        <v>-1.0059504544463307</v>
      </c>
      <c r="BM81" s="1155">
        <v>-0.82305037181972485</v>
      </c>
      <c r="BN81" s="1153">
        <v>-0.48666787298886144</v>
      </c>
      <c r="BO81" s="1154">
        <v>-0.26766733014387384</v>
      </c>
      <c r="BP81" s="1155">
        <v>-0.21900054284498766</v>
      </c>
      <c r="BQ81" s="1153">
        <v>-2.3362934918293339E-2</v>
      </c>
      <c r="BR81" s="1154">
        <v>-1.2849614205061336E-2</v>
      </c>
      <c r="BS81" s="1155">
        <v>-1.0513320713232001E-2</v>
      </c>
      <c r="BT81" s="1153">
        <v>-0.8036005358737901</v>
      </c>
      <c r="BU81" s="1154">
        <v>-0.44198029473058459</v>
      </c>
      <c r="BV81" s="1155">
        <v>-0.36162024114320557</v>
      </c>
      <c r="BW81" s="1153">
        <v>0</v>
      </c>
      <c r="BX81" s="1154">
        <v>0</v>
      </c>
      <c r="BY81" s="1155">
        <v>0</v>
      </c>
      <c r="BZ81" s="1153">
        <v>-0.24487378407936003</v>
      </c>
      <c r="CA81" s="1154">
        <v>-0.13468058124364801</v>
      </c>
      <c r="CB81" s="1155">
        <v>-0.11019320283571202</v>
      </c>
      <c r="CC81" s="1153">
        <v>-0.52884929425032012</v>
      </c>
      <c r="CD81" s="1154">
        <v>-0.29086711183767605</v>
      </c>
      <c r="CE81" s="1155">
        <v>-0.23798218241264404</v>
      </c>
      <c r="CF81" s="1153">
        <v>-0.12610792674827997</v>
      </c>
      <c r="CG81" s="1154">
        <v>-6.9359359711553992E-2</v>
      </c>
      <c r="CH81" s="1155">
        <v>-5.674856703672599E-2</v>
      </c>
      <c r="CI81" s="483">
        <v>0</v>
      </c>
      <c r="CJ81" s="483">
        <v>0</v>
      </c>
      <c r="CK81" s="483">
        <v>0</v>
      </c>
      <c r="CL81" s="1370">
        <f>CI81+CF81+CC81+BZ81+BW81+BT81+BQ81+BN81+BK81+BH81+BE81+BB81+AY81+AV81+AS81+AP81+AM81+AJ81+AG81+AD81+AA81+X81+U81+R81+L81+O81</f>
        <v>-34.845105460160802</v>
      </c>
      <c r="CM81" s="1203"/>
    </row>
    <row r="82" spans="1:91" s="421" customFormat="1" ht="29.25" hidden="1" customHeight="1">
      <c r="A82" s="406" t="e">
        <f>A81</f>
        <v>#REF!</v>
      </c>
      <c r="B82" s="698" t="s">
        <v>8300</v>
      </c>
      <c r="C82" s="699" t="s">
        <v>8330</v>
      </c>
      <c r="D82" s="693" t="s">
        <v>8281</v>
      </c>
      <c r="E82" s="694">
        <v>0</v>
      </c>
      <c r="F82" s="695">
        <v>0</v>
      </c>
      <c r="G82" s="462">
        <v>0</v>
      </c>
      <c r="H82" s="696">
        <v>0</v>
      </c>
      <c r="I82" s="697"/>
      <c r="J82" s="695">
        <v>0</v>
      </c>
      <c r="K82" s="696">
        <v>0</v>
      </c>
      <c r="L82" s="1153">
        <v>0</v>
      </c>
      <c r="M82" s="1154">
        <f>L82*0.55</f>
        <v>0</v>
      </c>
      <c r="N82" s="1155">
        <f>L82*0.45</f>
        <v>0</v>
      </c>
      <c r="O82" s="1153">
        <v>0</v>
      </c>
      <c r="P82" s="1154">
        <f>O82*0.55</f>
        <v>0</v>
      </c>
      <c r="Q82" s="1155">
        <f>O82*0.45</f>
        <v>0</v>
      </c>
      <c r="R82" s="1153">
        <v>0</v>
      </c>
      <c r="S82" s="1154">
        <f>R82*0.55</f>
        <v>0</v>
      </c>
      <c r="T82" s="1155">
        <f>R82*0.45</f>
        <v>0</v>
      </c>
      <c r="U82" s="1153">
        <v>0</v>
      </c>
      <c r="V82" s="1154">
        <f>U82*0.55</f>
        <v>0</v>
      </c>
      <c r="W82" s="1155">
        <f>U82*0.45</f>
        <v>0</v>
      </c>
      <c r="X82" s="1153">
        <v>0</v>
      </c>
      <c r="Y82" s="1154">
        <f>X82*0.55</f>
        <v>0</v>
      </c>
      <c r="Z82" s="1155">
        <f>X82*0.45</f>
        <v>0</v>
      </c>
      <c r="AA82" s="1153">
        <v>0</v>
      </c>
      <c r="AB82" s="1154">
        <f>AA82*0.55</f>
        <v>0</v>
      </c>
      <c r="AC82" s="1155">
        <f>AA82*0.45</f>
        <v>0</v>
      </c>
      <c r="AD82" s="1153">
        <v>0</v>
      </c>
      <c r="AE82" s="1154">
        <f>AD82*0.55</f>
        <v>0</v>
      </c>
      <c r="AF82" s="1155">
        <f>AD82*0.45</f>
        <v>0</v>
      </c>
      <c r="AG82" s="1153">
        <v>0</v>
      </c>
      <c r="AH82" s="1154">
        <f>AG82*0.55</f>
        <v>0</v>
      </c>
      <c r="AI82" s="1155">
        <f>AG82*0.45</f>
        <v>0</v>
      </c>
      <c r="AJ82" s="1153">
        <v>0</v>
      </c>
      <c r="AK82" s="1154">
        <f>AJ82*0.55</f>
        <v>0</v>
      </c>
      <c r="AL82" s="1155">
        <f>AJ82*0.45</f>
        <v>0</v>
      </c>
      <c r="AM82" s="1153">
        <v>0</v>
      </c>
      <c r="AN82" s="1154">
        <f>AM82*0.55</f>
        <v>0</v>
      </c>
      <c r="AO82" s="1155">
        <f>AM82*0.45</f>
        <v>0</v>
      </c>
      <c r="AP82" s="1153">
        <v>0</v>
      </c>
      <c r="AQ82" s="1154">
        <f>AP82*0.55</f>
        <v>0</v>
      </c>
      <c r="AR82" s="1155">
        <f>AP82*0.45</f>
        <v>0</v>
      </c>
      <c r="AS82" s="1153">
        <v>0</v>
      </c>
      <c r="AT82" s="1154">
        <f>AS82*0.55</f>
        <v>0</v>
      </c>
      <c r="AU82" s="1155">
        <f>AS82*0.45</f>
        <v>0</v>
      </c>
      <c r="AV82" s="1153">
        <v>0</v>
      </c>
      <c r="AW82" s="1154">
        <f>AV82*0.55</f>
        <v>0</v>
      </c>
      <c r="AX82" s="1155">
        <f>AV82*0.45</f>
        <v>0</v>
      </c>
      <c r="AY82" s="1153">
        <v>0</v>
      </c>
      <c r="AZ82" s="1154">
        <f>AY82*0.55</f>
        <v>0</v>
      </c>
      <c r="BA82" s="1155">
        <f>AY82*0.45</f>
        <v>0</v>
      </c>
      <c r="BB82" s="1153">
        <v>0</v>
      </c>
      <c r="BC82" s="1154">
        <f>BB82*0.55</f>
        <v>0</v>
      </c>
      <c r="BD82" s="1155">
        <f>BB82*0.45</f>
        <v>0</v>
      </c>
      <c r="BE82" s="1153">
        <v>0</v>
      </c>
      <c r="BF82" s="1154">
        <f>BE82*0.55</f>
        <v>0</v>
      </c>
      <c r="BG82" s="1155">
        <f>BE82*0.45</f>
        <v>0</v>
      </c>
      <c r="BH82" s="1153">
        <v>0</v>
      </c>
      <c r="BI82" s="1154">
        <f>BH82*0.55</f>
        <v>0</v>
      </c>
      <c r="BJ82" s="1155">
        <f>BH82*0.45</f>
        <v>0</v>
      </c>
      <c r="BK82" s="1156">
        <v>0</v>
      </c>
      <c r="BL82" s="1154">
        <f>BK82*0.55</f>
        <v>0</v>
      </c>
      <c r="BM82" s="1155">
        <f>BK82*0.45</f>
        <v>0</v>
      </c>
      <c r="BN82" s="1153">
        <v>0</v>
      </c>
      <c r="BO82" s="1154">
        <f>BN82*0.55</f>
        <v>0</v>
      </c>
      <c r="BP82" s="1155">
        <f>BN82*0.45</f>
        <v>0</v>
      </c>
      <c r="BQ82" s="1153">
        <v>0</v>
      </c>
      <c r="BR82" s="1154">
        <f>BQ82*0.55</f>
        <v>0</v>
      </c>
      <c r="BS82" s="1155">
        <f>BQ82*0.45</f>
        <v>0</v>
      </c>
      <c r="BT82" s="1153">
        <v>0</v>
      </c>
      <c r="BU82" s="1154">
        <f>BT82*0.55</f>
        <v>0</v>
      </c>
      <c r="BV82" s="1155">
        <f>BT82*0.45</f>
        <v>0</v>
      </c>
      <c r="BW82" s="1153">
        <v>0</v>
      </c>
      <c r="BX82" s="1154">
        <f>BW82*0.55</f>
        <v>0</v>
      </c>
      <c r="BY82" s="1155">
        <f>BW82*0.45</f>
        <v>0</v>
      </c>
      <c r="BZ82" s="1153">
        <v>0</v>
      </c>
      <c r="CA82" s="1154">
        <f>BZ82*0.55</f>
        <v>0</v>
      </c>
      <c r="CB82" s="1155">
        <f>BZ82*0.45</f>
        <v>0</v>
      </c>
      <c r="CC82" s="1153">
        <v>0</v>
      </c>
      <c r="CD82" s="1154">
        <f>CC82*0.55</f>
        <v>0</v>
      </c>
      <c r="CE82" s="1155">
        <f>CC82*0.45</f>
        <v>0</v>
      </c>
      <c r="CF82" s="1153">
        <v>0</v>
      </c>
      <c r="CG82" s="1154">
        <f>CF82*0.55</f>
        <v>0</v>
      </c>
      <c r="CH82" s="1155">
        <f>CF82*0.45</f>
        <v>0</v>
      </c>
    </row>
    <row r="83" spans="1:91" s="421" customFormat="1" ht="29.25" hidden="1" customHeight="1" outlineLevel="1">
      <c r="A83" s="406" t="e">
        <f>A81</f>
        <v>#REF!</v>
      </c>
      <c r="B83" s="698" t="s">
        <v>8302</v>
      </c>
      <c r="C83" s="700" t="s">
        <v>8303</v>
      </c>
      <c r="D83" s="693" t="s">
        <v>8281</v>
      </c>
      <c r="E83" s="694">
        <v>0</v>
      </c>
      <c r="F83" s="695">
        <v>0</v>
      </c>
      <c r="G83" s="462">
        <v>0</v>
      </c>
      <c r="H83" s="696">
        <v>0</v>
      </c>
      <c r="I83" s="697"/>
      <c r="J83" s="695">
        <v>0</v>
      </c>
      <c r="K83" s="696">
        <v>0</v>
      </c>
      <c r="L83" s="1153">
        <f>SUM(M83:N83)</f>
        <v>0</v>
      </c>
      <c r="M83" s="1154">
        <f>M89*0.06</f>
        <v>0</v>
      </c>
      <c r="N83" s="1154">
        <f>N89*0.06</f>
        <v>0</v>
      </c>
      <c r="O83" s="1153">
        <f>SUM(P83:Q83)</f>
        <v>0</v>
      </c>
      <c r="P83" s="1154">
        <f>P89*0.06</f>
        <v>0</v>
      </c>
      <c r="Q83" s="1154">
        <f>Q89*0.06</f>
        <v>0</v>
      </c>
      <c r="R83" s="1153">
        <f>SUM(S83:T83)</f>
        <v>0</v>
      </c>
      <c r="S83" s="1154">
        <f>S89*0.06</f>
        <v>0</v>
      </c>
      <c r="T83" s="1154">
        <f>T89*0.06</f>
        <v>0</v>
      </c>
      <c r="U83" s="1153">
        <f>SUM(V83:W83)</f>
        <v>0</v>
      </c>
      <c r="V83" s="1154">
        <f>V89*0.06</f>
        <v>0</v>
      </c>
      <c r="W83" s="1154">
        <f>W89*0.06</f>
        <v>0</v>
      </c>
      <c r="X83" s="1153">
        <f>SUM(Y83:Z83)</f>
        <v>0</v>
      </c>
      <c r="Y83" s="1154">
        <f>Y89*0.06</f>
        <v>0</v>
      </c>
      <c r="Z83" s="1154">
        <f>Z89*0.06</f>
        <v>0</v>
      </c>
      <c r="AA83" s="1153">
        <f>SUM(AB83:AC83)</f>
        <v>0</v>
      </c>
      <c r="AB83" s="1154">
        <f>AB89*0.06</f>
        <v>0</v>
      </c>
      <c r="AC83" s="1154">
        <f>AC89*0.06</f>
        <v>0</v>
      </c>
      <c r="AD83" s="1153">
        <f>SUM(AE83:AF83)</f>
        <v>0</v>
      </c>
      <c r="AE83" s="1154">
        <f>AE89*0.06</f>
        <v>0</v>
      </c>
      <c r="AF83" s="1154">
        <f>AF89*0.06</f>
        <v>0</v>
      </c>
      <c r="AG83" s="1153">
        <f>SUM(AH83:AI83)</f>
        <v>0</v>
      </c>
      <c r="AH83" s="1154">
        <f>AH89*0.06</f>
        <v>0</v>
      </c>
      <c r="AI83" s="1154">
        <f>AI89*0.06</f>
        <v>0</v>
      </c>
      <c r="AJ83" s="1153">
        <f>SUM(AK83:AL83)</f>
        <v>0</v>
      </c>
      <c r="AK83" s="1154">
        <f>AK89*0.06</f>
        <v>0</v>
      </c>
      <c r="AL83" s="1154">
        <f>AL89*0.06</f>
        <v>0</v>
      </c>
      <c r="AM83" s="1153">
        <f>SUM(AN83:AO83)</f>
        <v>0</v>
      </c>
      <c r="AN83" s="1154">
        <f>AN89*0.06</f>
        <v>0</v>
      </c>
      <c r="AO83" s="1154">
        <f>AO89*0.06</f>
        <v>0</v>
      </c>
      <c r="AP83" s="1153">
        <f>SUM(AQ83:AR83)</f>
        <v>0</v>
      </c>
      <c r="AQ83" s="1154">
        <f>AQ89*0.06</f>
        <v>0</v>
      </c>
      <c r="AR83" s="1154">
        <f>AR89*0.06</f>
        <v>0</v>
      </c>
      <c r="AS83" s="1153">
        <f>SUM(AT83:AU83)</f>
        <v>0</v>
      </c>
      <c r="AT83" s="1154">
        <f>AT89*0.06</f>
        <v>0</v>
      </c>
      <c r="AU83" s="1154">
        <f>AU89*0.06</f>
        <v>0</v>
      </c>
      <c r="AV83" s="1153">
        <f>SUM(AW83:AX83)</f>
        <v>0</v>
      </c>
      <c r="AW83" s="1154">
        <f>AW89*0.06</f>
        <v>0</v>
      </c>
      <c r="AX83" s="1154">
        <f>AX89*0.06</f>
        <v>0</v>
      </c>
      <c r="AY83" s="1153">
        <f>SUM(AZ83:BA83)</f>
        <v>0</v>
      </c>
      <c r="AZ83" s="1154">
        <f>AZ89*0.06</f>
        <v>0</v>
      </c>
      <c r="BA83" s="1154">
        <f>BA89*0.06</f>
        <v>0</v>
      </c>
      <c r="BB83" s="1153">
        <f>SUM(BC83:BD83)</f>
        <v>0</v>
      </c>
      <c r="BC83" s="1154">
        <f>BC89*0.06</f>
        <v>0</v>
      </c>
      <c r="BD83" s="1154">
        <f>BD89*0.06</f>
        <v>0</v>
      </c>
      <c r="BE83" s="1153">
        <f>SUM(BF83:BG83)</f>
        <v>0</v>
      </c>
      <c r="BF83" s="1154">
        <f>BF89*0.06</f>
        <v>0</v>
      </c>
      <c r="BG83" s="1154">
        <f>BG89*0.06</f>
        <v>0</v>
      </c>
      <c r="BH83" s="1153">
        <f>SUM(BI83:BJ83)</f>
        <v>0</v>
      </c>
      <c r="BI83" s="1154">
        <f>BI89*0.06</f>
        <v>0</v>
      </c>
      <c r="BJ83" s="1154">
        <f>BJ89*0.06</f>
        <v>0</v>
      </c>
      <c r="BK83" s="1156">
        <f>SUM(BL83:BM83)</f>
        <v>0</v>
      </c>
      <c r="BL83" s="1154">
        <f>BL89*0.06</f>
        <v>0</v>
      </c>
      <c r="BM83" s="1154">
        <f>BM89*0.06</f>
        <v>0</v>
      </c>
      <c r="BN83" s="1153">
        <f>SUM(BO83:BP83)</f>
        <v>0</v>
      </c>
      <c r="BO83" s="1154">
        <f>BO89*0.06</f>
        <v>0</v>
      </c>
      <c r="BP83" s="1154">
        <f>BP89*0.06</f>
        <v>0</v>
      </c>
      <c r="BQ83" s="1153">
        <f>SUM(BR83:BS83)</f>
        <v>0</v>
      </c>
      <c r="BR83" s="1154">
        <f>BR89*0.06</f>
        <v>0</v>
      </c>
      <c r="BS83" s="1154">
        <f>BS89*0.06</f>
        <v>0</v>
      </c>
      <c r="BT83" s="1153">
        <f>SUM(BU83:BV83)</f>
        <v>0</v>
      </c>
      <c r="BU83" s="1154">
        <f>BU89*0.06</f>
        <v>0</v>
      </c>
      <c r="BV83" s="1154">
        <f>BV89*0.06</f>
        <v>0</v>
      </c>
      <c r="BW83" s="1153">
        <f>SUM(BX83:BY83)</f>
        <v>0</v>
      </c>
      <c r="BX83" s="1154">
        <f>BX89*0.06</f>
        <v>0</v>
      </c>
      <c r="BY83" s="1154">
        <f>BY89*0.06</f>
        <v>0</v>
      </c>
      <c r="BZ83" s="1153">
        <f>SUM(CA83:CB83)</f>
        <v>0</v>
      </c>
      <c r="CA83" s="1154">
        <f>CA89*0.06</f>
        <v>0</v>
      </c>
      <c r="CB83" s="1154">
        <f>CB89*0.06</f>
        <v>0</v>
      </c>
      <c r="CC83" s="1153">
        <f>SUM(CD83:CE83)</f>
        <v>0</v>
      </c>
      <c r="CD83" s="1154">
        <f>CD89*0.06</f>
        <v>0</v>
      </c>
      <c r="CE83" s="1154">
        <f>CE89*0.06</f>
        <v>0</v>
      </c>
      <c r="CF83" s="1153">
        <f>SUM(CG83:CH83)</f>
        <v>0</v>
      </c>
      <c r="CG83" s="1154">
        <f>CG89*0.06</f>
        <v>0</v>
      </c>
      <c r="CH83" s="1154">
        <f>CH89*0.06</f>
        <v>0</v>
      </c>
    </row>
    <row r="84" spans="1:91" s="421" customFormat="1" ht="36" hidden="1" customHeight="1" collapsed="1">
      <c r="A84" s="406" t="e">
        <f>#REF!</f>
        <v>#REF!</v>
      </c>
      <c r="B84" s="698" t="s">
        <v>8304</v>
      </c>
      <c r="C84" s="701" t="s">
        <v>8305</v>
      </c>
      <c r="D84" s="459" t="s">
        <v>8281</v>
      </c>
      <c r="E84" s="484">
        <v>0</v>
      </c>
      <c r="F84" s="450">
        <f>F91*0.06</f>
        <v>0</v>
      </c>
      <c r="G84" s="496">
        <f>G91*0.06</f>
        <v>0</v>
      </c>
      <c r="H84" s="497">
        <f>H91*0.06</f>
        <v>0</v>
      </c>
      <c r="I84" s="497"/>
      <c r="J84" s="497">
        <v>0</v>
      </c>
      <c r="K84" s="498">
        <v>0</v>
      </c>
      <c r="L84" s="1153">
        <f>SUM(M84:N84)</f>
        <v>0</v>
      </c>
      <c r="M84" s="1154">
        <f>M90*0.06</f>
        <v>0</v>
      </c>
      <c r="N84" s="1154">
        <f>N90*0.06</f>
        <v>0</v>
      </c>
      <c r="O84" s="1153">
        <f>SUM(P84:Q84)</f>
        <v>0</v>
      </c>
      <c r="P84" s="1154">
        <f>P90*0.06</f>
        <v>0</v>
      </c>
      <c r="Q84" s="1154">
        <f>Q90*0.06</f>
        <v>0</v>
      </c>
      <c r="R84" s="1153">
        <f>SUM(S84:T84)</f>
        <v>0</v>
      </c>
      <c r="S84" s="1154">
        <f>S90*0.06</f>
        <v>0</v>
      </c>
      <c r="T84" s="1154">
        <f>T90*0.06</f>
        <v>0</v>
      </c>
      <c r="U84" s="1153">
        <f>SUM(V84:W84)</f>
        <v>0</v>
      </c>
      <c r="V84" s="1154">
        <f>V90*0.06</f>
        <v>0</v>
      </c>
      <c r="W84" s="1154">
        <f>W90*0.06</f>
        <v>0</v>
      </c>
      <c r="X84" s="1153">
        <f>SUM(Y84:Z84)</f>
        <v>0</v>
      </c>
      <c r="Y84" s="1154">
        <f>Y90*0.06</f>
        <v>0</v>
      </c>
      <c r="Z84" s="1154">
        <f>Z90*0.06</f>
        <v>0</v>
      </c>
      <c r="AA84" s="1153">
        <f>SUM(AB84:AC84)</f>
        <v>0</v>
      </c>
      <c r="AB84" s="1154">
        <f>AB90*0.06</f>
        <v>0</v>
      </c>
      <c r="AC84" s="1154">
        <f>AC90*0.06</f>
        <v>0</v>
      </c>
      <c r="AD84" s="1153">
        <f>SUM(AE84:AF84)</f>
        <v>0</v>
      </c>
      <c r="AE84" s="1154">
        <f>AE90*0.06</f>
        <v>0</v>
      </c>
      <c r="AF84" s="1154">
        <f>AF90*0.06</f>
        <v>0</v>
      </c>
      <c r="AG84" s="1153">
        <f>SUM(AH84:AI84)</f>
        <v>0</v>
      </c>
      <c r="AH84" s="1154">
        <f>AH90*0.06</f>
        <v>0</v>
      </c>
      <c r="AI84" s="1154">
        <f>AI90*0.06</f>
        <v>0</v>
      </c>
      <c r="AJ84" s="1153">
        <f>SUM(AK84:AL84)</f>
        <v>0</v>
      </c>
      <c r="AK84" s="1154">
        <f>AK90*0.06</f>
        <v>0</v>
      </c>
      <c r="AL84" s="1154">
        <f>AL90*0.06</f>
        <v>0</v>
      </c>
      <c r="AM84" s="1153">
        <f>SUM(AN84:AO84)</f>
        <v>0</v>
      </c>
      <c r="AN84" s="1154">
        <f>AN90*0.06</f>
        <v>0</v>
      </c>
      <c r="AO84" s="1154">
        <f>AO90*0.06</f>
        <v>0</v>
      </c>
      <c r="AP84" s="1153">
        <f>SUM(AQ84:AR84)</f>
        <v>0</v>
      </c>
      <c r="AQ84" s="1154">
        <f>AQ90*0.06</f>
        <v>0</v>
      </c>
      <c r="AR84" s="1154">
        <f>AR90*0.06</f>
        <v>0</v>
      </c>
      <c r="AS84" s="1153">
        <f>SUM(AT84:AU84)</f>
        <v>0</v>
      </c>
      <c r="AT84" s="1154">
        <f>AT90*0.06</f>
        <v>0</v>
      </c>
      <c r="AU84" s="1154">
        <f>AU90*0.06</f>
        <v>0</v>
      </c>
      <c r="AV84" s="1153">
        <f>SUM(AW84:AX84)</f>
        <v>0</v>
      </c>
      <c r="AW84" s="1154">
        <f>AW90*0.06</f>
        <v>0</v>
      </c>
      <c r="AX84" s="1154">
        <f>AX90*0.06</f>
        <v>0</v>
      </c>
      <c r="AY84" s="1153">
        <f>SUM(AZ84:BA84)</f>
        <v>0</v>
      </c>
      <c r="AZ84" s="1154">
        <f>AZ90*0.06</f>
        <v>0</v>
      </c>
      <c r="BA84" s="1154">
        <f>BA90*0.06</f>
        <v>0</v>
      </c>
      <c r="BB84" s="1153">
        <f>SUM(BC84:BD84)</f>
        <v>0</v>
      </c>
      <c r="BC84" s="1154">
        <f>BC90*0.06</f>
        <v>0</v>
      </c>
      <c r="BD84" s="1154">
        <f>BD90*0.06</f>
        <v>0</v>
      </c>
      <c r="BE84" s="1153">
        <f>SUM(BF84:BG84)</f>
        <v>0</v>
      </c>
      <c r="BF84" s="1154">
        <f>BF90*0.06</f>
        <v>0</v>
      </c>
      <c r="BG84" s="1154">
        <f>BG90*0.06</f>
        <v>0</v>
      </c>
      <c r="BH84" s="1153">
        <f>SUM(BI84:BJ84)</f>
        <v>0</v>
      </c>
      <c r="BI84" s="1154">
        <f>BI90*0.06</f>
        <v>0</v>
      </c>
      <c r="BJ84" s="1154">
        <f>BJ90*0.06</f>
        <v>0</v>
      </c>
      <c r="BK84" s="1156">
        <f>SUM(BL84:BM84)</f>
        <v>0</v>
      </c>
      <c r="BL84" s="1154">
        <f>BL90*0.06</f>
        <v>0</v>
      </c>
      <c r="BM84" s="1154">
        <f>BM90*0.06</f>
        <v>0</v>
      </c>
      <c r="BN84" s="1153">
        <f>SUM(BO84:BP84)</f>
        <v>0</v>
      </c>
      <c r="BO84" s="1154">
        <f>BO90*0.06</f>
        <v>0</v>
      </c>
      <c r="BP84" s="1154">
        <f>BP90*0.06</f>
        <v>0</v>
      </c>
      <c r="BQ84" s="1153">
        <f>SUM(BR84:BS84)</f>
        <v>0</v>
      </c>
      <c r="BR84" s="1154">
        <f>BR90*0.06</f>
        <v>0</v>
      </c>
      <c r="BS84" s="1154">
        <f>BS90*0.06</f>
        <v>0</v>
      </c>
      <c r="BT84" s="1153">
        <f>SUM(BU84:BV84)</f>
        <v>0</v>
      </c>
      <c r="BU84" s="1154">
        <f>BU90*0.06</f>
        <v>0</v>
      </c>
      <c r="BV84" s="1154">
        <f>BV90*0.06</f>
        <v>0</v>
      </c>
      <c r="BW84" s="1153">
        <f>SUM(BX84:BY84)</f>
        <v>0</v>
      </c>
      <c r="BX84" s="1154">
        <f>BX90*0.06</f>
        <v>0</v>
      </c>
      <c r="BY84" s="1154">
        <f>BY90*0.06</f>
        <v>0</v>
      </c>
      <c r="BZ84" s="1153">
        <f>SUM(CA84:CB84)</f>
        <v>0</v>
      </c>
      <c r="CA84" s="1154">
        <f>CA90*0.06</f>
        <v>0</v>
      </c>
      <c r="CB84" s="1154">
        <f>CB90*0.06</f>
        <v>0</v>
      </c>
      <c r="CC84" s="1153">
        <f>SUM(CD84:CE84)</f>
        <v>0</v>
      </c>
      <c r="CD84" s="1154">
        <f>CD90*0.06</f>
        <v>0</v>
      </c>
      <c r="CE84" s="1154">
        <f>CE90*0.06</f>
        <v>0</v>
      </c>
      <c r="CF84" s="1153">
        <f>SUM(CG84:CH84)</f>
        <v>0</v>
      </c>
      <c r="CG84" s="1154">
        <f>CG90*0.06</f>
        <v>0</v>
      </c>
      <c r="CH84" s="1154">
        <f>CH90*0.06</f>
        <v>0</v>
      </c>
    </row>
    <row r="85" spans="1:91" s="421" customFormat="1" ht="27.75" hidden="1" customHeight="1" thickBot="1">
      <c r="A85" s="406"/>
      <c r="B85" s="702" t="s">
        <v>8306</v>
      </c>
      <c r="C85" s="703" t="s">
        <v>8307</v>
      </c>
      <c r="D85" s="623" t="s">
        <v>8281</v>
      </c>
      <c r="E85" s="491">
        <v>0</v>
      </c>
      <c r="F85" s="502">
        <v>0</v>
      </c>
      <c r="G85" s="493">
        <v>0</v>
      </c>
      <c r="H85" s="503">
        <f>(0.21+0.366)</f>
        <v>0.57599999999999996</v>
      </c>
      <c r="I85" s="503"/>
      <c r="J85" s="503">
        <v>0</v>
      </c>
      <c r="K85" s="504">
        <v>0</v>
      </c>
      <c r="L85" s="1153">
        <v>0</v>
      </c>
      <c r="M85" s="1154">
        <f>L85*0.55</f>
        <v>0</v>
      </c>
      <c r="N85" s="1155">
        <f>L85*0.45</f>
        <v>0</v>
      </c>
      <c r="O85" s="1153">
        <v>0</v>
      </c>
      <c r="P85" s="1154">
        <f>O85*0.55</f>
        <v>0</v>
      </c>
      <c r="Q85" s="1155">
        <f>O85*0.45</f>
        <v>0</v>
      </c>
      <c r="R85" s="1153">
        <v>0</v>
      </c>
      <c r="S85" s="1154">
        <f>R85*0.55</f>
        <v>0</v>
      </c>
      <c r="T85" s="1155">
        <f>R85*0.45</f>
        <v>0</v>
      </c>
      <c r="U85" s="1153">
        <v>0</v>
      </c>
      <c r="V85" s="1154">
        <f>U85*0.55</f>
        <v>0</v>
      </c>
      <c r="W85" s="1155">
        <f>U85*0.45</f>
        <v>0</v>
      </c>
      <c r="X85" s="1153">
        <v>0</v>
      </c>
      <c r="Y85" s="1154">
        <f>X85*0.55</f>
        <v>0</v>
      </c>
      <c r="Z85" s="1155">
        <f>X85*0.45</f>
        <v>0</v>
      </c>
      <c r="AA85" s="1153">
        <v>0</v>
      </c>
      <c r="AB85" s="1154">
        <f>AA85*0.55</f>
        <v>0</v>
      </c>
      <c r="AC85" s="1155">
        <f>AA85*0.45</f>
        <v>0</v>
      </c>
      <c r="AD85" s="1153">
        <v>0</v>
      </c>
      <c r="AE85" s="1154">
        <f>AD85*0.55</f>
        <v>0</v>
      </c>
      <c r="AF85" s="1155">
        <f>AD85*0.45</f>
        <v>0</v>
      </c>
      <c r="AG85" s="1153">
        <v>0</v>
      </c>
      <c r="AH85" s="1154">
        <f>AG85*0.55</f>
        <v>0</v>
      </c>
      <c r="AI85" s="1155">
        <f>AG85*0.45</f>
        <v>0</v>
      </c>
      <c r="AJ85" s="1153">
        <v>0</v>
      </c>
      <c r="AK85" s="1154">
        <f>AJ85*0.55</f>
        <v>0</v>
      </c>
      <c r="AL85" s="1155">
        <f>AJ85*0.45</f>
        <v>0</v>
      </c>
      <c r="AM85" s="1153">
        <v>0</v>
      </c>
      <c r="AN85" s="1154">
        <f>AM85*0.55</f>
        <v>0</v>
      </c>
      <c r="AO85" s="1155">
        <f>AM85*0.45</f>
        <v>0</v>
      </c>
      <c r="AP85" s="1153">
        <v>0</v>
      </c>
      <c r="AQ85" s="1154">
        <f>AP85*0.55</f>
        <v>0</v>
      </c>
      <c r="AR85" s="1155">
        <f>AP85*0.45</f>
        <v>0</v>
      </c>
      <c r="AS85" s="1153">
        <v>0</v>
      </c>
      <c r="AT85" s="1154">
        <f>AS85*0.55</f>
        <v>0</v>
      </c>
      <c r="AU85" s="1155">
        <f>AS85*0.45</f>
        <v>0</v>
      </c>
      <c r="AV85" s="1153">
        <v>0</v>
      </c>
      <c r="AW85" s="1154">
        <f>AV85*0.55</f>
        <v>0</v>
      </c>
      <c r="AX85" s="1155">
        <f>AV85*0.45</f>
        <v>0</v>
      </c>
      <c r="AY85" s="1153">
        <v>0</v>
      </c>
      <c r="AZ85" s="1154">
        <f>AY85*0.55</f>
        <v>0</v>
      </c>
      <c r="BA85" s="1155">
        <f>AY85*0.45</f>
        <v>0</v>
      </c>
      <c r="BB85" s="1153">
        <v>0</v>
      </c>
      <c r="BC85" s="1154">
        <f>BB85*0.55</f>
        <v>0</v>
      </c>
      <c r="BD85" s="1155">
        <f>BB85*0.45</f>
        <v>0</v>
      </c>
      <c r="BE85" s="1153">
        <v>0</v>
      </c>
      <c r="BF85" s="1154">
        <f>BE85*0.55</f>
        <v>0</v>
      </c>
      <c r="BG85" s="1155">
        <f>BE85*0.45</f>
        <v>0</v>
      </c>
      <c r="BH85" s="1153">
        <v>0</v>
      </c>
      <c r="BI85" s="1154">
        <f>BH85*0.55</f>
        <v>0</v>
      </c>
      <c r="BJ85" s="1155">
        <f>BH85*0.45</f>
        <v>0</v>
      </c>
      <c r="BK85" s="1156">
        <v>0</v>
      </c>
      <c r="BL85" s="1154">
        <f>BK85*0.55</f>
        <v>0</v>
      </c>
      <c r="BM85" s="1155">
        <f>BK85*0.45</f>
        <v>0</v>
      </c>
      <c r="BN85" s="1153">
        <v>0</v>
      </c>
      <c r="BO85" s="1154">
        <f>BN85*0.55</f>
        <v>0</v>
      </c>
      <c r="BP85" s="1155">
        <f>BN85*0.45</f>
        <v>0</v>
      </c>
      <c r="BQ85" s="1153">
        <v>0</v>
      </c>
      <c r="BR85" s="1154">
        <f>BQ85*0.55</f>
        <v>0</v>
      </c>
      <c r="BS85" s="1155">
        <f>BQ85*0.45</f>
        <v>0</v>
      </c>
      <c r="BT85" s="1153">
        <v>0</v>
      </c>
      <c r="BU85" s="1154">
        <f>BT85*0.55</f>
        <v>0</v>
      </c>
      <c r="BV85" s="1155">
        <f>BT85*0.45</f>
        <v>0</v>
      </c>
      <c r="BW85" s="1153">
        <v>0</v>
      </c>
      <c r="BX85" s="1154">
        <f>BW85*0.55</f>
        <v>0</v>
      </c>
      <c r="BY85" s="1155">
        <f>BW85*0.45</f>
        <v>0</v>
      </c>
      <c r="BZ85" s="1153">
        <v>0</v>
      </c>
      <c r="CA85" s="1154">
        <f>BZ85*0.55</f>
        <v>0</v>
      </c>
      <c r="CB85" s="1155">
        <f>BZ85*0.45</f>
        <v>0</v>
      </c>
      <c r="CC85" s="1153">
        <v>0</v>
      </c>
      <c r="CD85" s="1154">
        <f>CC85*0.55</f>
        <v>0</v>
      </c>
      <c r="CE85" s="1155">
        <f>CC85*0.45</f>
        <v>0</v>
      </c>
      <c r="CF85" s="1153">
        <v>0</v>
      </c>
      <c r="CG85" s="1154">
        <f>CF85*0.55</f>
        <v>0</v>
      </c>
      <c r="CH85" s="1155">
        <f>CF85*0.45</f>
        <v>0</v>
      </c>
    </row>
    <row r="86" spans="1:91" s="345" customFormat="1" ht="36" customHeight="1" outlineLevel="1" thickBot="1">
      <c r="A86" s="334" t="e">
        <f>A80</f>
        <v>#REF!</v>
      </c>
      <c r="B86" s="704"/>
      <c r="C86" s="705" t="s">
        <v>8308</v>
      </c>
      <c r="D86" s="706" t="s">
        <v>8309</v>
      </c>
      <c r="E86" s="707">
        <v>0.17170714569296971</v>
      </c>
      <c r="F86" s="708">
        <f>F76/F74</f>
        <v>0</v>
      </c>
      <c r="G86" s="709"/>
      <c r="H86" s="710"/>
      <c r="I86" s="711"/>
      <c r="J86" s="708"/>
      <c r="K86" s="710"/>
      <c r="L86" s="1162">
        <f t="shared" ref="L86:BW86" si="173">L76/L74</f>
        <v>0.19274638880855785</v>
      </c>
      <c r="M86" s="511">
        <f t="shared" si="173"/>
        <v>0.16388214452290426</v>
      </c>
      <c r="N86" s="1161">
        <f t="shared" si="173"/>
        <v>0.24562054031599193</v>
      </c>
      <c r="O86" s="510">
        <f t="shared" si="173"/>
        <v>0.17529045385501832</v>
      </c>
      <c r="P86" s="511">
        <f t="shared" si="173"/>
        <v>0.14855921043405912</v>
      </c>
      <c r="Q86" s="1161">
        <f t="shared" si="173"/>
        <v>0.22470903738466769</v>
      </c>
      <c r="R86" s="1162">
        <f t="shared" si="173"/>
        <v>0.17478658965873278</v>
      </c>
      <c r="S86" s="511">
        <f t="shared" si="173"/>
        <v>0.14811838384117379</v>
      </c>
      <c r="T86" s="1161">
        <f t="shared" si="173"/>
        <v>0.22410172199836517</v>
      </c>
      <c r="U86" s="1162">
        <f t="shared" si="173"/>
        <v>0.17097617628764028</v>
      </c>
      <c r="V86" s="511">
        <f t="shared" si="173"/>
        <v>0.14478734223311387</v>
      </c>
      <c r="W86" s="1161">
        <f t="shared" si="173"/>
        <v>0.21950218775612271</v>
      </c>
      <c r="X86" s="1162">
        <f t="shared" si="173"/>
        <v>0.16770082400413325</v>
      </c>
      <c r="Y86" s="511">
        <f t="shared" si="173"/>
        <v>0.14192779428100744</v>
      </c>
      <c r="Z86" s="1161">
        <f t="shared" si="173"/>
        <v>0.2155389218941417</v>
      </c>
      <c r="AA86" s="1162">
        <f t="shared" si="173"/>
        <v>0.1651447348341985</v>
      </c>
      <c r="AB86" s="511">
        <f t="shared" si="173"/>
        <v>0.13969860115237503</v>
      </c>
      <c r="AC86" s="1161">
        <f t="shared" si="173"/>
        <v>0.21243979697751347</v>
      </c>
      <c r="AD86" s="1162">
        <f t="shared" si="173"/>
        <v>0.1651447348341985</v>
      </c>
      <c r="AE86" s="511">
        <f t="shared" si="173"/>
        <v>0.13969860115237503</v>
      </c>
      <c r="AF86" s="1161">
        <f t="shared" si="173"/>
        <v>0.21243979697751347</v>
      </c>
      <c r="AG86" s="1162">
        <f t="shared" si="173"/>
        <v>0.1651447348341985</v>
      </c>
      <c r="AH86" s="511">
        <f t="shared" si="173"/>
        <v>0.13969860115237503</v>
      </c>
      <c r="AI86" s="1161">
        <f t="shared" si="173"/>
        <v>0.21243979697751347</v>
      </c>
      <c r="AJ86" s="1162">
        <f t="shared" si="173"/>
        <v>0.13977315322650802</v>
      </c>
      <c r="AK86" s="511">
        <f t="shared" si="173"/>
        <v>0.1176852888720319</v>
      </c>
      <c r="AL86" s="1161">
        <f t="shared" si="173"/>
        <v>0.18138078555203493</v>
      </c>
      <c r="AM86" s="1162">
        <f t="shared" si="173"/>
        <v>0.10781126154467784</v>
      </c>
      <c r="AN86" s="511">
        <f t="shared" si="173"/>
        <v>9.0244353372686534E-2</v>
      </c>
      <c r="AO86" s="1161">
        <f t="shared" si="173"/>
        <v>0.14146918525823768</v>
      </c>
      <c r="AP86" s="1162">
        <f t="shared" si="173"/>
        <v>8.3848328948889231E-2</v>
      </c>
      <c r="AQ86" s="511">
        <f t="shared" si="173"/>
        <v>6.9880150724905457E-2</v>
      </c>
      <c r="AR86" s="1161">
        <f t="shared" si="173"/>
        <v>0.1109555618578081</v>
      </c>
      <c r="AS86" s="1162">
        <f t="shared" si="173"/>
        <v>8.0266516343803759E-2</v>
      </c>
      <c r="AT86" s="511">
        <f t="shared" si="173"/>
        <v>6.6851487024167197E-2</v>
      </c>
      <c r="AU86" s="1161">
        <f t="shared" si="173"/>
        <v>0.10635020926513358</v>
      </c>
      <c r="AV86" s="1162">
        <f t="shared" si="173"/>
        <v>7.9787851538621044E-2</v>
      </c>
      <c r="AW86" s="511">
        <f t="shared" si="173"/>
        <v>6.6447042322390293E-2</v>
      </c>
      <c r="AX86" s="1161">
        <f t="shared" si="173"/>
        <v>0.1057338779326318</v>
      </c>
      <c r="AY86" s="1162">
        <f t="shared" si="173"/>
        <v>6.1785043553442415E-2</v>
      </c>
      <c r="AZ86" s="511">
        <f t="shared" si="173"/>
        <v>5.1286602010544594E-2</v>
      </c>
      <c r="BA86" s="1161">
        <f t="shared" si="173"/>
        <v>8.2401004961816654E-2</v>
      </c>
      <c r="BB86" s="1162">
        <f t="shared" si="173"/>
        <v>6.1004844444947887E-2</v>
      </c>
      <c r="BC86" s="511">
        <f t="shared" si="173"/>
        <v>5.0631819096228291E-2</v>
      </c>
      <c r="BD86" s="1161">
        <f t="shared" si="173"/>
        <v>8.1383056710358115E-2</v>
      </c>
      <c r="BE86" s="1162">
        <f t="shared" si="173"/>
        <v>5.9542810213899192E-2</v>
      </c>
      <c r="BF86" s="511">
        <f t="shared" si="173"/>
        <v>4.9405303418274454E-2</v>
      </c>
      <c r="BG86" s="1161">
        <f t="shared" si="173"/>
        <v>7.9473976153836404E-2</v>
      </c>
      <c r="BH86" s="1162">
        <f t="shared" si="173"/>
        <v>5.6203127990602522E-2</v>
      </c>
      <c r="BI86" s="511">
        <f t="shared" si="173"/>
        <v>4.66060433510187E-2</v>
      </c>
      <c r="BJ86" s="1161">
        <f t="shared" si="173"/>
        <v>7.5105657128846759E-2</v>
      </c>
      <c r="BK86" s="1163">
        <f t="shared" si="173"/>
        <v>4.6627910739808015E-2</v>
      </c>
      <c r="BL86" s="511">
        <f t="shared" si="173"/>
        <v>3.8598993669658861E-2</v>
      </c>
      <c r="BM86" s="1161">
        <f t="shared" si="173"/>
        <v>6.2523392762687827E-2</v>
      </c>
      <c r="BN86" s="1162">
        <f t="shared" si="173"/>
        <v>4.4047283421625512E-2</v>
      </c>
      <c r="BO86" s="511">
        <f t="shared" si="173"/>
        <v>3.6445740575599038E-2</v>
      </c>
      <c r="BP86" s="1161">
        <f t="shared" si="173"/>
        <v>5.9117579652702743E-2</v>
      </c>
      <c r="BQ86" s="1162">
        <f t="shared" si="173"/>
        <v>4.3923046572602702E-2</v>
      </c>
      <c r="BR86" s="511">
        <f t="shared" si="173"/>
        <v>3.6342129041949757E-2</v>
      </c>
      <c r="BS86" s="1161">
        <f t="shared" si="173"/>
        <v>5.895345788042268E-2</v>
      </c>
      <c r="BT86" s="1162">
        <f t="shared" si="173"/>
        <v>3.9630001786953278E-2</v>
      </c>
      <c r="BU86" s="511">
        <f t="shared" si="173"/>
        <v>3.2764651592482659E-2</v>
      </c>
      <c r="BV86" s="1161">
        <f t="shared" si="173"/>
        <v>5.3273196304125664E-2</v>
      </c>
      <c r="BW86" s="1162">
        <f t="shared" si="173"/>
        <v>3.9630001786953278E-2</v>
      </c>
      <c r="BX86" s="511">
        <f t="shared" ref="BX86:CH86" si="174">BX76/BX74</f>
        <v>3.2764651592482659E-2</v>
      </c>
      <c r="BY86" s="1161">
        <f t="shared" si="174"/>
        <v>5.3273196304125664E-2</v>
      </c>
      <c r="BZ86" s="1162">
        <f t="shared" si="174"/>
        <v>3.8314147281910051E-2</v>
      </c>
      <c r="CA86" s="511">
        <f t="shared" si="174"/>
        <v>3.1669233682213728E-2</v>
      </c>
      <c r="CB86" s="1161">
        <f t="shared" si="174"/>
        <v>5.1528645883471273E-2</v>
      </c>
      <c r="CC86" s="1162">
        <f t="shared" si="174"/>
        <v>3.5459981632267885E-2</v>
      </c>
      <c r="CD86" s="511">
        <f t="shared" si="174"/>
        <v>2.9294993867285821E-2</v>
      </c>
      <c r="CE86" s="1161">
        <f t="shared" si="174"/>
        <v>4.7738948682752864E-2</v>
      </c>
      <c r="CF86" s="1162">
        <f>CF76/CF74</f>
        <v>3.4776881892839104E-2</v>
      </c>
      <c r="CG86" s="511">
        <f t="shared" si="174"/>
        <v>2.8727119099142384E-2</v>
      </c>
      <c r="CH86" s="1161">
        <f t="shared" si="174"/>
        <v>4.6830792063134154E-2</v>
      </c>
      <c r="CI86" s="483"/>
      <c r="CJ86" s="483"/>
      <c r="CK86" s="483"/>
      <c r="CL86" s="483"/>
    </row>
    <row r="87" spans="1:91" s="345" customFormat="1" ht="21" customHeight="1" thickBot="1">
      <c r="A87" s="334" t="e">
        <f>A86</f>
        <v>#REF!</v>
      </c>
      <c r="B87" s="624" t="s">
        <v>8310</v>
      </c>
      <c r="C87" s="625" t="s">
        <v>8311</v>
      </c>
      <c r="D87" s="626" t="s">
        <v>8281</v>
      </c>
      <c r="E87" s="627">
        <f>SUM(E88:E90)</f>
        <v>164.36778000000001</v>
      </c>
      <c r="F87" s="627">
        <f>SUM(F88:F90)</f>
        <v>100.6039</v>
      </c>
      <c r="G87" s="628">
        <f>SUM(G88:G90)+F89+F90</f>
        <v>0</v>
      </c>
      <c r="H87" s="628">
        <f>SUM(H88:H90)+G89+G90+F89+F90</f>
        <v>0</v>
      </c>
      <c r="I87" s="628"/>
      <c r="J87" s="628">
        <f>SUM(J88:J90)</f>
        <v>0</v>
      </c>
      <c r="K87" s="629">
        <f>SUM(K88:K90)+F89+F90+H89+H90+G89+G90</f>
        <v>0</v>
      </c>
      <c r="L87" s="1168">
        <f>SUM(M87:N87)</f>
        <v>171.8724359881428</v>
      </c>
      <c r="M87" s="1167">
        <f>M88+M89+M90</f>
        <v>115.15453211205568</v>
      </c>
      <c r="N87" s="1167">
        <f>N88+N89+N90</f>
        <v>56.717903876087128</v>
      </c>
      <c r="O87" s="1168">
        <f>SUM(P87:Q87)</f>
        <v>171.8724359881428</v>
      </c>
      <c r="P87" s="1167">
        <f>P88+P89+P90+M89+M90</f>
        <v>115.15453211205568</v>
      </c>
      <c r="Q87" s="1167">
        <f>Q88+Q89+Q90+N89+N90</f>
        <v>56.717903876087128</v>
      </c>
      <c r="R87" s="1168">
        <f>SUM(S87:T87)</f>
        <v>171.8724359881428</v>
      </c>
      <c r="S87" s="1167">
        <f>S88+S89+P89+P90+S90+M89+M90</f>
        <v>115.15453211205568</v>
      </c>
      <c r="T87" s="1167">
        <f>T88+T89+Q89+Q90+T90+N89+N90</f>
        <v>56.717903876087128</v>
      </c>
      <c r="U87" s="1168">
        <f>SUM(V87:W87)</f>
        <v>171.8724359881428</v>
      </c>
      <c r="V87" s="1167">
        <f>V88+V89+S89+S90+V90+P89+P90+M89+M90</f>
        <v>115.15453211205568</v>
      </c>
      <c r="W87" s="1167">
        <f>W88+W89+T89+T90+W90+Q89+Q90+N89+N90</f>
        <v>56.717903876087128</v>
      </c>
      <c r="X87" s="1168">
        <f>SUM(Y87:Z87)</f>
        <v>171.8724359881428</v>
      </c>
      <c r="Y87" s="1167">
        <f>Y88+Y89+V89+V90+Y90+S89+S90+P89+P90+M89+M90</f>
        <v>115.15453211205568</v>
      </c>
      <c r="Z87" s="1254">
        <f>Z88+Z89+W89+W90+Z90+T89+T90+Q89+Q90+N89+N90</f>
        <v>56.717903876087128</v>
      </c>
      <c r="AA87" s="1169">
        <f>SUM(AB87:AC87)</f>
        <v>171.8724359881428</v>
      </c>
      <c r="AB87" s="1167">
        <f>AB88+AB89+Y89+Y90+AB90+V89+V90+S89+S90+P89+P90+M89+M90</f>
        <v>115.15453211205568</v>
      </c>
      <c r="AC87" s="1254">
        <f>AC88+AC89+Z89+Z90+AC90+W89+W90+T89+T90+Q89+Q90+N89+N90</f>
        <v>56.717903876087128</v>
      </c>
      <c r="AD87" s="1168">
        <f>SUM(AE87:AF87)</f>
        <v>171.8724359881428</v>
      </c>
      <c r="AE87" s="1167">
        <f>AE88+AE89+AB89+AB90+AE90+Y89+Y90+V89+V90+S89+S90+P89+P90+M89+M90</f>
        <v>115.15453211205568</v>
      </c>
      <c r="AF87" s="1254">
        <f>AF88+AF89+AC89+AC90+AF90+Z89+Z90+W89+W90+T89+T90+Q89+Q90+N89+N90</f>
        <v>56.717903876087128</v>
      </c>
      <c r="AG87" s="1168">
        <f>SUM(AH87:AI87)</f>
        <v>171.8724359881428</v>
      </c>
      <c r="AH87" s="1167">
        <f>AH88+AH89+AE89+AE90+AH90+AB89+AB90+Y89+Y90+V89+V90+S89+S90+P89+P90+M89+M90</f>
        <v>115.15453211205568</v>
      </c>
      <c r="AI87" s="1254">
        <f>AI88+AI89+AF89+AF90+AI90+AC89+AC90+Z89+Z90+W89+W90+T89+T90+Q89+Q90+N89+N90</f>
        <v>56.717903876087128</v>
      </c>
      <c r="AJ87" s="1168">
        <f>SUM(AK87:AL87)</f>
        <v>171.8724359881428</v>
      </c>
      <c r="AK87" s="1167">
        <f>AK88+AK89+AH89+AH90+AK90+AE89+AE90+AB89+AB90+Y89+Y90+P89+P90+S89+S90+V89+V90+M89+M90</f>
        <v>115.15453211205568</v>
      </c>
      <c r="AL87" s="1254">
        <f>AL88+AL89+AI89+AI90+AL90+AF89+AF90+AC89+AC90+Z89+Z90+Q89+Q90+T89+T90+W89+W90+N89+N90</f>
        <v>56.717903876087128</v>
      </c>
      <c r="AM87" s="1168">
        <f>SUM(AN87:AO87)</f>
        <v>171.8724359881428</v>
      </c>
      <c r="AN87" s="1167">
        <f>AN88+AN89+AK89+AK90+AN90+AH89+AH90+AE89+AE90+AB89+AB90+S89+S90+V89+V90+Y89+Y90+P89+P90+M89+M90</f>
        <v>115.15453211205568</v>
      </c>
      <c r="AO87" s="1254">
        <f>AO88+AO89+AL89+AL90+AO90+AI89+AI90+AF89+AF90+AC89+AC90+T89+T90+W89+W90+Z89+Z90+Q89+Q90+N89+N90</f>
        <v>56.717903876087128</v>
      </c>
      <c r="AP87" s="1168">
        <f>SUM(AQ87:AR87)</f>
        <v>171.8724359881428</v>
      </c>
      <c r="AQ87" s="1167">
        <f>AQ88+AQ89+AN89+AN90+AQ90+AK89+AK90+AH89+AH90+AE89+AE90+V89+V90+Y89+Y90+AB89+AB90+S89+S90+P89+P90+M89+M90</f>
        <v>115.15453211205568</v>
      </c>
      <c r="AR87" s="1254">
        <f>AR88+AR89+AO89+AO90+AR90+AL89+AL90+AI89+AI90+AF89+AF90+W89+W90+Z89+Z90+AC89+AC90+T89+T90+Q89+Q90+N89+N90</f>
        <v>56.717903876087128</v>
      </c>
      <c r="AS87" s="1168">
        <f>SUM(AT87:AU87)</f>
        <v>171.8724359881428</v>
      </c>
      <c r="AT87" s="1167">
        <f>AT88+AT89+AQ89+AQ90+AT90+AN89+AN90+AK89+AK90+AH89+AH90+Y89+Y90+AB89+AB90+AE89+AE90+V89+V90+S89+S90+P89+P90+M89+M90</f>
        <v>115.15453211205568</v>
      </c>
      <c r="AU87" s="1254">
        <f>AU88+AU89+AR89+AR90+AU90+AO89+AO90+AL89+AL90+AI89+AI90+Z89+Z90+AC89+AC90+AF89+AF90+W89+W90+T89+T90+Q89+Q90+N89+N90</f>
        <v>56.717903876087128</v>
      </c>
      <c r="AV87" s="1168">
        <f>SUM(AW87:AX87)</f>
        <v>171.8724359881428</v>
      </c>
      <c r="AW87" s="1167">
        <f>AW88+AW89+AT89+AT90+AW90+AQ89+AQ90+AN89+AN90+AK89+AK90+AB89+AB90+AE89+AE90+AH89+AH90+Y89+Y90+V89+V90+S89+S90+P89+P90+M89+M90</f>
        <v>115.15453211205568</v>
      </c>
      <c r="AX87" s="1254">
        <f>AX88+AX89+AU89+AU90+AX90+AR89+AR90+AO89+AO90+AL89+AL90+AC89+AC90+AF89+AF90+AI89+AI90+Z89+Z90+W89+W90+T89+T90+Q89+Q90+N89+N90</f>
        <v>56.717903876087128</v>
      </c>
      <c r="AY87" s="1168">
        <f>SUM(AZ87:BA87)</f>
        <v>171.8724359881428</v>
      </c>
      <c r="AZ87" s="1167">
        <f>AZ88+AZ89+AW89+AW90+AZ90+AT89+AT90+AQ89+AQ90+AN89+AN90+AE89+AE90+AH89+AH90+AK89+AK90+AB89+AB90+Y89+Y90+V89+V90+S89+S90+P89+P90+M89+M90</f>
        <v>115.15453211205568</v>
      </c>
      <c r="BA87" s="1254">
        <f>BA88+BA89+AX89+AX90+BA90+AU89+AU90+AR89+AR90+AO89+AO90+AF89+AF90+AI89+AI90+AL89+AL90+AC89+AC90+Z89+Z90+W89+W90+T89+T90+Q89+Q90+N89+N90</f>
        <v>56.717903876087128</v>
      </c>
      <c r="BB87" s="1168">
        <f>SUM(BC87:BD87)</f>
        <v>171.8724359881428</v>
      </c>
      <c r="BC87" s="1167">
        <f>BC88+BC89+AZ89+AZ90+BC90+AW89+AW90+AT89+AT90+AQ89+AQ90+AH89+AH90+AK89+AK90+AN89+AN90+AE89+AE90+AB89+AB90+Y89+Y90+V89+V90+S89+S90+P89+P90+M89+M90</f>
        <v>115.15453211205568</v>
      </c>
      <c r="BD87" s="1254">
        <f>BD88+BD89+BA89+BA90+BD90+AX89+AX90+AU89+AU90+AR89+AR90+AI89+AI90+AL89+AL90+AO89+AO90+AF89+AF90+AC89+AC90+Z89+Z90+W89+W90+T89+T90+Q89+Q90+N89+N90</f>
        <v>56.717903876087128</v>
      </c>
      <c r="BE87" s="1168">
        <f>SUM(BF87:BG87)</f>
        <v>171.8724359881428</v>
      </c>
      <c r="BF87" s="1167">
        <f>BF88+BF89+BC89+BC90+BF90+AZ89+AZ90+AW89+AW90+AT89+AT90+AK89+AK90+AN89+AN90+AQ89+AQ90+AH89+AH90+AE89+AE90+AB89+AB90+Y89+Y90+V89+V90+S89+S90+P89+P90+M89+M90</f>
        <v>115.15453211205568</v>
      </c>
      <c r="BG87" s="1254">
        <f>BG88+BG89+BD89+BD90+BG90+BA89+BA90+AX89+AX90+AU89+AU90+AL89+AL90+AO89+AO90+AR89+AR90+AI89+AI90+AF89+AF90+AC89+AC90+Z89+Z90+W89+W90+T89+T90+Q89+Q90+N89+N90</f>
        <v>56.717903876087128</v>
      </c>
      <c r="BH87" s="1168">
        <f>SUM(BI87:BJ87)</f>
        <v>171.8724359881428</v>
      </c>
      <c r="BI87" s="1167">
        <f>BI88+BI89+BF89+BF90+BI90+BC89+BC90+AZ89+AZ90+AW89+AW90+AN89+AN90+AQ89+AQ90+AT89+AT90+AK89+AK90+AH89+AH90+AE89+AE90+AB89+AB90+Y89+Y90+V89+V90+S89+S90+P89+P90+M89+M90</f>
        <v>115.15453211205568</v>
      </c>
      <c r="BJ87" s="1254">
        <f>BJ88+BJ89+BG89+BG90+BJ90+BD89+BD90+BA89+BA90+AX89+AX90+AO89+AO90+AR89+AR90+AU89+AU90+AL89+AL90+AI89+AI90+AF89+AF90+AC89+AC90+Z89+Z90+W89+W90+T89+T90+Q89+Q90+N89+N90</f>
        <v>56.717903876087128</v>
      </c>
      <c r="BK87" s="1168">
        <f>SUM(BL87:BM87)</f>
        <v>171.8724359881428</v>
      </c>
      <c r="BL87" s="1167">
        <f>BL88+BL89+BI89+BI90+BL90+BF89+BF90+BC89+BC90+AZ89+AZ90+AQ89+AQ90+AT89+AT90+AW89+AW90+AN89+AN90+AK89+AK90+AH89+AH90+AE89+AE90+AB89+AB90+Y89+Y90+V89+V90+S89+S90+P89+P90+M89+M90</f>
        <v>115.15453211205568</v>
      </c>
      <c r="BM87" s="1254">
        <f>BM88+BM89+BJ89+BJ90+BM90+BG89+BG90+BD89+BD90+BA89+BA90+AR89+AR90+AU89+AU90+AX89+AX90+AO89+AO90+AL89+AL90+AI89+AI90+AF89+AF90+AC89+AC90+Z89+Z90+W89+W90+T89+T90+Q89+Q90+N89+N90</f>
        <v>56.717903876087128</v>
      </c>
      <c r="BN87" s="1169">
        <f>SUM(BO87:BP87)</f>
        <v>171.8724359881428</v>
      </c>
      <c r="BO87" s="1167">
        <f>BO88+BO89+BL89+BL90+BO90+BI89+BI90+BF89+BF90+BC89+BC90+AT89+AT90+AW89+AW90+AZ89+AZ90+AQ89+AQ90+AN89+AN90+AK89+AK90+AH89+AH90+AE89+AE90+AB89+AB90+Y89+Y90+V89+V90+S89+S90+P89+P90+M89+M90</f>
        <v>115.15453211205568</v>
      </c>
      <c r="BP87" s="1254">
        <f>BP88+BP89+BM89+BM90+BP90+BJ89+BJ90+BG89+BG90+BD89+BD90+AU89+AU90+AX89+AX90+BA89+BA90+AR89+AR90+AO89+AO90+AL89+AL90+AI89+AI90+AF89+AF90+AC89+AC90+Z89+Z90+W89+W90+T89+T90+Q89+Q90+N89+N90</f>
        <v>56.717903876087128</v>
      </c>
      <c r="BQ87" s="1169">
        <f>SUM(BR87:BS87)</f>
        <v>171.8724359881428</v>
      </c>
      <c r="BR87" s="1167">
        <f>BR88+BR89+BO89+BO90+BR90+BL89+BL90+BI89+BI90+BF89+BF90+AW89+AW90+AZ89+AZ90+BC89+BC90+AT89+AT90+AQ89+AQ90+AN89+AN90+AK89+AK90+AH89+AH90+AE89+AE90+AB89+AB90+Y89+Y90+V89+V90+S89+S90+P89+P90+M89+M90</f>
        <v>115.15453211205568</v>
      </c>
      <c r="BS87" s="1254">
        <f>BS88+BS89+BP89+BP90+BS90+BM89+BM90+BJ89+BJ90+BG89+BG90+AX89+AX90+BA89+BA90+BD89+BD90+AU89+AU90+AR89+AR90+AO89+AO90+AL89+AL90+AI89+AI90+AF89+AF90+AC89+AC90+Z89+Z90+W89+W90+T89+T90+Q89+Q90+N89+N90</f>
        <v>56.717903876087128</v>
      </c>
      <c r="BT87" s="1169">
        <f>SUM(BU87:BV87)</f>
        <v>171.8724359881428</v>
      </c>
      <c r="BU87" s="1167">
        <f>BU88+BU89+BR89+BR90+BU90+BO89+BO90+BL89+BL90+BI89+BI90+AZ89+AZ90+BC89+BC90+BF89+BF90+AW89+AW90+AT89+AT90+AQ89+AQ90+AN89+AN90+AK89+AK90+AH89+AH90+AE89+AE90+AB89+AB90+Y89+Y90+V89+V90+S89+S90+P89+P90+M89+M90</f>
        <v>115.15453211205568</v>
      </c>
      <c r="BV87" s="1254">
        <f>BV88+BV89+BS89+BS90+BV90+BP89+BP90+BM89+BM90+BJ89+BJ90+BA89+BA90+BD89+BD90+BG89+BG90+AX89+AX90+AU89+AU90+AR89+AR90+AO89+AO90+AL89+AL90+AI89+AI90+AF89+AF90+AC89+AC90+Z89+Z90+W89+W90+T89+T90+Q89+Q90+N89+N90</f>
        <v>56.717903876087128</v>
      </c>
      <c r="BW87" s="1169">
        <f>SUM(BX87:BY87)</f>
        <v>171.8724359881428</v>
      </c>
      <c r="BX87" s="1167">
        <f>BX88+BX89+BU89+BU90+BX90+BR89+BR90+BO89+BO90+BL89+BL90+BC89+BC90+BF89+BF90+BI89+BI90+AZ89+AZ90+AW89+AW90+AT89+AT90+AQ89+AQ90+AN89+AN90+AK89+AK90+AH89+AH90+AE89+AE90+AB89+AB90+Y89+Y90+V89+V90+S89+S90+P89+P90+M89+M90</f>
        <v>115.15453211205568</v>
      </c>
      <c r="BY87" s="1254">
        <f>BY88+BY89+BV89+BV90+BY90+BS89+BS90+BP89+BP90+BM89+BM90+BD89+BD90+BG89+BG90+BJ89+BJ90+BA89+BA90+AX89+AX90+AU89+AU90+AR89+AR90+AO89+AO90+AL89+AL90+AI89+AI90+AF89+AF90+AC89+AC90+Z89+Z90+W89+W90+T89+T90+Q89+Q90+N89+N90</f>
        <v>56.717903876087128</v>
      </c>
      <c r="BZ87" s="1169">
        <f>SUM(CA87:CB87)</f>
        <v>171.8724359881428</v>
      </c>
      <c r="CA87" s="1167">
        <f>CA88+CA89+BX89+BX90+CA90+BU89+BU90+BR89+BR90+BO89+BO90+BF89+BF90+BI89+BI90+BL89+BL90+BC89+BC90+AZ89+AZ90+AW89+AW90+AT89+AT90+AQ89+AQ90+AN89+AN90+AK89+AK90+AH89+AH90+AE89+AE90+AB89+AB90+Y89+Y90+V89+V90+S89+S90+P89+P90+M89+M90</f>
        <v>115.15453211205568</v>
      </c>
      <c r="CB87" s="1254">
        <f>CB88+CB89+BY89+BY90+CB90+BV89+BV90+BS89+BS90+BP89+BP90+BG89+BG90+BJ89+BJ90+BM89+BM90+BD89+BD90+BA89+BA90+AX89+AX90+AU89+AU90+AR89+AR90+AO89+AO90+AL89+AL90+AI89+AI90+AF89+AF90+AC89+AC90+Z89+Z90+W89+W90+T89+T90+Q89+Q90+N89+N90</f>
        <v>56.717903876087128</v>
      </c>
      <c r="CC87" s="1169">
        <f>SUM(CD87:CE87)</f>
        <v>171.8724359881428</v>
      </c>
      <c r="CD87" s="1167">
        <f>CD88+CD89+CA89+CA90+CD90+BX89+BX90+BU89+BU90+BR89+BR90+BI89+BI90+BL89+BL90+BO89+BO90+BF89+BF90+BC89+BC90+AZ89+AZ90+AW89+AW90+AT89+AT90+AQ89+AQ90+AN89+AN90+AK89+AK90+AH89+AH90+AE89+AE90+AB89+AB90+Y89+Y90+V89+V90+S89+S90+P89+P90+M89+M90</f>
        <v>115.15453211205568</v>
      </c>
      <c r="CE87" s="1254">
        <f>CE88+CE89+CB89+CB90+CE90+BY89+BY90+BV89+BV90+BS89+BS90+BJ89+BJ90+BM89+BM90+BP89+BP90+BG89+BG90+BD89+BD90+BA89+BA90+AX89+AX90+AU89+AU90+AR89+AR90+AO89+AO90+AL89+AL90+AI89+AI90+AF89+AF90+AC89+AC90+Z89+Z90+W89+W90+T89+T90+Q89+Q90+N89+N90</f>
        <v>56.717903876087128</v>
      </c>
      <c r="CF87" s="1169">
        <f>SUM(CG87:CH87)</f>
        <v>171.8724359881428</v>
      </c>
      <c r="CG87" s="1167">
        <f>CG88+CG89+CD89+CD90+CG90+CA89+CA90+BX89+BX90+BU89+BU90+BL89+BL90+BO89+BO90+BR89+BR90+BI89+BI90+BF89+BF90+BC89+BC90+AZ89+AZ90+AW89+AW90+AT89+AT90+AQ89+AQ90+AN89+AN90+AK89+AK90+AH89+AH90+AE89+AE90+AB89+AB90+Y89+Y90+V89+V90+S89+S90+P89+P90+M89+M90</f>
        <v>115.15453211205568</v>
      </c>
      <c r="CH87" s="1167">
        <f>CH88+CH89+CE89+CE90+CH90+CB89+CB90+BY89+BY90+BV89+BV90+BM89+BM90+BP89+BP90+BS89+BS90+BJ89+BJ90+BG89+BG90+BD89+BD90+BA89+BA90+AX89+AX90+AU89+AU90+AR89+AR90+AO89+AO90+AL89+AL90+AI89+AI90+AF89+AF90+AC89+AC90+Z89+Z90+W89+W90+T89+T90+Q89+Q90+N89+N90</f>
        <v>56.717903876087128</v>
      </c>
    </row>
    <row r="88" spans="1:91" s="421" customFormat="1" ht="36" customHeight="1">
      <c r="A88" s="406"/>
      <c r="B88" s="713" t="s">
        <v>8312</v>
      </c>
      <c r="C88" s="714" t="s">
        <v>8324</v>
      </c>
      <c r="D88" s="715" t="s">
        <v>8281</v>
      </c>
      <c r="E88" s="716">
        <f>'[7]2015 корр'!$Z$49/1000</f>
        <v>164.36778000000001</v>
      </c>
      <c r="F88" s="717">
        <f>100603.9/1000-F68</f>
        <v>100.6039</v>
      </c>
      <c r="G88" s="427">
        <v>0</v>
      </c>
      <c r="H88" s="718">
        <v>0</v>
      </c>
      <c r="I88" s="719"/>
      <c r="J88" s="429">
        <v>0</v>
      </c>
      <c r="K88" s="718">
        <v>0</v>
      </c>
      <c r="L88" s="1331">
        <f>SUM(M88:N88)</f>
        <v>171.8724359881428</v>
      </c>
      <c r="M88" s="1332">
        <v>115.15453211205568</v>
      </c>
      <c r="N88" s="1333">
        <v>56.717903876087128</v>
      </c>
      <c r="O88" s="1144">
        <f>SUM(P88:Q88)</f>
        <v>171.8724359881428</v>
      </c>
      <c r="P88" s="1142">
        <f>M88*P$91</f>
        <v>115.15453211205568</v>
      </c>
      <c r="Q88" s="1142">
        <f>N88*Q$91</f>
        <v>56.717903876087128</v>
      </c>
      <c r="R88" s="1141">
        <f>SUM(S88:T88)</f>
        <v>171.8724359881428</v>
      </c>
      <c r="S88" s="1142">
        <f>P88*S$91</f>
        <v>115.15453211205568</v>
      </c>
      <c r="T88" s="1142">
        <f>Q88*T$91</f>
        <v>56.717903876087128</v>
      </c>
      <c r="U88" s="1141">
        <f>SUM(V88:W88)</f>
        <v>171.8724359881428</v>
      </c>
      <c r="V88" s="1142">
        <f>S88*V$91</f>
        <v>115.15453211205568</v>
      </c>
      <c r="W88" s="1142">
        <f>T88*W$91</f>
        <v>56.717903876087128</v>
      </c>
      <c r="X88" s="1141">
        <f>SUM(Y88:Z88)</f>
        <v>171.8724359881428</v>
      </c>
      <c r="Y88" s="1142">
        <f>V88*Y$91</f>
        <v>115.15453211205568</v>
      </c>
      <c r="Z88" s="1142">
        <f>W88*Z$91</f>
        <v>56.717903876087128</v>
      </c>
      <c r="AA88" s="1141">
        <f>SUM(AB88:AC88)</f>
        <v>171.8724359881428</v>
      </c>
      <c r="AB88" s="1142">
        <f>Y88*AB$91</f>
        <v>115.15453211205568</v>
      </c>
      <c r="AC88" s="1142">
        <f>Z88*AC$91</f>
        <v>56.717903876087128</v>
      </c>
      <c r="AD88" s="1141">
        <f>SUM(AE88:AF88)</f>
        <v>171.8724359881428</v>
      </c>
      <c r="AE88" s="1142">
        <f>AB88*AE$91</f>
        <v>115.15453211205568</v>
      </c>
      <c r="AF88" s="1142">
        <f>AC88*AF$91</f>
        <v>56.717903876087128</v>
      </c>
      <c r="AG88" s="1141">
        <f>SUM(AH88:AI88)</f>
        <v>171.8724359881428</v>
      </c>
      <c r="AH88" s="1142">
        <f>AE88*AH$91</f>
        <v>115.15453211205568</v>
      </c>
      <c r="AI88" s="1142">
        <f>AF88*AI$91</f>
        <v>56.717903876087128</v>
      </c>
      <c r="AJ88" s="1141">
        <f>SUM(AK88:AL88)</f>
        <v>171.8724359881428</v>
      </c>
      <c r="AK88" s="1142">
        <f>AH88*AK$91</f>
        <v>115.15453211205568</v>
      </c>
      <c r="AL88" s="1142">
        <f>AI88*AL$91</f>
        <v>56.717903876087128</v>
      </c>
      <c r="AM88" s="1141">
        <f>SUM(AN88:AO88)</f>
        <v>171.8724359881428</v>
      </c>
      <c r="AN88" s="1142">
        <f>AK88*AN$91</f>
        <v>115.15453211205568</v>
      </c>
      <c r="AO88" s="1142">
        <f>AL88*AO$91</f>
        <v>56.717903876087128</v>
      </c>
      <c r="AP88" s="1141">
        <f>SUM(AQ88:AR88)</f>
        <v>171.8724359881428</v>
      </c>
      <c r="AQ88" s="1142">
        <f>AN88*AQ$91</f>
        <v>115.15453211205568</v>
      </c>
      <c r="AR88" s="1142">
        <f>AO88*AR$91</f>
        <v>56.717903876087128</v>
      </c>
      <c r="AS88" s="1141">
        <f>SUM(AT88:AU88)</f>
        <v>171.8724359881428</v>
      </c>
      <c r="AT88" s="1142">
        <f>AQ88*AT$91</f>
        <v>115.15453211205568</v>
      </c>
      <c r="AU88" s="1142">
        <f>AR88*AU$91</f>
        <v>56.717903876087128</v>
      </c>
      <c r="AV88" s="1141">
        <f>SUM(AW88:AX88)</f>
        <v>171.8724359881428</v>
      </c>
      <c r="AW88" s="1142">
        <f>AT88*AW$91</f>
        <v>115.15453211205568</v>
      </c>
      <c r="AX88" s="1142">
        <f>AU88*AX$91</f>
        <v>56.717903876087128</v>
      </c>
      <c r="AY88" s="1141">
        <f>SUM(AZ88:BA88)</f>
        <v>171.8724359881428</v>
      </c>
      <c r="AZ88" s="1142">
        <f>AW88*AZ$91</f>
        <v>115.15453211205568</v>
      </c>
      <c r="BA88" s="1142">
        <f>AX88*BA$91</f>
        <v>56.717903876087128</v>
      </c>
      <c r="BB88" s="1141">
        <f>SUM(BC88:BD88)</f>
        <v>171.8724359881428</v>
      </c>
      <c r="BC88" s="1142">
        <f>AZ88*BC$91</f>
        <v>115.15453211205568</v>
      </c>
      <c r="BD88" s="1142">
        <f>BA88*BD$91</f>
        <v>56.717903876087128</v>
      </c>
      <c r="BE88" s="1141">
        <f>SUM(BF88:BG88)</f>
        <v>171.8724359881428</v>
      </c>
      <c r="BF88" s="1142">
        <f>BC88*BF$91</f>
        <v>115.15453211205568</v>
      </c>
      <c r="BG88" s="1142">
        <f>BD88*BG$91</f>
        <v>56.717903876087128</v>
      </c>
      <c r="BH88" s="1141">
        <f>SUM(BI88:BJ88)</f>
        <v>171.8724359881428</v>
      </c>
      <c r="BI88" s="1142">
        <f>BF88*BI$91</f>
        <v>115.15453211205568</v>
      </c>
      <c r="BJ88" s="1142">
        <f>BG88*BJ$91</f>
        <v>56.717903876087128</v>
      </c>
      <c r="BK88" s="1145">
        <f>SUM(BL88:BM88)</f>
        <v>171.8724359881428</v>
      </c>
      <c r="BL88" s="1142">
        <f>BI88*BL$91</f>
        <v>115.15453211205568</v>
      </c>
      <c r="BM88" s="1142">
        <f>BJ88*BM$91</f>
        <v>56.717903876087128</v>
      </c>
      <c r="BN88" s="1141">
        <f>SUM(BO88:BP88)</f>
        <v>171.8724359881428</v>
      </c>
      <c r="BO88" s="1142">
        <f>BL88*BO$91</f>
        <v>115.15453211205568</v>
      </c>
      <c r="BP88" s="1142">
        <f>BM88*BP$91</f>
        <v>56.717903876087128</v>
      </c>
      <c r="BQ88" s="1141">
        <f>SUM(BR88:BS88)</f>
        <v>171.8724359881428</v>
      </c>
      <c r="BR88" s="1142">
        <f>BO88*BR$91</f>
        <v>115.15453211205568</v>
      </c>
      <c r="BS88" s="1142">
        <f>BP88*BS$91</f>
        <v>56.717903876087128</v>
      </c>
      <c r="BT88" s="1141">
        <f>SUM(BU88:BV88)</f>
        <v>171.8724359881428</v>
      </c>
      <c r="BU88" s="1142">
        <f>BR88*BU$91</f>
        <v>115.15453211205568</v>
      </c>
      <c r="BV88" s="1142">
        <f>BS88*BV$91</f>
        <v>56.717903876087128</v>
      </c>
      <c r="BW88" s="1141">
        <f>SUM(BX88:BY88)</f>
        <v>171.8724359881428</v>
      </c>
      <c r="BX88" s="1142">
        <f>BU88*BX$91</f>
        <v>115.15453211205568</v>
      </c>
      <c r="BY88" s="1142">
        <f>BV88*BY$91</f>
        <v>56.717903876087128</v>
      </c>
      <c r="BZ88" s="1141">
        <f>SUM(CA88:CB88)</f>
        <v>171.8724359881428</v>
      </c>
      <c r="CA88" s="1142">
        <f>BX88*CA$91</f>
        <v>115.15453211205568</v>
      </c>
      <c r="CB88" s="1142">
        <f>BY88*CB$91</f>
        <v>56.717903876087128</v>
      </c>
      <c r="CC88" s="1141">
        <f>SUM(CD88:CE88)</f>
        <v>171.8724359881428</v>
      </c>
      <c r="CD88" s="1142">
        <f>CA88*CD$91</f>
        <v>115.15453211205568</v>
      </c>
      <c r="CE88" s="1142">
        <f>CB88*CE$91</f>
        <v>56.717903876087128</v>
      </c>
      <c r="CF88" s="1141">
        <f>SUM(CG88:CH88)</f>
        <v>171.8724359881428</v>
      </c>
      <c r="CG88" s="1142">
        <f>CD88*CG$91</f>
        <v>115.15453211205568</v>
      </c>
      <c r="CH88" s="1142">
        <f>CE88*CH$91</f>
        <v>56.717903876087128</v>
      </c>
    </row>
    <row r="89" spans="1:91" s="421" customFormat="1" ht="36" hidden="1" customHeight="1">
      <c r="A89" s="406"/>
      <c r="B89" s="723" t="s">
        <v>8316</v>
      </c>
      <c r="C89" s="724" t="s">
        <v>8331</v>
      </c>
      <c r="D89" s="693" t="s">
        <v>8281</v>
      </c>
      <c r="E89" s="725">
        <v>0</v>
      </c>
      <c r="F89" s="726">
        <v>0</v>
      </c>
      <c r="G89" s="546">
        <v>0</v>
      </c>
      <c r="H89" s="727">
        <v>0</v>
      </c>
      <c r="I89" s="728"/>
      <c r="J89" s="545">
        <v>0</v>
      </c>
      <c r="K89" s="727">
        <v>0</v>
      </c>
      <c r="L89" s="1255">
        <v>0</v>
      </c>
      <c r="M89" s="1171">
        <f>L89*0.6</f>
        <v>0</v>
      </c>
      <c r="N89" s="1172">
        <f>L89*0.4</f>
        <v>0</v>
      </c>
      <c r="O89" s="1255">
        <v>0</v>
      </c>
      <c r="P89" s="1171">
        <f>O89*0.6</f>
        <v>0</v>
      </c>
      <c r="Q89" s="1172">
        <f>O89*0.4</f>
        <v>0</v>
      </c>
      <c r="R89" s="1255">
        <v>0</v>
      </c>
      <c r="S89" s="1171">
        <f>R89*0.6</f>
        <v>0</v>
      </c>
      <c r="T89" s="1172">
        <f>R89*0.4</f>
        <v>0</v>
      </c>
      <c r="U89" s="1255">
        <v>0</v>
      </c>
      <c r="V89" s="1171">
        <f>U89*0.6</f>
        <v>0</v>
      </c>
      <c r="W89" s="1172">
        <f>U89*0.4</f>
        <v>0</v>
      </c>
      <c r="X89" s="1255">
        <v>0</v>
      </c>
      <c r="Y89" s="1171">
        <f>X89*0.6</f>
        <v>0</v>
      </c>
      <c r="Z89" s="1172">
        <f>X89*0.4</f>
        <v>0</v>
      </c>
      <c r="AA89" s="1255">
        <v>0</v>
      </c>
      <c r="AB89" s="1171">
        <f>AA89*0.6</f>
        <v>0</v>
      </c>
      <c r="AC89" s="1172">
        <f>AA89*0.4</f>
        <v>0</v>
      </c>
      <c r="AD89" s="1255">
        <v>0</v>
      </c>
      <c r="AE89" s="1171">
        <f>AD89*0.6</f>
        <v>0</v>
      </c>
      <c r="AF89" s="1172">
        <f>AD89*0.4</f>
        <v>0</v>
      </c>
      <c r="AG89" s="1255">
        <v>0</v>
      </c>
      <c r="AH89" s="1171">
        <f>AG89*0.6</f>
        <v>0</v>
      </c>
      <c r="AI89" s="1172">
        <f>AG89*0.4</f>
        <v>0</v>
      </c>
      <c r="AJ89" s="1255">
        <v>0</v>
      </c>
      <c r="AK89" s="1171">
        <f>AJ89*0.6</f>
        <v>0</v>
      </c>
      <c r="AL89" s="1172">
        <f>AJ89*0.4</f>
        <v>0</v>
      </c>
      <c r="AM89" s="1255">
        <v>0</v>
      </c>
      <c r="AN89" s="1171">
        <f>AM89*0.6</f>
        <v>0</v>
      </c>
      <c r="AO89" s="1172">
        <f>AM89*0.4</f>
        <v>0</v>
      </c>
      <c r="AP89" s="1255">
        <v>0</v>
      </c>
      <c r="AQ89" s="1171">
        <f>AP89*0.6</f>
        <v>0</v>
      </c>
      <c r="AR89" s="1172">
        <f>AP89*0.4</f>
        <v>0</v>
      </c>
      <c r="AS89" s="1255">
        <v>0</v>
      </c>
      <c r="AT89" s="1171">
        <f>AS89*0.6</f>
        <v>0</v>
      </c>
      <c r="AU89" s="1172">
        <f>AS89*0.4</f>
        <v>0</v>
      </c>
      <c r="AV89" s="1255">
        <v>0</v>
      </c>
      <c r="AW89" s="1171">
        <f>AV89*0.6</f>
        <v>0</v>
      </c>
      <c r="AX89" s="1172">
        <f>AV89*0.4</f>
        <v>0</v>
      </c>
      <c r="AY89" s="1255">
        <v>0</v>
      </c>
      <c r="AZ89" s="1171">
        <f>AY89*0.6</f>
        <v>0</v>
      </c>
      <c r="BA89" s="1172">
        <f>AY89*0.4</f>
        <v>0</v>
      </c>
      <c r="BB89" s="1255">
        <v>0</v>
      </c>
      <c r="BC89" s="1171">
        <f>BB89*0.6</f>
        <v>0</v>
      </c>
      <c r="BD89" s="1172">
        <f>BB89*0.4</f>
        <v>0</v>
      </c>
      <c r="BE89" s="1255">
        <v>0</v>
      </c>
      <c r="BF89" s="1171">
        <f>BE89*0.6</f>
        <v>0</v>
      </c>
      <c r="BG89" s="1172">
        <f>BE89*0.4</f>
        <v>0</v>
      </c>
      <c r="BH89" s="1255">
        <v>0</v>
      </c>
      <c r="BI89" s="1171">
        <f>BH89*0.6</f>
        <v>0</v>
      </c>
      <c r="BJ89" s="1172">
        <f>BH89*0.4</f>
        <v>0</v>
      </c>
      <c r="BK89" s="1256">
        <v>0</v>
      </c>
      <c r="BL89" s="1171">
        <f>BK89*0.6</f>
        <v>0</v>
      </c>
      <c r="BM89" s="1172">
        <f>BK89*0.4</f>
        <v>0</v>
      </c>
      <c r="BN89" s="1255">
        <v>0</v>
      </c>
      <c r="BO89" s="1171">
        <f>BN89*0.6</f>
        <v>0</v>
      </c>
      <c r="BP89" s="1172">
        <f>BN89*0.4</f>
        <v>0</v>
      </c>
      <c r="BQ89" s="1255">
        <v>0</v>
      </c>
      <c r="BR89" s="1171">
        <f>BQ89*0.6</f>
        <v>0</v>
      </c>
      <c r="BS89" s="1172">
        <f>BQ89*0.4</f>
        <v>0</v>
      </c>
      <c r="BT89" s="1255">
        <v>0</v>
      </c>
      <c r="BU89" s="1171">
        <f>BT89*0.6</f>
        <v>0</v>
      </c>
      <c r="BV89" s="1172">
        <f>BT89*0.4</f>
        <v>0</v>
      </c>
      <c r="BW89" s="1255">
        <v>0</v>
      </c>
      <c r="BX89" s="1171">
        <f>BW89*0.6</f>
        <v>0</v>
      </c>
      <c r="BY89" s="1172">
        <f>BW89*0.4</f>
        <v>0</v>
      </c>
      <c r="BZ89" s="1255">
        <v>0</v>
      </c>
      <c r="CA89" s="1171">
        <f>BZ89*0.6</f>
        <v>0</v>
      </c>
      <c r="CB89" s="1172">
        <f>BZ89*0.4</f>
        <v>0</v>
      </c>
      <c r="CC89" s="1255">
        <v>0</v>
      </c>
      <c r="CD89" s="1171">
        <f>CC89*0.6</f>
        <v>0</v>
      </c>
      <c r="CE89" s="1172">
        <f>CC89*0.4</f>
        <v>0</v>
      </c>
      <c r="CF89" s="1255">
        <v>0</v>
      </c>
      <c r="CG89" s="1171">
        <f>CF89*0.6</f>
        <v>0</v>
      </c>
      <c r="CH89" s="1172">
        <f>CF89*0.4</f>
        <v>0</v>
      </c>
    </row>
    <row r="90" spans="1:91" s="421" customFormat="1" ht="27" hidden="1" customHeight="1" thickBot="1">
      <c r="A90" s="406"/>
      <c r="B90" s="730" t="s">
        <v>8332</v>
      </c>
      <c r="C90" s="731" t="s">
        <v>8333</v>
      </c>
      <c r="D90" s="732" t="s">
        <v>8281</v>
      </c>
      <c r="E90" s="733">
        <v>0</v>
      </c>
      <c r="F90" s="639">
        <v>0</v>
      </c>
      <c r="G90" s="734">
        <v>0</v>
      </c>
      <c r="H90" s="735">
        <v>0</v>
      </c>
      <c r="I90" s="736"/>
      <c r="J90" s="639">
        <v>0</v>
      </c>
      <c r="K90" s="735">
        <v>0</v>
      </c>
      <c r="L90" s="1255">
        <v>0</v>
      </c>
      <c r="M90" s="1171">
        <f>L90*0.6</f>
        <v>0</v>
      </c>
      <c r="N90" s="1172">
        <f>L90*0.4</f>
        <v>0</v>
      </c>
      <c r="O90" s="1255">
        <v>0</v>
      </c>
      <c r="P90" s="1171">
        <f>O90*0.6</f>
        <v>0</v>
      </c>
      <c r="Q90" s="1172">
        <f>O90*0.4</f>
        <v>0</v>
      </c>
      <c r="R90" s="1255">
        <v>0</v>
      </c>
      <c r="S90" s="1171">
        <f>R90*0.6</f>
        <v>0</v>
      </c>
      <c r="T90" s="1172">
        <f>R90*0.4</f>
        <v>0</v>
      </c>
      <c r="U90" s="1255">
        <v>0</v>
      </c>
      <c r="V90" s="1171">
        <f>U90*0.6</f>
        <v>0</v>
      </c>
      <c r="W90" s="1172">
        <f>U90*0.4</f>
        <v>0</v>
      </c>
      <c r="X90" s="1255">
        <v>0</v>
      </c>
      <c r="Y90" s="1171">
        <f>X90*0.6</f>
        <v>0</v>
      </c>
      <c r="Z90" s="1172">
        <f>X90*0.4</f>
        <v>0</v>
      </c>
      <c r="AA90" s="1255">
        <v>0</v>
      </c>
      <c r="AB90" s="1171">
        <f>AA90*0.6</f>
        <v>0</v>
      </c>
      <c r="AC90" s="1172">
        <f>AA90*0.4</f>
        <v>0</v>
      </c>
      <c r="AD90" s="1255">
        <v>0</v>
      </c>
      <c r="AE90" s="1171">
        <f>AD90*0.6</f>
        <v>0</v>
      </c>
      <c r="AF90" s="1172">
        <f>AD90*0.4</f>
        <v>0</v>
      </c>
      <c r="AG90" s="1255">
        <v>0</v>
      </c>
      <c r="AH90" s="1171">
        <f>AG90*0.6</f>
        <v>0</v>
      </c>
      <c r="AI90" s="1172">
        <f>AG90*0.4</f>
        <v>0</v>
      </c>
      <c r="AJ90" s="1255">
        <v>0</v>
      </c>
      <c r="AK90" s="1171">
        <f>AJ90*0.6</f>
        <v>0</v>
      </c>
      <c r="AL90" s="1172">
        <f>AJ90*0.4</f>
        <v>0</v>
      </c>
      <c r="AM90" s="1255">
        <v>0</v>
      </c>
      <c r="AN90" s="1171">
        <f>AM90*0.6</f>
        <v>0</v>
      </c>
      <c r="AO90" s="1172">
        <f>AM90*0.4</f>
        <v>0</v>
      </c>
      <c r="AP90" s="1255">
        <v>0</v>
      </c>
      <c r="AQ90" s="1171">
        <f>AP90*0.6</f>
        <v>0</v>
      </c>
      <c r="AR90" s="1172">
        <f>AP90*0.4</f>
        <v>0</v>
      </c>
      <c r="AS90" s="1255">
        <v>0</v>
      </c>
      <c r="AT90" s="1171">
        <f>AS90*0.6</f>
        <v>0</v>
      </c>
      <c r="AU90" s="1172">
        <f>AS90*0.4</f>
        <v>0</v>
      </c>
      <c r="AV90" s="1255">
        <v>0</v>
      </c>
      <c r="AW90" s="1171">
        <f>AV90*0.6</f>
        <v>0</v>
      </c>
      <c r="AX90" s="1172">
        <f>AV90*0.4</f>
        <v>0</v>
      </c>
      <c r="AY90" s="1255">
        <v>0</v>
      </c>
      <c r="AZ90" s="1171">
        <f>AY90*0.6</f>
        <v>0</v>
      </c>
      <c r="BA90" s="1172">
        <f>AY90*0.4</f>
        <v>0</v>
      </c>
      <c r="BB90" s="1255">
        <v>0</v>
      </c>
      <c r="BC90" s="1171">
        <f>BB90*0.6</f>
        <v>0</v>
      </c>
      <c r="BD90" s="1172">
        <f>BB90*0.4</f>
        <v>0</v>
      </c>
      <c r="BE90" s="1255">
        <v>0</v>
      </c>
      <c r="BF90" s="1171">
        <f>BE90*0.6</f>
        <v>0</v>
      </c>
      <c r="BG90" s="1172">
        <f>BE90*0.4</f>
        <v>0</v>
      </c>
      <c r="BH90" s="1255">
        <v>0</v>
      </c>
      <c r="BI90" s="1171">
        <f>BH90*0.6</f>
        <v>0</v>
      </c>
      <c r="BJ90" s="1172">
        <f>BH90*0.4</f>
        <v>0</v>
      </c>
      <c r="BK90" s="1256">
        <v>0</v>
      </c>
      <c r="BL90" s="1171">
        <f>BK90*0.6</f>
        <v>0</v>
      </c>
      <c r="BM90" s="1172">
        <f>BK90*0.4</f>
        <v>0</v>
      </c>
      <c r="BN90" s="1255">
        <v>0</v>
      </c>
      <c r="BO90" s="1171">
        <f>BN90*0.6</f>
        <v>0</v>
      </c>
      <c r="BP90" s="1172">
        <f>BN90*0.4</f>
        <v>0</v>
      </c>
      <c r="BQ90" s="1255">
        <v>0</v>
      </c>
      <c r="BR90" s="1171">
        <f>BQ90*0.6</f>
        <v>0</v>
      </c>
      <c r="BS90" s="1172">
        <f>BQ90*0.4</f>
        <v>0</v>
      </c>
      <c r="BT90" s="1255">
        <v>0</v>
      </c>
      <c r="BU90" s="1171">
        <f>BT90*0.6</f>
        <v>0</v>
      </c>
      <c r="BV90" s="1172">
        <f>BT90*0.4</f>
        <v>0</v>
      </c>
      <c r="BW90" s="1255">
        <v>0</v>
      </c>
      <c r="BX90" s="1171">
        <f>BW90*0.6</f>
        <v>0</v>
      </c>
      <c r="BY90" s="1172">
        <f>BW90*0.4</f>
        <v>0</v>
      </c>
      <c r="BZ90" s="1255">
        <v>0</v>
      </c>
      <c r="CA90" s="1171">
        <f>BZ90*0.6</f>
        <v>0</v>
      </c>
      <c r="CB90" s="1172">
        <f>BZ90*0.4</f>
        <v>0</v>
      </c>
      <c r="CC90" s="1255">
        <v>0</v>
      </c>
      <c r="CD90" s="1171">
        <f>CC90*0.6</f>
        <v>0</v>
      </c>
      <c r="CE90" s="1172">
        <f>CC90*0.4</f>
        <v>0</v>
      </c>
      <c r="CF90" s="1255">
        <v>0</v>
      </c>
      <c r="CG90" s="1171">
        <f>CF90*0.6</f>
        <v>0</v>
      </c>
      <c r="CH90" s="1172">
        <f>CF90*0.4</f>
        <v>0</v>
      </c>
    </row>
    <row r="91" spans="1:91" s="1318" customFormat="1" ht="26.25" thickBot="1">
      <c r="A91" s="1312"/>
      <c r="B91" s="1313"/>
      <c r="C91" s="563" t="s">
        <v>8320</v>
      </c>
      <c r="D91" s="564"/>
      <c r="E91" s="1314"/>
      <c r="F91" s="1315"/>
      <c r="G91" s="1315"/>
      <c r="H91" s="1315"/>
      <c r="I91" s="1315"/>
      <c r="J91" s="1315"/>
      <c r="K91" s="1316"/>
      <c r="L91" s="1317">
        <v>1</v>
      </c>
      <c r="M91" s="1317">
        <f>L91</f>
        <v>1</v>
      </c>
      <c r="N91" s="1317">
        <f t="shared" ref="N91:BY93" si="175">M91</f>
        <v>1</v>
      </c>
      <c r="O91" s="1317">
        <f t="shared" si="175"/>
        <v>1</v>
      </c>
      <c r="P91" s="1317">
        <f t="shared" si="175"/>
        <v>1</v>
      </c>
      <c r="Q91" s="1317">
        <f t="shared" si="175"/>
        <v>1</v>
      </c>
      <c r="R91" s="1317">
        <f t="shared" si="175"/>
        <v>1</v>
      </c>
      <c r="S91" s="1317">
        <f t="shared" si="175"/>
        <v>1</v>
      </c>
      <c r="T91" s="1317">
        <f t="shared" si="175"/>
        <v>1</v>
      </c>
      <c r="U91" s="1317">
        <f t="shared" si="175"/>
        <v>1</v>
      </c>
      <c r="V91" s="1317">
        <f t="shared" si="175"/>
        <v>1</v>
      </c>
      <c r="W91" s="1317">
        <f t="shared" si="175"/>
        <v>1</v>
      </c>
      <c r="X91" s="1317">
        <f t="shared" si="175"/>
        <v>1</v>
      </c>
      <c r="Y91" s="1317">
        <f t="shared" si="175"/>
        <v>1</v>
      </c>
      <c r="Z91" s="1317">
        <f t="shared" si="175"/>
        <v>1</v>
      </c>
      <c r="AA91" s="1317">
        <f t="shared" si="175"/>
        <v>1</v>
      </c>
      <c r="AB91" s="1317">
        <f t="shared" si="175"/>
        <v>1</v>
      </c>
      <c r="AC91" s="1317">
        <f t="shared" si="175"/>
        <v>1</v>
      </c>
      <c r="AD91" s="1317">
        <f t="shared" si="175"/>
        <v>1</v>
      </c>
      <c r="AE91" s="1317">
        <f t="shared" si="175"/>
        <v>1</v>
      </c>
      <c r="AF91" s="1317">
        <f t="shared" si="175"/>
        <v>1</v>
      </c>
      <c r="AG91" s="1317">
        <f t="shared" si="175"/>
        <v>1</v>
      </c>
      <c r="AH91" s="1317">
        <f t="shared" si="175"/>
        <v>1</v>
      </c>
      <c r="AI91" s="1317">
        <f t="shared" si="175"/>
        <v>1</v>
      </c>
      <c r="AJ91" s="1317">
        <f t="shared" si="175"/>
        <v>1</v>
      </c>
      <c r="AK91" s="1317">
        <f t="shared" si="175"/>
        <v>1</v>
      </c>
      <c r="AL91" s="1317">
        <f t="shared" si="175"/>
        <v>1</v>
      </c>
      <c r="AM91" s="1317">
        <f t="shared" si="175"/>
        <v>1</v>
      </c>
      <c r="AN91" s="1317">
        <f t="shared" si="175"/>
        <v>1</v>
      </c>
      <c r="AO91" s="1317">
        <f t="shared" si="175"/>
        <v>1</v>
      </c>
      <c r="AP91" s="1317">
        <f t="shared" si="175"/>
        <v>1</v>
      </c>
      <c r="AQ91" s="1317">
        <f t="shared" si="175"/>
        <v>1</v>
      </c>
      <c r="AR91" s="1317">
        <f t="shared" si="175"/>
        <v>1</v>
      </c>
      <c r="AS91" s="1317">
        <f t="shared" si="175"/>
        <v>1</v>
      </c>
      <c r="AT91" s="1317">
        <f t="shared" si="175"/>
        <v>1</v>
      </c>
      <c r="AU91" s="1317">
        <f t="shared" si="175"/>
        <v>1</v>
      </c>
      <c r="AV91" s="1317">
        <f t="shared" si="175"/>
        <v>1</v>
      </c>
      <c r="AW91" s="1317">
        <f t="shared" si="175"/>
        <v>1</v>
      </c>
      <c r="AX91" s="1317">
        <f t="shared" si="175"/>
        <v>1</v>
      </c>
      <c r="AY91" s="1317">
        <f t="shared" si="175"/>
        <v>1</v>
      </c>
      <c r="AZ91" s="1317">
        <f t="shared" si="175"/>
        <v>1</v>
      </c>
      <c r="BA91" s="1317">
        <f t="shared" si="175"/>
        <v>1</v>
      </c>
      <c r="BB91" s="1317">
        <f t="shared" si="175"/>
        <v>1</v>
      </c>
      <c r="BC91" s="1317">
        <f t="shared" si="175"/>
        <v>1</v>
      </c>
      <c r="BD91" s="1317">
        <f t="shared" si="175"/>
        <v>1</v>
      </c>
      <c r="BE91" s="1317">
        <f t="shared" si="175"/>
        <v>1</v>
      </c>
      <c r="BF91" s="1317">
        <f t="shared" si="175"/>
        <v>1</v>
      </c>
      <c r="BG91" s="1317">
        <f t="shared" si="175"/>
        <v>1</v>
      </c>
      <c r="BH91" s="1317">
        <f t="shared" si="175"/>
        <v>1</v>
      </c>
      <c r="BI91" s="1317">
        <f t="shared" si="175"/>
        <v>1</v>
      </c>
      <c r="BJ91" s="1317">
        <f t="shared" si="175"/>
        <v>1</v>
      </c>
      <c r="BK91" s="1317">
        <f t="shared" si="175"/>
        <v>1</v>
      </c>
      <c r="BL91" s="1317">
        <f t="shared" si="175"/>
        <v>1</v>
      </c>
      <c r="BM91" s="1317">
        <f t="shared" si="175"/>
        <v>1</v>
      </c>
      <c r="BN91" s="1317">
        <f t="shared" si="175"/>
        <v>1</v>
      </c>
      <c r="BO91" s="1317">
        <f t="shared" si="175"/>
        <v>1</v>
      </c>
      <c r="BP91" s="1317">
        <f t="shared" si="175"/>
        <v>1</v>
      </c>
      <c r="BQ91" s="1317">
        <f t="shared" si="175"/>
        <v>1</v>
      </c>
      <c r="BR91" s="1317">
        <f t="shared" si="175"/>
        <v>1</v>
      </c>
      <c r="BS91" s="1317">
        <f t="shared" si="175"/>
        <v>1</v>
      </c>
      <c r="BT91" s="1317">
        <f t="shared" si="175"/>
        <v>1</v>
      </c>
      <c r="BU91" s="1317">
        <f t="shared" si="175"/>
        <v>1</v>
      </c>
      <c r="BV91" s="1317">
        <f t="shared" si="175"/>
        <v>1</v>
      </c>
      <c r="BW91" s="1317">
        <f t="shared" si="175"/>
        <v>1</v>
      </c>
      <c r="BX91" s="1317">
        <f t="shared" si="175"/>
        <v>1</v>
      </c>
      <c r="BY91" s="1317">
        <f t="shared" si="175"/>
        <v>1</v>
      </c>
      <c r="BZ91" s="1317">
        <f t="shared" ref="BZ91:CH93" si="176">BY91</f>
        <v>1</v>
      </c>
      <c r="CA91" s="1317">
        <f t="shared" si="176"/>
        <v>1</v>
      </c>
      <c r="CB91" s="1317">
        <f t="shared" si="176"/>
        <v>1</v>
      </c>
      <c r="CC91" s="1317">
        <f t="shared" si="176"/>
        <v>1</v>
      </c>
      <c r="CD91" s="1317">
        <f t="shared" si="176"/>
        <v>1</v>
      </c>
      <c r="CE91" s="1317">
        <f t="shared" si="176"/>
        <v>1</v>
      </c>
      <c r="CF91" s="1317">
        <f t="shared" si="176"/>
        <v>1</v>
      </c>
      <c r="CG91" s="1317">
        <f t="shared" si="176"/>
        <v>1</v>
      </c>
      <c r="CH91" s="1317">
        <f t="shared" si="176"/>
        <v>1</v>
      </c>
    </row>
    <row r="92" spans="1:91" s="1318" customFormat="1" ht="15" thickBot="1">
      <c r="A92" s="1312"/>
      <c r="B92" s="1313"/>
      <c r="C92" s="563" t="s">
        <v>6380</v>
      </c>
      <c r="D92" s="564"/>
      <c r="E92" s="1314"/>
      <c r="F92" s="1315"/>
      <c r="G92" s="1315"/>
      <c r="H92" s="1315"/>
      <c r="I92" s="1315"/>
      <c r="J92" s="1315"/>
      <c r="K92" s="1316"/>
      <c r="L92" s="1317">
        <v>1</v>
      </c>
      <c r="M92" s="1317">
        <f>L92</f>
        <v>1</v>
      </c>
      <c r="N92" s="1317">
        <f t="shared" si="175"/>
        <v>1</v>
      </c>
      <c r="O92" s="1317">
        <f t="shared" si="175"/>
        <v>1</v>
      </c>
      <c r="P92" s="1317">
        <f t="shared" si="175"/>
        <v>1</v>
      </c>
      <c r="Q92" s="1317">
        <f t="shared" si="175"/>
        <v>1</v>
      </c>
      <c r="R92" s="1317">
        <f t="shared" si="175"/>
        <v>1</v>
      </c>
      <c r="S92" s="1317">
        <f t="shared" si="175"/>
        <v>1</v>
      </c>
      <c r="T92" s="1317">
        <f t="shared" si="175"/>
        <v>1</v>
      </c>
      <c r="U92" s="1317">
        <f t="shared" si="175"/>
        <v>1</v>
      </c>
      <c r="V92" s="1317">
        <f t="shared" si="175"/>
        <v>1</v>
      </c>
      <c r="W92" s="1317">
        <f t="shared" si="175"/>
        <v>1</v>
      </c>
      <c r="X92" s="1317">
        <f t="shared" si="175"/>
        <v>1</v>
      </c>
      <c r="Y92" s="1317">
        <f t="shared" si="175"/>
        <v>1</v>
      </c>
      <c r="Z92" s="1317">
        <f t="shared" si="175"/>
        <v>1</v>
      </c>
      <c r="AA92" s="1317">
        <f t="shared" si="175"/>
        <v>1</v>
      </c>
      <c r="AB92" s="1317">
        <f t="shared" si="175"/>
        <v>1</v>
      </c>
      <c r="AC92" s="1317">
        <f t="shared" si="175"/>
        <v>1</v>
      </c>
      <c r="AD92" s="1317">
        <f t="shared" si="175"/>
        <v>1</v>
      </c>
      <c r="AE92" s="1317">
        <f t="shared" si="175"/>
        <v>1</v>
      </c>
      <c r="AF92" s="1317">
        <f t="shared" si="175"/>
        <v>1</v>
      </c>
      <c r="AG92" s="1317">
        <f t="shared" si="175"/>
        <v>1</v>
      </c>
      <c r="AH92" s="1317">
        <f t="shared" si="175"/>
        <v>1</v>
      </c>
      <c r="AI92" s="1317">
        <f t="shared" si="175"/>
        <v>1</v>
      </c>
      <c r="AJ92" s="1317">
        <f t="shared" si="175"/>
        <v>1</v>
      </c>
      <c r="AK92" s="1317">
        <f t="shared" si="175"/>
        <v>1</v>
      </c>
      <c r="AL92" s="1317">
        <f t="shared" si="175"/>
        <v>1</v>
      </c>
      <c r="AM92" s="1317">
        <f t="shared" si="175"/>
        <v>1</v>
      </c>
      <c r="AN92" s="1317">
        <f t="shared" si="175"/>
        <v>1</v>
      </c>
      <c r="AO92" s="1317">
        <f t="shared" si="175"/>
        <v>1</v>
      </c>
      <c r="AP92" s="1317">
        <f t="shared" si="175"/>
        <v>1</v>
      </c>
      <c r="AQ92" s="1317">
        <f t="shared" si="175"/>
        <v>1</v>
      </c>
      <c r="AR92" s="1317">
        <f t="shared" si="175"/>
        <v>1</v>
      </c>
      <c r="AS92" s="1317">
        <f t="shared" si="175"/>
        <v>1</v>
      </c>
      <c r="AT92" s="1317">
        <f t="shared" si="175"/>
        <v>1</v>
      </c>
      <c r="AU92" s="1317">
        <f t="shared" si="175"/>
        <v>1</v>
      </c>
      <c r="AV92" s="1317">
        <f t="shared" si="175"/>
        <v>1</v>
      </c>
      <c r="AW92" s="1317">
        <f t="shared" si="175"/>
        <v>1</v>
      </c>
      <c r="AX92" s="1317">
        <f t="shared" si="175"/>
        <v>1</v>
      </c>
      <c r="AY92" s="1317">
        <f t="shared" si="175"/>
        <v>1</v>
      </c>
      <c r="AZ92" s="1317">
        <f t="shared" si="175"/>
        <v>1</v>
      </c>
      <c r="BA92" s="1317">
        <f t="shared" si="175"/>
        <v>1</v>
      </c>
      <c r="BB92" s="1317">
        <f t="shared" si="175"/>
        <v>1</v>
      </c>
      <c r="BC92" s="1317">
        <f t="shared" si="175"/>
        <v>1</v>
      </c>
      <c r="BD92" s="1317">
        <f t="shared" si="175"/>
        <v>1</v>
      </c>
      <c r="BE92" s="1317">
        <f t="shared" si="175"/>
        <v>1</v>
      </c>
      <c r="BF92" s="1317">
        <f t="shared" si="175"/>
        <v>1</v>
      </c>
      <c r="BG92" s="1317">
        <f t="shared" si="175"/>
        <v>1</v>
      </c>
      <c r="BH92" s="1317">
        <f t="shared" si="175"/>
        <v>1</v>
      </c>
      <c r="BI92" s="1317">
        <f t="shared" si="175"/>
        <v>1</v>
      </c>
      <c r="BJ92" s="1317">
        <f t="shared" si="175"/>
        <v>1</v>
      </c>
      <c r="BK92" s="1317">
        <f t="shared" si="175"/>
        <v>1</v>
      </c>
      <c r="BL92" s="1317">
        <f t="shared" si="175"/>
        <v>1</v>
      </c>
      <c r="BM92" s="1317">
        <f t="shared" si="175"/>
        <v>1</v>
      </c>
      <c r="BN92" s="1317">
        <f t="shared" si="175"/>
        <v>1</v>
      </c>
      <c r="BO92" s="1317">
        <f t="shared" si="175"/>
        <v>1</v>
      </c>
      <c r="BP92" s="1317">
        <f t="shared" si="175"/>
        <v>1</v>
      </c>
      <c r="BQ92" s="1317">
        <f t="shared" si="175"/>
        <v>1</v>
      </c>
      <c r="BR92" s="1317">
        <f t="shared" si="175"/>
        <v>1</v>
      </c>
      <c r="BS92" s="1317">
        <f t="shared" si="175"/>
        <v>1</v>
      </c>
      <c r="BT92" s="1317">
        <f t="shared" si="175"/>
        <v>1</v>
      </c>
      <c r="BU92" s="1317">
        <f t="shared" si="175"/>
        <v>1</v>
      </c>
      <c r="BV92" s="1317">
        <f t="shared" si="175"/>
        <v>1</v>
      </c>
      <c r="BW92" s="1317">
        <f t="shared" si="175"/>
        <v>1</v>
      </c>
      <c r="BX92" s="1317">
        <f t="shared" si="175"/>
        <v>1</v>
      </c>
      <c r="BY92" s="1317">
        <f t="shared" si="175"/>
        <v>1</v>
      </c>
      <c r="BZ92" s="1317">
        <f t="shared" si="176"/>
        <v>1</v>
      </c>
      <c r="CA92" s="1317">
        <f t="shared" si="176"/>
        <v>1</v>
      </c>
      <c r="CB92" s="1317">
        <f t="shared" si="176"/>
        <v>1</v>
      </c>
      <c r="CC92" s="1317">
        <f t="shared" si="176"/>
        <v>1</v>
      </c>
      <c r="CD92" s="1317">
        <f t="shared" si="176"/>
        <v>1</v>
      </c>
      <c r="CE92" s="1317">
        <f t="shared" si="176"/>
        <v>1</v>
      </c>
      <c r="CF92" s="1317">
        <f t="shared" si="176"/>
        <v>1</v>
      </c>
      <c r="CG92" s="1317">
        <f t="shared" si="176"/>
        <v>1</v>
      </c>
      <c r="CH92" s="1317">
        <f t="shared" si="176"/>
        <v>1</v>
      </c>
    </row>
    <row r="93" spans="1:91" s="1318" customFormat="1" ht="15" thickBot="1">
      <c r="A93" s="1312"/>
      <c r="B93" s="1313"/>
      <c r="C93" s="563" t="s">
        <v>6381</v>
      </c>
      <c r="D93" s="564"/>
      <c r="E93" s="1314"/>
      <c r="F93" s="1315"/>
      <c r="G93" s="1315"/>
      <c r="H93" s="1315"/>
      <c r="I93" s="1315"/>
      <c r="J93" s="1315"/>
      <c r="K93" s="1316"/>
      <c r="L93" s="1317">
        <v>1</v>
      </c>
      <c r="M93" s="1317">
        <f>L93</f>
        <v>1</v>
      </c>
      <c r="N93" s="1317">
        <f t="shared" si="175"/>
        <v>1</v>
      </c>
      <c r="O93" s="1317">
        <f t="shared" si="175"/>
        <v>1</v>
      </c>
      <c r="P93" s="1317">
        <f t="shared" si="175"/>
        <v>1</v>
      </c>
      <c r="Q93" s="1317">
        <f t="shared" si="175"/>
        <v>1</v>
      </c>
      <c r="R93" s="1317">
        <f t="shared" si="175"/>
        <v>1</v>
      </c>
      <c r="S93" s="1317">
        <f t="shared" si="175"/>
        <v>1</v>
      </c>
      <c r="T93" s="1317">
        <f t="shared" si="175"/>
        <v>1</v>
      </c>
      <c r="U93" s="1317">
        <f t="shared" si="175"/>
        <v>1</v>
      </c>
      <c r="V93" s="1317">
        <f t="shared" si="175"/>
        <v>1</v>
      </c>
      <c r="W93" s="1317">
        <f t="shared" si="175"/>
        <v>1</v>
      </c>
      <c r="X93" s="1317">
        <f t="shared" si="175"/>
        <v>1</v>
      </c>
      <c r="Y93" s="1317">
        <f t="shared" si="175"/>
        <v>1</v>
      </c>
      <c r="Z93" s="1317">
        <f t="shared" si="175"/>
        <v>1</v>
      </c>
      <c r="AA93" s="1317">
        <f t="shared" si="175"/>
        <v>1</v>
      </c>
      <c r="AB93" s="1317">
        <f t="shared" si="175"/>
        <v>1</v>
      </c>
      <c r="AC93" s="1317">
        <f t="shared" si="175"/>
        <v>1</v>
      </c>
      <c r="AD93" s="1317">
        <f t="shared" si="175"/>
        <v>1</v>
      </c>
      <c r="AE93" s="1317">
        <f t="shared" si="175"/>
        <v>1</v>
      </c>
      <c r="AF93" s="1317">
        <f t="shared" si="175"/>
        <v>1</v>
      </c>
      <c r="AG93" s="1317">
        <f t="shared" si="175"/>
        <v>1</v>
      </c>
      <c r="AH93" s="1317">
        <f t="shared" si="175"/>
        <v>1</v>
      </c>
      <c r="AI93" s="1317">
        <f t="shared" si="175"/>
        <v>1</v>
      </c>
      <c r="AJ93" s="1317">
        <f t="shared" si="175"/>
        <v>1</v>
      </c>
      <c r="AK93" s="1317">
        <f t="shared" si="175"/>
        <v>1</v>
      </c>
      <c r="AL93" s="1317">
        <f t="shared" si="175"/>
        <v>1</v>
      </c>
      <c r="AM93" s="1317">
        <f t="shared" si="175"/>
        <v>1</v>
      </c>
      <c r="AN93" s="1317">
        <f t="shared" si="175"/>
        <v>1</v>
      </c>
      <c r="AO93" s="1317">
        <f t="shared" si="175"/>
        <v>1</v>
      </c>
      <c r="AP93" s="1317">
        <f t="shared" si="175"/>
        <v>1</v>
      </c>
      <c r="AQ93" s="1317">
        <f t="shared" si="175"/>
        <v>1</v>
      </c>
      <c r="AR93" s="1317">
        <f t="shared" si="175"/>
        <v>1</v>
      </c>
      <c r="AS93" s="1317">
        <f t="shared" si="175"/>
        <v>1</v>
      </c>
      <c r="AT93" s="1317">
        <f t="shared" si="175"/>
        <v>1</v>
      </c>
      <c r="AU93" s="1317">
        <f t="shared" si="175"/>
        <v>1</v>
      </c>
      <c r="AV93" s="1317">
        <f t="shared" si="175"/>
        <v>1</v>
      </c>
      <c r="AW93" s="1317">
        <f t="shared" si="175"/>
        <v>1</v>
      </c>
      <c r="AX93" s="1317">
        <f t="shared" si="175"/>
        <v>1</v>
      </c>
      <c r="AY93" s="1317">
        <f t="shared" si="175"/>
        <v>1</v>
      </c>
      <c r="AZ93" s="1317">
        <f t="shared" si="175"/>
        <v>1</v>
      </c>
      <c r="BA93" s="1317">
        <f t="shared" si="175"/>
        <v>1</v>
      </c>
      <c r="BB93" s="1317">
        <f t="shared" si="175"/>
        <v>1</v>
      </c>
      <c r="BC93" s="1317">
        <f t="shared" si="175"/>
        <v>1</v>
      </c>
      <c r="BD93" s="1317">
        <f t="shared" si="175"/>
        <v>1</v>
      </c>
      <c r="BE93" s="1317">
        <f t="shared" si="175"/>
        <v>1</v>
      </c>
      <c r="BF93" s="1317">
        <f t="shared" si="175"/>
        <v>1</v>
      </c>
      <c r="BG93" s="1317">
        <f t="shared" si="175"/>
        <v>1</v>
      </c>
      <c r="BH93" s="1317">
        <f t="shared" si="175"/>
        <v>1</v>
      </c>
      <c r="BI93" s="1317">
        <f t="shared" si="175"/>
        <v>1</v>
      </c>
      <c r="BJ93" s="1317">
        <f t="shared" si="175"/>
        <v>1</v>
      </c>
      <c r="BK93" s="1317">
        <f t="shared" si="175"/>
        <v>1</v>
      </c>
      <c r="BL93" s="1317">
        <f t="shared" si="175"/>
        <v>1</v>
      </c>
      <c r="BM93" s="1317">
        <f t="shared" si="175"/>
        <v>1</v>
      </c>
      <c r="BN93" s="1317">
        <f t="shared" si="175"/>
        <v>1</v>
      </c>
      <c r="BO93" s="1317">
        <f t="shared" si="175"/>
        <v>1</v>
      </c>
      <c r="BP93" s="1317">
        <f t="shared" si="175"/>
        <v>1</v>
      </c>
      <c r="BQ93" s="1317">
        <f t="shared" si="175"/>
        <v>1</v>
      </c>
      <c r="BR93" s="1317">
        <f t="shared" si="175"/>
        <v>1</v>
      </c>
      <c r="BS93" s="1317">
        <f t="shared" si="175"/>
        <v>1</v>
      </c>
      <c r="BT93" s="1317">
        <f t="shared" si="175"/>
        <v>1</v>
      </c>
      <c r="BU93" s="1317">
        <f t="shared" si="175"/>
        <v>1</v>
      </c>
      <c r="BV93" s="1317">
        <f t="shared" si="175"/>
        <v>1</v>
      </c>
      <c r="BW93" s="1317">
        <f t="shared" si="175"/>
        <v>1</v>
      </c>
      <c r="BX93" s="1317">
        <f t="shared" si="175"/>
        <v>1</v>
      </c>
      <c r="BY93" s="1317">
        <f t="shared" si="175"/>
        <v>1</v>
      </c>
      <c r="BZ93" s="1317">
        <f t="shared" si="176"/>
        <v>1</v>
      </c>
      <c r="CA93" s="1317">
        <f t="shared" si="176"/>
        <v>1</v>
      </c>
      <c r="CB93" s="1317">
        <f t="shared" si="176"/>
        <v>1</v>
      </c>
      <c r="CC93" s="1317">
        <f t="shared" si="176"/>
        <v>1</v>
      </c>
      <c r="CD93" s="1317">
        <f t="shared" si="176"/>
        <v>1</v>
      </c>
      <c r="CE93" s="1317">
        <f t="shared" si="176"/>
        <v>1</v>
      </c>
      <c r="CF93" s="1317">
        <f t="shared" si="176"/>
        <v>1</v>
      </c>
      <c r="CG93" s="1317">
        <f t="shared" si="176"/>
        <v>1</v>
      </c>
      <c r="CH93" s="1317">
        <f t="shared" si="176"/>
        <v>1</v>
      </c>
    </row>
    <row r="94" spans="1:91" s="747" customFormat="1" ht="22.5" customHeight="1" thickBot="1">
      <c r="A94" s="307" t="s">
        <v>3718</v>
      </c>
      <c r="B94" s="737"/>
      <c r="C94" s="738" t="s">
        <v>8334</v>
      </c>
      <c r="D94" s="739"/>
      <c r="E94" s="740">
        <v>1340.04</v>
      </c>
      <c r="F94" s="645">
        <v>1362.7518700000001</v>
      </c>
      <c r="G94" s="741">
        <v>1030.4789499999999</v>
      </c>
      <c r="H94" s="742" t="e">
        <f>F97+F102+F103-G94</f>
        <v>#REF!</v>
      </c>
      <c r="I94" s="743"/>
      <c r="J94" s="744" t="e">
        <f>G97+G102+G103-H94</f>
        <v>#REF!</v>
      </c>
      <c r="K94" s="745"/>
      <c r="L94" s="1500">
        <v>2019</v>
      </c>
      <c r="M94" s="1501"/>
      <c r="N94" s="1501"/>
      <c r="O94" s="1500">
        <v>2020</v>
      </c>
      <c r="P94" s="1501"/>
      <c r="Q94" s="1502"/>
      <c r="R94" s="1501">
        <v>2021</v>
      </c>
      <c r="S94" s="1501"/>
      <c r="T94" s="1501"/>
      <c r="U94" s="1500">
        <v>2022</v>
      </c>
      <c r="V94" s="1501"/>
      <c r="W94" s="1502"/>
      <c r="X94" s="1500">
        <v>2023</v>
      </c>
      <c r="Y94" s="1501"/>
      <c r="Z94" s="1502"/>
      <c r="AA94" s="1500">
        <v>2024</v>
      </c>
      <c r="AB94" s="1501"/>
      <c r="AC94" s="1502"/>
      <c r="AD94" s="1500">
        <v>2025</v>
      </c>
      <c r="AE94" s="1501"/>
      <c r="AF94" s="1502"/>
      <c r="AG94" s="1500">
        <v>2026</v>
      </c>
      <c r="AH94" s="1501"/>
      <c r="AI94" s="1502"/>
      <c r="AJ94" s="1500">
        <v>2027</v>
      </c>
      <c r="AK94" s="1501"/>
      <c r="AL94" s="1502"/>
      <c r="AM94" s="1500">
        <v>2028</v>
      </c>
      <c r="AN94" s="1501"/>
      <c r="AO94" s="1502"/>
      <c r="AP94" s="1500">
        <v>2029</v>
      </c>
      <c r="AQ94" s="1501"/>
      <c r="AR94" s="1502"/>
      <c r="AS94" s="1500">
        <v>2030</v>
      </c>
      <c r="AT94" s="1501"/>
      <c r="AU94" s="1502"/>
      <c r="AV94" s="1500">
        <v>2031</v>
      </c>
      <c r="AW94" s="1501"/>
      <c r="AX94" s="1502"/>
      <c r="AY94" s="1500">
        <v>2032</v>
      </c>
      <c r="AZ94" s="1501"/>
      <c r="BA94" s="1502"/>
      <c r="BB94" s="1500">
        <v>2033</v>
      </c>
      <c r="BC94" s="1501"/>
      <c r="BD94" s="1502"/>
      <c r="BE94" s="1500">
        <v>2034</v>
      </c>
      <c r="BF94" s="1501"/>
      <c r="BG94" s="1502"/>
      <c r="BH94" s="1500">
        <v>2035</v>
      </c>
      <c r="BI94" s="1501"/>
      <c r="BJ94" s="1502"/>
      <c r="BK94" s="1500">
        <v>2035</v>
      </c>
      <c r="BL94" s="1501"/>
      <c r="BM94" s="1502"/>
      <c r="BN94" s="1500">
        <v>2035</v>
      </c>
      <c r="BO94" s="1501"/>
      <c r="BP94" s="1502"/>
      <c r="BQ94" s="1500">
        <v>2035</v>
      </c>
      <c r="BR94" s="1501"/>
      <c r="BS94" s="1502"/>
      <c r="BT94" s="1500">
        <v>2035</v>
      </c>
      <c r="BU94" s="1501"/>
      <c r="BV94" s="1502"/>
      <c r="BW94" s="1500">
        <v>2035</v>
      </c>
      <c r="BX94" s="1501"/>
      <c r="BY94" s="1502"/>
      <c r="BZ94" s="1500">
        <v>2035</v>
      </c>
      <c r="CA94" s="1501"/>
      <c r="CB94" s="1502"/>
      <c r="CC94" s="1500">
        <v>2035</v>
      </c>
      <c r="CD94" s="1501"/>
      <c r="CE94" s="1502"/>
      <c r="CF94" s="1500">
        <v>2035</v>
      </c>
      <c r="CG94" s="1501"/>
      <c r="CH94" s="1502"/>
    </row>
    <row r="95" spans="1:91" s="345" customFormat="1" ht="30" customHeight="1" thickBot="1">
      <c r="A95" s="334" t="str">
        <f t="shared" ref="A95:A103" si="177">A94</f>
        <v>ТЭЦ-2</v>
      </c>
      <c r="B95" s="748" t="s">
        <v>8252</v>
      </c>
      <c r="C95" s="749" t="s">
        <v>8253</v>
      </c>
      <c r="D95" s="750" t="s">
        <v>8254</v>
      </c>
      <c r="E95" s="751" t="s">
        <v>8255</v>
      </c>
      <c r="F95" s="752" t="s">
        <v>8256</v>
      </c>
      <c r="G95" s="753" t="s">
        <v>8257</v>
      </c>
      <c r="H95" s="754" t="s">
        <v>8258</v>
      </c>
      <c r="I95" s="753" t="s">
        <v>8257</v>
      </c>
      <c r="J95" s="755" t="s">
        <v>8258</v>
      </c>
      <c r="K95" s="756" t="s">
        <v>8259</v>
      </c>
      <c r="L95" s="1069" t="s">
        <v>8259</v>
      </c>
      <c r="M95" s="1070" t="s">
        <v>8261</v>
      </c>
      <c r="N95" s="1071" t="s">
        <v>8262</v>
      </c>
      <c r="O95" s="1069" t="s">
        <v>8263</v>
      </c>
      <c r="P95" s="1070" t="s">
        <v>8261</v>
      </c>
      <c r="Q95" s="1072" t="s">
        <v>8262</v>
      </c>
      <c r="R95" s="1073" t="s">
        <v>8264</v>
      </c>
      <c r="S95" s="1070" t="s">
        <v>8261</v>
      </c>
      <c r="T95" s="1071" t="s">
        <v>8262</v>
      </c>
      <c r="U95" s="1069" t="s">
        <v>8265</v>
      </c>
      <c r="V95" s="1070" t="s">
        <v>8261</v>
      </c>
      <c r="W95" s="1072" t="s">
        <v>8262</v>
      </c>
      <c r="X95" s="1069" t="s">
        <v>8266</v>
      </c>
      <c r="Y95" s="1070" t="s">
        <v>8261</v>
      </c>
      <c r="Z95" s="1072" t="s">
        <v>8262</v>
      </c>
      <c r="AA95" s="1074" t="s">
        <v>8267</v>
      </c>
      <c r="AB95" s="1070" t="s">
        <v>8261</v>
      </c>
      <c r="AC95" s="1072" t="s">
        <v>8262</v>
      </c>
      <c r="AD95" s="1069" t="s">
        <v>8268</v>
      </c>
      <c r="AE95" s="1070" t="s">
        <v>8261</v>
      </c>
      <c r="AF95" s="1072" t="s">
        <v>8262</v>
      </c>
      <c r="AG95" s="1069" t="s">
        <v>8269</v>
      </c>
      <c r="AH95" s="1070" t="s">
        <v>8261</v>
      </c>
      <c r="AI95" s="1072" t="s">
        <v>8262</v>
      </c>
      <c r="AJ95" s="1069" t="s">
        <v>8270</v>
      </c>
      <c r="AK95" s="1070" t="s">
        <v>8261</v>
      </c>
      <c r="AL95" s="1072" t="s">
        <v>8262</v>
      </c>
      <c r="AM95" s="1069" t="s">
        <v>8271</v>
      </c>
      <c r="AN95" s="1070" t="s">
        <v>8261</v>
      </c>
      <c r="AO95" s="1072" t="s">
        <v>8262</v>
      </c>
      <c r="AP95" s="1069" t="s">
        <v>8272</v>
      </c>
      <c r="AQ95" s="1070" t="s">
        <v>8261</v>
      </c>
      <c r="AR95" s="1072" t="s">
        <v>8262</v>
      </c>
      <c r="AS95" s="1069" t="s">
        <v>8273</v>
      </c>
      <c r="AT95" s="1070" t="s">
        <v>8261</v>
      </c>
      <c r="AU95" s="1072" t="s">
        <v>8262</v>
      </c>
      <c r="AV95" s="1069" t="s">
        <v>8274</v>
      </c>
      <c r="AW95" s="1070" t="s">
        <v>8261</v>
      </c>
      <c r="AX95" s="1072" t="s">
        <v>8262</v>
      </c>
      <c r="AY95" s="1069" t="s">
        <v>8275</v>
      </c>
      <c r="AZ95" s="1070" t="s">
        <v>8261</v>
      </c>
      <c r="BA95" s="1072" t="s">
        <v>8262</v>
      </c>
      <c r="BB95" s="1069" t="s">
        <v>8276</v>
      </c>
      <c r="BC95" s="1070" t="s">
        <v>8261</v>
      </c>
      <c r="BD95" s="1072" t="s">
        <v>8262</v>
      </c>
      <c r="BE95" s="1069" t="s">
        <v>8277</v>
      </c>
      <c r="BF95" s="1070" t="s">
        <v>8261</v>
      </c>
      <c r="BG95" s="1072" t="s">
        <v>8262</v>
      </c>
      <c r="BH95" s="1069" t="s">
        <v>8278</v>
      </c>
      <c r="BI95" s="1070" t="s">
        <v>8261</v>
      </c>
      <c r="BJ95" s="1072" t="s">
        <v>8262</v>
      </c>
      <c r="BK95" s="1074" t="s">
        <v>8278</v>
      </c>
      <c r="BL95" s="1070" t="s">
        <v>8261</v>
      </c>
      <c r="BM95" s="1072" t="s">
        <v>8262</v>
      </c>
      <c r="BN95" s="1069" t="s">
        <v>8278</v>
      </c>
      <c r="BO95" s="1070" t="s">
        <v>8261</v>
      </c>
      <c r="BP95" s="1072" t="s">
        <v>8262</v>
      </c>
      <c r="BQ95" s="1069" t="s">
        <v>8278</v>
      </c>
      <c r="BR95" s="1070" t="s">
        <v>8261</v>
      </c>
      <c r="BS95" s="1072" t="s">
        <v>8262</v>
      </c>
      <c r="BT95" s="1069" t="s">
        <v>8278</v>
      </c>
      <c r="BU95" s="1070" t="s">
        <v>8261</v>
      </c>
      <c r="BV95" s="1072" t="s">
        <v>8262</v>
      </c>
      <c r="BW95" s="1069" t="s">
        <v>8278</v>
      </c>
      <c r="BX95" s="1070" t="s">
        <v>8261</v>
      </c>
      <c r="BY95" s="1072" t="s">
        <v>8262</v>
      </c>
      <c r="BZ95" s="1069" t="s">
        <v>8278</v>
      </c>
      <c r="CA95" s="1070" t="s">
        <v>8261</v>
      </c>
      <c r="CB95" s="1072" t="s">
        <v>8262</v>
      </c>
      <c r="CC95" s="1069" t="s">
        <v>8278</v>
      </c>
      <c r="CD95" s="1070" t="s">
        <v>8261</v>
      </c>
      <c r="CE95" s="1072" t="s">
        <v>8262</v>
      </c>
      <c r="CF95" s="1069" t="s">
        <v>8278</v>
      </c>
      <c r="CG95" s="1070" t="s">
        <v>8261</v>
      </c>
      <c r="CH95" s="1072" t="s">
        <v>8262</v>
      </c>
    </row>
    <row r="96" spans="1:91" s="345" customFormat="1" ht="32.25" hidden="1" customHeight="1">
      <c r="A96" s="334" t="str">
        <f t="shared" si="177"/>
        <v>ТЭЦ-2</v>
      </c>
      <c r="B96" s="856" t="s">
        <v>8279</v>
      </c>
      <c r="C96" s="1257" t="s">
        <v>8280</v>
      </c>
      <c r="D96" s="759" t="s">
        <v>8281</v>
      </c>
      <c r="E96" s="1209" t="e">
        <f>E97+E98+E102+E103</f>
        <v>#REF!</v>
      </c>
      <c r="F96" s="656" t="e">
        <f>F97+F98+F102+F103</f>
        <v>#REF!</v>
      </c>
      <c r="G96" s="1210" t="e">
        <f>G97+G98+G102+G103</f>
        <v>#REF!</v>
      </c>
      <c r="H96" s="1211" t="e">
        <f>H97+H98+H102+H103</f>
        <v>#REF!</v>
      </c>
      <c r="I96" s="1212"/>
      <c r="J96" s="656" t="e">
        <f>J97+J98+J102+J103</f>
        <v>#REF!</v>
      </c>
      <c r="K96" s="1211" t="e">
        <f>K97+K98+K102+K103</f>
        <v>#REF!</v>
      </c>
      <c r="L96" s="1075">
        <f>L97+L98+L102+L103</f>
        <v>1016.1713985233669</v>
      </c>
      <c r="M96" s="1076">
        <f>M97+M98+M102+M103</f>
        <v>561.69226577520431</v>
      </c>
      <c r="N96" s="1077">
        <f>N97+N98+N102+N103</f>
        <v>454.47913274816256</v>
      </c>
      <c r="O96" s="1078">
        <f t="shared" ref="O96:O103" si="178">SUM(P96:Q96)</f>
        <v>1012.1761297037702</v>
      </c>
      <c r="P96" s="1076">
        <f>P97+P98+P102+P103</f>
        <v>559.49486792442622</v>
      </c>
      <c r="Q96" s="1077">
        <f>Q97+Q98+Q102+Q103</f>
        <v>452.68126177934403</v>
      </c>
      <c r="R96" s="1075">
        <f t="shared" ref="R96:R103" si="179">SUM(S96:T96)</f>
        <v>1012.0389360249833</v>
      </c>
      <c r="S96" s="1076">
        <f>S97+S98+S102+S103</f>
        <v>559.41941140109338</v>
      </c>
      <c r="T96" s="1077">
        <f>T97+T98+T102+T103</f>
        <v>452.6195246238899</v>
      </c>
      <c r="U96" s="1075">
        <f t="shared" ref="U96:U103" si="180">SUM(V96:W96)</f>
        <v>1008.5526567140536</v>
      </c>
      <c r="V96" s="1076">
        <f>V97+V98+V102+V103</f>
        <v>557.50195778008197</v>
      </c>
      <c r="W96" s="1077">
        <f>W97+W98+W102+W103</f>
        <v>451.0506989339716</v>
      </c>
      <c r="X96" s="1075">
        <f t="shared" ref="X96:X103" si="181">SUM(Y96:Z96)</f>
        <v>1002.2694690930152</v>
      </c>
      <c r="Y96" s="1076">
        <f>Y97+Y98+Y102+Y103</f>
        <v>554.04620458851093</v>
      </c>
      <c r="Z96" s="1077">
        <f>Z97+Z98+Z102+Z103</f>
        <v>448.2232645045043</v>
      </c>
      <c r="AA96" s="1075">
        <f>SUM(AB96:AC96)</f>
        <v>992.93428580031105</v>
      </c>
      <c r="AB96" s="1076">
        <f t="shared" ref="AB96:BJ96" si="182">AB97+AB98+AB102+AB103</f>
        <v>548.91185377752367</v>
      </c>
      <c r="AC96" s="1077">
        <f t="shared" si="182"/>
        <v>444.02243202278737</v>
      </c>
      <c r="AD96" s="1075">
        <f>SUM(AE96:AF96)</f>
        <v>992.89880295712305</v>
      </c>
      <c r="AE96" s="1076">
        <f t="shared" si="182"/>
        <v>548.89233821377024</v>
      </c>
      <c r="AF96" s="1077">
        <f t="shared" si="182"/>
        <v>444.00646474335281</v>
      </c>
      <c r="AG96" s="1075">
        <f>SUM(AH96:AI96)</f>
        <v>992.89880295712305</v>
      </c>
      <c r="AH96" s="1076">
        <f t="shared" si="182"/>
        <v>548.89233821377024</v>
      </c>
      <c r="AI96" s="1077">
        <f t="shared" si="182"/>
        <v>444.00646474335281</v>
      </c>
      <c r="AJ96" s="1075">
        <f>SUM(AK96:AL96)</f>
        <v>988.94846059791428</v>
      </c>
      <c r="AK96" s="1076">
        <f t="shared" si="182"/>
        <v>546.71964991620541</v>
      </c>
      <c r="AL96" s="1077">
        <f t="shared" si="182"/>
        <v>442.22881068170886</v>
      </c>
      <c r="AM96" s="1075">
        <f>SUM(AN96:AO96)</f>
        <v>983.69271286220169</v>
      </c>
      <c r="AN96" s="1076">
        <f t="shared" si="182"/>
        <v>543.82898866156347</v>
      </c>
      <c r="AO96" s="1077">
        <f t="shared" si="182"/>
        <v>439.86372420063822</v>
      </c>
      <c r="AP96" s="1075">
        <f>SUM(AQ96:AR96)</f>
        <v>966.36892521569655</v>
      </c>
      <c r="AQ96" s="1076">
        <f t="shared" si="182"/>
        <v>534.30090545598568</v>
      </c>
      <c r="AR96" s="1077">
        <f t="shared" si="182"/>
        <v>432.06801975971086</v>
      </c>
      <c r="AS96" s="1075">
        <f>SUM(AT96:AU96)</f>
        <v>954.64275849573562</v>
      </c>
      <c r="AT96" s="1076">
        <f t="shared" si="182"/>
        <v>527.85151376000715</v>
      </c>
      <c r="AU96" s="1077">
        <f t="shared" si="182"/>
        <v>426.79124473572847</v>
      </c>
      <c r="AV96" s="1075">
        <f>SUM(AW96:AX96)</f>
        <v>943.67009970627987</v>
      </c>
      <c r="AW96" s="1076">
        <f t="shared" si="182"/>
        <v>521.81655142580644</v>
      </c>
      <c r="AX96" s="1077">
        <f t="shared" si="182"/>
        <v>421.85354828047343</v>
      </c>
      <c r="AY96" s="1075">
        <f>SUM(AZ96:BA96)</f>
        <v>935.37314778901157</v>
      </c>
      <c r="AZ96" s="1076">
        <f t="shared" si="182"/>
        <v>517.25322787130892</v>
      </c>
      <c r="BA96" s="1077">
        <f t="shared" si="182"/>
        <v>418.11991991770265</v>
      </c>
      <c r="BB96" s="1075">
        <f>SUM(BC96:BD96)</f>
        <v>921.37687523840953</v>
      </c>
      <c r="BC96" s="1076">
        <f t="shared" si="182"/>
        <v>509.55527796847775</v>
      </c>
      <c r="BD96" s="1077">
        <f t="shared" si="182"/>
        <v>411.82159726993177</v>
      </c>
      <c r="BE96" s="1075">
        <f>SUM(BF96:BG96)</f>
        <v>907.36675211324723</v>
      </c>
      <c r="BF96" s="1076">
        <f t="shared" si="182"/>
        <v>501.84971024963858</v>
      </c>
      <c r="BG96" s="1077">
        <f t="shared" si="182"/>
        <v>405.51704186360871</v>
      </c>
      <c r="BH96" s="1075">
        <f>SUM(BI96:BJ96)</f>
        <v>897.21775516305081</v>
      </c>
      <c r="BI96" s="1076">
        <f t="shared" si="182"/>
        <v>496.26776192703051</v>
      </c>
      <c r="BJ96" s="1077">
        <f t="shared" si="182"/>
        <v>400.9499932360203</v>
      </c>
      <c r="BK96" s="1079">
        <f>SUM(BL96:BM96)</f>
        <v>893.82471377997501</v>
      </c>
      <c r="BL96" s="1076">
        <f>BL97+BL98+BL102+BL103</f>
        <v>494.40158916633879</v>
      </c>
      <c r="BM96" s="1077">
        <f>BM97+BM98+BM102+BM103</f>
        <v>399.42312461363622</v>
      </c>
      <c r="BN96" s="1075">
        <f>SUM(BO96:BP96)</f>
        <v>888.98069190092485</v>
      </c>
      <c r="BO96" s="1076">
        <f>BO97+BO98+BO102+BO103</f>
        <v>491.73737713286118</v>
      </c>
      <c r="BP96" s="1077">
        <f>BP97+BP98+BP102+BP103</f>
        <v>397.24331476806367</v>
      </c>
      <c r="BQ96" s="1075">
        <f>SUM(BR96:BS96)</f>
        <v>885.38387171280306</v>
      </c>
      <c r="BR96" s="1076">
        <f>BR97+BR98+BR102+BR103</f>
        <v>489.75912602939428</v>
      </c>
      <c r="BS96" s="1077">
        <f>BS97+BS98+BS102+BS103</f>
        <v>395.62474568340883</v>
      </c>
      <c r="BT96" s="1075">
        <f>SUM(BU96:BV96)</f>
        <v>884.72253146078242</v>
      </c>
      <c r="BU96" s="1076">
        <f>BU97+BU98+BU102+BU103</f>
        <v>489.3953888907829</v>
      </c>
      <c r="BV96" s="1077">
        <f>BV97+BV98+BV102+BV103</f>
        <v>395.32714256999952</v>
      </c>
      <c r="BW96" s="1075">
        <f>SUM(BX96:BY96)</f>
        <v>883.27008357779459</v>
      </c>
      <c r="BX96" s="1076">
        <f>BX97+BX98+BX102+BX103</f>
        <v>488.59654255513954</v>
      </c>
      <c r="BY96" s="1077">
        <f>BY97+BY98+BY102+BY103</f>
        <v>394.673541022655</v>
      </c>
      <c r="BZ96" s="1075">
        <f>SUM(CA96:CB96)</f>
        <v>878.62671968931795</v>
      </c>
      <c r="CA96" s="1076">
        <f>CA97+CA98+CA102+CA103</f>
        <v>486.04269241647745</v>
      </c>
      <c r="CB96" s="1077">
        <f>CB97+CB98+CB102+CB103</f>
        <v>392.58402727284056</v>
      </c>
      <c r="CC96" s="1075">
        <f>SUM(CD96:CE96)</f>
        <v>874.3538126861481</v>
      </c>
      <c r="CD96" s="1076">
        <f>CD97+CD98+CD102+CD103</f>
        <v>483.69259356473401</v>
      </c>
      <c r="CE96" s="1077">
        <f>CE97+CE98+CE102+CE103</f>
        <v>390.66121912141409</v>
      </c>
      <c r="CF96" s="1075">
        <f>SUM(CG96:CH96)</f>
        <v>867.148714907319</v>
      </c>
      <c r="CG96" s="1076">
        <f>CG97+CG98+CG102+CG103</f>
        <v>479.72978978637798</v>
      </c>
      <c r="CH96" s="1077">
        <f>CH97+CH98+CH102+CH103</f>
        <v>387.41892512094103</v>
      </c>
    </row>
    <row r="97" spans="1:91" s="345" customFormat="1" ht="21" hidden="1" customHeight="1" thickBot="1">
      <c r="A97" s="334" t="str">
        <f t="shared" si="177"/>
        <v>ТЭЦ-2</v>
      </c>
      <c r="B97" s="757" t="s">
        <v>8282</v>
      </c>
      <c r="C97" s="758" t="s">
        <v>8283</v>
      </c>
      <c r="D97" s="759" t="s">
        <v>8281</v>
      </c>
      <c r="E97" s="655">
        <v>0</v>
      </c>
      <c r="F97" s="656">
        <v>0</v>
      </c>
      <c r="G97" s="657"/>
      <c r="H97" s="658"/>
      <c r="I97" s="659"/>
      <c r="J97" s="660"/>
      <c r="K97" s="658"/>
      <c r="L97" s="1213">
        <f t="shared" ref="L97:L105" si="183">SUM(M97:N97)</f>
        <v>0.11259999999999999</v>
      </c>
      <c r="M97" s="1084">
        <v>6.903999999999999E-2</v>
      </c>
      <c r="N97" s="1085">
        <v>4.3560000000000001E-2</v>
      </c>
      <c r="O97" s="1235">
        <f>SUM(P97:Q97)</f>
        <v>0.11259999999999999</v>
      </c>
      <c r="P97" s="1215">
        <f>M97</f>
        <v>6.903999999999999E-2</v>
      </c>
      <c r="Q97" s="1216">
        <f>N97</f>
        <v>4.3560000000000001E-2</v>
      </c>
      <c r="R97" s="1217">
        <f>SUM(S97:T97)</f>
        <v>0.11259999999999999</v>
      </c>
      <c r="S97" s="1215">
        <f>P97</f>
        <v>6.903999999999999E-2</v>
      </c>
      <c r="T97" s="1216">
        <f>Q97</f>
        <v>4.3560000000000001E-2</v>
      </c>
      <c r="U97" s="1217">
        <f>SUM(V97:W97)</f>
        <v>0.11259999999999999</v>
      </c>
      <c r="V97" s="1215">
        <f>S97</f>
        <v>6.903999999999999E-2</v>
      </c>
      <c r="W97" s="1216">
        <f>T97</f>
        <v>4.3560000000000001E-2</v>
      </c>
      <c r="X97" s="1217">
        <f>SUM(Y97:Z97)</f>
        <v>0.11259999999999999</v>
      </c>
      <c r="Y97" s="1215">
        <f>V97</f>
        <v>6.903999999999999E-2</v>
      </c>
      <c r="Z97" s="1216">
        <f>W97</f>
        <v>4.3560000000000001E-2</v>
      </c>
      <c r="AA97" s="1217">
        <f>SUM(AB97:AC97)</f>
        <v>0.11259999999999999</v>
      </c>
      <c r="AB97" s="1215">
        <f>Y97</f>
        <v>6.903999999999999E-2</v>
      </c>
      <c r="AC97" s="1216">
        <f>Z97</f>
        <v>4.3560000000000001E-2</v>
      </c>
      <c r="AD97" s="1217">
        <f>SUM(AE97:AF97)</f>
        <v>0.11259999999999999</v>
      </c>
      <c r="AE97" s="1215">
        <f>AB97</f>
        <v>6.903999999999999E-2</v>
      </c>
      <c r="AF97" s="1216">
        <f>AC97</f>
        <v>4.3560000000000001E-2</v>
      </c>
      <c r="AG97" s="1217">
        <f>SUM(AH97:AI97)</f>
        <v>0.11259999999999999</v>
      </c>
      <c r="AH97" s="1215">
        <f>AE97</f>
        <v>6.903999999999999E-2</v>
      </c>
      <c r="AI97" s="1216">
        <f>AF97</f>
        <v>4.3560000000000001E-2</v>
      </c>
      <c r="AJ97" s="1217">
        <f>SUM(AK97:AL97)</f>
        <v>0.11259999999999999</v>
      </c>
      <c r="AK97" s="1215">
        <f>AH97</f>
        <v>6.903999999999999E-2</v>
      </c>
      <c r="AL97" s="1216">
        <f>AI97</f>
        <v>4.3560000000000001E-2</v>
      </c>
      <c r="AM97" s="1217">
        <f>SUM(AN97:AO97)</f>
        <v>0.11259999999999999</v>
      </c>
      <c r="AN97" s="1215">
        <f>AK97</f>
        <v>6.903999999999999E-2</v>
      </c>
      <c r="AO97" s="1216">
        <f>AL97</f>
        <v>4.3560000000000001E-2</v>
      </c>
      <c r="AP97" s="1217">
        <f>SUM(AQ97:AR97)</f>
        <v>0.11259999999999999</v>
      </c>
      <c r="AQ97" s="1215">
        <f>AN97</f>
        <v>6.903999999999999E-2</v>
      </c>
      <c r="AR97" s="1216">
        <f>AO97</f>
        <v>4.3560000000000001E-2</v>
      </c>
      <c r="AS97" s="1217">
        <f>SUM(AT97:AU97)</f>
        <v>0.11259999999999999</v>
      </c>
      <c r="AT97" s="1215">
        <f>AQ97</f>
        <v>6.903999999999999E-2</v>
      </c>
      <c r="AU97" s="1216">
        <f>AR97</f>
        <v>4.3560000000000001E-2</v>
      </c>
      <c r="AV97" s="1217">
        <f>SUM(AW97:AX97)</f>
        <v>0.11259999999999999</v>
      </c>
      <c r="AW97" s="1215">
        <f>AT97</f>
        <v>6.903999999999999E-2</v>
      </c>
      <c r="AX97" s="1216">
        <f>AU97</f>
        <v>4.3560000000000001E-2</v>
      </c>
      <c r="AY97" s="1217">
        <f>SUM(AZ97:BA97)</f>
        <v>0.11259999999999999</v>
      </c>
      <c r="AZ97" s="1215">
        <f>AW97</f>
        <v>6.903999999999999E-2</v>
      </c>
      <c r="BA97" s="1216">
        <f>AX97</f>
        <v>4.3560000000000001E-2</v>
      </c>
      <c r="BB97" s="1217">
        <f>SUM(BC97:BD97)</f>
        <v>0.11259999999999999</v>
      </c>
      <c r="BC97" s="1215">
        <f>AZ97</f>
        <v>6.903999999999999E-2</v>
      </c>
      <c r="BD97" s="1216">
        <f>BA97</f>
        <v>4.3560000000000001E-2</v>
      </c>
      <c r="BE97" s="1217">
        <f>SUM(BF97:BG97)</f>
        <v>0.11259999999999999</v>
      </c>
      <c r="BF97" s="1215">
        <f>BC97</f>
        <v>6.903999999999999E-2</v>
      </c>
      <c r="BG97" s="1216">
        <f>BD97</f>
        <v>4.3560000000000001E-2</v>
      </c>
      <c r="BH97" s="1217">
        <f>SUM(BI97:BJ97)</f>
        <v>0.11259999999999999</v>
      </c>
      <c r="BI97" s="1215">
        <f>BF97</f>
        <v>6.903999999999999E-2</v>
      </c>
      <c r="BJ97" s="1216">
        <f>BG97</f>
        <v>4.3560000000000001E-2</v>
      </c>
      <c r="BK97" s="1218">
        <f>SUM(BL97:BM97)</f>
        <v>0.11259999999999999</v>
      </c>
      <c r="BL97" s="1215">
        <f>BI97</f>
        <v>6.903999999999999E-2</v>
      </c>
      <c r="BM97" s="1216">
        <f>BJ97</f>
        <v>4.3560000000000001E-2</v>
      </c>
      <c r="BN97" s="1217">
        <f>SUM(BO97:BP97)</f>
        <v>0.11259999999999999</v>
      </c>
      <c r="BO97" s="1215">
        <f>BL97</f>
        <v>6.903999999999999E-2</v>
      </c>
      <c r="BP97" s="1216">
        <f>BM97</f>
        <v>4.3560000000000001E-2</v>
      </c>
      <c r="BQ97" s="1217">
        <f>SUM(BR97:BS97)</f>
        <v>0.11259999999999999</v>
      </c>
      <c r="BR97" s="1215">
        <f>BO97</f>
        <v>6.903999999999999E-2</v>
      </c>
      <c r="BS97" s="1216">
        <f>BP97</f>
        <v>4.3560000000000001E-2</v>
      </c>
      <c r="BT97" s="1217">
        <f>SUM(BU97:BV97)</f>
        <v>0.11259999999999999</v>
      </c>
      <c r="BU97" s="1215">
        <f>BR97</f>
        <v>6.903999999999999E-2</v>
      </c>
      <c r="BV97" s="1216">
        <f>BS97</f>
        <v>4.3560000000000001E-2</v>
      </c>
      <c r="BW97" s="1217">
        <f>SUM(BX97:BY97)</f>
        <v>0.11259999999999999</v>
      </c>
      <c r="BX97" s="1215">
        <f>BU97</f>
        <v>6.903999999999999E-2</v>
      </c>
      <c r="BY97" s="1216">
        <f>BV97</f>
        <v>4.3560000000000001E-2</v>
      </c>
      <c r="BZ97" s="1217">
        <f>SUM(CA97:CB97)</f>
        <v>0.11259999999999999</v>
      </c>
      <c r="CA97" s="1215">
        <f>BX97</f>
        <v>6.903999999999999E-2</v>
      </c>
      <c r="CB97" s="1216">
        <f>BY97</f>
        <v>4.3560000000000001E-2</v>
      </c>
      <c r="CC97" s="1217">
        <f>SUM(CD97:CE97)</f>
        <v>0.11259999999999999</v>
      </c>
      <c r="CD97" s="1215">
        <f>CA97</f>
        <v>6.903999999999999E-2</v>
      </c>
      <c r="CE97" s="1216">
        <f>CB97</f>
        <v>4.3560000000000001E-2</v>
      </c>
      <c r="CF97" s="1217">
        <f>SUM(CG97:CH97)</f>
        <v>0.11259999999999999</v>
      </c>
      <c r="CG97" s="1215">
        <f>CD97</f>
        <v>6.903999999999999E-2</v>
      </c>
      <c r="CH97" s="1216">
        <f>CE97</f>
        <v>4.3560000000000001E-2</v>
      </c>
    </row>
    <row r="98" spans="1:91" s="345" customFormat="1" ht="21" hidden="1" customHeight="1">
      <c r="A98" s="334" t="str">
        <f t="shared" si="177"/>
        <v>ТЭЦ-2</v>
      </c>
      <c r="B98" s="757" t="s">
        <v>8367</v>
      </c>
      <c r="C98" s="758" t="s">
        <v>8368</v>
      </c>
      <c r="D98" s="759" t="s">
        <v>8281</v>
      </c>
      <c r="E98" s="1220">
        <f>E99+E100+E101</f>
        <v>22.280999999999999</v>
      </c>
      <c r="F98" s="1221">
        <f>F99+F100+F101</f>
        <v>0</v>
      </c>
      <c r="G98" s="1222">
        <f>G99+G100+G101</f>
        <v>0</v>
      </c>
      <c r="H98" s="1223">
        <f>H99+H100+H101</f>
        <v>0</v>
      </c>
      <c r="I98" s="1224"/>
      <c r="J98" s="1105">
        <f>J99+J100+J101</f>
        <v>0</v>
      </c>
      <c r="K98" s="1223">
        <f>K99+K100+K101</f>
        <v>0</v>
      </c>
      <c r="L98" s="1225">
        <f t="shared" si="183"/>
        <v>344.47400000000005</v>
      </c>
      <c r="M98" s="1226">
        <f>M99+M100+M101</f>
        <v>182.18400000000003</v>
      </c>
      <c r="N98" s="1227">
        <f>N99+N100+N101</f>
        <v>162.29000000000002</v>
      </c>
      <c r="O98" s="1228">
        <f t="shared" si="178"/>
        <v>344.47400000000005</v>
      </c>
      <c r="P98" s="1226">
        <f>P99+P100+P101</f>
        <v>182.18400000000003</v>
      </c>
      <c r="Q98" s="1227">
        <f>Q99+Q100+Q101</f>
        <v>162.29000000000002</v>
      </c>
      <c r="R98" s="1225">
        <f t="shared" si="179"/>
        <v>344.47400000000005</v>
      </c>
      <c r="S98" s="1226">
        <f>S99+S100+S101</f>
        <v>182.18400000000003</v>
      </c>
      <c r="T98" s="1227">
        <f>T99+T100+T101</f>
        <v>162.29000000000002</v>
      </c>
      <c r="U98" s="1225">
        <f t="shared" si="180"/>
        <v>344.47400000000005</v>
      </c>
      <c r="V98" s="1226">
        <f>V99+V100+V101</f>
        <v>182.18400000000003</v>
      </c>
      <c r="W98" s="1227">
        <f>W99+W100+W101</f>
        <v>162.29000000000002</v>
      </c>
      <c r="X98" s="1225">
        <f t="shared" si="181"/>
        <v>344.47400000000005</v>
      </c>
      <c r="Y98" s="1226">
        <f>Y99+Y100+Y101</f>
        <v>182.18400000000003</v>
      </c>
      <c r="Z98" s="1227">
        <f>Z99+Z100+Z101</f>
        <v>162.29000000000002</v>
      </c>
      <c r="AA98" s="1225">
        <f t="shared" ref="AA98:AA103" si="184">SUM(AB98:AC98)</f>
        <v>344.47400000000005</v>
      </c>
      <c r="AB98" s="1226">
        <f>AB99+AB100+AB101</f>
        <v>182.18400000000003</v>
      </c>
      <c r="AC98" s="1227">
        <f>AC99+AC100+AC101</f>
        <v>162.29000000000002</v>
      </c>
      <c r="AD98" s="1225">
        <f t="shared" ref="AD98:AD103" si="185">SUM(AE98:AF98)</f>
        <v>344.47400000000005</v>
      </c>
      <c r="AE98" s="1226">
        <f>AE99+AE100+AE101</f>
        <v>182.18400000000003</v>
      </c>
      <c r="AF98" s="1227">
        <f>AF99+AF100+AF101</f>
        <v>162.29000000000002</v>
      </c>
      <c r="AG98" s="1225">
        <f t="shared" ref="AG98:AG103" si="186">SUM(AH98:AI98)</f>
        <v>344.47400000000005</v>
      </c>
      <c r="AH98" s="1226">
        <f>AH99+AH100+AH101</f>
        <v>182.18400000000003</v>
      </c>
      <c r="AI98" s="1227">
        <f>AI99+AI100+AI101</f>
        <v>162.29000000000002</v>
      </c>
      <c r="AJ98" s="1225">
        <f t="shared" ref="AJ98:AJ103" si="187">SUM(AK98:AL98)</f>
        <v>344.47400000000005</v>
      </c>
      <c r="AK98" s="1226">
        <f>AK99+AK100+AK101</f>
        <v>182.18400000000003</v>
      </c>
      <c r="AL98" s="1227">
        <f>AL99+AL100+AL101</f>
        <v>162.29000000000002</v>
      </c>
      <c r="AM98" s="1225">
        <f t="shared" ref="AM98:AM103" si="188">SUM(AN98:AO98)</f>
        <v>344.47400000000005</v>
      </c>
      <c r="AN98" s="1226">
        <f>AN99+AN100+AN101</f>
        <v>182.18400000000003</v>
      </c>
      <c r="AO98" s="1227">
        <f>AO99+AO100+AO101</f>
        <v>162.29000000000002</v>
      </c>
      <c r="AP98" s="1225">
        <f t="shared" ref="AP98:AP103" si="189">SUM(AQ98:AR98)</f>
        <v>344.47400000000005</v>
      </c>
      <c r="AQ98" s="1226">
        <f>AQ99+AQ100+AQ101</f>
        <v>182.18400000000003</v>
      </c>
      <c r="AR98" s="1227">
        <f>AR99+AR100+AR101</f>
        <v>162.29000000000002</v>
      </c>
      <c r="AS98" s="1225">
        <f t="shared" ref="AS98:AS103" si="190">SUM(AT98:AU98)</f>
        <v>344.47400000000005</v>
      </c>
      <c r="AT98" s="1226">
        <f>AT99+AT100+AT101</f>
        <v>182.18400000000003</v>
      </c>
      <c r="AU98" s="1227">
        <f>AU99+AU100+AU101</f>
        <v>162.29000000000002</v>
      </c>
      <c r="AV98" s="1225">
        <f t="shared" ref="AV98:AV103" si="191">SUM(AW98:AX98)</f>
        <v>344.47400000000005</v>
      </c>
      <c r="AW98" s="1226">
        <f>AW99+AW100+AW101</f>
        <v>182.18400000000003</v>
      </c>
      <c r="AX98" s="1227">
        <f>AX99+AX100+AX101</f>
        <v>162.29000000000002</v>
      </c>
      <c r="AY98" s="1225">
        <f t="shared" ref="AY98:AY103" si="192">SUM(AZ98:BA98)</f>
        <v>344.47400000000005</v>
      </c>
      <c r="AZ98" s="1226">
        <f>AZ99+AZ100+AZ101</f>
        <v>182.18400000000003</v>
      </c>
      <c r="BA98" s="1227">
        <f>BA99+BA100+BA101</f>
        <v>162.29000000000002</v>
      </c>
      <c r="BB98" s="1225">
        <f t="shared" ref="BB98:BB103" si="193">SUM(BC98:BD98)</f>
        <v>344.47400000000005</v>
      </c>
      <c r="BC98" s="1226">
        <f>BC99+BC100+BC101</f>
        <v>182.18400000000003</v>
      </c>
      <c r="BD98" s="1227">
        <f>BD99+BD100+BD101</f>
        <v>162.29000000000002</v>
      </c>
      <c r="BE98" s="1225">
        <f t="shared" ref="BE98:BE103" si="194">SUM(BF98:BG98)</f>
        <v>344.47400000000005</v>
      </c>
      <c r="BF98" s="1226">
        <f>BF99+BF100+BF101</f>
        <v>182.18400000000003</v>
      </c>
      <c r="BG98" s="1227">
        <f>BG99+BG100+BG101</f>
        <v>162.29000000000002</v>
      </c>
      <c r="BH98" s="1225">
        <f t="shared" ref="BH98:BH103" si="195">SUM(BI98:BJ98)</f>
        <v>344.47400000000005</v>
      </c>
      <c r="BI98" s="1226">
        <f>BI99+BI100+BI101</f>
        <v>182.18400000000003</v>
      </c>
      <c r="BJ98" s="1227">
        <f>BJ99+BJ100+BJ101</f>
        <v>162.29000000000002</v>
      </c>
      <c r="BK98" s="1079">
        <f t="shared" ref="BK98:BK103" si="196">SUM(BL98:BM98)</f>
        <v>344.47400000000005</v>
      </c>
      <c r="BL98" s="1226">
        <f>BL99+BL100+BL101</f>
        <v>182.18400000000003</v>
      </c>
      <c r="BM98" s="1227">
        <f>BM99+BM100+BM101</f>
        <v>162.29000000000002</v>
      </c>
      <c r="BN98" s="1225">
        <f t="shared" ref="BN98:BN103" si="197">SUM(BO98:BP98)</f>
        <v>344.47400000000005</v>
      </c>
      <c r="BO98" s="1226">
        <f>BO99+BO100+BO101</f>
        <v>182.18400000000003</v>
      </c>
      <c r="BP98" s="1227">
        <f>BP99+BP100+BP101</f>
        <v>162.29000000000002</v>
      </c>
      <c r="BQ98" s="1225">
        <f t="shared" ref="BQ98:BQ103" si="198">SUM(BR98:BS98)</f>
        <v>344.47400000000005</v>
      </c>
      <c r="BR98" s="1226">
        <f>BR99+BR100+BR101</f>
        <v>182.18400000000003</v>
      </c>
      <c r="BS98" s="1227">
        <f>BS99+BS100+BS101</f>
        <v>162.29000000000002</v>
      </c>
      <c r="BT98" s="1225">
        <f t="shared" ref="BT98:BT103" si="199">SUM(BU98:BV98)</f>
        <v>344.47400000000005</v>
      </c>
      <c r="BU98" s="1226">
        <f>BU99+BU100+BU101</f>
        <v>182.18400000000003</v>
      </c>
      <c r="BV98" s="1227">
        <f>BV99+BV100+BV101</f>
        <v>162.29000000000002</v>
      </c>
      <c r="BW98" s="1225">
        <f t="shared" ref="BW98:BW103" si="200">SUM(BX98:BY98)</f>
        <v>344.47400000000005</v>
      </c>
      <c r="BX98" s="1226">
        <f>BX99+BX100+BX101</f>
        <v>182.18400000000003</v>
      </c>
      <c r="BY98" s="1227">
        <f>BY99+BY100+BY101</f>
        <v>162.29000000000002</v>
      </c>
      <c r="BZ98" s="1225">
        <f t="shared" ref="BZ98:BZ103" si="201">SUM(CA98:CB98)</f>
        <v>344.47400000000005</v>
      </c>
      <c r="CA98" s="1226">
        <f>CA99+CA100+CA101</f>
        <v>182.18400000000003</v>
      </c>
      <c r="CB98" s="1227">
        <f>CB99+CB100+CB101</f>
        <v>162.29000000000002</v>
      </c>
      <c r="CC98" s="1225">
        <f t="shared" ref="CC98:CC103" si="202">SUM(CD98:CE98)</f>
        <v>344.47400000000005</v>
      </c>
      <c r="CD98" s="1226">
        <f>CD99+CD100+CD101</f>
        <v>182.18400000000003</v>
      </c>
      <c r="CE98" s="1227">
        <f>CE99+CE100+CE101</f>
        <v>162.29000000000002</v>
      </c>
      <c r="CF98" s="1225">
        <f t="shared" ref="CF98:CF103" si="203">SUM(CG98:CH98)</f>
        <v>344.47400000000005</v>
      </c>
      <c r="CG98" s="1226">
        <f>CG99+CG100+CG101</f>
        <v>182.18400000000003</v>
      </c>
      <c r="CH98" s="1227">
        <f>CH99+CH100+CH101</f>
        <v>162.29000000000002</v>
      </c>
    </row>
    <row r="99" spans="1:91" s="345" customFormat="1" ht="21" hidden="1" customHeight="1">
      <c r="A99" s="334" t="str">
        <f t="shared" si="177"/>
        <v>ТЭЦ-2</v>
      </c>
      <c r="B99" s="1229" t="s">
        <v>8369</v>
      </c>
      <c r="C99" s="1230" t="s">
        <v>8370</v>
      </c>
      <c r="D99" s="693" t="s">
        <v>8281</v>
      </c>
      <c r="E99" s="1231">
        <f>22281/1000-E101</f>
        <v>21.56</v>
      </c>
      <c r="F99" s="1221">
        <v>0</v>
      </c>
      <c r="G99" s="1106"/>
      <c r="H99" s="1232"/>
      <c r="I99" s="1233"/>
      <c r="J99" s="1234"/>
      <c r="K99" s="1232"/>
      <c r="L99" s="1217">
        <f t="shared" si="183"/>
        <v>344.47400000000005</v>
      </c>
      <c r="M99" s="1215">
        <v>182.18400000000003</v>
      </c>
      <c r="N99" s="1216">
        <v>162.29000000000002</v>
      </c>
      <c r="O99" s="1235">
        <f t="shared" si="178"/>
        <v>344.47400000000005</v>
      </c>
      <c r="P99" s="1215">
        <f t="shared" ref="P99:Q102" si="204">M99</f>
        <v>182.18400000000003</v>
      </c>
      <c r="Q99" s="1216">
        <f t="shared" si="204"/>
        <v>162.29000000000002</v>
      </c>
      <c r="R99" s="1217">
        <f t="shared" si="179"/>
        <v>344.47400000000005</v>
      </c>
      <c r="S99" s="1215">
        <f t="shared" ref="S99:T102" si="205">P99</f>
        <v>182.18400000000003</v>
      </c>
      <c r="T99" s="1216">
        <f t="shared" si="205"/>
        <v>162.29000000000002</v>
      </c>
      <c r="U99" s="1217">
        <f t="shared" si="180"/>
        <v>344.47400000000005</v>
      </c>
      <c r="V99" s="1215">
        <f t="shared" ref="V99:W102" si="206">S99</f>
        <v>182.18400000000003</v>
      </c>
      <c r="W99" s="1216">
        <f t="shared" si="206"/>
        <v>162.29000000000002</v>
      </c>
      <c r="X99" s="1217">
        <f t="shared" si="181"/>
        <v>344.47400000000005</v>
      </c>
      <c r="Y99" s="1215">
        <f t="shared" ref="Y99:Z102" si="207">V99</f>
        <v>182.18400000000003</v>
      </c>
      <c r="Z99" s="1216">
        <f t="shared" si="207"/>
        <v>162.29000000000002</v>
      </c>
      <c r="AA99" s="1217">
        <f t="shared" si="184"/>
        <v>344.47400000000005</v>
      </c>
      <c r="AB99" s="1215">
        <f t="shared" ref="AB99:AC102" si="208">Y99</f>
        <v>182.18400000000003</v>
      </c>
      <c r="AC99" s="1216">
        <f t="shared" si="208"/>
        <v>162.29000000000002</v>
      </c>
      <c r="AD99" s="1217">
        <f t="shared" si="185"/>
        <v>344.47400000000005</v>
      </c>
      <c r="AE99" s="1215">
        <f t="shared" ref="AE99:AF102" si="209">AB99</f>
        <v>182.18400000000003</v>
      </c>
      <c r="AF99" s="1216">
        <f t="shared" si="209"/>
        <v>162.29000000000002</v>
      </c>
      <c r="AG99" s="1217">
        <f t="shared" si="186"/>
        <v>344.47400000000005</v>
      </c>
      <c r="AH99" s="1215">
        <f t="shared" ref="AH99:AI102" si="210">AE99</f>
        <v>182.18400000000003</v>
      </c>
      <c r="AI99" s="1216">
        <f t="shared" si="210"/>
        <v>162.29000000000002</v>
      </c>
      <c r="AJ99" s="1217">
        <f t="shared" si="187"/>
        <v>344.47400000000005</v>
      </c>
      <c r="AK99" s="1215">
        <f t="shared" ref="AK99:AL102" si="211">AH99</f>
        <v>182.18400000000003</v>
      </c>
      <c r="AL99" s="1216">
        <f t="shared" si="211"/>
        <v>162.29000000000002</v>
      </c>
      <c r="AM99" s="1217">
        <f t="shared" si="188"/>
        <v>344.47400000000005</v>
      </c>
      <c r="AN99" s="1215">
        <f t="shared" ref="AN99:AO102" si="212">AK99</f>
        <v>182.18400000000003</v>
      </c>
      <c r="AO99" s="1216">
        <f t="shared" si="212"/>
        <v>162.29000000000002</v>
      </c>
      <c r="AP99" s="1217">
        <f t="shared" si="189"/>
        <v>344.47400000000005</v>
      </c>
      <c r="AQ99" s="1215">
        <f t="shared" ref="AQ99:AR102" si="213">AN99</f>
        <v>182.18400000000003</v>
      </c>
      <c r="AR99" s="1216">
        <f t="shared" si="213"/>
        <v>162.29000000000002</v>
      </c>
      <c r="AS99" s="1217">
        <f t="shared" si="190"/>
        <v>344.47400000000005</v>
      </c>
      <c r="AT99" s="1215">
        <f t="shared" ref="AT99:AU102" si="214">AQ99</f>
        <v>182.18400000000003</v>
      </c>
      <c r="AU99" s="1216">
        <f t="shared" si="214"/>
        <v>162.29000000000002</v>
      </c>
      <c r="AV99" s="1217">
        <f t="shared" si="191"/>
        <v>344.47400000000005</v>
      </c>
      <c r="AW99" s="1215">
        <f t="shared" ref="AW99:AX102" si="215">AT99</f>
        <v>182.18400000000003</v>
      </c>
      <c r="AX99" s="1216">
        <f t="shared" si="215"/>
        <v>162.29000000000002</v>
      </c>
      <c r="AY99" s="1217">
        <f t="shared" si="192"/>
        <v>344.47400000000005</v>
      </c>
      <c r="AZ99" s="1215">
        <f t="shared" ref="AZ99:BA102" si="216">AW99</f>
        <v>182.18400000000003</v>
      </c>
      <c r="BA99" s="1216">
        <f t="shared" si="216"/>
        <v>162.29000000000002</v>
      </c>
      <c r="BB99" s="1217">
        <f t="shared" si="193"/>
        <v>344.47400000000005</v>
      </c>
      <c r="BC99" s="1215">
        <f t="shared" ref="BC99:BD102" si="217">AZ99</f>
        <v>182.18400000000003</v>
      </c>
      <c r="BD99" s="1216">
        <f t="shared" si="217"/>
        <v>162.29000000000002</v>
      </c>
      <c r="BE99" s="1217">
        <f t="shared" si="194"/>
        <v>344.47400000000005</v>
      </c>
      <c r="BF99" s="1215">
        <f t="shared" ref="BF99:BG102" si="218">BC99</f>
        <v>182.18400000000003</v>
      </c>
      <c r="BG99" s="1216">
        <f t="shared" si="218"/>
        <v>162.29000000000002</v>
      </c>
      <c r="BH99" s="1217">
        <f t="shared" si="195"/>
        <v>344.47400000000005</v>
      </c>
      <c r="BI99" s="1215">
        <f t="shared" ref="BI99:BJ102" si="219">BF99</f>
        <v>182.18400000000003</v>
      </c>
      <c r="BJ99" s="1216">
        <f t="shared" si="219"/>
        <v>162.29000000000002</v>
      </c>
      <c r="BK99" s="1218">
        <f t="shared" si="196"/>
        <v>344.47400000000005</v>
      </c>
      <c r="BL99" s="1215">
        <f t="shared" ref="BL99:BM102" si="220">BI99</f>
        <v>182.18400000000003</v>
      </c>
      <c r="BM99" s="1216">
        <f t="shared" si="220"/>
        <v>162.29000000000002</v>
      </c>
      <c r="BN99" s="1217">
        <f t="shared" si="197"/>
        <v>344.47400000000005</v>
      </c>
      <c r="BO99" s="1215">
        <f t="shared" ref="BO99:BP102" si="221">BL99</f>
        <v>182.18400000000003</v>
      </c>
      <c r="BP99" s="1216">
        <f t="shared" si="221"/>
        <v>162.29000000000002</v>
      </c>
      <c r="BQ99" s="1217">
        <f t="shared" si="198"/>
        <v>344.47400000000005</v>
      </c>
      <c r="BR99" s="1215">
        <f t="shared" ref="BR99:BS102" si="222">BO99</f>
        <v>182.18400000000003</v>
      </c>
      <c r="BS99" s="1216">
        <f t="shared" si="222"/>
        <v>162.29000000000002</v>
      </c>
      <c r="BT99" s="1217">
        <f t="shared" si="199"/>
        <v>344.47400000000005</v>
      </c>
      <c r="BU99" s="1215">
        <f t="shared" ref="BU99:BV102" si="223">BR99</f>
        <v>182.18400000000003</v>
      </c>
      <c r="BV99" s="1216">
        <f t="shared" si="223"/>
        <v>162.29000000000002</v>
      </c>
      <c r="BW99" s="1217">
        <f t="shared" si="200"/>
        <v>344.47400000000005</v>
      </c>
      <c r="BX99" s="1215">
        <f t="shared" ref="BX99:BY102" si="224">BU99</f>
        <v>182.18400000000003</v>
      </c>
      <c r="BY99" s="1216">
        <f t="shared" si="224"/>
        <v>162.29000000000002</v>
      </c>
      <c r="BZ99" s="1217">
        <f t="shared" si="201"/>
        <v>344.47400000000005</v>
      </c>
      <c r="CA99" s="1215">
        <f t="shared" ref="CA99:CB102" si="225">BX99</f>
        <v>182.18400000000003</v>
      </c>
      <c r="CB99" s="1216">
        <f t="shared" si="225"/>
        <v>162.29000000000002</v>
      </c>
      <c r="CC99" s="1217">
        <f t="shared" si="202"/>
        <v>344.47400000000005</v>
      </c>
      <c r="CD99" s="1215">
        <f t="shared" ref="CD99:CE102" si="226">CA99</f>
        <v>182.18400000000003</v>
      </c>
      <c r="CE99" s="1216">
        <f t="shared" si="226"/>
        <v>162.29000000000002</v>
      </c>
      <c r="CF99" s="1217">
        <f t="shared" si="203"/>
        <v>344.47400000000005</v>
      </c>
      <c r="CG99" s="1215">
        <f t="shared" ref="CG99:CH102" si="227">CD99</f>
        <v>182.18400000000003</v>
      </c>
      <c r="CH99" s="1216">
        <f t="shared" si="227"/>
        <v>162.29000000000002</v>
      </c>
    </row>
    <row r="100" spans="1:91" s="345" customFormat="1" ht="21" hidden="1" customHeight="1">
      <c r="A100" s="334" t="str">
        <f t="shared" si="177"/>
        <v>ТЭЦ-2</v>
      </c>
      <c r="B100" s="1229" t="s">
        <v>8371</v>
      </c>
      <c r="C100" s="1230" t="s">
        <v>8372</v>
      </c>
      <c r="D100" s="693" t="s">
        <v>8281</v>
      </c>
      <c r="E100" s="1231">
        <v>0</v>
      </c>
      <c r="F100" s="1236">
        <v>0</v>
      </c>
      <c r="G100" s="1106"/>
      <c r="H100" s="1232"/>
      <c r="I100" s="1233"/>
      <c r="J100" s="1234"/>
      <c r="K100" s="1232"/>
      <c r="L100" s="1217">
        <f t="shared" si="183"/>
        <v>0</v>
      </c>
      <c r="M100" s="1215">
        <v>0</v>
      </c>
      <c r="N100" s="1216">
        <v>0</v>
      </c>
      <c r="O100" s="1235">
        <f t="shared" si="178"/>
        <v>0</v>
      </c>
      <c r="P100" s="1215">
        <f t="shared" si="204"/>
        <v>0</v>
      </c>
      <c r="Q100" s="1216">
        <f t="shared" si="204"/>
        <v>0</v>
      </c>
      <c r="R100" s="1217">
        <f t="shared" si="179"/>
        <v>0</v>
      </c>
      <c r="S100" s="1215">
        <f t="shared" si="205"/>
        <v>0</v>
      </c>
      <c r="T100" s="1216">
        <f t="shared" si="205"/>
        <v>0</v>
      </c>
      <c r="U100" s="1217">
        <f t="shared" si="180"/>
        <v>0</v>
      </c>
      <c r="V100" s="1215">
        <f t="shared" si="206"/>
        <v>0</v>
      </c>
      <c r="W100" s="1216">
        <f t="shared" si="206"/>
        <v>0</v>
      </c>
      <c r="X100" s="1217">
        <f t="shared" si="181"/>
        <v>0</v>
      </c>
      <c r="Y100" s="1215">
        <f t="shared" si="207"/>
        <v>0</v>
      </c>
      <c r="Z100" s="1216">
        <f t="shared" si="207"/>
        <v>0</v>
      </c>
      <c r="AA100" s="1217">
        <f t="shared" si="184"/>
        <v>0</v>
      </c>
      <c r="AB100" s="1215">
        <f t="shared" si="208"/>
        <v>0</v>
      </c>
      <c r="AC100" s="1216">
        <f t="shared" si="208"/>
        <v>0</v>
      </c>
      <c r="AD100" s="1217">
        <f t="shared" si="185"/>
        <v>0</v>
      </c>
      <c r="AE100" s="1215">
        <f t="shared" si="209"/>
        <v>0</v>
      </c>
      <c r="AF100" s="1216">
        <f t="shared" si="209"/>
        <v>0</v>
      </c>
      <c r="AG100" s="1217">
        <f t="shared" si="186"/>
        <v>0</v>
      </c>
      <c r="AH100" s="1215">
        <f t="shared" si="210"/>
        <v>0</v>
      </c>
      <c r="AI100" s="1216">
        <f t="shared" si="210"/>
        <v>0</v>
      </c>
      <c r="AJ100" s="1217">
        <f t="shared" si="187"/>
        <v>0</v>
      </c>
      <c r="AK100" s="1215">
        <f t="shared" si="211"/>
        <v>0</v>
      </c>
      <c r="AL100" s="1216">
        <f t="shared" si="211"/>
        <v>0</v>
      </c>
      <c r="AM100" s="1217">
        <f t="shared" si="188"/>
        <v>0</v>
      </c>
      <c r="AN100" s="1215">
        <f t="shared" si="212"/>
        <v>0</v>
      </c>
      <c r="AO100" s="1216">
        <f t="shared" si="212"/>
        <v>0</v>
      </c>
      <c r="AP100" s="1217">
        <f t="shared" si="189"/>
        <v>0</v>
      </c>
      <c r="AQ100" s="1215">
        <f t="shared" si="213"/>
        <v>0</v>
      </c>
      <c r="AR100" s="1216">
        <f t="shared" si="213"/>
        <v>0</v>
      </c>
      <c r="AS100" s="1217">
        <f t="shared" si="190"/>
        <v>0</v>
      </c>
      <c r="AT100" s="1215">
        <f t="shared" si="214"/>
        <v>0</v>
      </c>
      <c r="AU100" s="1216">
        <f t="shared" si="214"/>
        <v>0</v>
      </c>
      <c r="AV100" s="1217">
        <f t="shared" si="191"/>
        <v>0</v>
      </c>
      <c r="AW100" s="1215">
        <f t="shared" si="215"/>
        <v>0</v>
      </c>
      <c r="AX100" s="1216">
        <f t="shared" si="215"/>
        <v>0</v>
      </c>
      <c r="AY100" s="1217">
        <f t="shared" si="192"/>
        <v>0</v>
      </c>
      <c r="AZ100" s="1215">
        <f t="shared" si="216"/>
        <v>0</v>
      </c>
      <c r="BA100" s="1216">
        <f t="shared" si="216"/>
        <v>0</v>
      </c>
      <c r="BB100" s="1217">
        <f t="shared" si="193"/>
        <v>0</v>
      </c>
      <c r="BC100" s="1215">
        <f t="shared" si="217"/>
        <v>0</v>
      </c>
      <c r="BD100" s="1216">
        <f t="shared" si="217"/>
        <v>0</v>
      </c>
      <c r="BE100" s="1217">
        <f t="shared" si="194"/>
        <v>0</v>
      </c>
      <c r="BF100" s="1215">
        <f t="shared" si="218"/>
        <v>0</v>
      </c>
      <c r="BG100" s="1216">
        <f t="shared" si="218"/>
        <v>0</v>
      </c>
      <c r="BH100" s="1217">
        <f t="shared" si="195"/>
        <v>0</v>
      </c>
      <c r="BI100" s="1215">
        <f t="shared" si="219"/>
        <v>0</v>
      </c>
      <c r="BJ100" s="1216">
        <f t="shared" si="219"/>
        <v>0</v>
      </c>
      <c r="BK100" s="1218">
        <f t="shared" si="196"/>
        <v>0</v>
      </c>
      <c r="BL100" s="1215">
        <f t="shared" si="220"/>
        <v>0</v>
      </c>
      <c r="BM100" s="1216">
        <f t="shared" si="220"/>
        <v>0</v>
      </c>
      <c r="BN100" s="1217">
        <f t="shared" si="197"/>
        <v>0</v>
      </c>
      <c r="BO100" s="1215">
        <f t="shared" si="221"/>
        <v>0</v>
      </c>
      <c r="BP100" s="1216">
        <f t="shared" si="221"/>
        <v>0</v>
      </c>
      <c r="BQ100" s="1217">
        <f t="shared" si="198"/>
        <v>0</v>
      </c>
      <c r="BR100" s="1215">
        <f t="shared" si="222"/>
        <v>0</v>
      </c>
      <c r="BS100" s="1216">
        <f t="shared" si="222"/>
        <v>0</v>
      </c>
      <c r="BT100" s="1217">
        <f t="shared" si="199"/>
        <v>0</v>
      </c>
      <c r="BU100" s="1215">
        <f t="shared" si="223"/>
        <v>0</v>
      </c>
      <c r="BV100" s="1216">
        <f t="shared" si="223"/>
        <v>0</v>
      </c>
      <c r="BW100" s="1217">
        <f t="shared" si="200"/>
        <v>0</v>
      </c>
      <c r="BX100" s="1215">
        <f t="shared" si="224"/>
        <v>0</v>
      </c>
      <c r="BY100" s="1216">
        <f t="shared" si="224"/>
        <v>0</v>
      </c>
      <c r="BZ100" s="1217">
        <f t="shared" si="201"/>
        <v>0</v>
      </c>
      <c r="CA100" s="1215">
        <f t="shared" si="225"/>
        <v>0</v>
      </c>
      <c r="CB100" s="1216">
        <f t="shared" si="225"/>
        <v>0</v>
      </c>
      <c r="CC100" s="1217">
        <f t="shared" si="202"/>
        <v>0</v>
      </c>
      <c r="CD100" s="1215">
        <f t="shared" si="226"/>
        <v>0</v>
      </c>
      <c r="CE100" s="1216">
        <f t="shared" si="226"/>
        <v>0</v>
      </c>
      <c r="CF100" s="1217">
        <f t="shared" si="203"/>
        <v>0</v>
      </c>
      <c r="CG100" s="1215">
        <f t="shared" si="227"/>
        <v>0</v>
      </c>
      <c r="CH100" s="1216">
        <f t="shared" si="227"/>
        <v>0</v>
      </c>
    </row>
    <row r="101" spans="1:91" s="345" customFormat="1" ht="21" hidden="1" customHeight="1" thickBot="1">
      <c r="A101" s="334" t="str">
        <f t="shared" si="177"/>
        <v>ТЭЦ-2</v>
      </c>
      <c r="B101" s="1229" t="s">
        <v>8373</v>
      </c>
      <c r="C101" s="1230" t="s">
        <v>8374</v>
      </c>
      <c r="D101" s="693" t="s">
        <v>8281</v>
      </c>
      <c r="E101" s="1231">
        <v>0.72100000000000009</v>
      </c>
      <c r="F101" s="1239">
        <v>0</v>
      </c>
      <c r="G101" s="1106"/>
      <c r="H101" s="1232"/>
      <c r="I101" s="1233"/>
      <c r="J101" s="1234"/>
      <c r="K101" s="1232"/>
      <c r="L101" s="1240">
        <f t="shared" si="183"/>
        <v>0</v>
      </c>
      <c r="M101" s="1241">
        <v>0</v>
      </c>
      <c r="N101" s="1242">
        <v>0</v>
      </c>
      <c r="O101" s="1243">
        <f t="shared" si="178"/>
        <v>0</v>
      </c>
      <c r="P101" s="1241">
        <f t="shared" si="204"/>
        <v>0</v>
      </c>
      <c r="Q101" s="1242">
        <f t="shared" si="204"/>
        <v>0</v>
      </c>
      <c r="R101" s="1240">
        <f t="shared" si="179"/>
        <v>0</v>
      </c>
      <c r="S101" s="1241">
        <f t="shared" si="205"/>
        <v>0</v>
      </c>
      <c r="T101" s="1242">
        <f t="shared" si="205"/>
        <v>0</v>
      </c>
      <c r="U101" s="1240">
        <f t="shared" si="180"/>
        <v>0</v>
      </c>
      <c r="V101" s="1241">
        <f t="shared" si="206"/>
        <v>0</v>
      </c>
      <c r="W101" s="1242">
        <f t="shared" si="206"/>
        <v>0</v>
      </c>
      <c r="X101" s="1240">
        <f t="shared" si="181"/>
        <v>0</v>
      </c>
      <c r="Y101" s="1241">
        <f t="shared" si="207"/>
        <v>0</v>
      </c>
      <c r="Z101" s="1242">
        <f t="shared" si="207"/>
        <v>0</v>
      </c>
      <c r="AA101" s="1240">
        <f t="shared" si="184"/>
        <v>0</v>
      </c>
      <c r="AB101" s="1241">
        <f t="shared" si="208"/>
        <v>0</v>
      </c>
      <c r="AC101" s="1242">
        <f t="shared" si="208"/>
        <v>0</v>
      </c>
      <c r="AD101" s="1240">
        <f t="shared" si="185"/>
        <v>0</v>
      </c>
      <c r="AE101" s="1241">
        <f t="shared" si="209"/>
        <v>0</v>
      </c>
      <c r="AF101" s="1242">
        <f t="shared" si="209"/>
        <v>0</v>
      </c>
      <c r="AG101" s="1240">
        <f t="shared" si="186"/>
        <v>0</v>
      </c>
      <c r="AH101" s="1241">
        <f t="shared" si="210"/>
        <v>0</v>
      </c>
      <c r="AI101" s="1242">
        <f t="shared" si="210"/>
        <v>0</v>
      </c>
      <c r="AJ101" s="1240">
        <f t="shared" si="187"/>
        <v>0</v>
      </c>
      <c r="AK101" s="1241">
        <f t="shared" si="211"/>
        <v>0</v>
      </c>
      <c r="AL101" s="1242">
        <f t="shared" si="211"/>
        <v>0</v>
      </c>
      <c r="AM101" s="1240">
        <f t="shared" si="188"/>
        <v>0</v>
      </c>
      <c r="AN101" s="1241">
        <f t="shared" si="212"/>
        <v>0</v>
      </c>
      <c r="AO101" s="1242">
        <f t="shared" si="212"/>
        <v>0</v>
      </c>
      <c r="AP101" s="1240">
        <f t="shared" si="189"/>
        <v>0</v>
      </c>
      <c r="AQ101" s="1241">
        <f t="shared" si="213"/>
        <v>0</v>
      </c>
      <c r="AR101" s="1242">
        <f t="shared" si="213"/>
        <v>0</v>
      </c>
      <c r="AS101" s="1240">
        <f t="shared" si="190"/>
        <v>0</v>
      </c>
      <c r="AT101" s="1241">
        <f t="shared" si="214"/>
        <v>0</v>
      </c>
      <c r="AU101" s="1242">
        <f t="shared" si="214"/>
        <v>0</v>
      </c>
      <c r="AV101" s="1240">
        <f t="shared" si="191"/>
        <v>0</v>
      </c>
      <c r="AW101" s="1241">
        <f t="shared" si="215"/>
        <v>0</v>
      </c>
      <c r="AX101" s="1242">
        <f t="shared" si="215"/>
        <v>0</v>
      </c>
      <c r="AY101" s="1240">
        <f t="shared" si="192"/>
        <v>0</v>
      </c>
      <c r="AZ101" s="1241">
        <f t="shared" si="216"/>
        <v>0</v>
      </c>
      <c r="BA101" s="1242">
        <f t="shared" si="216"/>
        <v>0</v>
      </c>
      <c r="BB101" s="1240">
        <f t="shared" si="193"/>
        <v>0</v>
      </c>
      <c r="BC101" s="1241">
        <f t="shared" si="217"/>
        <v>0</v>
      </c>
      <c r="BD101" s="1242">
        <f t="shared" si="217"/>
        <v>0</v>
      </c>
      <c r="BE101" s="1240">
        <f t="shared" si="194"/>
        <v>0</v>
      </c>
      <c r="BF101" s="1241">
        <f t="shared" si="218"/>
        <v>0</v>
      </c>
      <c r="BG101" s="1242">
        <f t="shared" si="218"/>
        <v>0</v>
      </c>
      <c r="BH101" s="1240">
        <f t="shared" si="195"/>
        <v>0</v>
      </c>
      <c r="BI101" s="1241">
        <f t="shared" si="219"/>
        <v>0</v>
      </c>
      <c r="BJ101" s="1242">
        <f t="shared" si="219"/>
        <v>0</v>
      </c>
      <c r="BK101" s="1244">
        <f t="shared" si="196"/>
        <v>0</v>
      </c>
      <c r="BL101" s="1241">
        <f t="shared" si="220"/>
        <v>0</v>
      </c>
      <c r="BM101" s="1242">
        <f t="shared" si="220"/>
        <v>0</v>
      </c>
      <c r="BN101" s="1240">
        <f t="shared" si="197"/>
        <v>0</v>
      </c>
      <c r="BO101" s="1241">
        <f t="shared" si="221"/>
        <v>0</v>
      </c>
      <c r="BP101" s="1242">
        <f t="shared" si="221"/>
        <v>0</v>
      </c>
      <c r="BQ101" s="1240">
        <f t="shared" si="198"/>
        <v>0</v>
      </c>
      <c r="BR101" s="1241">
        <f t="shared" si="222"/>
        <v>0</v>
      </c>
      <c r="BS101" s="1242">
        <f t="shared" si="222"/>
        <v>0</v>
      </c>
      <c r="BT101" s="1240">
        <f t="shared" si="199"/>
        <v>0</v>
      </c>
      <c r="BU101" s="1241">
        <f t="shared" si="223"/>
        <v>0</v>
      </c>
      <c r="BV101" s="1242">
        <f t="shared" si="223"/>
        <v>0</v>
      </c>
      <c r="BW101" s="1240">
        <f t="shared" si="200"/>
        <v>0</v>
      </c>
      <c r="BX101" s="1241">
        <f t="shared" si="224"/>
        <v>0</v>
      </c>
      <c r="BY101" s="1242">
        <f t="shared" si="224"/>
        <v>0</v>
      </c>
      <c r="BZ101" s="1240">
        <f t="shared" si="201"/>
        <v>0</v>
      </c>
      <c r="CA101" s="1241">
        <f t="shared" si="225"/>
        <v>0</v>
      </c>
      <c r="CB101" s="1242">
        <f t="shared" si="225"/>
        <v>0</v>
      </c>
      <c r="CC101" s="1240">
        <f t="shared" si="202"/>
        <v>0</v>
      </c>
      <c r="CD101" s="1241">
        <f t="shared" si="226"/>
        <v>0</v>
      </c>
      <c r="CE101" s="1242">
        <f t="shared" si="226"/>
        <v>0</v>
      </c>
      <c r="CF101" s="1240">
        <f t="shared" si="203"/>
        <v>0</v>
      </c>
      <c r="CG101" s="1241">
        <f t="shared" si="227"/>
        <v>0</v>
      </c>
      <c r="CH101" s="1242">
        <f t="shared" si="227"/>
        <v>0</v>
      </c>
    </row>
    <row r="102" spans="1:91" s="345" customFormat="1" ht="30" hidden="1" customHeight="1" thickBot="1">
      <c r="A102" s="334" t="str">
        <f t="shared" si="177"/>
        <v>ТЭЦ-2</v>
      </c>
      <c r="B102" s="652" t="s">
        <v>8284</v>
      </c>
      <c r="C102" s="761" t="s">
        <v>8285</v>
      </c>
      <c r="D102" s="654" t="s">
        <v>8281</v>
      </c>
      <c r="E102" s="664">
        <v>0.27200000000000002</v>
      </c>
      <c r="F102" s="665">
        <v>0</v>
      </c>
      <c r="G102" s="602">
        <v>0</v>
      </c>
      <c r="H102" s="666">
        <v>0</v>
      </c>
      <c r="I102" s="667"/>
      <c r="J102" s="668">
        <v>0</v>
      </c>
      <c r="K102" s="666">
        <v>0</v>
      </c>
      <c r="L102" s="1245">
        <f t="shared" si="183"/>
        <v>1.6219999999999999</v>
      </c>
      <c r="M102" s="1246">
        <v>0.93100000000000005</v>
      </c>
      <c r="N102" s="1247">
        <v>0.69099999999999995</v>
      </c>
      <c r="O102" s="1248">
        <f t="shared" si="178"/>
        <v>1.6219999999999999</v>
      </c>
      <c r="P102" s="1249">
        <f t="shared" si="204"/>
        <v>0.93100000000000005</v>
      </c>
      <c r="Q102" s="1250">
        <f t="shared" si="204"/>
        <v>0.69099999999999995</v>
      </c>
      <c r="R102" s="1251">
        <f t="shared" si="179"/>
        <v>1.6219999999999999</v>
      </c>
      <c r="S102" s="1249">
        <f t="shared" si="205"/>
        <v>0.93100000000000005</v>
      </c>
      <c r="T102" s="1250">
        <f t="shared" si="205"/>
        <v>0.69099999999999995</v>
      </c>
      <c r="U102" s="1251">
        <f t="shared" si="180"/>
        <v>1.6219999999999999</v>
      </c>
      <c r="V102" s="1249">
        <f t="shared" si="206"/>
        <v>0.93100000000000005</v>
      </c>
      <c r="W102" s="1250">
        <f t="shared" si="206"/>
        <v>0.69099999999999995</v>
      </c>
      <c r="X102" s="1251">
        <f t="shared" si="181"/>
        <v>1.6219999999999999</v>
      </c>
      <c r="Y102" s="1249">
        <f t="shared" si="207"/>
        <v>0.93100000000000005</v>
      </c>
      <c r="Z102" s="1250">
        <f t="shared" si="207"/>
        <v>0.69099999999999995</v>
      </c>
      <c r="AA102" s="1251">
        <f t="shared" si="184"/>
        <v>1.6219999999999999</v>
      </c>
      <c r="AB102" s="1249">
        <f t="shared" si="208"/>
        <v>0.93100000000000005</v>
      </c>
      <c r="AC102" s="1250">
        <f t="shared" si="208"/>
        <v>0.69099999999999995</v>
      </c>
      <c r="AD102" s="1251">
        <f t="shared" si="185"/>
        <v>1.6219999999999999</v>
      </c>
      <c r="AE102" s="1249">
        <f t="shared" si="209"/>
        <v>0.93100000000000005</v>
      </c>
      <c r="AF102" s="1250">
        <f t="shared" si="209"/>
        <v>0.69099999999999995</v>
      </c>
      <c r="AG102" s="1251">
        <f t="shared" si="186"/>
        <v>1.6219999999999999</v>
      </c>
      <c r="AH102" s="1249">
        <f t="shared" si="210"/>
        <v>0.93100000000000005</v>
      </c>
      <c r="AI102" s="1250">
        <f t="shared" si="210"/>
        <v>0.69099999999999995</v>
      </c>
      <c r="AJ102" s="1251">
        <f t="shared" si="187"/>
        <v>1.6219999999999999</v>
      </c>
      <c r="AK102" s="1249">
        <f t="shared" si="211"/>
        <v>0.93100000000000005</v>
      </c>
      <c r="AL102" s="1250">
        <f t="shared" si="211"/>
        <v>0.69099999999999995</v>
      </c>
      <c r="AM102" s="1251">
        <f t="shared" si="188"/>
        <v>1.6219999999999999</v>
      </c>
      <c r="AN102" s="1249">
        <f t="shared" si="212"/>
        <v>0.93100000000000005</v>
      </c>
      <c r="AO102" s="1250">
        <f t="shared" si="212"/>
        <v>0.69099999999999995</v>
      </c>
      <c r="AP102" s="1251">
        <f t="shared" si="189"/>
        <v>1.6219999999999999</v>
      </c>
      <c r="AQ102" s="1249">
        <f t="shared" si="213"/>
        <v>0.93100000000000005</v>
      </c>
      <c r="AR102" s="1250">
        <f t="shared" si="213"/>
        <v>0.69099999999999995</v>
      </c>
      <c r="AS102" s="1251">
        <f t="shared" si="190"/>
        <v>1.6219999999999999</v>
      </c>
      <c r="AT102" s="1249">
        <f t="shared" si="214"/>
        <v>0.93100000000000005</v>
      </c>
      <c r="AU102" s="1250">
        <f t="shared" si="214"/>
        <v>0.69099999999999995</v>
      </c>
      <c r="AV102" s="1251">
        <f t="shared" si="191"/>
        <v>1.6219999999999999</v>
      </c>
      <c r="AW102" s="1249">
        <f t="shared" si="215"/>
        <v>0.93100000000000005</v>
      </c>
      <c r="AX102" s="1250">
        <f t="shared" si="215"/>
        <v>0.69099999999999995</v>
      </c>
      <c r="AY102" s="1251">
        <f t="shared" si="192"/>
        <v>1.6219999999999999</v>
      </c>
      <c r="AZ102" s="1249">
        <f t="shared" si="216"/>
        <v>0.93100000000000005</v>
      </c>
      <c r="BA102" s="1250">
        <f t="shared" si="216"/>
        <v>0.69099999999999995</v>
      </c>
      <c r="BB102" s="1251">
        <f t="shared" si="193"/>
        <v>1.6219999999999999</v>
      </c>
      <c r="BC102" s="1249">
        <f t="shared" si="217"/>
        <v>0.93100000000000005</v>
      </c>
      <c r="BD102" s="1250">
        <f t="shared" si="217"/>
        <v>0.69099999999999995</v>
      </c>
      <c r="BE102" s="1251">
        <f t="shared" si="194"/>
        <v>1.6219999999999999</v>
      </c>
      <c r="BF102" s="1249">
        <f t="shared" si="218"/>
        <v>0.93100000000000005</v>
      </c>
      <c r="BG102" s="1250">
        <f t="shared" si="218"/>
        <v>0.69099999999999995</v>
      </c>
      <c r="BH102" s="1251">
        <f t="shared" si="195"/>
        <v>1.6219999999999999</v>
      </c>
      <c r="BI102" s="1249">
        <f t="shared" si="219"/>
        <v>0.93100000000000005</v>
      </c>
      <c r="BJ102" s="1250">
        <f t="shared" si="219"/>
        <v>0.69099999999999995</v>
      </c>
      <c r="BK102" s="1252">
        <f t="shared" si="196"/>
        <v>1.6219999999999999</v>
      </c>
      <c r="BL102" s="1249">
        <f t="shared" si="220"/>
        <v>0.93100000000000005</v>
      </c>
      <c r="BM102" s="1250">
        <f t="shared" si="220"/>
        <v>0.69099999999999995</v>
      </c>
      <c r="BN102" s="1251">
        <f t="shared" si="197"/>
        <v>1.6219999999999999</v>
      </c>
      <c r="BO102" s="1249">
        <f t="shared" si="221"/>
        <v>0.93100000000000005</v>
      </c>
      <c r="BP102" s="1250">
        <f t="shared" si="221"/>
        <v>0.69099999999999995</v>
      </c>
      <c r="BQ102" s="1251">
        <f t="shared" si="198"/>
        <v>1.6219999999999999</v>
      </c>
      <c r="BR102" s="1249">
        <f t="shared" si="222"/>
        <v>0.93100000000000005</v>
      </c>
      <c r="BS102" s="1250">
        <f t="shared" si="222"/>
        <v>0.69099999999999995</v>
      </c>
      <c r="BT102" s="1251">
        <f t="shared" si="199"/>
        <v>1.6219999999999999</v>
      </c>
      <c r="BU102" s="1249">
        <f t="shared" si="223"/>
        <v>0.93100000000000005</v>
      </c>
      <c r="BV102" s="1250">
        <f t="shared" si="223"/>
        <v>0.69099999999999995</v>
      </c>
      <c r="BW102" s="1251">
        <f t="shared" si="200"/>
        <v>1.6219999999999999</v>
      </c>
      <c r="BX102" s="1249">
        <f t="shared" si="224"/>
        <v>0.93100000000000005</v>
      </c>
      <c r="BY102" s="1250">
        <f t="shared" si="224"/>
        <v>0.69099999999999995</v>
      </c>
      <c r="BZ102" s="1251">
        <f t="shared" si="201"/>
        <v>1.6219999999999999</v>
      </c>
      <c r="CA102" s="1249">
        <f t="shared" si="225"/>
        <v>0.93100000000000005</v>
      </c>
      <c r="CB102" s="1250">
        <f t="shared" si="225"/>
        <v>0.69099999999999995</v>
      </c>
      <c r="CC102" s="1251">
        <f t="shared" si="202"/>
        <v>1.6219999999999999</v>
      </c>
      <c r="CD102" s="1249">
        <f t="shared" si="226"/>
        <v>0.93100000000000005</v>
      </c>
      <c r="CE102" s="1250">
        <f t="shared" si="226"/>
        <v>0.69099999999999995</v>
      </c>
      <c r="CF102" s="1251">
        <f t="shared" si="203"/>
        <v>1.6219999999999999</v>
      </c>
      <c r="CG102" s="1249">
        <f t="shared" si="227"/>
        <v>0.93100000000000005</v>
      </c>
      <c r="CH102" s="1250">
        <f t="shared" si="227"/>
        <v>0.69099999999999995</v>
      </c>
    </row>
    <row r="103" spans="1:91" s="389" customFormat="1" ht="30" hidden="1" customHeight="1" thickBot="1">
      <c r="A103" s="334" t="str">
        <f t="shared" si="177"/>
        <v>ТЭЦ-2</v>
      </c>
      <c r="B103" s="669" t="s">
        <v>8286</v>
      </c>
      <c r="C103" s="670" t="s">
        <v>8287</v>
      </c>
      <c r="D103" s="671" t="s">
        <v>8281</v>
      </c>
      <c r="E103" s="672" t="e">
        <f>E104+E105+#REF!</f>
        <v>#REF!</v>
      </c>
      <c r="F103" s="673" t="e">
        <f>F104+F105+#REF!</f>
        <v>#REF!</v>
      </c>
      <c r="G103" s="674" t="e">
        <f>G104+G105+#REF!</f>
        <v>#REF!</v>
      </c>
      <c r="H103" s="675" t="e">
        <f>H104+H105+#REF!</f>
        <v>#REF!</v>
      </c>
      <c r="I103" s="676"/>
      <c r="J103" s="673" t="e">
        <f>J104+J105+#REF!</f>
        <v>#REF!</v>
      </c>
      <c r="K103" s="675" t="e">
        <f>K104+K105+#REF!</f>
        <v>#REF!</v>
      </c>
      <c r="L103" s="1133">
        <f t="shared" si="183"/>
        <v>669.96279852336681</v>
      </c>
      <c r="M103" s="1164">
        <f>M104+M105+M116</f>
        <v>378.50822577520432</v>
      </c>
      <c r="N103" s="1164">
        <f>N104+N105+N116</f>
        <v>291.45457274816249</v>
      </c>
      <c r="O103" s="1133">
        <f t="shared" si="178"/>
        <v>665.9675297037702</v>
      </c>
      <c r="P103" s="1164">
        <f>P104+P105+P116</f>
        <v>376.31082792442618</v>
      </c>
      <c r="Q103" s="1164">
        <f>Q104+Q105+Q116</f>
        <v>289.65670177934402</v>
      </c>
      <c r="R103" s="1133">
        <f t="shared" si="179"/>
        <v>665.83033602498324</v>
      </c>
      <c r="S103" s="1164">
        <f>S104+S105+S116</f>
        <v>376.23537140109335</v>
      </c>
      <c r="T103" s="1164">
        <f>T104+T105+T116</f>
        <v>289.59496462388989</v>
      </c>
      <c r="U103" s="1133">
        <f t="shared" si="180"/>
        <v>662.34405671405352</v>
      </c>
      <c r="V103" s="1164">
        <f>V104+V105+V116</f>
        <v>374.31791778008198</v>
      </c>
      <c r="W103" s="1164">
        <f>W104+W105+W116</f>
        <v>288.02613893397154</v>
      </c>
      <c r="X103" s="1133">
        <f t="shared" si="181"/>
        <v>656.06086909301519</v>
      </c>
      <c r="Y103" s="1164">
        <f>Y104+Y105+Y116</f>
        <v>370.86216458851089</v>
      </c>
      <c r="Z103" s="1164">
        <f>Z104+Z105+Z116</f>
        <v>285.19870450450429</v>
      </c>
      <c r="AA103" s="1133">
        <f t="shared" si="184"/>
        <v>646.72568580031088</v>
      </c>
      <c r="AB103" s="1164">
        <f>AB104+AB105+AB116</f>
        <v>365.72781377752358</v>
      </c>
      <c r="AC103" s="1164">
        <f>AC104+AC105+AC116</f>
        <v>280.99787202278736</v>
      </c>
      <c r="AD103" s="1133">
        <f t="shared" si="185"/>
        <v>646.69020295712289</v>
      </c>
      <c r="AE103" s="1164">
        <f>AE104+AE105+AE116</f>
        <v>365.70829821377015</v>
      </c>
      <c r="AF103" s="1164">
        <f>AF104+AF105+AF116</f>
        <v>280.98190474335274</v>
      </c>
      <c r="AG103" s="1133">
        <f t="shared" si="186"/>
        <v>646.69020295712289</v>
      </c>
      <c r="AH103" s="1164">
        <f>AH104+AH105+AH116</f>
        <v>365.70829821377015</v>
      </c>
      <c r="AI103" s="1164">
        <f>AI104+AI105+AI116</f>
        <v>280.98190474335274</v>
      </c>
      <c r="AJ103" s="1133">
        <f t="shared" si="187"/>
        <v>642.73986059791423</v>
      </c>
      <c r="AK103" s="1164">
        <f>AK104+AK105+AK116</f>
        <v>363.53560991620537</v>
      </c>
      <c r="AL103" s="1164">
        <f>AL104+AL105+AL116</f>
        <v>279.20425068170886</v>
      </c>
      <c r="AM103" s="1133">
        <f t="shared" si="188"/>
        <v>637.48411286220175</v>
      </c>
      <c r="AN103" s="1164">
        <f>AN104+AN105+AN116</f>
        <v>360.64494866156349</v>
      </c>
      <c r="AO103" s="1164">
        <f>AO104+AO105+AO116</f>
        <v>276.83916420063821</v>
      </c>
      <c r="AP103" s="1133">
        <f t="shared" si="189"/>
        <v>620.1603252156965</v>
      </c>
      <c r="AQ103" s="1164">
        <f>AQ104+AQ105+AQ116</f>
        <v>351.11686545598565</v>
      </c>
      <c r="AR103" s="1164">
        <f>AR104+AR105+AR116</f>
        <v>269.04345975971086</v>
      </c>
      <c r="AS103" s="1133">
        <f t="shared" si="190"/>
        <v>608.43415849573557</v>
      </c>
      <c r="AT103" s="1164">
        <f>AT104+AT105+AT116</f>
        <v>344.66747376000711</v>
      </c>
      <c r="AU103" s="1164">
        <f>AU104+AU105+AU116</f>
        <v>263.76668473572846</v>
      </c>
      <c r="AV103" s="1133">
        <f t="shared" si="191"/>
        <v>597.46149970627982</v>
      </c>
      <c r="AW103" s="1164">
        <f>AW104+AW105+AW116</f>
        <v>338.63251142580646</v>
      </c>
      <c r="AX103" s="1164">
        <f>AX104+AX105+AX116</f>
        <v>258.82898828047337</v>
      </c>
      <c r="AY103" s="1133">
        <f t="shared" si="192"/>
        <v>589.16454778901152</v>
      </c>
      <c r="AZ103" s="1164">
        <f>AZ104+AZ105+AZ116</f>
        <v>334.06918787130888</v>
      </c>
      <c r="BA103" s="1164">
        <f>BA104+BA105+BA116</f>
        <v>255.09535991770264</v>
      </c>
      <c r="BB103" s="1133">
        <f t="shared" si="193"/>
        <v>575.16827523840948</v>
      </c>
      <c r="BC103" s="1164">
        <f>BC104+BC105+BC116</f>
        <v>326.37123796847771</v>
      </c>
      <c r="BD103" s="1164">
        <f>BD104+BD105+BD116</f>
        <v>248.79703726993171</v>
      </c>
      <c r="BE103" s="1133">
        <f t="shared" si="194"/>
        <v>561.1581521132473</v>
      </c>
      <c r="BF103" s="1164">
        <f>BF104+BF105+BF116</f>
        <v>318.66567024963854</v>
      </c>
      <c r="BG103" s="1164">
        <f>BG104+BG105+BG116</f>
        <v>242.4924818636087</v>
      </c>
      <c r="BH103" s="1133">
        <f t="shared" si="195"/>
        <v>551.00915516305076</v>
      </c>
      <c r="BI103" s="1164">
        <f>BI104+BI105+BI116</f>
        <v>313.08372192703047</v>
      </c>
      <c r="BJ103" s="1164">
        <f>BJ104+BJ105+BJ116</f>
        <v>237.9254332360203</v>
      </c>
      <c r="BK103" s="1134">
        <f t="shared" si="196"/>
        <v>547.61611377997497</v>
      </c>
      <c r="BL103" s="1164">
        <f>BL104+BL105+BL116</f>
        <v>311.21754916633876</v>
      </c>
      <c r="BM103" s="1164">
        <f>BM104+BM105+BM116</f>
        <v>236.39856461363618</v>
      </c>
      <c r="BN103" s="1133">
        <f t="shared" si="197"/>
        <v>542.77209190092481</v>
      </c>
      <c r="BO103" s="1164">
        <f>BO104+BO105+BO116</f>
        <v>308.55333713286115</v>
      </c>
      <c r="BP103" s="1164">
        <f>BP104+BP105+BP116</f>
        <v>234.2187547680636</v>
      </c>
      <c r="BQ103" s="1133">
        <f t="shared" si="198"/>
        <v>539.17527171280312</v>
      </c>
      <c r="BR103" s="1164">
        <f>BR104+BR105+BR116</f>
        <v>306.57508602939424</v>
      </c>
      <c r="BS103" s="1164">
        <f>BS104+BS105+BS116</f>
        <v>232.60018568340882</v>
      </c>
      <c r="BT103" s="1133">
        <f t="shared" si="199"/>
        <v>538.51393146078237</v>
      </c>
      <c r="BU103" s="1164">
        <f>BU104+BU105+BU116</f>
        <v>306.21134889078286</v>
      </c>
      <c r="BV103" s="1164">
        <f>BV104+BV105+BV116</f>
        <v>232.30258256999952</v>
      </c>
      <c r="BW103" s="1133">
        <f t="shared" si="200"/>
        <v>537.06148357779443</v>
      </c>
      <c r="BX103" s="1164">
        <f>BX104+BX105+BX116</f>
        <v>305.4125025551395</v>
      </c>
      <c r="BY103" s="1164">
        <f>BY104+BY105+BY116</f>
        <v>231.64898102265497</v>
      </c>
      <c r="BZ103" s="1133">
        <f t="shared" si="201"/>
        <v>532.41811968931802</v>
      </c>
      <c r="CA103" s="1164">
        <f>CA104+CA105+CA116</f>
        <v>302.85865241647741</v>
      </c>
      <c r="CB103" s="1164">
        <f>CB104+CB105+CB116</f>
        <v>229.55946727284055</v>
      </c>
      <c r="CC103" s="1133">
        <f t="shared" si="202"/>
        <v>528.14521268614806</v>
      </c>
      <c r="CD103" s="1164">
        <f>CD104+CD105+CD116</f>
        <v>300.50855356473397</v>
      </c>
      <c r="CE103" s="1164">
        <f>CE104+CE105+CE116</f>
        <v>227.63665912141408</v>
      </c>
      <c r="CF103" s="1133">
        <f t="shared" si="203"/>
        <v>520.94011490731896</v>
      </c>
      <c r="CG103" s="1164">
        <f>CG104+CG105+CG116</f>
        <v>296.54574978637794</v>
      </c>
      <c r="CH103" s="1164">
        <f>CH104+CH105+CH116</f>
        <v>224.39436512094096</v>
      </c>
    </row>
    <row r="104" spans="1:91" s="398" customFormat="1" ht="24" hidden="1" customHeight="1" thickBot="1">
      <c r="A104" s="390"/>
      <c r="B104" s="762" t="s">
        <v>8288</v>
      </c>
      <c r="C104" s="763" t="s">
        <v>8289</v>
      </c>
      <c r="D104" s="679" t="s">
        <v>8281</v>
      </c>
      <c r="E104" s="680">
        <f>0.479-E102</f>
        <v>0.20699999999999996</v>
      </c>
      <c r="F104" s="681">
        <v>0</v>
      </c>
      <c r="G104" s="682"/>
      <c r="H104" s="683"/>
      <c r="I104" s="684"/>
      <c r="J104" s="681"/>
      <c r="K104" s="683"/>
      <c r="L104" s="1128">
        <f t="shared" si="183"/>
        <v>0.94399999999999995</v>
      </c>
      <c r="M104" s="1132">
        <v>0.63200000000000001</v>
      </c>
      <c r="N104" s="1253">
        <v>0.312</v>
      </c>
      <c r="O104" s="1131">
        <f>SUM(P104:Q104)</f>
        <v>0.94399999999999995</v>
      </c>
      <c r="P104" s="1132">
        <f>M104</f>
        <v>0.63200000000000001</v>
      </c>
      <c r="Q104" s="1132">
        <f>N104</f>
        <v>0.312</v>
      </c>
      <c r="R104" s="1133">
        <f>SUM(S104:T104)</f>
        <v>0.94399999999999995</v>
      </c>
      <c r="S104" s="1132">
        <f>P104</f>
        <v>0.63200000000000001</v>
      </c>
      <c r="T104" s="1132">
        <f>Q104</f>
        <v>0.312</v>
      </c>
      <c r="U104" s="1133">
        <f>SUM(V104:W104)</f>
        <v>0.94399999999999995</v>
      </c>
      <c r="V104" s="1132">
        <f>S104</f>
        <v>0.63200000000000001</v>
      </c>
      <c r="W104" s="1132">
        <f>T104</f>
        <v>0.312</v>
      </c>
      <c r="X104" s="1133">
        <f>SUM(Y104:Z104)</f>
        <v>0.94399999999999995</v>
      </c>
      <c r="Y104" s="1132">
        <f>V104</f>
        <v>0.63200000000000001</v>
      </c>
      <c r="Z104" s="1132">
        <f>W104</f>
        <v>0.312</v>
      </c>
      <c r="AA104" s="1133">
        <f>SUM(AB104:AC104)</f>
        <v>0.94399999999999995</v>
      </c>
      <c r="AB104" s="1132">
        <f>Y104</f>
        <v>0.63200000000000001</v>
      </c>
      <c r="AC104" s="1132">
        <f>Z104</f>
        <v>0.312</v>
      </c>
      <c r="AD104" s="1133">
        <f>SUM(AE104:AF104)</f>
        <v>0.94399999999999995</v>
      </c>
      <c r="AE104" s="1132">
        <f>AB104</f>
        <v>0.63200000000000001</v>
      </c>
      <c r="AF104" s="1132">
        <f>AC104</f>
        <v>0.312</v>
      </c>
      <c r="AG104" s="1133">
        <f>SUM(AH104:AI104)</f>
        <v>0.94399999999999995</v>
      </c>
      <c r="AH104" s="1132">
        <f>AE104</f>
        <v>0.63200000000000001</v>
      </c>
      <c r="AI104" s="1132">
        <f>AF104</f>
        <v>0.312</v>
      </c>
      <c r="AJ104" s="1133">
        <f>SUM(AK104:AL104)</f>
        <v>0.94399999999999995</v>
      </c>
      <c r="AK104" s="1132">
        <f>AH104</f>
        <v>0.63200000000000001</v>
      </c>
      <c r="AL104" s="1132">
        <f>AI104</f>
        <v>0.312</v>
      </c>
      <c r="AM104" s="1133">
        <f>SUM(AN104:AO104)</f>
        <v>0.94399999999999995</v>
      </c>
      <c r="AN104" s="1132">
        <f>AK104</f>
        <v>0.63200000000000001</v>
      </c>
      <c r="AO104" s="1132">
        <f>AL104</f>
        <v>0.312</v>
      </c>
      <c r="AP104" s="1133">
        <f>SUM(AQ104:AR104)</f>
        <v>0.94399999999999995</v>
      </c>
      <c r="AQ104" s="1132">
        <f>AN104</f>
        <v>0.63200000000000001</v>
      </c>
      <c r="AR104" s="1132">
        <f>AO104</f>
        <v>0.312</v>
      </c>
      <c r="AS104" s="1133">
        <f>SUM(AT104:AU104)</f>
        <v>0.94399999999999995</v>
      </c>
      <c r="AT104" s="1132">
        <f>AQ104</f>
        <v>0.63200000000000001</v>
      </c>
      <c r="AU104" s="1132">
        <f>AR104</f>
        <v>0.312</v>
      </c>
      <c r="AV104" s="1133">
        <f>SUM(AW104:AX104)</f>
        <v>0.94399999999999995</v>
      </c>
      <c r="AW104" s="1132">
        <f>AT104</f>
        <v>0.63200000000000001</v>
      </c>
      <c r="AX104" s="1132">
        <f>AU104</f>
        <v>0.312</v>
      </c>
      <c r="AY104" s="1133">
        <f>SUM(AZ104:BA104)</f>
        <v>0.94399999999999995</v>
      </c>
      <c r="AZ104" s="1132">
        <f>AW104</f>
        <v>0.63200000000000001</v>
      </c>
      <c r="BA104" s="1132">
        <f>AX104</f>
        <v>0.312</v>
      </c>
      <c r="BB104" s="1133">
        <f>SUM(BC104:BD104)</f>
        <v>0.94399999999999995</v>
      </c>
      <c r="BC104" s="1132">
        <f>AZ104</f>
        <v>0.63200000000000001</v>
      </c>
      <c r="BD104" s="1132">
        <f>BA104</f>
        <v>0.312</v>
      </c>
      <c r="BE104" s="1133">
        <f>SUM(BF104:BG104)</f>
        <v>0.94399999999999995</v>
      </c>
      <c r="BF104" s="1132">
        <f>BC104</f>
        <v>0.63200000000000001</v>
      </c>
      <c r="BG104" s="1132">
        <f>BD104</f>
        <v>0.312</v>
      </c>
      <c r="BH104" s="1133">
        <f>SUM(BI104:BJ104)</f>
        <v>0.94399999999999995</v>
      </c>
      <c r="BI104" s="1132">
        <f>BF104</f>
        <v>0.63200000000000001</v>
      </c>
      <c r="BJ104" s="1132">
        <f>BG104</f>
        <v>0.312</v>
      </c>
      <c r="BK104" s="1134">
        <f>SUM(BL104:BM104)</f>
        <v>0.94399999999999995</v>
      </c>
      <c r="BL104" s="1132">
        <f>BI104</f>
        <v>0.63200000000000001</v>
      </c>
      <c r="BM104" s="1132">
        <f>BJ104</f>
        <v>0.312</v>
      </c>
      <c r="BN104" s="1133">
        <f>SUM(BO104:BP104)</f>
        <v>0.94399999999999995</v>
      </c>
      <c r="BO104" s="1132">
        <f>BL104</f>
        <v>0.63200000000000001</v>
      </c>
      <c r="BP104" s="1132">
        <f>BM104</f>
        <v>0.312</v>
      </c>
      <c r="BQ104" s="1133">
        <f>SUM(BR104:BS104)</f>
        <v>0.94399999999999995</v>
      </c>
      <c r="BR104" s="1132">
        <f>BO104</f>
        <v>0.63200000000000001</v>
      </c>
      <c r="BS104" s="1132">
        <f>BP104</f>
        <v>0.312</v>
      </c>
      <c r="BT104" s="1133">
        <f>SUM(BU104:BV104)</f>
        <v>0.94399999999999995</v>
      </c>
      <c r="BU104" s="1132">
        <f>BR104</f>
        <v>0.63200000000000001</v>
      </c>
      <c r="BV104" s="1132">
        <f>BS104</f>
        <v>0.312</v>
      </c>
      <c r="BW104" s="1133">
        <f>SUM(BX104:BY104)</f>
        <v>0.94399999999999995</v>
      </c>
      <c r="BX104" s="1132">
        <f>BU104</f>
        <v>0.63200000000000001</v>
      </c>
      <c r="BY104" s="1132">
        <f>BV104</f>
        <v>0.312</v>
      </c>
      <c r="BZ104" s="1133">
        <f>SUM(CA104:CB104)</f>
        <v>0.94399999999999995</v>
      </c>
      <c r="CA104" s="1132">
        <f>BX104</f>
        <v>0.63200000000000001</v>
      </c>
      <c r="CB104" s="1132">
        <f>BY104</f>
        <v>0.312</v>
      </c>
      <c r="CC104" s="1133">
        <f>SUM(CD104:CE104)</f>
        <v>0.94399999999999995</v>
      </c>
      <c r="CD104" s="1132">
        <f>CA104</f>
        <v>0.63200000000000001</v>
      </c>
      <c r="CE104" s="1132">
        <f>CB104</f>
        <v>0.312</v>
      </c>
      <c r="CF104" s="1133">
        <f>SUM(CG104:CH104)</f>
        <v>0.94399999999999995</v>
      </c>
      <c r="CG104" s="1132">
        <f>CD104</f>
        <v>0.63200000000000001</v>
      </c>
      <c r="CH104" s="1132">
        <f>CE104</f>
        <v>0.312</v>
      </c>
    </row>
    <row r="105" spans="1:91" s="345" customFormat="1" ht="23.25" customHeight="1" thickBot="1">
      <c r="A105" s="334" t="str">
        <f>A103</f>
        <v>ТЭЦ-2</v>
      </c>
      <c r="B105" s="677" t="s">
        <v>8290</v>
      </c>
      <c r="C105" s="685" t="s">
        <v>8291</v>
      </c>
      <c r="D105" s="686" t="s">
        <v>8281</v>
      </c>
      <c r="E105" s="687">
        <f>SUM(E111:E112)</f>
        <v>0</v>
      </c>
      <c r="F105" s="688">
        <f>SUM(F111:F112)</f>
        <v>0</v>
      </c>
      <c r="G105" s="404" t="e">
        <f>SUM(G111:G112)+#REF!+#REF!+F111+F112</f>
        <v>#REF!</v>
      </c>
      <c r="H105" s="689" t="e">
        <f>SUM(H111:H112)+#REF!+#REF!+G111+#REF!+#REF!+F111+G112+F112</f>
        <v>#REF!</v>
      </c>
      <c r="I105" s="690"/>
      <c r="J105" s="688">
        <f>SUM(J111:J112)</f>
        <v>0</v>
      </c>
      <c r="K105" s="689" t="e">
        <f>SUM(K111:K112)+#REF!+#REF!+H111+#REF!+#REF!+G111+#REF!+#REF!+F111+F112+G112+H112</f>
        <v>#REF!</v>
      </c>
      <c r="L105" s="1128">
        <f t="shared" si="183"/>
        <v>173.22446915573903</v>
      </c>
      <c r="M105" s="1129">
        <f>SUM(M107:M114)</f>
        <v>95.273458035656461</v>
      </c>
      <c r="N105" s="1129">
        <f>SUM(N107:N114)</f>
        <v>77.951011120082555</v>
      </c>
      <c r="O105" s="1195">
        <f>SUM(P105:Q105)</f>
        <v>169.22920033614236</v>
      </c>
      <c r="P105" s="1129">
        <f>M105+SUM(P109:P114)</f>
        <v>93.076060184878301</v>
      </c>
      <c r="Q105" s="1129">
        <f>N105+SUM(Q109:Q114)</f>
        <v>76.153140151264068</v>
      </c>
      <c r="R105" s="1195">
        <f>SUM(S105:T105)</f>
        <v>169.09200665735543</v>
      </c>
      <c r="S105" s="1129">
        <f>P105+SUM(S109:S114)</f>
        <v>93.000603661545483</v>
      </c>
      <c r="T105" s="1129">
        <f>Q105+SUM(T109:T114)</f>
        <v>76.091402995809943</v>
      </c>
      <c r="U105" s="1195">
        <f>SUM(V105:W105)</f>
        <v>165.60572734642574</v>
      </c>
      <c r="V105" s="1129">
        <f>S105+SUM(V109:V114)</f>
        <v>91.08315004053415</v>
      </c>
      <c r="W105" s="1129">
        <f>T105+SUM(W109:W114)</f>
        <v>74.522577305891588</v>
      </c>
      <c r="X105" s="1195">
        <f>SUM(Y105:Z105)</f>
        <v>159.32253972538734</v>
      </c>
      <c r="Y105" s="1129">
        <f>V105+SUM(Y109:Y114)</f>
        <v>87.627396848963031</v>
      </c>
      <c r="Z105" s="1129">
        <f>W105+SUM(Z109:Z114)</f>
        <v>71.695142876424313</v>
      </c>
      <c r="AA105" s="1195">
        <f>SUM(AB105:AC105)</f>
        <v>149.98735643268307</v>
      </c>
      <c r="AB105" s="1129">
        <f>Y105+SUM(AB109:AB114)</f>
        <v>82.493046037975688</v>
      </c>
      <c r="AC105" s="1129">
        <f>Z105+SUM(AC109:AC114)</f>
        <v>67.494310394707384</v>
      </c>
      <c r="AD105" s="1195">
        <f>SUM(AE105:AF105)</f>
        <v>149.95187358949505</v>
      </c>
      <c r="AE105" s="1129">
        <f>AB105+SUM(AE109:AE114)</f>
        <v>82.473530474222287</v>
      </c>
      <c r="AF105" s="1129">
        <f>AC105+SUM(AF109:AF114)</f>
        <v>67.478343115272779</v>
      </c>
      <c r="AG105" s="1195">
        <f>SUM(AH105:AI105)</f>
        <v>149.95187358949505</v>
      </c>
      <c r="AH105" s="1129">
        <f>AE105+SUM(AH109:AH114)</f>
        <v>82.473530474222287</v>
      </c>
      <c r="AI105" s="1129">
        <f>AF105+SUM(AI109:AI114)</f>
        <v>67.478343115272779</v>
      </c>
      <c r="AJ105" s="1195">
        <f>SUM(AK105:AL105)</f>
        <v>146.00153123028642</v>
      </c>
      <c r="AK105" s="1129">
        <f>AH105+SUM(AK109:AK114)</f>
        <v>80.300842176657525</v>
      </c>
      <c r="AL105" s="1129">
        <f>AI105+SUM(AL109:AL114)</f>
        <v>65.700689053628892</v>
      </c>
      <c r="AM105" s="1195">
        <f>SUM(AN105:AO105)</f>
        <v>140.74578349457386</v>
      </c>
      <c r="AN105" s="1129">
        <f>AK105+SUM(AN109:AN114)</f>
        <v>77.410180922015627</v>
      </c>
      <c r="AO105" s="1129">
        <f>AL105+SUM(AO109:AO114)</f>
        <v>63.335602572558244</v>
      </c>
      <c r="AP105" s="1195">
        <f>SUM(AQ105:AR105)</f>
        <v>123.42199584806869</v>
      </c>
      <c r="AQ105" s="1129">
        <f>AN105+SUM(AQ109:AQ114)</f>
        <v>67.882097716437769</v>
      </c>
      <c r="AR105" s="1129">
        <f>AO105+SUM(AR109:AR114)</f>
        <v>55.539898131630913</v>
      </c>
      <c r="AS105" s="1195">
        <f>SUM(AT105:AU105)</f>
        <v>111.69582912810773</v>
      </c>
      <c r="AT105" s="1129">
        <f>AQ105+SUM(AT109:AT114)</f>
        <v>61.43270602045925</v>
      </c>
      <c r="AU105" s="1129">
        <f>AR105+SUM(AU109:AU114)</f>
        <v>50.263123107648489</v>
      </c>
      <c r="AV105" s="1195">
        <f>SUM(AW105:AX105)</f>
        <v>100.723170338652</v>
      </c>
      <c r="AW105" s="1129">
        <f>AT105+SUM(AW109:AW114)</f>
        <v>55.397743686258593</v>
      </c>
      <c r="AX105" s="1129">
        <f>AU105+SUM(AX109:AX114)</f>
        <v>45.325426652393404</v>
      </c>
      <c r="AY105" s="1195">
        <f>SUM(AZ105:BA105)</f>
        <v>92.42621842138368</v>
      </c>
      <c r="AZ105" s="1129">
        <f>AW105+SUM(AZ109:AZ114)</f>
        <v>50.834420131761014</v>
      </c>
      <c r="BA105" s="1129">
        <f>AX105+SUM(BA109:BA114)</f>
        <v>41.591798289622659</v>
      </c>
      <c r="BB105" s="1195">
        <f>SUM(BC105:BD105)</f>
        <v>78.429945870781609</v>
      </c>
      <c r="BC105" s="1129">
        <f>AZ105+SUM(BC109:BC114)</f>
        <v>43.136470228929873</v>
      </c>
      <c r="BD105" s="1129">
        <f>BA105+SUM(BD109:BD114)</f>
        <v>35.293475641851728</v>
      </c>
      <c r="BE105" s="1195">
        <f>SUM(BF105:BG105)</f>
        <v>64.419822745619427</v>
      </c>
      <c r="BF105" s="1129">
        <f>BC105+SUM(BF109:BF114)</f>
        <v>35.430902510090675</v>
      </c>
      <c r="BG105" s="1129">
        <f>BD105+SUM(BG109:BG114)</f>
        <v>28.988920235528745</v>
      </c>
      <c r="BH105" s="1195">
        <f>SUM(BI105:BJ105)</f>
        <v>54.27082579542293</v>
      </c>
      <c r="BI105" s="1129">
        <f>BF105+SUM(BI109:BI114)</f>
        <v>29.848954187482605</v>
      </c>
      <c r="BJ105" s="1129">
        <f>BG105+SUM(BJ109:BJ114)</f>
        <v>24.421871607940325</v>
      </c>
      <c r="BK105" s="1258">
        <f>SUM(BL105:BM105)</f>
        <v>50.877784412347118</v>
      </c>
      <c r="BL105" s="1129">
        <f>BI105+SUM(BL109:BL114)</f>
        <v>27.982781426790908</v>
      </c>
      <c r="BM105" s="1129">
        <f>BJ105+SUM(BM109:BM114)</f>
        <v>22.895002985556211</v>
      </c>
      <c r="BN105" s="1195">
        <f>SUM(BO105:BP105)</f>
        <v>46.033762533296937</v>
      </c>
      <c r="BO105" s="1129">
        <f>BL105+SUM(BO109:BO114)</f>
        <v>25.318569393313307</v>
      </c>
      <c r="BP105" s="1129">
        <f>BM105+SUM(BP109:BP114)</f>
        <v>20.715193139983626</v>
      </c>
      <c r="BQ105" s="1195">
        <f>SUM(BR105:BS105)</f>
        <v>42.436942345175254</v>
      </c>
      <c r="BR105" s="1129">
        <f>BO105+SUM(BR109:BR114)</f>
        <v>23.340318289846387</v>
      </c>
      <c r="BS105" s="1129">
        <f>BP105+SUM(BS109:BS114)</f>
        <v>19.096624055328871</v>
      </c>
      <c r="BT105" s="1195">
        <f>SUM(BU105:BV105)</f>
        <v>41.775602093154546</v>
      </c>
      <c r="BU105" s="1129">
        <f>BR105+SUM(BU109:BU114)</f>
        <v>22.976581151234996</v>
      </c>
      <c r="BV105" s="1129">
        <f>BS105+SUM(BV109:BV114)</f>
        <v>18.799020941919551</v>
      </c>
      <c r="BW105" s="1195">
        <f>SUM(BX105:BY105)</f>
        <v>40.323154210166621</v>
      </c>
      <c r="BX105" s="1129">
        <f>BU105+SUM(BX109:BX114)</f>
        <v>22.177734815591638</v>
      </c>
      <c r="BY105" s="1129">
        <f>BV105+SUM(BY109:BY114)</f>
        <v>18.145419394574986</v>
      </c>
      <c r="BZ105" s="1195">
        <f>SUM(CA105:CB105)</f>
        <v>35.679790321690149</v>
      </c>
      <c r="CA105" s="1129">
        <f>BX105+SUM(CA109:CA114)</f>
        <v>19.623884676929578</v>
      </c>
      <c r="CB105" s="1129">
        <f>BY105+SUM(CB109:CB114)</f>
        <v>16.055905644760575</v>
      </c>
      <c r="CC105" s="1195">
        <f>SUM(CD105:CE105)</f>
        <v>31.406883318520265</v>
      </c>
      <c r="CD105" s="1129">
        <f>CA105+SUM(CD109:CD114)</f>
        <v>17.273785825186138</v>
      </c>
      <c r="CE105" s="1129">
        <f>CB105+SUM(CE109:CE114)</f>
        <v>14.133097493334125</v>
      </c>
      <c r="CF105" s="1195">
        <f>SUM(CG105:CH105)</f>
        <v>24.201785539691116</v>
      </c>
      <c r="CG105" s="1129">
        <f>CD105+SUM(CG109:CG114)</f>
        <v>13.310982046830107</v>
      </c>
      <c r="CH105" s="1129">
        <f>CE105+SUM(CH109:CH114)</f>
        <v>10.890803492861009</v>
      </c>
    </row>
    <row r="106" spans="1:91" s="421" customFormat="1" ht="24" customHeight="1" thickBot="1">
      <c r="A106" s="406" t="str">
        <f>A105</f>
        <v>ТЭЦ-2</v>
      </c>
      <c r="B106" s="407" t="s">
        <v>8292</v>
      </c>
      <c r="C106" s="408" t="s">
        <v>8293</v>
      </c>
      <c r="D106" s="409" t="s">
        <v>8281</v>
      </c>
      <c r="E106" s="410">
        <f>'[7]2015 корр'!$AD$12/1000</f>
        <v>616.64196110000023</v>
      </c>
      <c r="F106" s="411">
        <f>680127/1000-27.623-20</f>
        <v>632.50399999999991</v>
      </c>
      <c r="G106" s="412">
        <f>F106</f>
        <v>632.50399999999991</v>
      </c>
      <c r="H106" s="413">
        <f>G106+(H75*0.3)</f>
        <v>632.50399999999991</v>
      </c>
      <c r="I106" s="413"/>
      <c r="J106" s="412">
        <v>639.77512000000002</v>
      </c>
      <c r="K106" s="414">
        <f>J106</f>
        <v>639.77512000000002</v>
      </c>
      <c r="L106" s="1135">
        <f t="shared" ref="L106:BI106" si="228">SUM(L107:L108)</f>
        <v>173.224469155739</v>
      </c>
      <c r="M106" s="1136">
        <f>SUM(M107:M108)</f>
        <v>95.273458035656461</v>
      </c>
      <c r="N106" s="1137">
        <f t="shared" si="228"/>
        <v>77.951011120082555</v>
      </c>
      <c r="O106" s="1138">
        <f t="shared" si="228"/>
        <v>173.22446915573903</v>
      </c>
      <c r="P106" s="1136">
        <f t="shared" si="228"/>
        <v>95.273458035656461</v>
      </c>
      <c r="Q106" s="1137">
        <f t="shared" si="228"/>
        <v>77.951011120082555</v>
      </c>
      <c r="R106" s="1138">
        <f t="shared" si="228"/>
        <v>173.22446915573903</v>
      </c>
      <c r="S106" s="1136">
        <f t="shared" si="228"/>
        <v>95.273458035656461</v>
      </c>
      <c r="T106" s="1139">
        <f t="shared" si="228"/>
        <v>77.951011120082555</v>
      </c>
      <c r="U106" s="1135">
        <f t="shared" si="228"/>
        <v>173.22446915573903</v>
      </c>
      <c r="V106" s="1136">
        <f t="shared" si="228"/>
        <v>95.273458035656461</v>
      </c>
      <c r="W106" s="1137">
        <f t="shared" si="228"/>
        <v>77.951011120082555</v>
      </c>
      <c r="X106" s="1138">
        <f t="shared" si="228"/>
        <v>173.22446915573903</v>
      </c>
      <c r="Y106" s="1136">
        <f t="shared" si="228"/>
        <v>95.273458035656461</v>
      </c>
      <c r="Z106" s="1136">
        <f t="shared" si="228"/>
        <v>77.951011120082555</v>
      </c>
      <c r="AA106" s="1138">
        <f t="shared" si="228"/>
        <v>173.22446915573903</v>
      </c>
      <c r="AB106" s="1136">
        <f t="shared" si="228"/>
        <v>95.273458035656461</v>
      </c>
      <c r="AC106" s="1136">
        <f>SUM(AC107:AC108)</f>
        <v>77.951011120082555</v>
      </c>
      <c r="AD106" s="1138">
        <f t="shared" si="228"/>
        <v>173.22446915573903</v>
      </c>
      <c r="AE106" s="1136">
        <f t="shared" si="228"/>
        <v>95.273458035656461</v>
      </c>
      <c r="AF106" s="1136">
        <f>SUM(AF107:AF108)</f>
        <v>77.951011120082555</v>
      </c>
      <c r="AG106" s="1138">
        <f t="shared" si="228"/>
        <v>173.22446915573903</v>
      </c>
      <c r="AH106" s="1136">
        <f t="shared" si="228"/>
        <v>95.273458035656461</v>
      </c>
      <c r="AI106" s="1136">
        <f>SUM(AI107:AI108)</f>
        <v>77.951011120082555</v>
      </c>
      <c r="AJ106" s="1138">
        <f t="shared" si="228"/>
        <v>173.22446915573903</v>
      </c>
      <c r="AK106" s="1136">
        <f t="shared" si="228"/>
        <v>95.273458035656461</v>
      </c>
      <c r="AL106" s="1136">
        <f>SUM(AL107:AL108)</f>
        <v>77.951011120082555</v>
      </c>
      <c r="AM106" s="1138">
        <f t="shared" si="228"/>
        <v>173.22446915573903</v>
      </c>
      <c r="AN106" s="1136">
        <f t="shared" si="228"/>
        <v>95.273458035656461</v>
      </c>
      <c r="AO106" s="1136">
        <f>SUM(AO107:AO108)</f>
        <v>77.951011120082555</v>
      </c>
      <c r="AP106" s="1138">
        <f t="shared" si="228"/>
        <v>173.22446915573903</v>
      </c>
      <c r="AQ106" s="1136">
        <f t="shared" si="228"/>
        <v>95.273458035656461</v>
      </c>
      <c r="AR106" s="1136">
        <f>SUM(AR107:AR108)</f>
        <v>77.951011120082555</v>
      </c>
      <c r="AS106" s="1138">
        <f t="shared" si="228"/>
        <v>173.22446915573903</v>
      </c>
      <c r="AT106" s="1136">
        <f t="shared" si="228"/>
        <v>95.273458035656461</v>
      </c>
      <c r="AU106" s="1136">
        <f>SUM(AU107:AU108)</f>
        <v>77.951011120082555</v>
      </c>
      <c r="AV106" s="1138">
        <f t="shared" si="228"/>
        <v>173.22446915573903</v>
      </c>
      <c r="AW106" s="1136">
        <f t="shared" si="228"/>
        <v>95.273458035656461</v>
      </c>
      <c r="AX106" s="1136">
        <f>SUM(AX107:AX108)</f>
        <v>77.951011120082555</v>
      </c>
      <c r="AY106" s="1138">
        <f t="shared" si="228"/>
        <v>173.22446915573903</v>
      </c>
      <c r="AZ106" s="1136">
        <f t="shared" si="228"/>
        <v>95.273458035656461</v>
      </c>
      <c r="BA106" s="1136">
        <f>SUM(BA107:BA108)</f>
        <v>77.951011120082555</v>
      </c>
      <c r="BB106" s="1138">
        <f t="shared" si="228"/>
        <v>173.22446915573903</v>
      </c>
      <c r="BC106" s="1136">
        <f t="shared" si="228"/>
        <v>95.273458035656461</v>
      </c>
      <c r="BD106" s="1136">
        <f>SUM(BD107:BD108)</f>
        <v>77.951011120082555</v>
      </c>
      <c r="BE106" s="1138">
        <f t="shared" si="228"/>
        <v>173.22446915573903</v>
      </c>
      <c r="BF106" s="1136">
        <f t="shared" si="228"/>
        <v>95.273458035656461</v>
      </c>
      <c r="BG106" s="1136">
        <f>SUM(BG107:BG108)</f>
        <v>77.951011120082555</v>
      </c>
      <c r="BH106" s="1138">
        <f t="shared" si="228"/>
        <v>173.22446915573903</v>
      </c>
      <c r="BI106" s="1136">
        <f t="shared" si="228"/>
        <v>95.273458035656461</v>
      </c>
      <c r="BJ106" s="1136">
        <f>SUM(BJ107:BJ108)</f>
        <v>77.951011120082555</v>
      </c>
      <c r="BK106" s="1140">
        <f>SUM(BK107:BK108)</f>
        <v>173.22446915573903</v>
      </c>
      <c r="BL106" s="1136">
        <f>SUM(BL107:BL108)</f>
        <v>95.273458035656461</v>
      </c>
      <c r="BM106" s="1136">
        <f t="shared" ref="BM106:CH106" si="229">SUM(BM107:BM108)</f>
        <v>77.951011120082555</v>
      </c>
      <c r="BN106" s="1138">
        <f t="shared" si="229"/>
        <v>173.22446915573903</v>
      </c>
      <c r="BO106" s="1136">
        <f t="shared" si="229"/>
        <v>95.273458035656461</v>
      </c>
      <c r="BP106" s="1136">
        <f t="shared" si="229"/>
        <v>77.951011120082555</v>
      </c>
      <c r="BQ106" s="1138">
        <f t="shared" si="229"/>
        <v>173.22446915573903</v>
      </c>
      <c r="BR106" s="1136">
        <f t="shared" si="229"/>
        <v>95.273458035656461</v>
      </c>
      <c r="BS106" s="1136">
        <f t="shared" si="229"/>
        <v>77.951011120082555</v>
      </c>
      <c r="BT106" s="1138">
        <f t="shared" si="229"/>
        <v>173.22446915573903</v>
      </c>
      <c r="BU106" s="1136">
        <f t="shared" si="229"/>
        <v>95.273458035656461</v>
      </c>
      <c r="BV106" s="1136">
        <f t="shared" si="229"/>
        <v>77.951011120082555</v>
      </c>
      <c r="BW106" s="1138">
        <f t="shared" si="229"/>
        <v>173.22446915573903</v>
      </c>
      <c r="BX106" s="1136">
        <f t="shared" si="229"/>
        <v>95.273458035656461</v>
      </c>
      <c r="BY106" s="1136">
        <f t="shared" si="229"/>
        <v>77.951011120082555</v>
      </c>
      <c r="BZ106" s="1138">
        <f t="shared" si="229"/>
        <v>173.22446915573903</v>
      </c>
      <c r="CA106" s="1136">
        <f t="shared" si="229"/>
        <v>95.273458035656461</v>
      </c>
      <c r="CB106" s="1136">
        <f t="shared" si="229"/>
        <v>77.951011120082555</v>
      </c>
      <c r="CC106" s="1138">
        <f t="shared" si="229"/>
        <v>173.22446915573903</v>
      </c>
      <c r="CD106" s="1136">
        <f t="shared" si="229"/>
        <v>95.273458035656461</v>
      </c>
      <c r="CE106" s="1136">
        <f t="shared" si="229"/>
        <v>77.951011120082555</v>
      </c>
      <c r="CF106" s="1138">
        <f t="shared" si="229"/>
        <v>173.22446915573903</v>
      </c>
      <c r="CG106" s="1136">
        <f t="shared" si="229"/>
        <v>95.273458035656461</v>
      </c>
      <c r="CH106" s="1136">
        <f t="shared" si="229"/>
        <v>77.951011120082555</v>
      </c>
    </row>
    <row r="107" spans="1:91" s="421" customFormat="1" ht="18.75" customHeight="1">
      <c r="A107" s="406"/>
      <c r="B107" s="422"/>
      <c r="C107" s="423" t="s">
        <v>6380</v>
      </c>
      <c r="D107" s="424" t="s">
        <v>8281</v>
      </c>
      <c r="E107" s="425"/>
      <c r="F107" s="426"/>
      <c r="G107" s="427"/>
      <c r="H107" s="427"/>
      <c r="I107" s="427"/>
      <c r="J107" s="427"/>
      <c r="K107" s="428"/>
      <c r="L107" s="1141"/>
      <c r="M107" s="1142"/>
      <c r="N107" s="1143"/>
      <c r="O107" s="1144"/>
      <c r="P107" s="427"/>
      <c r="Q107" s="431"/>
      <c r="R107" s="1141"/>
      <c r="S107" s="427"/>
      <c r="T107" s="431"/>
      <c r="U107" s="1141"/>
      <c r="V107" s="427"/>
      <c r="W107" s="431"/>
      <c r="X107" s="1141"/>
      <c r="Y107" s="427"/>
      <c r="Z107" s="431"/>
      <c r="AA107" s="1141"/>
      <c r="AB107" s="427"/>
      <c r="AC107" s="431"/>
      <c r="AD107" s="1141"/>
      <c r="AE107" s="427"/>
      <c r="AF107" s="431"/>
      <c r="AG107" s="1141"/>
      <c r="AH107" s="427"/>
      <c r="AI107" s="431"/>
      <c r="AJ107" s="1141"/>
      <c r="AK107" s="427"/>
      <c r="AL107" s="431"/>
      <c r="AM107" s="1141"/>
      <c r="AN107" s="427"/>
      <c r="AO107" s="431"/>
      <c r="AP107" s="1141"/>
      <c r="AQ107" s="427"/>
      <c r="AR107" s="431"/>
      <c r="AS107" s="1141"/>
      <c r="AT107" s="427"/>
      <c r="AU107" s="431"/>
      <c r="AV107" s="1141"/>
      <c r="AW107" s="427"/>
      <c r="AX107" s="431"/>
      <c r="AY107" s="1141"/>
      <c r="AZ107" s="427"/>
      <c r="BA107" s="431"/>
      <c r="BB107" s="1141"/>
      <c r="BC107" s="427"/>
      <c r="BD107" s="431"/>
      <c r="BE107" s="1141"/>
      <c r="BF107" s="427"/>
      <c r="BG107" s="431"/>
      <c r="BH107" s="1141"/>
      <c r="BI107" s="427"/>
      <c r="BJ107" s="431"/>
      <c r="BK107" s="1145"/>
      <c r="BL107" s="427"/>
      <c r="BM107" s="431"/>
      <c r="BN107" s="1141"/>
      <c r="BO107" s="427"/>
      <c r="BP107" s="431"/>
      <c r="BQ107" s="1141"/>
      <c r="BR107" s="427"/>
      <c r="BS107" s="431"/>
      <c r="BT107" s="1141"/>
      <c r="BU107" s="427"/>
      <c r="BV107" s="431"/>
      <c r="BW107" s="1141"/>
      <c r="BX107" s="427"/>
      <c r="BY107" s="431"/>
      <c r="BZ107" s="1141"/>
      <c r="CA107" s="427"/>
      <c r="CB107" s="431"/>
      <c r="CC107" s="1141"/>
      <c r="CD107" s="427"/>
      <c r="CE107" s="431"/>
      <c r="CF107" s="1141"/>
      <c r="CG107" s="427"/>
      <c r="CH107" s="431"/>
    </row>
    <row r="108" spans="1:91" s="421" customFormat="1" ht="18.75" customHeight="1" thickBot="1">
      <c r="A108" s="406"/>
      <c r="B108" s="616"/>
      <c r="C108" s="617" t="s">
        <v>6381</v>
      </c>
      <c r="D108" s="618" t="s">
        <v>8281</v>
      </c>
      <c r="E108" s="437"/>
      <c r="F108" s="438"/>
      <c r="G108" s="439"/>
      <c r="H108" s="439"/>
      <c r="I108" s="439"/>
      <c r="J108" s="439"/>
      <c r="K108" s="440"/>
      <c r="L108" s="1323">
        <f>173224.469155739/1000</f>
        <v>173.224469155739</v>
      </c>
      <c r="M108" s="1324">
        <f>L108*0.55</f>
        <v>95.273458035656461</v>
      </c>
      <c r="N108" s="1325">
        <f>L108*0.45</f>
        <v>77.951011120082555</v>
      </c>
      <c r="O108" s="1146">
        <f>SUM(P108:Q108)</f>
        <v>173.22446915573903</v>
      </c>
      <c r="P108" s="1199">
        <f>M108</f>
        <v>95.273458035656461</v>
      </c>
      <c r="Q108" s="1200">
        <f>N108</f>
        <v>77.951011120082555</v>
      </c>
      <c r="R108" s="1201">
        <f>SUM(S108:T108)</f>
        <v>173.22446915573903</v>
      </c>
      <c r="S108" s="1199">
        <f>P108</f>
        <v>95.273458035656461</v>
      </c>
      <c r="T108" s="1200">
        <f>Q108</f>
        <v>77.951011120082555</v>
      </c>
      <c r="U108" s="1201">
        <f>SUM(V108:W108)</f>
        <v>173.22446915573903</v>
      </c>
      <c r="V108" s="1199">
        <f>S108</f>
        <v>95.273458035656461</v>
      </c>
      <c r="W108" s="1200">
        <f>T108</f>
        <v>77.951011120082555</v>
      </c>
      <c r="X108" s="1201">
        <f>SUM(Y108:Z108)</f>
        <v>173.22446915573903</v>
      </c>
      <c r="Y108" s="1199">
        <f>V108</f>
        <v>95.273458035656461</v>
      </c>
      <c r="Z108" s="1200">
        <f>W108</f>
        <v>77.951011120082555</v>
      </c>
      <c r="AA108" s="1201">
        <f>SUM(AB108:AC108)</f>
        <v>173.22446915573903</v>
      </c>
      <c r="AB108" s="1199">
        <f>Y108</f>
        <v>95.273458035656461</v>
      </c>
      <c r="AC108" s="1200">
        <f>Z108</f>
        <v>77.951011120082555</v>
      </c>
      <c r="AD108" s="1201">
        <f>SUM(AE108:AF108)</f>
        <v>173.22446915573903</v>
      </c>
      <c r="AE108" s="1199">
        <f>AB108</f>
        <v>95.273458035656461</v>
      </c>
      <c r="AF108" s="1200">
        <f>AC108</f>
        <v>77.951011120082555</v>
      </c>
      <c r="AG108" s="1201">
        <f>SUM(AH108:AI108)</f>
        <v>173.22446915573903</v>
      </c>
      <c r="AH108" s="1199">
        <f>AE108</f>
        <v>95.273458035656461</v>
      </c>
      <c r="AI108" s="1200">
        <f>AF108</f>
        <v>77.951011120082555</v>
      </c>
      <c r="AJ108" s="1201">
        <f>SUM(AK108:AL108)</f>
        <v>173.22446915573903</v>
      </c>
      <c r="AK108" s="1199">
        <f>AH108</f>
        <v>95.273458035656461</v>
      </c>
      <c r="AL108" s="1200">
        <f>AI108</f>
        <v>77.951011120082555</v>
      </c>
      <c r="AM108" s="1201">
        <f>SUM(AN108:AO108)</f>
        <v>173.22446915573903</v>
      </c>
      <c r="AN108" s="1199">
        <f>AK108</f>
        <v>95.273458035656461</v>
      </c>
      <c r="AO108" s="1200">
        <f>AL108</f>
        <v>77.951011120082555</v>
      </c>
      <c r="AP108" s="1201">
        <f>SUM(AQ108:AR108)</f>
        <v>173.22446915573903</v>
      </c>
      <c r="AQ108" s="1199">
        <f>AN108</f>
        <v>95.273458035656461</v>
      </c>
      <c r="AR108" s="1200">
        <f>AO108</f>
        <v>77.951011120082555</v>
      </c>
      <c r="AS108" s="1201">
        <f>SUM(AT108:AU108)</f>
        <v>173.22446915573903</v>
      </c>
      <c r="AT108" s="1199">
        <f>AQ108</f>
        <v>95.273458035656461</v>
      </c>
      <c r="AU108" s="1200">
        <f>AR108</f>
        <v>77.951011120082555</v>
      </c>
      <c r="AV108" s="1201">
        <f>SUM(AW108:AX108)</f>
        <v>173.22446915573903</v>
      </c>
      <c r="AW108" s="1199">
        <f>AT108</f>
        <v>95.273458035656461</v>
      </c>
      <c r="AX108" s="1200">
        <f>AU108</f>
        <v>77.951011120082555</v>
      </c>
      <c r="AY108" s="1201">
        <f>SUM(AZ108:BA108)</f>
        <v>173.22446915573903</v>
      </c>
      <c r="AZ108" s="1199">
        <f>AW108</f>
        <v>95.273458035656461</v>
      </c>
      <c r="BA108" s="1200">
        <f>AX108</f>
        <v>77.951011120082555</v>
      </c>
      <c r="BB108" s="1201">
        <f>SUM(BC108:BD108)</f>
        <v>173.22446915573903</v>
      </c>
      <c r="BC108" s="1199">
        <f>AZ108</f>
        <v>95.273458035656461</v>
      </c>
      <c r="BD108" s="1200">
        <f>BA108</f>
        <v>77.951011120082555</v>
      </c>
      <c r="BE108" s="1201">
        <f>SUM(BF108:BG108)</f>
        <v>173.22446915573903</v>
      </c>
      <c r="BF108" s="1199">
        <f>BC108</f>
        <v>95.273458035656461</v>
      </c>
      <c r="BG108" s="1200">
        <f>BD108</f>
        <v>77.951011120082555</v>
      </c>
      <c r="BH108" s="1201">
        <f>SUM(BI108:BJ108)</f>
        <v>173.22446915573903</v>
      </c>
      <c r="BI108" s="1199">
        <f>BF108</f>
        <v>95.273458035656461</v>
      </c>
      <c r="BJ108" s="1200">
        <f>BG108</f>
        <v>77.951011120082555</v>
      </c>
      <c r="BK108" s="1202">
        <f>SUM(BL108:BM108)</f>
        <v>173.22446915573903</v>
      </c>
      <c r="BL108" s="1199">
        <f>BI108</f>
        <v>95.273458035656461</v>
      </c>
      <c r="BM108" s="1200">
        <f>BJ108</f>
        <v>77.951011120082555</v>
      </c>
      <c r="BN108" s="1201">
        <f>SUM(BO108:BP108)</f>
        <v>173.22446915573903</v>
      </c>
      <c r="BO108" s="1199">
        <f>BL108</f>
        <v>95.273458035656461</v>
      </c>
      <c r="BP108" s="1200">
        <f>BM108</f>
        <v>77.951011120082555</v>
      </c>
      <c r="BQ108" s="1201">
        <f>SUM(BR108:BS108)</f>
        <v>173.22446915573903</v>
      </c>
      <c r="BR108" s="1199">
        <f>BO108</f>
        <v>95.273458035656461</v>
      </c>
      <c r="BS108" s="1200">
        <f>BP108</f>
        <v>77.951011120082555</v>
      </c>
      <c r="BT108" s="1201">
        <f>SUM(BU108:BV108)</f>
        <v>173.22446915573903</v>
      </c>
      <c r="BU108" s="1199">
        <f>BR108</f>
        <v>95.273458035656461</v>
      </c>
      <c r="BV108" s="1200">
        <f>BS108</f>
        <v>77.951011120082555</v>
      </c>
      <c r="BW108" s="1201">
        <f>SUM(BX108:BY108)</f>
        <v>173.22446915573903</v>
      </c>
      <c r="BX108" s="1199">
        <f>BU108</f>
        <v>95.273458035656461</v>
      </c>
      <c r="BY108" s="1200">
        <f>BV108</f>
        <v>77.951011120082555</v>
      </c>
      <c r="BZ108" s="1201">
        <f>SUM(CA108:CB108)</f>
        <v>173.22446915573903</v>
      </c>
      <c r="CA108" s="1199">
        <f>BX108</f>
        <v>95.273458035656461</v>
      </c>
      <c r="CB108" s="1200">
        <f>BY108</f>
        <v>77.951011120082555</v>
      </c>
      <c r="CC108" s="1201">
        <f>SUM(CD108:CE108)</f>
        <v>173.22446915573903</v>
      </c>
      <c r="CD108" s="1199">
        <f>CA108</f>
        <v>95.273458035656461</v>
      </c>
      <c r="CE108" s="1200">
        <f>CB108</f>
        <v>77.951011120082555</v>
      </c>
      <c r="CF108" s="1201">
        <f>SUM(CG108:CH108)</f>
        <v>173.22446915573903</v>
      </c>
      <c r="CG108" s="1199">
        <f>CD108</f>
        <v>95.273458035656461</v>
      </c>
      <c r="CH108" s="1200">
        <f>CE108</f>
        <v>77.951011120082555</v>
      </c>
    </row>
    <row r="109" spans="1:91" s="421" customFormat="1" ht="24" hidden="1" customHeight="1" outlineLevel="1">
      <c r="A109" s="406" t="str">
        <f>A106</f>
        <v>ТЭЦ-2</v>
      </c>
      <c r="B109" s="691" t="s">
        <v>8296</v>
      </c>
      <c r="C109" s="692" t="s">
        <v>8297</v>
      </c>
      <c r="D109" s="715" t="s">
        <v>8281</v>
      </c>
      <c r="E109" s="764">
        <v>0</v>
      </c>
      <c r="F109" s="765">
        <v>0</v>
      </c>
      <c r="G109" s="766">
        <v>0</v>
      </c>
      <c r="H109" s="767">
        <v>0</v>
      </c>
      <c r="I109" s="768"/>
      <c r="J109" s="765">
        <v>0</v>
      </c>
      <c r="K109" s="767">
        <v>0</v>
      </c>
      <c r="L109" s="1153">
        <v>0</v>
      </c>
      <c r="M109" s="1154">
        <f>L109*0.55</f>
        <v>0</v>
      </c>
      <c r="N109" s="1155">
        <f>L109*0.45</f>
        <v>0</v>
      </c>
      <c r="O109" s="1153">
        <v>0</v>
      </c>
      <c r="P109" s="1154">
        <f>O109*0.55</f>
        <v>0</v>
      </c>
      <c r="Q109" s="1155">
        <f>O109*0.45</f>
        <v>0</v>
      </c>
      <c r="R109" s="1153">
        <v>0</v>
      </c>
      <c r="S109" s="1154">
        <f>R109*0.55</f>
        <v>0</v>
      </c>
      <c r="T109" s="1155">
        <f>R109*0.45</f>
        <v>0</v>
      </c>
      <c r="U109" s="1153">
        <v>0</v>
      </c>
      <c r="V109" s="1154">
        <f>U109*0.55</f>
        <v>0</v>
      </c>
      <c r="W109" s="1155">
        <f>U109*0.45</f>
        <v>0</v>
      </c>
      <c r="X109" s="1153">
        <v>0</v>
      </c>
      <c r="Y109" s="1154">
        <f>X109*0.55</f>
        <v>0</v>
      </c>
      <c r="Z109" s="1155">
        <f>X109*0.45</f>
        <v>0</v>
      </c>
      <c r="AA109" s="1153">
        <v>0</v>
      </c>
      <c r="AB109" s="1154">
        <f>AA109*0.55</f>
        <v>0</v>
      </c>
      <c r="AC109" s="1155">
        <f>AA109*0.45</f>
        <v>0</v>
      </c>
      <c r="AD109" s="1153">
        <v>0</v>
      </c>
      <c r="AE109" s="1154">
        <f>AD109*0.55</f>
        <v>0</v>
      </c>
      <c r="AF109" s="1155">
        <f>AD109*0.45</f>
        <v>0</v>
      </c>
      <c r="AG109" s="1153">
        <v>0</v>
      </c>
      <c r="AH109" s="1154">
        <f>AG109*0.55</f>
        <v>0</v>
      </c>
      <c r="AI109" s="1155">
        <f>AG109*0.45</f>
        <v>0</v>
      </c>
      <c r="AJ109" s="1153">
        <v>0</v>
      </c>
      <c r="AK109" s="1154">
        <f>AJ109*0.55</f>
        <v>0</v>
      </c>
      <c r="AL109" s="1155">
        <f>AJ109*0.45</f>
        <v>0</v>
      </c>
      <c r="AM109" s="1153">
        <v>0</v>
      </c>
      <c r="AN109" s="1154">
        <f>AM109*0.55</f>
        <v>0</v>
      </c>
      <c r="AO109" s="1155">
        <f>AM109*0.45</f>
        <v>0</v>
      </c>
      <c r="AP109" s="1153">
        <v>0</v>
      </c>
      <c r="AQ109" s="1154">
        <f>AP109*0.55</f>
        <v>0</v>
      </c>
      <c r="AR109" s="1155">
        <f>AP109*0.45</f>
        <v>0</v>
      </c>
      <c r="AS109" s="1153">
        <v>0</v>
      </c>
      <c r="AT109" s="1154">
        <f>AS109*0.55</f>
        <v>0</v>
      </c>
      <c r="AU109" s="1155">
        <f>AS109*0.45</f>
        <v>0</v>
      </c>
      <c r="AV109" s="1153">
        <v>0</v>
      </c>
      <c r="AW109" s="1154">
        <f>AV109*0.55</f>
        <v>0</v>
      </c>
      <c r="AX109" s="1155">
        <f>AV109*0.45</f>
        <v>0</v>
      </c>
      <c r="AY109" s="1153">
        <v>0</v>
      </c>
      <c r="AZ109" s="1154">
        <f>AY109*0.55</f>
        <v>0</v>
      </c>
      <c r="BA109" s="1155">
        <f>AY109*0.45</f>
        <v>0</v>
      </c>
      <c r="BB109" s="1153">
        <v>0</v>
      </c>
      <c r="BC109" s="1154">
        <f>BB109*0.55</f>
        <v>0</v>
      </c>
      <c r="BD109" s="1155">
        <f>BB109*0.45</f>
        <v>0</v>
      </c>
      <c r="BE109" s="1153">
        <v>0</v>
      </c>
      <c r="BF109" s="1154">
        <f>BE109*0.55</f>
        <v>0</v>
      </c>
      <c r="BG109" s="1155">
        <f>BE109*0.45</f>
        <v>0</v>
      </c>
      <c r="BH109" s="1153">
        <v>0</v>
      </c>
      <c r="BI109" s="1154">
        <f>BH109*0.55</f>
        <v>0</v>
      </c>
      <c r="BJ109" s="1155">
        <f>BH109*0.45</f>
        <v>0</v>
      </c>
      <c r="BK109" s="1156">
        <v>0</v>
      </c>
      <c r="BL109" s="1154">
        <f>BK109*0.55</f>
        <v>0</v>
      </c>
      <c r="BM109" s="1155">
        <f>BK109*0.45</f>
        <v>0</v>
      </c>
      <c r="BN109" s="1153">
        <v>0</v>
      </c>
      <c r="BO109" s="1154">
        <f>BN109*0.55</f>
        <v>0</v>
      </c>
      <c r="BP109" s="1155">
        <f>BN109*0.45</f>
        <v>0</v>
      </c>
      <c r="BQ109" s="1153">
        <v>0</v>
      </c>
      <c r="BR109" s="1154">
        <f>BQ109*0.55</f>
        <v>0</v>
      </c>
      <c r="BS109" s="1155">
        <f>BQ109*0.45</f>
        <v>0</v>
      </c>
      <c r="BT109" s="1153">
        <v>0</v>
      </c>
      <c r="BU109" s="1154">
        <f>BT109*0.55</f>
        <v>0</v>
      </c>
      <c r="BV109" s="1155">
        <f>BT109*0.45</f>
        <v>0</v>
      </c>
      <c r="BW109" s="1153">
        <v>0</v>
      </c>
      <c r="BX109" s="1154">
        <f>BW109*0.55</f>
        <v>0</v>
      </c>
      <c r="BY109" s="1155">
        <f>BW109*0.45</f>
        <v>0</v>
      </c>
      <c r="BZ109" s="1153">
        <v>0</v>
      </c>
      <c r="CA109" s="1154">
        <f>BZ109*0.55</f>
        <v>0</v>
      </c>
      <c r="CB109" s="1155">
        <f>BZ109*0.45</f>
        <v>0</v>
      </c>
      <c r="CC109" s="1153">
        <v>0</v>
      </c>
      <c r="CD109" s="1154">
        <f>CC109*0.55</f>
        <v>0</v>
      </c>
      <c r="CE109" s="1155">
        <f>CC109*0.45</f>
        <v>0</v>
      </c>
      <c r="CF109" s="1153">
        <v>0</v>
      </c>
      <c r="CG109" s="1154">
        <f>CF109*0.55</f>
        <v>0</v>
      </c>
      <c r="CH109" s="1155">
        <f>CF109*0.45</f>
        <v>0</v>
      </c>
    </row>
    <row r="110" spans="1:91" s="421" customFormat="1" ht="27.75" customHeight="1" collapsed="1" thickBot="1">
      <c r="A110" s="406" t="str">
        <f>A109</f>
        <v>ТЭЦ-2</v>
      </c>
      <c r="B110" s="698" t="s">
        <v>8298</v>
      </c>
      <c r="C110" s="699" t="s">
        <v>8335</v>
      </c>
      <c r="D110" s="693" t="s">
        <v>8281</v>
      </c>
      <c r="E110" s="694">
        <v>0</v>
      </c>
      <c r="F110" s="695">
        <v>0</v>
      </c>
      <c r="G110" s="462">
        <v>0</v>
      </c>
      <c r="H110" s="696">
        <v>0</v>
      </c>
      <c r="I110" s="697"/>
      <c r="J110" s="695">
        <v>0</v>
      </c>
      <c r="K110" s="696">
        <v>0</v>
      </c>
      <c r="L110" s="1153">
        <v>0</v>
      </c>
      <c r="M110" s="1154">
        <f>L110*0.55</f>
        <v>0</v>
      </c>
      <c r="N110" s="1155">
        <f>L110*0.45</f>
        <v>0</v>
      </c>
      <c r="O110" s="1153">
        <v>-3.9952688195966477</v>
      </c>
      <c r="P110" s="1154">
        <v>-2.1973978507781564</v>
      </c>
      <c r="Q110" s="1155">
        <v>-1.7978709688184915</v>
      </c>
      <c r="R110" s="1153">
        <v>-0.1371936787869292</v>
      </c>
      <c r="S110" s="1154">
        <v>-7.5456523332811068E-2</v>
      </c>
      <c r="T110" s="1155">
        <v>-6.1737155454118148E-2</v>
      </c>
      <c r="U110" s="1153">
        <v>-3.4862793109296843</v>
      </c>
      <c r="V110" s="1154">
        <v>-1.9174536210113264</v>
      </c>
      <c r="W110" s="1155">
        <v>-1.5688256899183579</v>
      </c>
      <c r="X110" s="1153">
        <v>-6.2831876210383903</v>
      </c>
      <c r="Y110" s="1154">
        <v>-3.455753191571115</v>
      </c>
      <c r="Z110" s="1155">
        <v>-2.8274344294672762</v>
      </c>
      <c r="AA110" s="1153">
        <v>-9.3351832927042704</v>
      </c>
      <c r="AB110" s="1154">
        <v>-5.1343508109873488</v>
      </c>
      <c r="AC110" s="1155">
        <v>-4.2008324817169225</v>
      </c>
      <c r="AD110" s="1153">
        <v>-3.5482843188000004E-2</v>
      </c>
      <c r="AE110" s="1154">
        <v>-1.9515563753400002E-2</v>
      </c>
      <c r="AF110" s="1155">
        <v>-1.5967279434600003E-2</v>
      </c>
      <c r="AG110" s="1153">
        <v>0</v>
      </c>
      <c r="AH110" s="1154">
        <v>0</v>
      </c>
      <c r="AI110" s="1155">
        <v>0</v>
      </c>
      <c r="AJ110" s="1153">
        <v>-3.950342359208646</v>
      </c>
      <c r="AK110" s="1154">
        <v>-2.1726882975647555</v>
      </c>
      <c r="AL110" s="1155">
        <v>-1.7776540616438907</v>
      </c>
      <c r="AM110" s="1153">
        <v>-5.2557477357125464</v>
      </c>
      <c r="AN110" s="1154">
        <v>-2.8906612546419006</v>
      </c>
      <c r="AO110" s="1155">
        <v>-2.3650864810706458</v>
      </c>
      <c r="AP110" s="1153">
        <v>-17.323787646505185</v>
      </c>
      <c r="AQ110" s="1154">
        <v>-9.5280832055778522</v>
      </c>
      <c r="AR110" s="1155">
        <v>-7.7957044409273326</v>
      </c>
      <c r="AS110" s="1153">
        <v>-11.726166719960942</v>
      </c>
      <c r="AT110" s="1154">
        <v>-6.4493916959785187</v>
      </c>
      <c r="AU110" s="1155">
        <v>-5.2767750239824238</v>
      </c>
      <c r="AV110" s="1153">
        <v>-10.972658789455737</v>
      </c>
      <c r="AW110" s="1154">
        <v>-6.0349623342006558</v>
      </c>
      <c r="AX110" s="1155">
        <v>-4.9376964552550824</v>
      </c>
      <c r="AY110" s="1153">
        <v>-8.2969519172683288</v>
      </c>
      <c r="AZ110" s="1154">
        <v>-4.5633235544975816</v>
      </c>
      <c r="BA110" s="1155">
        <v>-3.7336283627707481</v>
      </c>
      <c r="BB110" s="1153">
        <v>-13.99627255060207</v>
      </c>
      <c r="BC110" s="1154">
        <v>-7.6979499028311391</v>
      </c>
      <c r="BD110" s="1155">
        <v>-6.2983226477709326</v>
      </c>
      <c r="BE110" s="1153">
        <v>-14.010123125162179</v>
      </c>
      <c r="BF110" s="1154">
        <v>-7.7055677188391991</v>
      </c>
      <c r="BG110" s="1155">
        <v>-6.3045554063229812</v>
      </c>
      <c r="BH110" s="1153">
        <v>-10.148996950196489</v>
      </c>
      <c r="BI110" s="1154">
        <v>-5.5819483226080697</v>
      </c>
      <c r="BJ110" s="1155">
        <v>-4.5670486275884201</v>
      </c>
      <c r="BK110" s="1156">
        <v>-3.3930413830758104</v>
      </c>
      <c r="BL110" s="1154">
        <v>-1.8661727606916958</v>
      </c>
      <c r="BM110" s="1155">
        <v>-1.5268686223841146</v>
      </c>
      <c r="BN110" s="1153">
        <v>-4.8440218790501843</v>
      </c>
      <c r="BO110" s="1154">
        <v>-2.6642120334776012</v>
      </c>
      <c r="BP110" s="1155">
        <v>-2.1798098455725832</v>
      </c>
      <c r="BQ110" s="1153">
        <v>-3.5968201881216753</v>
      </c>
      <c r="BR110" s="1154">
        <v>-1.9782511034669215</v>
      </c>
      <c r="BS110" s="1155">
        <v>-1.6185690846547538</v>
      </c>
      <c r="BT110" s="1153">
        <v>-0.66134025202071078</v>
      </c>
      <c r="BU110" s="1154">
        <v>-0.36373713861139095</v>
      </c>
      <c r="BV110" s="1155">
        <v>-0.29760311340931989</v>
      </c>
      <c r="BW110" s="1153">
        <v>-1.4524478829879208</v>
      </c>
      <c r="BX110" s="1154">
        <v>-0.7988463356433565</v>
      </c>
      <c r="BY110" s="1155">
        <v>-0.65360154734456444</v>
      </c>
      <c r="BZ110" s="1153">
        <v>-4.6433638884764701</v>
      </c>
      <c r="CA110" s="1154">
        <v>-2.5538501386620593</v>
      </c>
      <c r="CB110" s="1155">
        <v>-2.0895137498144116</v>
      </c>
      <c r="CC110" s="1153">
        <v>-4.2729070031698893</v>
      </c>
      <c r="CD110" s="1154">
        <v>-2.3500988517434394</v>
      </c>
      <c r="CE110" s="1155">
        <v>-1.9228081514264501</v>
      </c>
      <c r="CF110" s="1153">
        <v>-7.2050977788291464</v>
      </c>
      <c r="CG110" s="1154">
        <v>-3.9628037783560308</v>
      </c>
      <c r="CH110" s="1155">
        <v>-3.242294000473116</v>
      </c>
      <c r="CI110" s="483">
        <v>-1.7915714264689573</v>
      </c>
      <c r="CJ110" s="483">
        <v>-0.98536428455792657</v>
      </c>
      <c r="CK110" s="483">
        <v>-0.80620714191103082</v>
      </c>
      <c r="CL110" s="1370">
        <f>CI110+CF110+CC110+BZ110+BW110+BT110+BQ110+BN110+BK110+BH110+BE110+BB110+AY110+AV110+AS110+AP110+AM110+AJ110+AG110+AD110+AA110+X110+U110+R110+L110+O110</f>
        <v>-150.81425504251683</v>
      </c>
      <c r="CM110" s="1203">
        <f>CI110-CL110</f>
        <v>149.02268361604789</v>
      </c>
    </row>
    <row r="111" spans="1:91" s="421" customFormat="1" ht="28.5" hidden="1" customHeight="1">
      <c r="A111" s="406"/>
      <c r="B111" s="698" t="s">
        <v>8300</v>
      </c>
      <c r="C111" s="699" t="s">
        <v>8336</v>
      </c>
      <c r="D111" s="693" t="s">
        <v>8281</v>
      </c>
      <c r="E111" s="694">
        <v>0</v>
      </c>
      <c r="F111" s="695">
        <v>0</v>
      </c>
      <c r="G111" s="462">
        <v>0</v>
      </c>
      <c r="H111" s="696">
        <v>0</v>
      </c>
      <c r="I111" s="697"/>
      <c r="J111" s="695">
        <v>0</v>
      </c>
      <c r="K111" s="696">
        <v>0</v>
      </c>
      <c r="L111" s="1153">
        <v>0</v>
      </c>
      <c r="M111" s="1154">
        <f>L111*0.55</f>
        <v>0</v>
      </c>
      <c r="N111" s="1155">
        <f>L111*0.45</f>
        <v>0</v>
      </c>
      <c r="O111" s="1153">
        <v>0</v>
      </c>
      <c r="P111" s="1154">
        <f>O111*0.55</f>
        <v>0</v>
      </c>
      <c r="Q111" s="1155">
        <f>O111*0.45</f>
        <v>0</v>
      </c>
      <c r="R111" s="1153">
        <v>0</v>
      </c>
      <c r="S111" s="1154">
        <f>R111*0.55</f>
        <v>0</v>
      </c>
      <c r="T111" s="1155">
        <f>R111*0.45</f>
        <v>0</v>
      </c>
      <c r="U111" s="1153">
        <v>0</v>
      </c>
      <c r="V111" s="1154">
        <f>U111*0.55</f>
        <v>0</v>
      </c>
      <c r="W111" s="1155">
        <f>U111*0.45</f>
        <v>0</v>
      </c>
      <c r="X111" s="1153">
        <v>0</v>
      </c>
      <c r="Y111" s="1154">
        <f>X111*0.55</f>
        <v>0</v>
      </c>
      <c r="Z111" s="1155">
        <f>X111*0.45</f>
        <v>0</v>
      </c>
      <c r="AA111" s="1153">
        <v>0</v>
      </c>
      <c r="AB111" s="1154">
        <f>AA111*0.55</f>
        <v>0</v>
      </c>
      <c r="AC111" s="1155">
        <f>AA111*0.45</f>
        <v>0</v>
      </c>
      <c r="AD111" s="1153">
        <v>0</v>
      </c>
      <c r="AE111" s="1154">
        <f>AD111*0.55</f>
        <v>0</v>
      </c>
      <c r="AF111" s="1155">
        <f>AD111*0.45</f>
        <v>0</v>
      </c>
      <c r="AG111" s="1153">
        <v>0</v>
      </c>
      <c r="AH111" s="1154">
        <f>AG111*0.55</f>
        <v>0</v>
      </c>
      <c r="AI111" s="1155">
        <f>AG111*0.45</f>
        <v>0</v>
      </c>
      <c r="AJ111" s="1153">
        <v>0</v>
      </c>
      <c r="AK111" s="1154">
        <f>AJ111*0.55</f>
        <v>0</v>
      </c>
      <c r="AL111" s="1155">
        <f>AJ111*0.45</f>
        <v>0</v>
      </c>
      <c r="AM111" s="1153">
        <v>0</v>
      </c>
      <c r="AN111" s="1154">
        <f>AM111*0.55</f>
        <v>0</v>
      </c>
      <c r="AO111" s="1155">
        <f>AM111*0.45</f>
        <v>0</v>
      </c>
      <c r="AP111" s="1153">
        <v>0</v>
      </c>
      <c r="AQ111" s="1154">
        <f>AP111*0.55</f>
        <v>0</v>
      </c>
      <c r="AR111" s="1155">
        <f>AP111*0.45</f>
        <v>0</v>
      </c>
      <c r="AS111" s="1153">
        <v>0</v>
      </c>
      <c r="AT111" s="1154">
        <f>AS111*0.55</f>
        <v>0</v>
      </c>
      <c r="AU111" s="1155">
        <f>AS111*0.45</f>
        <v>0</v>
      </c>
      <c r="AV111" s="1153">
        <v>0</v>
      </c>
      <c r="AW111" s="1154">
        <f>AV111*0.55</f>
        <v>0</v>
      </c>
      <c r="AX111" s="1155">
        <f>AV111*0.45</f>
        <v>0</v>
      </c>
      <c r="AY111" s="1153">
        <v>0</v>
      </c>
      <c r="AZ111" s="1154">
        <f>AY111*0.55</f>
        <v>0</v>
      </c>
      <c r="BA111" s="1155">
        <f>AY111*0.45</f>
        <v>0</v>
      </c>
      <c r="BB111" s="1153">
        <v>0</v>
      </c>
      <c r="BC111" s="1154">
        <f>BB111*0.55</f>
        <v>0</v>
      </c>
      <c r="BD111" s="1155">
        <f>BB111*0.45</f>
        <v>0</v>
      </c>
      <c r="BE111" s="1153">
        <v>0</v>
      </c>
      <c r="BF111" s="1154">
        <f>BE111*0.55</f>
        <v>0</v>
      </c>
      <c r="BG111" s="1155">
        <f>BE111*0.45</f>
        <v>0</v>
      </c>
      <c r="BH111" s="1153">
        <v>0</v>
      </c>
      <c r="BI111" s="1154">
        <f>BH111*0.55</f>
        <v>0</v>
      </c>
      <c r="BJ111" s="1155">
        <f>BH111*0.45</f>
        <v>0</v>
      </c>
      <c r="BK111" s="1156">
        <v>0</v>
      </c>
      <c r="BL111" s="1154">
        <f>BK111*0.55</f>
        <v>0</v>
      </c>
      <c r="BM111" s="1155">
        <f>BK111*0.45</f>
        <v>0</v>
      </c>
      <c r="BN111" s="1153">
        <v>0</v>
      </c>
      <c r="BO111" s="1154">
        <f>BN111*0.55</f>
        <v>0</v>
      </c>
      <c r="BP111" s="1155">
        <f>BN111*0.45</f>
        <v>0</v>
      </c>
      <c r="BQ111" s="1153">
        <v>0</v>
      </c>
      <c r="BR111" s="1154">
        <f>BQ111*0.55</f>
        <v>0</v>
      </c>
      <c r="BS111" s="1155">
        <f>BQ111*0.45</f>
        <v>0</v>
      </c>
      <c r="BT111" s="1153">
        <v>0</v>
      </c>
      <c r="BU111" s="1154">
        <f>BT111*0.55</f>
        <v>0</v>
      </c>
      <c r="BV111" s="1155">
        <f>BT111*0.45</f>
        <v>0</v>
      </c>
      <c r="BW111" s="1153">
        <v>0</v>
      </c>
      <c r="BX111" s="1154">
        <f>BW111*0.55</f>
        <v>0</v>
      </c>
      <c r="BY111" s="1155">
        <f>BW111*0.45</f>
        <v>0</v>
      </c>
      <c r="BZ111" s="1153">
        <v>0</v>
      </c>
      <c r="CA111" s="1154">
        <f>BZ111*0.55</f>
        <v>0</v>
      </c>
      <c r="CB111" s="1155">
        <f>BZ111*0.45</f>
        <v>0</v>
      </c>
      <c r="CC111" s="1153">
        <v>0</v>
      </c>
      <c r="CD111" s="1154">
        <f>CC111*0.55</f>
        <v>0</v>
      </c>
      <c r="CE111" s="1155">
        <f>CC111*0.45</f>
        <v>0</v>
      </c>
      <c r="CF111" s="1153">
        <v>0</v>
      </c>
      <c r="CG111" s="1154">
        <f>CF111*0.55</f>
        <v>0</v>
      </c>
      <c r="CH111" s="1155">
        <f>CF111*0.45</f>
        <v>0</v>
      </c>
    </row>
    <row r="112" spans="1:91" s="421" customFormat="1" ht="27" hidden="1" customHeight="1">
      <c r="A112" s="406" t="str">
        <f>A110</f>
        <v>ТЭЦ-2</v>
      </c>
      <c r="B112" s="698" t="s">
        <v>8302</v>
      </c>
      <c r="C112" s="700" t="s">
        <v>8303</v>
      </c>
      <c r="D112" s="693" t="s">
        <v>8281</v>
      </c>
      <c r="E112" s="694">
        <v>0</v>
      </c>
      <c r="F112" s="695">
        <v>0</v>
      </c>
      <c r="G112" s="462">
        <v>0</v>
      </c>
      <c r="H112" s="696">
        <v>0</v>
      </c>
      <c r="I112" s="697"/>
      <c r="J112" s="695">
        <v>0</v>
      </c>
      <c r="K112" s="696">
        <v>0</v>
      </c>
      <c r="L112" s="1153">
        <f>SUM(M112:N112)</f>
        <v>0</v>
      </c>
      <c r="M112" s="1154">
        <f>M118*0.06</f>
        <v>0</v>
      </c>
      <c r="N112" s="1154">
        <f>N118*0.06</f>
        <v>0</v>
      </c>
      <c r="O112" s="1153">
        <f>SUM(P112:Q112)</f>
        <v>0</v>
      </c>
      <c r="P112" s="1154">
        <f>P118*0.06</f>
        <v>0</v>
      </c>
      <c r="Q112" s="1154">
        <f>Q118*0.06</f>
        <v>0</v>
      </c>
      <c r="R112" s="1153">
        <f>SUM(S112:T112)</f>
        <v>0</v>
      </c>
      <c r="S112" s="1154">
        <f>S118*0.06</f>
        <v>0</v>
      </c>
      <c r="T112" s="1154">
        <f>T118*0.06</f>
        <v>0</v>
      </c>
      <c r="U112" s="1153">
        <f>SUM(V112:W112)</f>
        <v>0</v>
      </c>
      <c r="V112" s="1154">
        <f>V118*0.06</f>
        <v>0</v>
      </c>
      <c r="W112" s="1154">
        <f>W118*0.06</f>
        <v>0</v>
      </c>
      <c r="X112" s="1153">
        <f>SUM(Y112:Z112)</f>
        <v>0</v>
      </c>
      <c r="Y112" s="1154">
        <f>Y118*0.06</f>
        <v>0</v>
      </c>
      <c r="Z112" s="1154">
        <f>Z118*0.06</f>
        <v>0</v>
      </c>
      <c r="AA112" s="1153">
        <f>SUM(AB112:AC112)</f>
        <v>0</v>
      </c>
      <c r="AB112" s="1154">
        <f>AB118*0.06</f>
        <v>0</v>
      </c>
      <c r="AC112" s="1154">
        <f>AC118*0.06</f>
        <v>0</v>
      </c>
      <c r="AD112" s="1153">
        <f>SUM(AE112:AF112)</f>
        <v>0</v>
      </c>
      <c r="AE112" s="1154">
        <f>AE118*0.06</f>
        <v>0</v>
      </c>
      <c r="AF112" s="1154">
        <f>AF118*0.06</f>
        <v>0</v>
      </c>
      <c r="AG112" s="1153">
        <f>SUM(AH112:AI112)</f>
        <v>0</v>
      </c>
      <c r="AH112" s="1154">
        <f>AH118*0.06</f>
        <v>0</v>
      </c>
      <c r="AI112" s="1154">
        <f>AI118*0.06</f>
        <v>0</v>
      </c>
      <c r="AJ112" s="1153">
        <f>SUM(AK112:AL112)</f>
        <v>0</v>
      </c>
      <c r="AK112" s="1154">
        <f>AK118*0.06</f>
        <v>0</v>
      </c>
      <c r="AL112" s="1154">
        <f>AL118*0.06</f>
        <v>0</v>
      </c>
      <c r="AM112" s="1153">
        <f>SUM(AN112:AO112)</f>
        <v>0</v>
      </c>
      <c r="AN112" s="1154">
        <f>AN118*0.06</f>
        <v>0</v>
      </c>
      <c r="AO112" s="1154">
        <f>AO118*0.06</f>
        <v>0</v>
      </c>
      <c r="AP112" s="1153">
        <f>SUM(AQ112:AR112)</f>
        <v>0</v>
      </c>
      <c r="AQ112" s="1154">
        <f>AQ118*0.06</f>
        <v>0</v>
      </c>
      <c r="AR112" s="1154">
        <f>AR118*0.06</f>
        <v>0</v>
      </c>
      <c r="AS112" s="1153">
        <f>SUM(AT112:AU112)</f>
        <v>0</v>
      </c>
      <c r="AT112" s="1154">
        <f>AT118*0.06</f>
        <v>0</v>
      </c>
      <c r="AU112" s="1154">
        <f>AU118*0.06</f>
        <v>0</v>
      </c>
      <c r="AV112" s="1153">
        <f>SUM(AW112:AX112)</f>
        <v>0</v>
      </c>
      <c r="AW112" s="1154">
        <f>AW118*0.06</f>
        <v>0</v>
      </c>
      <c r="AX112" s="1154">
        <f>AX118*0.06</f>
        <v>0</v>
      </c>
      <c r="AY112" s="1153">
        <f>SUM(AZ112:BA112)</f>
        <v>0</v>
      </c>
      <c r="AZ112" s="1154">
        <f>AZ118*0.06</f>
        <v>0</v>
      </c>
      <c r="BA112" s="1154">
        <f>BA118*0.06</f>
        <v>0</v>
      </c>
      <c r="BB112" s="1153">
        <f>SUM(BC112:BD112)</f>
        <v>0</v>
      </c>
      <c r="BC112" s="1154">
        <f>BC118*0.06</f>
        <v>0</v>
      </c>
      <c r="BD112" s="1154">
        <f>BD118*0.06</f>
        <v>0</v>
      </c>
      <c r="BE112" s="1153">
        <f>SUM(BF112:BG112)</f>
        <v>0</v>
      </c>
      <c r="BF112" s="1154">
        <f>BF118*0.06</f>
        <v>0</v>
      </c>
      <c r="BG112" s="1154">
        <f>BG118*0.06</f>
        <v>0</v>
      </c>
      <c r="BH112" s="1153">
        <f>SUM(BI112:BJ112)</f>
        <v>0</v>
      </c>
      <c r="BI112" s="1154">
        <f>BI118*0.06</f>
        <v>0</v>
      </c>
      <c r="BJ112" s="1154">
        <f>BJ118*0.06</f>
        <v>0</v>
      </c>
      <c r="BK112" s="1156">
        <f>SUM(BL112:BM112)</f>
        <v>0</v>
      </c>
      <c r="BL112" s="1154">
        <f>BL118*0.06</f>
        <v>0</v>
      </c>
      <c r="BM112" s="1154">
        <f>BM118*0.06</f>
        <v>0</v>
      </c>
      <c r="BN112" s="1153">
        <f>SUM(BO112:BP112)</f>
        <v>0</v>
      </c>
      <c r="BO112" s="1154">
        <f>BO118*0.06</f>
        <v>0</v>
      </c>
      <c r="BP112" s="1154">
        <f>BP118*0.06</f>
        <v>0</v>
      </c>
      <c r="BQ112" s="1153">
        <f>SUM(BR112:BS112)</f>
        <v>0</v>
      </c>
      <c r="BR112" s="1154">
        <f>BR118*0.06</f>
        <v>0</v>
      </c>
      <c r="BS112" s="1154">
        <f>BS118*0.06</f>
        <v>0</v>
      </c>
      <c r="BT112" s="1153">
        <f>SUM(BU112:BV112)</f>
        <v>0</v>
      </c>
      <c r="BU112" s="1154">
        <f>BU118*0.06</f>
        <v>0</v>
      </c>
      <c r="BV112" s="1154">
        <f>BV118*0.06</f>
        <v>0</v>
      </c>
      <c r="BW112" s="1153">
        <f>SUM(BX112:BY112)</f>
        <v>0</v>
      </c>
      <c r="BX112" s="1154">
        <f>BX118*0.06</f>
        <v>0</v>
      </c>
      <c r="BY112" s="1154">
        <f>BY118*0.06</f>
        <v>0</v>
      </c>
      <c r="BZ112" s="1153">
        <f>SUM(CA112:CB112)</f>
        <v>0</v>
      </c>
      <c r="CA112" s="1154">
        <f>CA118*0.06</f>
        <v>0</v>
      </c>
      <c r="CB112" s="1154">
        <f>CB118*0.06</f>
        <v>0</v>
      </c>
      <c r="CC112" s="1153">
        <f>SUM(CD112:CE112)</f>
        <v>0</v>
      </c>
      <c r="CD112" s="1154">
        <f>CD118*0.06</f>
        <v>0</v>
      </c>
      <c r="CE112" s="1154">
        <f>CE118*0.06</f>
        <v>0</v>
      </c>
      <c r="CF112" s="1153">
        <f>SUM(CG112:CH112)</f>
        <v>0</v>
      </c>
      <c r="CG112" s="1154">
        <f>CG118*0.06</f>
        <v>0</v>
      </c>
      <c r="CH112" s="1154">
        <f>CH118*0.06</f>
        <v>0</v>
      </c>
    </row>
    <row r="113" spans="1:86" s="421" customFormat="1" ht="33" hidden="1" customHeight="1">
      <c r="A113" s="406" t="str">
        <f>A112</f>
        <v>ТЭЦ-2</v>
      </c>
      <c r="B113" s="698" t="s">
        <v>8304</v>
      </c>
      <c r="C113" s="701" t="s">
        <v>8305</v>
      </c>
      <c r="D113" s="459" t="s">
        <v>8281</v>
      </c>
      <c r="E113" s="484">
        <v>0</v>
      </c>
      <c r="F113" s="450">
        <f>F119*0.06</f>
        <v>0</v>
      </c>
      <c r="G113" s="496">
        <f>G119*0.06</f>
        <v>0</v>
      </c>
      <c r="H113" s="497">
        <f>H119*0.06</f>
        <v>0</v>
      </c>
      <c r="I113" s="497"/>
      <c r="J113" s="497">
        <v>0</v>
      </c>
      <c r="K113" s="498">
        <v>0</v>
      </c>
      <c r="L113" s="1153">
        <f>SUM(M113:N113)</f>
        <v>0</v>
      </c>
      <c r="M113" s="1154">
        <f>M119*0.06</f>
        <v>0</v>
      </c>
      <c r="N113" s="1154">
        <f>N119*0.06</f>
        <v>0</v>
      </c>
      <c r="O113" s="1153">
        <f>SUM(P113:Q113)</f>
        <v>0</v>
      </c>
      <c r="P113" s="1154">
        <f>P119*0.06</f>
        <v>0</v>
      </c>
      <c r="Q113" s="1154">
        <f>Q119*0.06</f>
        <v>0</v>
      </c>
      <c r="R113" s="1153">
        <f>SUM(S113:T113)</f>
        <v>0</v>
      </c>
      <c r="S113" s="1154">
        <f>S119*0.06</f>
        <v>0</v>
      </c>
      <c r="T113" s="1154">
        <f>T119*0.06</f>
        <v>0</v>
      </c>
      <c r="U113" s="1153">
        <f>SUM(V113:W113)</f>
        <v>0</v>
      </c>
      <c r="V113" s="1154">
        <f>V119*0.06</f>
        <v>0</v>
      </c>
      <c r="W113" s="1154">
        <f>W119*0.06</f>
        <v>0</v>
      </c>
      <c r="X113" s="1153">
        <f>SUM(Y113:Z113)</f>
        <v>0</v>
      </c>
      <c r="Y113" s="1154">
        <f>Y119*0.06</f>
        <v>0</v>
      </c>
      <c r="Z113" s="1154">
        <f>Z119*0.06</f>
        <v>0</v>
      </c>
      <c r="AA113" s="1153">
        <f>SUM(AB113:AC113)</f>
        <v>0</v>
      </c>
      <c r="AB113" s="1154">
        <f>AB119*0.06</f>
        <v>0</v>
      </c>
      <c r="AC113" s="1154">
        <f>AC119*0.06</f>
        <v>0</v>
      </c>
      <c r="AD113" s="1153">
        <f>SUM(AE113:AF113)</f>
        <v>0</v>
      </c>
      <c r="AE113" s="1154">
        <f>AE119*0.06</f>
        <v>0</v>
      </c>
      <c r="AF113" s="1154">
        <f>AF119*0.06</f>
        <v>0</v>
      </c>
      <c r="AG113" s="1153">
        <f>SUM(AH113:AI113)</f>
        <v>0</v>
      </c>
      <c r="AH113" s="1154">
        <f>AH119*0.06</f>
        <v>0</v>
      </c>
      <c r="AI113" s="1154">
        <f>AI119*0.06</f>
        <v>0</v>
      </c>
      <c r="AJ113" s="1153">
        <f>SUM(AK113:AL113)</f>
        <v>0</v>
      </c>
      <c r="AK113" s="1154">
        <f>AK119*0.06</f>
        <v>0</v>
      </c>
      <c r="AL113" s="1154">
        <f>AL119*0.06</f>
        <v>0</v>
      </c>
      <c r="AM113" s="1153">
        <f>SUM(AN113:AO113)</f>
        <v>0</v>
      </c>
      <c r="AN113" s="1154">
        <f>AN119*0.06</f>
        <v>0</v>
      </c>
      <c r="AO113" s="1154">
        <f>AO119*0.06</f>
        <v>0</v>
      </c>
      <c r="AP113" s="1153">
        <f>SUM(AQ113:AR113)</f>
        <v>0</v>
      </c>
      <c r="AQ113" s="1154">
        <f>AQ119*0.06</f>
        <v>0</v>
      </c>
      <c r="AR113" s="1154">
        <f>AR119*0.06</f>
        <v>0</v>
      </c>
      <c r="AS113" s="1153">
        <f>SUM(AT113:AU113)</f>
        <v>0</v>
      </c>
      <c r="AT113" s="1154">
        <f>AT119*0.06</f>
        <v>0</v>
      </c>
      <c r="AU113" s="1154">
        <f>AU119*0.06</f>
        <v>0</v>
      </c>
      <c r="AV113" s="1153">
        <f>SUM(AW113:AX113)</f>
        <v>0</v>
      </c>
      <c r="AW113" s="1154">
        <f>AW119*0.06</f>
        <v>0</v>
      </c>
      <c r="AX113" s="1154">
        <f>AX119*0.06</f>
        <v>0</v>
      </c>
      <c r="AY113" s="1153">
        <f>SUM(AZ113:BA113)</f>
        <v>0</v>
      </c>
      <c r="AZ113" s="1154">
        <f>AZ119*0.06</f>
        <v>0</v>
      </c>
      <c r="BA113" s="1154">
        <f>BA119*0.06</f>
        <v>0</v>
      </c>
      <c r="BB113" s="1153">
        <f>SUM(BC113:BD113)</f>
        <v>0</v>
      </c>
      <c r="BC113" s="1154">
        <f>BC119*0.06</f>
        <v>0</v>
      </c>
      <c r="BD113" s="1154">
        <f>BD119*0.06</f>
        <v>0</v>
      </c>
      <c r="BE113" s="1153">
        <f>SUM(BF113:BG113)</f>
        <v>0</v>
      </c>
      <c r="BF113" s="1154">
        <f>BF119*0.06</f>
        <v>0</v>
      </c>
      <c r="BG113" s="1154">
        <f>BG119*0.06</f>
        <v>0</v>
      </c>
      <c r="BH113" s="1153">
        <f>SUM(BI113:BJ113)</f>
        <v>0</v>
      </c>
      <c r="BI113" s="1154">
        <f>BI119*0.06</f>
        <v>0</v>
      </c>
      <c r="BJ113" s="1154">
        <f>BJ119*0.06</f>
        <v>0</v>
      </c>
      <c r="BK113" s="1156">
        <f>SUM(BL113:BM113)</f>
        <v>0</v>
      </c>
      <c r="BL113" s="1154">
        <f>BL119*0.06</f>
        <v>0</v>
      </c>
      <c r="BM113" s="1154">
        <f>BM119*0.06</f>
        <v>0</v>
      </c>
      <c r="BN113" s="1153">
        <f>SUM(BO113:BP113)</f>
        <v>0</v>
      </c>
      <c r="BO113" s="1154">
        <f>BO119*0.06</f>
        <v>0</v>
      </c>
      <c r="BP113" s="1154">
        <f>BP119*0.06</f>
        <v>0</v>
      </c>
      <c r="BQ113" s="1153">
        <f>SUM(BR113:BS113)</f>
        <v>0</v>
      </c>
      <c r="BR113" s="1154">
        <f>BR119*0.06</f>
        <v>0</v>
      </c>
      <c r="BS113" s="1154">
        <f>BS119*0.06</f>
        <v>0</v>
      </c>
      <c r="BT113" s="1153">
        <f>SUM(BU113:BV113)</f>
        <v>0</v>
      </c>
      <c r="BU113" s="1154">
        <f>BU119*0.06</f>
        <v>0</v>
      </c>
      <c r="BV113" s="1154">
        <f>BV119*0.06</f>
        <v>0</v>
      </c>
      <c r="BW113" s="1153">
        <f>SUM(BX113:BY113)</f>
        <v>0</v>
      </c>
      <c r="BX113" s="1154">
        <f>BX119*0.06</f>
        <v>0</v>
      </c>
      <c r="BY113" s="1154">
        <f>BY119*0.06</f>
        <v>0</v>
      </c>
      <c r="BZ113" s="1153">
        <f>SUM(CA113:CB113)</f>
        <v>0</v>
      </c>
      <c r="CA113" s="1154">
        <f>CA119*0.06</f>
        <v>0</v>
      </c>
      <c r="CB113" s="1154">
        <f>CB119*0.06</f>
        <v>0</v>
      </c>
      <c r="CC113" s="1153">
        <f>SUM(CD113:CE113)</f>
        <v>0</v>
      </c>
      <c r="CD113" s="1154">
        <f>CD119*0.06</f>
        <v>0</v>
      </c>
      <c r="CE113" s="1154">
        <f>CE119*0.06</f>
        <v>0</v>
      </c>
      <c r="CF113" s="1153">
        <f>SUM(CG113:CH113)</f>
        <v>0</v>
      </c>
      <c r="CG113" s="1154">
        <f>CG119*0.06</f>
        <v>0</v>
      </c>
      <c r="CH113" s="1154">
        <f>CH119*0.06</f>
        <v>0</v>
      </c>
    </row>
    <row r="114" spans="1:86" s="421" customFormat="1" ht="27" hidden="1" customHeight="1" thickBot="1">
      <c r="A114" s="406"/>
      <c r="B114" s="702" t="s">
        <v>8306</v>
      </c>
      <c r="C114" s="703" t="s">
        <v>8307</v>
      </c>
      <c r="D114" s="623" t="s">
        <v>8281</v>
      </c>
      <c r="E114" s="769">
        <v>0</v>
      </c>
      <c r="F114" s="770">
        <v>0</v>
      </c>
      <c r="G114" s="771">
        <v>0</v>
      </c>
      <c r="H114" s="772">
        <f>(0.21+0.366)</f>
        <v>0.57599999999999996</v>
      </c>
      <c r="I114" s="772"/>
      <c r="J114" s="772">
        <v>0</v>
      </c>
      <c r="K114" s="773">
        <v>0</v>
      </c>
      <c r="L114" s="1153">
        <v>0</v>
      </c>
      <c r="M114" s="1154">
        <f>L114*0.55</f>
        <v>0</v>
      </c>
      <c r="N114" s="1155">
        <f>L114*0.45</f>
        <v>0</v>
      </c>
      <c r="O114" s="1153">
        <v>0</v>
      </c>
      <c r="P114" s="1154">
        <f>O114*0.55</f>
        <v>0</v>
      </c>
      <c r="Q114" s="1155">
        <f>O114*0.45</f>
        <v>0</v>
      </c>
      <c r="R114" s="1153">
        <v>0</v>
      </c>
      <c r="S114" s="1154">
        <f>R114*0.55</f>
        <v>0</v>
      </c>
      <c r="T114" s="1155">
        <f>R114*0.45</f>
        <v>0</v>
      </c>
      <c r="U114" s="1153">
        <v>0</v>
      </c>
      <c r="V114" s="1154">
        <f>U114*0.55</f>
        <v>0</v>
      </c>
      <c r="W114" s="1155">
        <f>U114*0.45</f>
        <v>0</v>
      </c>
      <c r="X114" s="1153">
        <v>0</v>
      </c>
      <c r="Y114" s="1154">
        <f>X114*0.55</f>
        <v>0</v>
      </c>
      <c r="Z114" s="1155">
        <f>X114*0.45</f>
        <v>0</v>
      </c>
      <c r="AA114" s="1153">
        <v>0</v>
      </c>
      <c r="AB114" s="1154">
        <f>AA114*0.55</f>
        <v>0</v>
      </c>
      <c r="AC114" s="1155">
        <f>AA114*0.45</f>
        <v>0</v>
      </c>
      <c r="AD114" s="1153">
        <v>0</v>
      </c>
      <c r="AE114" s="1154">
        <f>AD114*0.55</f>
        <v>0</v>
      </c>
      <c r="AF114" s="1155">
        <f>AD114*0.45</f>
        <v>0</v>
      </c>
      <c r="AG114" s="1153">
        <v>0</v>
      </c>
      <c r="AH114" s="1154">
        <f>AG114*0.55</f>
        <v>0</v>
      </c>
      <c r="AI114" s="1155">
        <f>AG114*0.45</f>
        <v>0</v>
      </c>
      <c r="AJ114" s="1153">
        <v>0</v>
      </c>
      <c r="AK114" s="1154">
        <f>AJ114*0.55</f>
        <v>0</v>
      </c>
      <c r="AL114" s="1155">
        <f>AJ114*0.45</f>
        <v>0</v>
      </c>
      <c r="AM114" s="1153">
        <v>0</v>
      </c>
      <c r="AN114" s="1154">
        <f>AM114*0.55</f>
        <v>0</v>
      </c>
      <c r="AO114" s="1155">
        <f>AM114*0.45</f>
        <v>0</v>
      </c>
      <c r="AP114" s="1153">
        <v>0</v>
      </c>
      <c r="AQ114" s="1154">
        <f>AP114*0.55</f>
        <v>0</v>
      </c>
      <c r="AR114" s="1155">
        <f>AP114*0.45</f>
        <v>0</v>
      </c>
      <c r="AS114" s="1153">
        <v>0</v>
      </c>
      <c r="AT114" s="1154">
        <f>AS114*0.55</f>
        <v>0</v>
      </c>
      <c r="AU114" s="1155">
        <f>AS114*0.45</f>
        <v>0</v>
      </c>
      <c r="AV114" s="1153">
        <v>0</v>
      </c>
      <c r="AW114" s="1154">
        <f>AV114*0.55</f>
        <v>0</v>
      </c>
      <c r="AX114" s="1155">
        <f>AV114*0.45</f>
        <v>0</v>
      </c>
      <c r="AY114" s="1153">
        <v>0</v>
      </c>
      <c r="AZ114" s="1154">
        <f>AY114*0.55</f>
        <v>0</v>
      </c>
      <c r="BA114" s="1155">
        <f>AY114*0.45</f>
        <v>0</v>
      </c>
      <c r="BB114" s="1153">
        <v>0</v>
      </c>
      <c r="BC114" s="1154">
        <f>BB114*0.55</f>
        <v>0</v>
      </c>
      <c r="BD114" s="1155">
        <f>BB114*0.45</f>
        <v>0</v>
      </c>
      <c r="BE114" s="1153">
        <v>0</v>
      </c>
      <c r="BF114" s="1154">
        <f>BE114*0.55</f>
        <v>0</v>
      </c>
      <c r="BG114" s="1155">
        <f>BE114*0.45</f>
        <v>0</v>
      </c>
      <c r="BH114" s="1153">
        <v>0</v>
      </c>
      <c r="BI114" s="1154">
        <f>BH114*0.55</f>
        <v>0</v>
      </c>
      <c r="BJ114" s="1155">
        <f>BH114*0.45</f>
        <v>0</v>
      </c>
      <c r="BK114" s="1156">
        <v>0</v>
      </c>
      <c r="BL114" s="1154">
        <f>BK114*0.55</f>
        <v>0</v>
      </c>
      <c r="BM114" s="1155">
        <f>BK114*0.45</f>
        <v>0</v>
      </c>
      <c r="BN114" s="1153">
        <v>0</v>
      </c>
      <c r="BO114" s="1154">
        <f>BN114*0.55</f>
        <v>0</v>
      </c>
      <c r="BP114" s="1155">
        <f>BN114*0.45</f>
        <v>0</v>
      </c>
      <c r="BQ114" s="1153">
        <v>0</v>
      </c>
      <c r="BR114" s="1154">
        <f>BQ114*0.55</f>
        <v>0</v>
      </c>
      <c r="BS114" s="1155">
        <f>BQ114*0.45</f>
        <v>0</v>
      </c>
      <c r="BT114" s="1153">
        <v>0</v>
      </c>
      <c r="BU114" s="1154">
        <f>BT114*0.55</f>
        <v>0</v>
      </c>
      <c r="BV114" s="1155">
        <f>BT114*0.45</f>
        <v>0</v>
      </c>
      <c r="BW114" s="1153">
        <v>0</v>
      </c>
      <c r="BX114" s="1154">
        <f>BW114*0.55</f>
        <v>0</v>
      </c>
      <c r="BY114" s="1155">
        <f>BW114*0.45</f>
        <v>0</v>
      </c>
      <c r="BZ114" s="1153">
        <v>0</v>
      </c>
      <c r="CA114" s="1154">
        <f>BZ114*0.55</f>
        <v>0</v>
      </c>
      <c r="CB114" s="1155">
        <f>BZ114*0.45</f>
        <v>0</v>
      </c>
      <c r="CC114" s="1153">
        <v>0</v>
      </c>
      <c r="CD114" s="1154">
        <f>CC114*0.55</f>
        <v>0</v>
      </c>
      <c r="CE114" s="1155">
        <f>CC114*0.45</f>
        <v>0</v>
      </c>
      <c r="CF114" s="1153">
        <v>0</v>
      </c>
      <c r="CG114" s="1154">
        <f>CF114*0.55</f>
        <v>0</v>
      </c>
      <c r="CH114" s="1155">
        <f>CF114*0.45</f>
        <v>0</v>
      </c>
    </row>
    <row r="115" spans="1:86" s="345" customFormat="1" ht="36" customHeight="1" outlineLevel="1" thickBot="1">
      <c r="A115" s="334" t="str">
        <f>A109</f>
        <v>ТЭЦ-2</v>
      </c>
      <c r="B115" s="704"/>
      <c r="C115" s="705" t="s">
        <v>8308</v>
      </c>
      <c r="D115" s="706" t="s">
        <v>8309</v>
      </c>
      <c r="E115" s="707">
        <v>0.17170714569296971</v>
      </c>
      <c r="F115" s="708" t="e">
        <f>F105/F103</f>
        <v>#REF!</v>
      </c>
      <c r="G115" s="709"/>
      <c r="H115" s="710"/>
      <c r="I115" s="711"/>
      <c r="J115" s="708"/>
      <c r="K115" s="710"/>
      <c r="L115" s="1162">
        <f>L105/L103</f>
        <v>0.25855834016087886</v>
      </c>
      <c r="M115" s="511">
        <f>M105/M103</f>
        <v>0.25170776101505193</v>
      </c>
      <c r="N115" s="1161">
        <f t="shared" ref="N115:BY115" si="230">N105/N103</f>
        <v>0.26745509732467909</v>
      </c>
      <c r="O115" s="510">
        <f t="shared" si="230"/>
        <v>0.25411028734601732</v>
      </c>
      <c r="P115" s="511">
        <f t="shared" si="230"/>
        <v>0.24733824614680128</v>
      </c>
      <c r="Q115" s="1161">
        <f t="shared" si="230"/>
        <v>0.26290826237908471</v>
      </c>
      <c r="R115" s="1162">
        <f t="shared" si="230"/>
        <v>0.2539565975122689</v>
      </c>
      <c r="S115" s="511">
        <f t="shared" si="230"/>
        <v>0.24718729479159018</v>
      </c>
      <c r="T115" s="1161">
        <f t="shared" si="230"/>
        <v>0.26275112585135346</v>
      </c>
      <c r="U115" s="1162">
        <f t="shared" si="230"/>
        <v>0.25002976273088362</v>
      </c>
      <c r="V115" s="511">
        <f t="shared" si="230"/>
        <v>0.24333099142223541</v>
      </c>
      <c r="W115" s="1161">
        <f t="shared" si="230"/>
        <v>0.25873546609939974</v>
      </c>
      <c r="X115" s="1162">
        <f t="shared" si="230"/>
        <v>0.24284719182481659</v>
      </c>
      <c r="Y115" s="511">
        <f t="shared" si="230"/>
        <v>0.23628022811706817</v>
      </c>
      <c r="Z115" s="1161">
        <f t="shared" si="230"/>
        <v>0.25138663585791987</v>
      </c>
      <c r="AA115" s="1162">
        <f t="shared" si="230"/>
        <v>0.23191804458342571</v>
      </c>
      <c r="AB115" s="511">
        <f t="shared" si="230"/>
        <v>0.22555857916826952</v>
      </c>
      <c r="AC115" s="1161">
        <f t="shared" si="230"/>
        <v>0.24019509439286418</v>
      </c>
      <c r="AD115" s="1162">
        <f t="shared" si="230"/>
        <v>0.23187590117154941</v>
      </c>
      <c r="AE115" s="511">
        <f t="shared" si="230"/>
        <v>0.22551725207507714</v>
      </c>
      <c r="AF115" s="1161">
        <f t="shared" si="230"/>
        <v>0.2401519171738376</v>
      </c>
      <c r="AG115" s="1162">
        <f t="shared" si="230"/>
        <v>0.23187590117154941</v>
      </c>
      <c r="AH115" s="511">
        <f t="shared" si="230"/>
        <v>0.22551725207507714</v>
      </c>
      <c r="AI115" s="1161">
        <f t="shared" si="230"/>
        <v>0.2401519171738376</v>
      </c>
      <c r="AJ115" s="1162">
        <f t="shared" si="230"/>
        <v>0.22715493495994982</v>
      </c>
      <c r="AK115" s="511">
        <f t="shared" si="230"/>
        <v>0.22088851817065952</v>
      </c>
      <c r="AL115" s="1161">
        <f t="shared" si="230"/>
        <v>0.23531407166335472</v>
      </c>
      <c r="AM115" s="1162">
        <f t="shared" si="230"/>
        <v>0.22078320173760532</v>
      </c>
      <c r="AN115" s="511">
        <f t="shared" si="230"/>
        <v>0.21464374091278041</v>
      </c>
      <c r="AO115" s="1161">
        <f t="shared" si="230"/>
        <v>0.22878122304493012</v>
      </c>
      <c r="AP115" s="1162">
        <f t="shared" si="230"/>
        <v>0.19901627180865139</v>
      </c>
      <c r="AQ115" s="511">
        <f t="shared" si="230"/>
        <v>0.19333191992438525</v>
      </c>
      <c r="AR115" s="1161">
        <f t="shared" si="230"/>
        <v>0.20643467111683342</v>
      </c>
      <c r="AS115" s="1162">
        <f t="shared" si="230"/>
        <v>0.18357915572041406</v>
      </c>
      <c r="AT115" s="511">
        <f t="shared" si="230"/>
        <v>0.17823760783193313</v>
      </c>
      <c r="AU115" s="1161">
        <f t="shared" si="230"/>
        <v>0.19055902817297726</v>
      </c>
      <c r="AV115" s="1162">
        <f t="shared" si="230"/>
        <v>0.16858520655836212</v>
      </c>
      <c r="AW115" s="511">
        <f t="shared" si="230"/>
        <v>0.16359251346838297</v>
      </c>
      <c r="AX115" s="1161">
        <f t="shared" si="230"/>
        <v>0.17511727319846287</v>
      </c>
      <c r="AY115" s="1162">
        <f t="shared" si="230"/>
        <v>0.15687674821615857</v>
      </c>
      <c r="AZ115" s="511">
        <f t="shared" si="230"/>
        <v>0.1521673413093805</v>
      </c>
      <c r="BA115" s="1161">
        <f t="shared" si="230"/>
        <v>0.16304411927775073</v>
      </c>
      <c r="BB115" s="1162">
        <f t="shared" si="230"/>
        <v>0.13635999975532742</v>
      </c>
      <c r="BC115" s="511">
        <f t="shared" si="230"/>
        <v>0.13216995007720678</v>
      </c>
      <c r="BD115" s="1161">
        <f t="shared" si="230"/>
        <v>0.14185649487280735</v>
      </c>
      <c r="BE115" s="1162">
        <f t="shared" si="230"/>
        <v>0.11479798075288206</v>
      </c>
      <c r="BF115" s="511">
        <f t="shared" si="230"/>
        <v>0.11118518817020537</v>
      </c>
      <c r="BG115" s="1161">
        <f t="shared" si="230"/>
        <v>0.11954564534431104</v>
      </c>
      <c r="BH115" s="1162">
        <f t="shared" si="230"/>
        <v>9.8493510111213101E-2</v>
      </c>
      <c r="BI115" s="511">
        <f t="shared" si="230"/>
        <v>9.533856951668479E-2</v>
      </c>
      <c r="BJ115" s="1161">
        <f t="shared" si="230"/>
        <v>0.10264506520290333</v>
      </c>
      <c r="BK115" s="1163">
        <f t="shared" si="230"/>
        <v>9.2907756240330708E-2</v>
      </c>
      <c r="BL115" s="511">
        <f t="shared" si="230"/>
        <v>8.9913893036394105E-2</v>
      </c>
      <c r="BM115" s="1161">
        <f t="shared" si="230"/>
        <v>9.684916244299209E-2</v>
      </c>
      <c r="BN115" s="1162">
        <f t="shared" si="230"/>
        <v>8.4812324031022096E-2</v>
      </c>
      <c r="BO115" s="511">
        <f t="shared" si="230"/>
        <v>8.2055730229912527E-2</v>
      </c>
      <c r="BP115" s="1161">
        <f t="shared" si="230"/>
        <v>8.8443784787844842E-2</v>
      </c>
      <c r="BQ115" s="1162">
        <f t="shared" si="230"/>
        <v>7.8707137681528719E-2</v>
      </c>
      <c r="BR115" s="511">
        <f t="shared" si="230"/>
        <v>7.613246918442855E-2</v>
      </c>
      <c r="BS115" s="1161">
        <f t="shared" si="230"/>
        <v>8.2100639770430833E-2</v>
      </c>
      <c r="BT115" s="1162">
        <f t="shared" si="230"/>
        <v>7.757571281365612E-2</v>
      </c>
      <c r="BU115" s="511">
        <f t="shared" si="230"/>
        <v>7.5035041106298481E-2</v>
      </c>
      <c r="BV115" s="1161">
        <f t="shared" si="230"/>
        <v>8.0924717813909197E-2</v>
      </c>
      <c r="BW115" s="1162">
        <f t="shared" si="230"/>
        <v>7.5081076269968128E-2</v>
      </c>
      <c r="BX115" s="511">
        <f t="shared" si="230"/>
        <v>7.2615674309494407E-2</v>
      </c>
      <c r="BY115" s="1161">
        <f t="shared" si="230"/>
        <v>7.8331531243819238E-2</v>
      </c>
      <c r="BZ115" s="1162">
        <f t="shared" ref="BZ115:CH115" si="231">BZ105/BZ103</f>
        <v>6.7014605630834612E-2</v>
      </c>
      <c r="CA115" s="511">
        <f t="shared" si="231"/>
        <v>6.479552266495496E-2</v>
      </c>
      <c r="CB115" s="1161">
        <f t="shared" si="231"/>
        <v>6.994224997776935E-2</v>
      </c>
      <c r="CC115" s="1162">
        <f t="shared" si="231"/>
        <v>5.9466378874826427E-2</v>
      </c>
      <c r="CD115" s="511">
        <f t="shared" si="231"/>
        <v>5.7481844094880684E-2</v>
      </c>
      <c r="CE115" s="1161">
        <f t="shared" si="231"/>
        <v>6.2086210313761388E-2</v>
      </c>
      <c r="CF115" s="1162">
        <f>CF105/CF103</f>
        <v>4.6457903407950994E-2</v>
      </c>
      <c r="CG115" s="511">
        <f t="shared" si="231"/>
        <v>4.4886773984853641E-2</v>
      </c>
      <c r="CH115" s="1161">
        <f t="shared" si="231"/>
        <v>4.8534211128658397E-2</v>
      </c>
    </row>
    <row r="116" spans="1:86" s="345" customFormat="1" ht="24.75" customHeight="1" thickBot="1">
      <c r="A116" s="334" t="str">
        <f>A115</f>
        <v>ТЭЦ-2</v>
      </c>
      <c r="B116" s="762" t="s">
        <v>8310</v>
      </c>
      <c r="C116" s="774" t="s">
        <v>8311</v>
      </c>
      <c r="D116" s="775" t="s">
        <v>8281</v>
      </c>
      <c r="E116" s="776">
        <f>SUM(E117:E119)</f>
        <v>584.39583300000027</v>
      </c>
      <c r="F116" s="777">
        <f>SUM(F117:F119)</f>
        <v>610.59911999999997</v>
      </c>
      <c r="G116" s="628">
        <f>SUM(G117:G119)</f>
        <v>746.51700000000005</v>
      </c>
      <c r="H116" s="778">
        <f>SUM(H117:H119)</f>
        <v>773.13992825117055</v>
      </c>
      <c r="I116" s="779"/>
      <c r="J116" s="777">
        <f>SUM(J117:J119)</f>
        <v>762.7081300000001</v>
      </c>
      <c r="K116" s="778">
        <f>SUM(J118:K119)+J117</f>
        <v>833.80713000000014</v>
      </c>
      <c r="L116" s="1168">
        <f>SUM(M116:N116)</f>
        <v>495.79432936762782</v>
      </c>
      <c r="M116" s="1167">
        <f>M117+M118+M119</f>
        <v>282.60276773954786</v>
      </c>
      <c r="N116" s="1167">
        <f>N117+N118+N119</f>
        <v>213.19156162807997</v>
      </c>
      <c r="O116" s="1168">
        <f>SUM(P116:Q116)</f>
        <v>495.79432936762782</v>
      </c>
      <c r="P116" s="1167">
        <f>P117+P118+P119+M118+M119</f>
        <v>282.60276773954786</v>
      </c>
      <c r="Q116" s="1167">
        <f>Q117+Q118+Q119+N118+N119</f>
        <v>213.19156162807997</v>
      </c>
      <c r="R116" s="1168">
        <f>SUM(S116:T116)</f>
        <v>495.79432936762782</v>
      </c>
      <c r="S116" s="1167">
        <f>S117+S118+P118+P119+S119+M118+M119</f>
        <v>282.60276773954786</v>
      </c>
      <c r="T116" s="1167">
        <f>T117+T118+Q118+Q119+T119+N118+N119</f>
        <v>213.19156162807997</v>
      </c>
      <c r="U116" s="1168">
        <f>SUM(V116:W116)</f>
        <v>495.79432936762782</v>
      </c>
      <c r="V116" s="1167">
        <f>V117+V118+S118+S119+V119+P118+P119+M118+M119</f>
        <v>282.60276773954786</v>
      </c>
      <c r="W116" s="1167">
        <f>W117+W118+T118+T119+W119+Q118+Q119+N118+N119</f>
        <v>213.19156162807997</v>
      </c>
      <c r="X116" s="1168">
        <f>SUM(Y116:Z116)</f>
        <v>495.79432936762782</v>
      </c>
      <c r="Y116" s="1167">
        <f>Y117+Y118+V118+V119+Y119+S118+S119+P118+P119+M118+M119</f>
        <v>282.60276773954786</v>
      </c>
      <c r="Z116" s="1254">
        <f>Z117+Z118+W118+W119+Z119+T118+T119+Q118+Q119+N118+N119</f>
        <v>213.19156162807997</v>
      </c>
      <c r="AA116" s="1169">
        <f>SUM(AB116:AC116)</f>
        <v>495.79432936762782</v>
      </c>
      <c r="AB116" s="1167">
        <f>AB117+AB118+Y118+Y119+AB119+V118+V119+S118+S119+P118+P119+M118+M119</f>
        <v>282.60276773954786</v>
      </c>
      <c r="AC116" s="1254">
        <f>AC117+AC118+Z118+Z119+AC119+W118+W119+T118+T119+Q118+Q119+N118+N119</f>
        <v>213.19156162807997</v>
      </c>
      <c r="AD116" s="1168">
        <f>SUM(AE116:AF116)</f>
        <v>495.79432936762782</v>
      </c>
      <c r="AE116" s="1167">
        <f>AE117+AE118+AB118+AB119+AE119+Y118+Y119+V118+V119+S118+S119+P118+P119+M118+M119</f>
        <v>282.60276773954786</v>
      </c>
      <c r="AF116" s="1254">
        <f>AF117+AF118+AC118+AC119+AF119+Z118+Z119+W118+W119+T118+T119+Q118+Q119+N118+N119</f>
        <v>213.19156162807997</v>
      </c>
      <c r="AG116" s="1168">
        <f>SUM(AH116:AI116)</f>
        <v>495.79432936762782</v>
      </c>
      <c r="AH116" s="1167">
        <f>AH117+AH118+AE118+AE119+AH119+AB118+AB119+Y118+Y119+V118+V119+S118+S119+P118+P119+M118+M119</f>
        <v>282.60276773954786</v>
      </c>
      <c r="AI116" s="1254">
        <f>AI117+AI118+AF118+AF119+AI119+AC118+AC119+Z118+Z119+W118+W119+T118+T119+Q118+Q119+N118+N119</f>
        <v>213.19156162807997</v>
      </c>
      <c r="AJ116" s="1168">
        <f>SUM(AK116:AL116)</f>
        <v>495.79432936762782</v>
      </c>
      <c r="AK116" s="1167">
        <f>AK117+AK118+AH118+AH119+AK119+AE118+AE119+AB118+AB119+Y118+Y119+P118+P119+S118+S119+V118+V119+M118+M119</f>
        <v>282.60276773954786</v>
      </c>
      <c r="AL116" s="1254">
        <f>AL117+AL118+AI118+AI119+AL119+AF118+AF119+AC118+AC119+Z118+Z119+Q118+Q119+T118+T119+W118+W119+N118+N119</f>
        <v>213.19156162807997</v>
      </c>
      <c r="AM116" s="1168">
        <f>SUM(AN116:AO116)</f>
        <v>495.79432936762782</v>
      </c>
      <c r="AN116" s="1167">
        <f>AN117+AN118+AK118+AK119+AN119+AH118+AH119+AE118+AE119+AB118+AB119+S118+S119+V118+V119+Y118+Y119+P118+P119+M118+M119</f>
        <v>282.60276773954786</v>
      </c>
      <c r="AO116" s="1254">
        <f>AO117+AO118+AL118+AL119+AO119+AI118+AI119+AF118+AF119+AC118+AC119+T118+T119+W118+W119+Z118+Z119+Q118+Q119+N118+N119</f>
        <v>213.19156162807997</v>
      </c>
      <c r="AP116" s="1168">
        <f>SUM(AQ116:AR116)</f>
        <v>495.79432936762782</v>
      </c>
      <c r="AQ116" s="1167">
        <f>AQ117+AQ118+AN118+AN119+AQ119+AK118+AK119+AH118+AH119+AE118+AE119+V118+V119+Y118+Y119+AB118+AB119+S118+S119+P118+P119+M118+M119</f>
        <v>282.60276773954786</v>
      </c>
      <c r="AR116" s="1254">
        <f>AR117+AR118+AO118+AO119+AR119+AL118+AL119+AI118+AI119+AF118+AF119+W118+W119+Z118+Z119+AC118+AC119+T118+T119+Q118+Q119+N118+N119</f>
        <v>213.19156162807997</v>
      </c>
      <c r="AS116" s="1168">
        <f>SUM(AT116:AU116)</f>
        <v>495.79432936762782</v>
      </c>
      <c r="AT116" s="1167">
        <f>AT117+AT118+AQ118+AQ119+AT119+AN118+AN119+AK118+AK119+AH118+AH119+Y118+Y119+AB118+AB119+AE118+AE119+V118+V119+S118+S119+P118+P119+M118+M119</f>
        <v>282.60276773954786</v>
      </c>
      <c r="AU116" s="1254">
        <f>AU117+AU118+AR118+AR119+AU119+AO118+AO119+AL118+AL119+AI118+AI119+Z118+Z119+AC118+AC119+AF118+AF119+W118+W119+T118+T119+Q118+Q119+N118+N119</f>
        <v>213.19156162807997</v>
      </c>
      <c r="AV116" s="1168">
        <f>SUM(AW116:AX116)</f>
        <v>495.79432936762782</v>
      </c>
      <c r="AW116" s="1167">
        <f>AW117+AW118+AT118+AT119+AW119+AQ118+AQ119+AN118+AN119+AK118+AK119+AB118+AB119+AE118+AE119+AH118+AH119+Y118+Y119+V118+V119+S118+S119+P118+P119+M118+M119</f>
        <v>282.60276773954786</v>
      </c>
      <c r="AX116" s="1254">
        <f>AX117+AX118+AU118+AU119+AX119+AR118+AR119+AO118+AO119+AL118+AL119+AC118+AC119+AF118+AF119+AI118+AI119+Z118+Z119+W118+W119+T118+T119+Q118+Q119+N118+N119</f>
        <v>213.19156162807997</v>
      </c>
      <c r="AY116" s="1168">
        <f>SUM(AZ116:BA116)</f>
        <v>495.79432936762782</v>
      </c>
      <c r="AZ116" s="1167">
        <f>AZ117+AZ118+AW118+AW119+AZ119+AT118+AT119+AQ118+AQ119+AN118+AN119+AE118+AE119+AH118+AH119+AK118+AK119+AB118+AB119+Y118+Y119+V118+V119+S118+S119+P118+P119+M118+M119</f>
        <v>282.60276773954786</v>
      </c>
      <c r="BA116" s="1254">
        <f>BA117+BA118+AX118+AX119+BA119+AU118+AU119+AR118+AR119+AO118+AO119+AF118+AF119+AI118+AI119+AL118+AL119+AC118+AC119+Z118+Z119+W118+W119+T118+T119+Q118+Q119+N118+N119</f>
        <v>213.19156162807997</v>
      </c>
      <c r="BB116" s="1168">
        <f>SUM(BC116:BD116)</f>
        <v>495.79432936762782</v>
      </c>
      <c r="BC116" s="1167">
        <f>BC117+BC118+AZ118+AZ119+BC119+AW118+AW119+AT118+AT119+AQ118+AQ119+AH118+AH119+AK118+AK119+AN118+AN119+AE118+AE119+AB118+AB119+Y118+Y119+V118+V119+S118+S119+P118+P119+M118+M119</f>
        <v>282.60276773954786</v>
      </c>
      <c r="BD116" s="1254">
        <f>BD117+BD118+BA118+BA119+BD119+AX118+AX119+AU118+AU119+AR118+AR119+AI118+AI119+AL118+AL119+AO118+AO119+AF118+AF119+AC118+AC119+Z118+Z119+W118+W119+T118+T119+Q118+Q119+N118+N119</f>
        <v>213.19156162807997</v>
      </c>
      <c r="BE116" s="1168">
        <f>SUM(BF116:BG116)</f>
        <v>495.79432936762782</v>
      </c>
      <c r="BF116" s="1167">
        <f>BF117+BF118+BC118+BC119+BF119+AZ118+AZ119+AW118+AW119+AT118+AT119+AK118+AK119+AN118+AN119+AQ118+AQ119+AH118+AH119+AE118+AE119+AB118+AB119+Y118+Y119+V118+V119+S118+S119+P118+P119+M118+M119</f>
        <v>282.60276773954786</v>
      </c>
      <c r="BG116" s="1254">
        <f>BG117+BG118+BD118+BD119+BG119+BA118+BA119+AX118+AX119+AU118+AU119+AL118+AL119+AO118+AO119+AR118+AR119+AI118+AI119+AF118+AF119+AC118+AC119+Z118+Z119+W118+W119+T118+T119+Q118+Q119+N118+N119</f>
        <v>213.19156162807997</v>
      </c>
      <c r="BH116" s="1168">
        <f>SUM(BI116:BJ116)</f>
        <v>495.79432936762782</v>
      </c>
      <c r="BI116" s="1167">
        <f>BI117+BI118+BF118+BF119+BI119+BC118+BC119+AZ118+AZ119+AW118+AW119+AN118+AN119+AQ118+AQ119+AT118+AT119+AK118+AK119+AH118+AH119+AE118+AE119+AB118+AB119+Y118+Y119+V118+V119+S118+S119+P118+P119+M118+M119</f>
        <v>282.60276773954786</v>
      </c>
      <c r="BJ116" s="1254">
        <f>BJ117+BJ118+BG118+BG119+BJ119+BD118+BD119+BA118+BA119+AX118+AX119+AO118+AO119+AR118+AR119+AU118+AU119+AL118+AL119+AI118+AI119+AF118+AF119+AC118+AC119+Z118+Z119+W118+W119+T118+T119+Q118+Q119+N118+N119</f>
        <v>213.19156162807997</v>
      </c>
      <c r="BK116" s="1168">
        <f>SUM(BL116:BM116)</f>
        <v>495.79432936762782</v>
      </c>
      <c r="BL116" s="1167">
        <f>BL117+BL118+BI118+BI119+BL119+BF118+BF119+BC118+BC119+AZ118+AZ119+AQ118+AQ119+AT118+AT119+AW118+AW119+AN118+AN119+AK118+AK119+AH118+AH119+AE118+AE119+AB118+AB119+Y118+Y119+V118+V119+S118+S119+P118+P119+M118+M119</f>
        <v>282.60276773954786</v>
      </c>
      <c r="BM116" s="1254">
        <f>BM117+BM118+BJ118+BJ119+BM119+BG118+BG119+BD118+BD119+BA118+BA119+AR118+AR119+AU118+AU119+AX118+AX119+AO118+AO119+AL118+AL119+AI118+AI119+AF118+AF119+AC118+AC119+Z118+Z119+W118+W119+T118+T119+Q118+Q119+N118+N119</f>
        <v>213.19156162807997</v>
      </c>
      <c r="BN116" s="1169">
        <f>SUM(BO116:BP116)</f>
        <v>495.79432936762782</v>
      </c>
      <c r="BO116" s="1167">
        <f>BO117+BO118+BL118+BL119+BO119+BI118+BI119+BF118+BF119+BC118+BC119+AT118+AT119+AW118+AW119+AZ118+AZ119+AQ118+AQ119+AN118+AN119+AK118+AK119+AH118+AH119+AE118+AE119+AB118+AB119+Y118+Y119+V118+V119+S118+S119+P118+P119+M118+M119</f>
        <v>282.60276773954786</v>
      </c>
      <c r="BP116" s="1254">
        <f>BP117+BP118+BM118+BM119+BP119+BJ118+BJ119+BG118+BG119+BD118+BD119+AU118+AU119+AX118+AX119+BA118+BA119+AR118+AR119+AO118+AO119+AL118+AL119+AI118+AI119+AF118+AF119+AC118+AC119+Z118+Z119+W118+W119+T118+T119+Q118+Q119+N118+N119</f>
        <v>213.19156162807997</v>
      </c>
      <c r="BQ116" s="1169">
        <f>SUM(BR116:BS116)</f>
        <v>495.79432936762782</v>
      </c>
      <c r="BR116" s="1167">
        <f>BR117+BR118+BO118+BO119+BR119+BL118+BL119+BI118+BI119+BF118+BF119+AW118+AW119+AZ118+AZ119+BC118+BC119+AT118+AT119+AQ118+AQ119+AN118+AN119+AK118+AK119+AH118+AH119+AE118+AE119+AB118+AB119+Y118+Y119+V118+V119+S118+S119+P118+P119+M118+M119</f>
        <v>282.60276773954786</v>
      </c>
      <c r="BS116" s="1254">
        <f>BS117+BS118+BP118+BP119+BS119+BM118+BM119+BJ118+BJ119+BG118+BG119+AX118+AX119+BA118+BA119+BD118+BD119+AU118+AU119+AR118+AR119+AO118+AO119+AL118+AL119+AI118+AI119+AF118+AF119+AC118+AC119+Z118+Z119+W118+W119+T118+T119+Q118+Q119+N118+N119</f>
        <v>213.19156162807997</v>
      </c>
      <c r="BT116" s="1169">
        <f>SUM(BU116:BV116)</f>
        <v>495.79432936762782</v>
      </c>
      <c r="BU116" s="1167">
        <f>BU117+BU118+BR118+BR119+BU119+BO118+BO119+BL118+BL119+BI118+BI119+AZ118+AZ119+BC118+BC119+BF118+BF119+AW118+AW119+AT118+AT119+AQ118+AQ119+AN118+AN119+AK118+AK119+AH118+AH119+AE118+AE119+AB118+AB119+Y118+Y119+V118+V119+S118+S119+P118+P119+M118+M119</f>
        <v>282.60276773954786</v>
      </c>
      <c r="BV116" s="1254">
        <f>BV117+BV118+BS118+BS119+BV119+BP118+BP119+BM118+BM119+BJ118+BJ119+BA118+BA119+BD118+BD119+BG118+BG119+AX118+AX119+AU118+AU119+AR118+AR119+AO118+AO119+AL118+AL119+AI118+AI119+AF118+AF119+AC118+AC119+Z118+Z119+W118+W119+T118+T119+Q118+Q119+N118+N119</f>
        <v>213.19156162807997</v>
      </c>
      <c r="BW116" s="1169">
        <f>SUM(BX116:BY116)</f>
        <v>495.79432936762782</v>
      </c>
      <c r="BX116" s="1167">
        <f>BX117+BX118+BU118+BU119+BX119+BR118+BR119+BO118+BO119+BL118+BL119+BC118+BC119+BF118+BF119+BI118+BI119+AZ118+AZ119+AW118+AW119+AT118+AT119+AQ118+AQ119+AN118+AN119+AK118+AK119+AH118+AH119+AE118+AE119+AB118+AB119+Y118+Y119+V118+V119+S118+S119+P118+P119+M118+M119</f>
        <v>282.60276773954786</v>
      </c>
      <c r="BY116" s="1254">
        <f>BY117+BY118+BV118+BV119+BY119+BS118+BS119+BP118+BP119+BM118+BM119+BD118+BD119+BG118+BG119+BJ118+BJ119+BA118+BA119+AX118+AX119+AU118+AU119+AR118+AR119+AO118+AO119+AL118+AL119+AI118+AI119+AF118+AF119+AC118+AC119+Z118+Z119+W118+W119+T118+T119+Q118+Q119+N118+N119</f>
        <v>213.19156162807997</v>
      </c>
      <c r="BZ116" s="1169">
        <f>SUM(CA116:CB116)</f>
        <v>495.79432936762782</v>
      </c>
      <c r="CA116" s="1167">
        <f>CA117+CA118+BX118+BX119+CA119+BU118+BU119+BR118+BR119+BO118+BO119+BF118+BF119+BI118+BI119+BL118+BL119+BC118+BC119+AZ118+AZ119+AW118+AW119+AT118+AT119+AQ118+AQ119+AN118+AN119+AK118+AK119+AH118+AH119+AE118+AE119+AB118+AB119+Y118+Y119+V118+V119+S118+S119+P118+P119+M118+M119</f>
        <v>282.60276773954786</v>
      </c>
      <c r="CB116" s="1254">
        <f>CB117+CB118+BY118+BY119+CB119+BV118+BV119+BS118+BS119+BP118+BP119+BG118+BG119+BJ118+BJ119+BM118+BM119+BD118+BD119+BA118+BA119+AX118+AX119+AU118+AU119+AR118+AR119+AO118+AO119+AL118+AL119+AI118+AI119+AF118+AF119+AC118+AC119+Z118+Z119+W118+W119+T118+T119+Q118+Q119+N118+N119</f>
        <v>213.19156162807997</v>
      </c>
      <c r="CC116" s="1169">
        <f>SUM(CD116:CE116)</f>
        <v>495.79432936762782</v>
      </c>
      <c r="CD116" s="1167">
        <f>CD117+CD118+CA118+CA119+CD119+BX118+BX119+BU118+BU119+BR118+BR119+BI118+BI119+BL118+BL119+BO118+BO119+BF118+BF119+BC118+BC119+AZ118+AZ119+AW118+AW119+AT118+AT119+AQ118+AQ119+AN118+AN119+AK118+AK119+AH118+AH119+AE118+AE119+AB118+AB119+Y118+Y119+V118+V119+S118+S119+P118+P119+M118+M119</f>
        <v>282.60276773954786</v>
      </c>
      <c r="CE116" s="1254">
        <f>CE117+CE118+CB118+CB119+CE119+BY118+BY119+BV118+BV119+BS118+BS119+BJ118+BJ119+BM118+BM119+BP118+BP119+BG118+BG119+BD118+BD119+BA118+BA119+AX118+AX119+AU118+AU119+AR118+AR119+AO118+AO119+AL118+AL119+AI118+AI119+AF118+AF119+AC118+AC119+Z118+Z119+W118+W119+T118+T119+Q118+Q119+N118+N119</f>
        <v>213.19156162807997</v>
      </c>
      <c r="CF116" s="1169">
        <f>SUM(CG116:CH116)</f>
        <v>495.79432936762782</v>
      </c>
      <c r="CG116" s="1167">
        <f>CG117+CG118+CD118+CD119+CG119+CA118+CA119+BX118+BX119+BU118+BU119+BL118+BL119+BO118+BO119+BR118+BR119+BI118+BI119+BF118+BF119+BC118+BC119+AZ118+AZ119+AW118+AW119+AT118+AT119+AQ118+AQ119+AN118+AN119+AK118+AK119+AH118+AH119+AE118+AE119+AB118+AB119+Y118+Y119+V118+V119+S118+S119+P118+P119+M118+M119</f>
        <v>282.60276773954786</v>
      </c>
      <c r="CH116" s="1167">
        <f>CH117+CH118+CE118+CE119+CH119+CB118+CB119+BY118+BY119+BV118+BV119+BM118+BM119+BP118+BP119+BS118+BS119+BJ118+BJ119+BG118+BG119+BD118+BD119+BA118+BA119+AX118+AX119+AU118+AU119+AR118+AR119+AO118+AO119+AL118+AL119+AI118+AI119+AF118+AF119+AC118+AC119+Z118+Z119+W118+W119+T118+T119+Q118+Q119+N118+N119</f>
        <v>213.19156162807997</v>
      </c>
    </row>
    <row r="117" spans="1:86" s="421" customFormat="1" ht="24.75" customHeight="1">
      <c r="A117" s="406"/>
      <c r="B117" s="780" t="s">
        <v>8312</v>
      </c>
      <c r="C117" s="781" t="s">
        <v>8324</v>
      </c>
      <c r="D117" s="782" t="s">
        <v>8281</v>
      </c>
      <c r="E117" s="783">
        <f>'[7]2015 корр'!$Z$50/1000</f>
        <v>584.39583300000027</v>
      </c>
      <c r="F117" s="784">
        <f>617673/1000-7-0.07-0.00388</f>
        <v>610.59911999999997</v>
      </c>
      <c r="G117" s="785">
        <v>746.51700000000005</v>
      </c>
      <c r="H117" s="786">
        <v>729.31343225117052</v>
      </c>
      <c r="I117" s="787"/>
      <c r="J117" s="788">
        <v>762.7081300000001</v>
      </c>
      <c r="K117" s="789">
        <f>J117</f>
        <v>762.7081300000001</v>
      </c>
      <c r="L117" s="1322">
        <f>SUM(M117:N117)</f>
        <v>495.79432936762782</v>
      </c>
      <c r="M117" s="455">
        <v>282.60276773954786</v>
      </c>
      <c r="N117" s="456">
        <v>213.19156162807997</v>
      </c>
      <c r="O117" s="1141">
        <f>SUM(P117:Q117)</f>
        <v>495.79432936762782</v>
      </c>
      <c r="P117" s="1142">
        <f>M117*P$120</f>
        <v>282.60276773954786</v>
      </c>
      <c r="Q117" s="1143">
        <f>N117*Q$120</f>
        <v>213.19156162807997</v>
      </c>
      <c r="R117" s="1141">
        <f>SUM(S117:T117)</f>
        <v>495.79432936762782</v>
      </c>
      <c r="S117" s="1142">
        <f>P117*S$120</f>
        <v>282.60276773954786</v>
      </c>
      <c r="T117" s="1143">
        <f>Q117*T$120</f>
        <v>213.19156162807997</v>
      </c>
      <c r="U117" s="1141">
        <f>SUM(V117:W117)</f>
        <v>495.79432936762782</v>
      </c>
      <c r="V117" s="1142">
        <f>S117*V$120</f>
        <v>282.60276773954786</v>
      </c>
      <c r="W117" s="1143">
        <f>T117*W$120</f>
        <v>213.19156162807997</v>
      </c>
      <c r="X117" s="1141">
        <f>SUM(Y117:Z117)</f>
        <v>495.79432936762782</v>
      </c>
      <c r="Y117" s="1142">
        <f>V117*Y$120</f>
        <v>282.60276773954786</v>
      </c>
      <c r="Z117" s="1143">
        <f>W117*Z$120</f>
        <v>213.19156162807997</v>
      </c>
      <c r="AA117" s="1141">
        <f>SUM(AB117:AC117)</f>
        <v>495.79432936762782</v>
      </c>
      <c r="AB117" s="1142">
        <f>Y117*AB$120</f>
        <v>282.60276773954786</v>
      </c>
      <c r="AC117" s="1143">
        <f>Z117*AC$120</f>
        <v>213.19156162807997</v>
      </c>
      <c r="AD117" s="1141">
        <f>SUM(AE117:AF117)</f>
        <v>495.79432936762782</v>
      </c>
      <c r="AE117" s="1142">
        <f>AB117*AE$120</f>
        <v>282.60276773954786</v>
      </c>
      <c r="AF117" s="1143">
        <f>AC117*AF$120</f>
        <v>213.19156162807997</v>
      </c>
      <c r="AG117" s="1141">
        <f>SUM(AH117:AI117)</f>
        <v>495.79432936762782</v>
      </c>
      <c r="AH117" s="1142">
        <f>AE117*AH$120</f>
        <v>282.60276773954786</v>
      </c>
      <c r="AI117" s="1143">
        <f>AF117*AI$120</f>
        <v>213.19156162807997</v>
      </c>
      <c r="AJ117" s="1141">
        <f>SUM(AK117:AL117)</f>
        <v>495.79432936762782</v>
      </c>
      <c r="AK117" s="1142">
        <f>AH117*AK$120</f>
        <v>282.60276773954786</v>
      </c>
      <c r="AL117" s="1143">
        <f>AI117*AL$120</f>
        <v>213.19156162807997</v>
      </c>
      <c r="AM117" s="1141">
        <f>SUM(AN117:AO117)</f>
        <v>495.79432936762782</v>
      </c>
      <c r="AN117" s="1142">
        <f>AK117*AN$120</f>
        <v>282.60276773954786</v>
      </c>
      <c r="AO117" s="1143">
        <f>AL117*AO$120</f>
        <v>213.19156162807997</v>
      </c>
      <c r="AP117" s="1141">
        <f>SUM(AQ117:AR117)</f>
        <v>495.79432936762782</v>
      </c>
      <c r="AQ117" s="1142">
        <f>AN117*AQ$120</f>
        <v>282.60276773954786</v>
      </c>
      <c r="AR117" s="1143">
        <f>AO117*AR$120</f>
        <v>213.19156162807997</v>
      </c>
      <c r="AS117" s="1141">
        <f>SUM(AT117:AU117)</f>
        <v>495.79432936762782</v>
      </c>
      <c r="AT117" s="1142">
        <f>AQ117*AT$120</f>
        <v>282.60276773954786</v>
      </c>
      <c r="AU117" s="1143">
        <f>AR117*AU$120</f>
        <v>213.19156162807997</v>
      </c>
      <c r="AV117" s="1141">
        <f>SUM(AW117:AX117)</f>
        <v>495.79432936762782</v>
      </c>
      <c r="AW117" s="1142">
        <f>AT117*AW$120</f>
        <v>282.60276773954786</v>
      </c>
      <c r="AX117" s="1143">
        <f>AU117*AX$120</f>
        <v>213.19156162807997</v>
      </c>
      <c r="AY117" s="1141">
        <f>SUM(AZ117:BA117)</f>
        <v>495.79432936762782</v>
      </c>
      <c r="AZ117" s="1142">
        <f>AW117*AZ$120</f>
        <v>282.60276773954786</v>
      </c>
      <c r="BA117" s="1143">
        <f>AX117*BA$120</f>
        <v>213.19156162807997</v>
      </c>
      <c r="BB117" s="1141">
        <f>SUM(BC117:BD117)</f>
        <v>495.79432936762782</v>
      </c>
      <c r="BC117" s="1142">
        <f>AZ117*BC$120</f>
        <v>282.60276773954786</v>
      </c>
      <c r="BD117" s="1143">
        <f>BA117*BD$120</f>
        <v>213.19156162807997</v>
      </c>
      <c r="BE117" s="1141">
        <f>SUM(BF117:BG117)</f>
        <v>495.79432936762782</v>
      </c>
      <c r="BF117" s="1142">
        <f>BC117*BF$120</f>
        <v>282.60276773954786</v>
      </c>
      <c r="BG117" s="1143">
        <f>BD117*BG$120</f>
        <v>213.19156162807997</v>
      </c>
      <c r="BH117" s="1141">
        <f>SUM(BI117:BJ117)</f>
        <v>495.79432936762782</v>
      </c>
      <c r="BI117" s="1142">
        <f>BF117*BI$120</f>
        <v>282.60276773954786</v>
      </c>
      <c r="BJ117" s="1143">
        <f>BG117*BJ$120</f>
        <v>213.19156162807997</v>
      </c>
      <c r="BK117" s="1145">
        <f>SUM(BL117:BM117)</f>
        <v>495.79432936762782</v>
      </c>
      <c r="BL117" s="1142">
        <f>BI117*BL$120</f>
        <v>282.60276773954786</v>
      </c>
      <c r="BM117" s="1143">
        <f>BJ117*BM$120</f>
        <v>213.19156162807997</v>
      </c>
      <c r="BN117" s="1141">
        <f>SUM(BO117:BP117)</f>
        <v>495.79432936762782</v>
      </c>
      <c r="BO117" s="1142">
        <f>BL117*BO$120</f>
        <v>282.60276773954786</v>
      </c>
      <c r="BP117" s="1143">
        <f>BM117*BP$120</f>
        <v>213.19156162807997</v>
      </c>
      <c r="BQ117" s="1141">
        <f>SUM(BR117:BS117)</f>
        <v>495.79432936762782</v>
      </c>
      <c r="BR117" s="1142">
        <f>BO117*BR$120</f>
        <v>282.60276773954786</v>
      </c>
      <c r="BS117" s="1143">
        <f>BP117*BS$120</f>
        <v>213.19156162807997</v>
      </c>
      <c r="BT117" s="1141">
        <f>SUM(BU117:BV117)</f>
        <v>495.79432936762782</v>
      </c>
      <c r="BU117" s="1142">
        <f>BR117*BU$120</f>
        <v>282.60276773954786</v>
      </c>
      <c r="BV117" s="1143">
        <f>BS117*BV$120</f>
        <v>213.19156162807997</v>
      </c>
      <c r="BW117" s="1141">
        <f>SUM(BX117:BY117)</f>
        <v>495.79432936762782</v>
      </c>
      <c r="BX117" s="1142">
        <f>BU117*BX$120</f>
        <v>282.60276773954786</v>
      </c>
      <c r="BY117" s="1143">
        <f>BV117*BY$120</f>
        <v>213.19156162807997</v>
      </c>
      <c r="BZ117" s="1141">
        <f>SUM(CA117:CB117)</f>
        <v>495.79432936762782</v>
      </c>
      <c r="CA117" s="1142">
        <f>BX117*CA$120</f>
        <v>282.60276773954786</v>
      </c>
      <c r="CB117" s="1143">
        <f>BY117*CB$120</f>
        <v>213.19156162807997</v>
      </c>
      <c r="CC117" s="1141">
        <f>SUM(CD117:CE117)</f>
        <v>495.79432936762782</v>
      </c>
      <c r="CD117" s="1142">
        <f>CA117*CD$120</f>
        <v>282.60276773954786</v>
      </c>
      <c r="CE117" s="1143">
        <f>CB117*CE$120</f>
        <v>213.19156162807997</v>
      </c>
      <c r="CF117" s="1141">
        <f>SUM(CG117:CH117)</f>
        <v>495.79432936762782</v>
      </c>
      <c r="CG117" s="1142">
        <f>CD117*CG$120</f>
        <v>282.60276773954786</v>
      </c>
      <c r="CH117" s="1143">
        <f>CE117*CH$120</f>
        <v>213.19156162807997</v>
      </c>
    </row>
    <row r="118" spans="1:86" s="421" customFormat="1" ht="24.75" hidden="1" customHeight="1">
      <c r="A118" s="406"/>
      <c r="B118" s="723" t="s">
        <v>8316</v>
      </c>
      <c r="C118" s="791" t="s">
        <v>8331</v>
      </c>
      <c r="D118" s="693" t="s">
        <v>8281</v>
      </c>
      <c r="E118" s="792">
        <v>0</v>
      </c>
      <c r="F118" s="726">
        <v>0</v>
      </c>
      <c r="G118" s="546">
        <v>0</v>
      </c>
      <c r="H118" s="793">
        <v>43.826495999999999</v>
      </c>
      <c r="I118" s="794"/>
      <c r="J118" s="545">
        <v>0</v>
      </c>
      <c r="K118" s="727">
        <v>71.099000000000004</v>
      </c>
      <c r="L118" s="1170">
        <v>0</v>
      </c>
      <c r="M118" s="1171">
        <f>L118*0.6</f>
        <v>0</v>
      </c>
      <c r="N118" s="1172">
        <f>L118*0.4</f>
        <v>0</v>
      </c>
      <c r="O118" s="1255">
        <v>0</v>
      </c>
      <c r="P118" s="1171">
        <f>O118*0.6</f>
        <v>0</v>
      </c>
      <c r="Q118" s="1172">
        <f>O118*0.4</f>
        <v>0</v>
      </c>
      <c r="R118" s="1255">
        <v>0</v>
      </c>
      <c r="S118" s="1171">
        <f>R118*0.6</f>
        <v>0</v>
      </c>
      <c r="T118" s="1172">
        <f>R118*0.4</f>
        <v>0</v>
      </c>
      <c r="U118" s="1255">
        <v>0</v>
      </c>
      <c r="V118" s="1171">
        <f>U118*0.6</f>
        <v>0</v>
      </c>
      <c r="W118" s="1172">
        <f>U118*0.4</f>
        <v>0</v>
      </c>
      <c r="X118" s="1255">
        <v>0</v>
      </c>
      <c r="Y118" s="1171">
        <f>X118*0.6</f>
        <v>0</v>
      </c>
      <c r="Z118" s="1172">
        <f>X118*0.4</f>
        <v>0</v>
      </c>
      <c r="AA118" s="1255">
        <v>0</v>
      </c>
      <c r="AB118" s="1171">
        <f>AA118*0.6</f>
        <v>0</v>
      </c>
      <c r="AC118" s="1172">
        <f>AA118*0.4</f>
        <v>0</v>
      </c>
      <c r="AD118" s="1255">
        <v>0</v>
      </c>
      <c r="AE118" s="1171">
        <f>AD118*0.6</f>
        <v>0</v>
      </c>
      <c r="AF118" s="1172">
        <f>AD118*0.4</f>
        <v>0</v>
      </c>
      <c r="AG118" s="1255">
        <v>0</v>
      </c>
      <c r="AH118" s="1171">
        <f>AG118*0.6</f>
        <v>0</v>
      </c>
      <c r="AI118" s="1172">
        <f>AG118*0.4</f>
        <v>0</v>
      </c>
      <c r="AJ118" s="1255">
        <v>0</v>
      </c>
      <c r="AK118" s="1171">
        <f>AJ118*0.6</f>
        <v>0</v>
      </c>
      <c r="AL118" s="1172">
        <f>AJ118*0.4</f>
        <v>0</v>
      </c>
      <c r="AM118" s="1255">
        <v>0</v>
      </c>
      <c r="AN118" s="1171">
        <f>AM118*0.6</f>
        <v>0</v>
      </c>
      <c r="AO118" s="1172">
        <f>AM118*0.4</f>
        <v>0</v>
      </c>
      <c r="AP118" s="1255">
        <v>0</v>
      </c>
      <c r="AQ118" s="1171">
        <f>AP118*0.6</f>
        <v>0</v>
      </c>
      <c r="AR118" s="1172">
        <f>AP118*0.4</f>
        <v>0</v>
      </c>
      <c r="AS118" s="1255">
        <v>0</v>
      </c>
      <c r="AT118" s="1171">
        <f>AS118*0.6</f>
        <v>0</v>
      </c>
      <c r="AU118" s="1172">
        <f>AS118*0.4</f>
        <v>0</v>
      </c>
      <c r="AV118" s="1255">
        <v>0</v>
      </c>
      <c r="AW118" s="1171">
        <f>AV118*0.6</f>
        <v>0</v>
      </c>
      <c r="AX118" s="1172">
        <f>AV118*0.4</f>
        <v>0</v>
      </c>
      <c r="AY118" s="1255">
        <v>0</v>
      </c>
      <c r="AZ118" s="1171">
        <f>AY118*0.6</f>
        <v>0</v>
      </c>
      <c r="BA118" s="1172">
        <f>AY118*0.4</f>
        <v>0</v>
      </c>
      <c r="BB118" s="1255">
        <v>0</v>
      </c>
      <c r="BC118" s="1171">
        <f>BB118*0.6</f>
        <v>0</v>
      </c>
      <c r="BD118" s="1172">
        <f>BB118*0.4</f>
        <v>0</v>
      </c>
      <c r="BE118" s="1255">
        <v>0</v>
      </c>
      <c r="BF118" s="1171">
        <f>BE118*0.6</f>
        <v>0</v>
      </c>
      <c r="BG118" s="1172">
        <f>BE118*0.4</f>
        <v>0</v>
      </c>
      <c r="BH118" s="1255">
        <v>0</v>
      </c>
      <c r="BI118" s="1171">
        <f>BH118*0.6</f>
        <v>0</v>
      </c>
      <c r="BJ118" s="1172">
        <f>BH118*0.4</f>
        <v>0</v>
      </c>
      <c r="BK118" s="1256">
        <v>0</v>
      </c>
      <c r="BL118" s="1171">
        <f>BK118*0.6</f>
        <v>0</v>
      </c>
      <c r="BM118" s="1172">
        <f>BK118*0.4</f>
        <v>0</v>
      </c>
      <c r="BN118" s="1255">
        <v>0</v>
      </c>
      <c r="BO118" s="1171">
        <f>BN118*0.6</f>
        <v>0</v>
      </c>
      <c r="BP118" s="1172">
        <f>BN118*0.4</f>
        <v>0</v>
      </c>
      <c r="BQ118" s="1255">
        <v>0</v>
      </c>
      <c r="BR118" s="1171">
        <f>BQ118*0.6</f>
        <v>0</v>
      </c>
      <c r="BS118" s="1172">
        <f>BQ118*0.4</f>
        <v>0</v>
      </c>
      <c r="BT118" s="1255">
        <v>0</v>
      </c>
      <c r="BU118" s="1171">
        <f>BT118*0.6</f>
        <v>0</v>
      </c>
      <c r="BV118" s="1172">
        <f>BT118*0.4</f>
        <v>0</v>
      </c>
      <c r="BW118" s="1255">
        <v>0</v>
      </c>
      <c r="BX118" s="1171">
        <f>BW118*0.6</f>
        <v>0</v>
      </c>
      <c r="BY118" s="1172">
        <f>BW118*0.4</f>
        <v>0</v>
      </c>
      <c r="BZ118" s="1255">
        <v>0</v>
      </c>
      <c r="CA118" s="1171">
        <f>BZ118*0.6</f>
        <v>0</v>
      </c>
      <c r="CB118" s="1172">
        <f>BZ118*0.4</f>
        <v>0</v>
      </c>
      <c r="CC118" s="1255">
        <v>0</v>
      </c>
      <c r="CD118" s="1171">
        <f>CC118*0.6</f>
        <v>0</v>
      </c>
      <c r="CE118" s="1172">
        <f>CC118*0.4</f>
        <v>0</v>
      </c>
      <c r="CF118" s="1255">
        <v>0</v>
      </c>
      <c r="CG118" s="1171">
        <f>CF118*0.6</f>
        <v>0</v>
      </c>
      <c r="CH118" s="1172">
        <f>CF118*0.4</f>
        <v>0</v>
      </c>
    </row>
    <row r="119" spans="1:86" s="421" customFormat="1" ht="24.75" hidden="1" customHeight="1" thickBot="1">
      <c r="A119" s="406"/>
      <c r="B119" s="730" t="s">
        <v>8318</v>
      </c>
      <c r="C119" s="795" t="s">
        <v>8319</v>
      </c>
      <c r="D119" s="732" t="s">
        <v>8281</v>
      </c>
      <c r="E119" s="796">
        <v>0</v>
      </c>
      <c r="F119" s="639">
        <v>0</v>
      </c>
      <c r="G119" s="734">
        <v>0</v>
      </c>
      <c r="H119" s="797">
        <v>0</v>
      </c>
      <c r="I119" s="798"/>
      <c r="J119" s="558">
        <v>0</v>
      </c>
      <c r="K119" s="799">
        <v>0</v>
      </c>
      <c r="L119" s="1204">
        <v>0</v>
      </c>
      <c r="M119" s="1259">
        <f>L119*0.6</f>
        <v>0</v>
      </c>
      <c r="N119" s="1260">
        <f>L119*0.4</f>
        <v>0</v>
      </c>
      <c r="O119" s="1255">
        <v>0</v>
      </c>
      <c r="P119" s="1171">
        <f>O119*0.6</f>
        <v>0</v>
      </c>
      <c r="Q119" s="1172">
        <f>O119*0.4</f>
        <v>0</v>
      </c>
      <c r="R119" s="1255">
        <v>0</v>
      </c>
      <c r="S119" s="1171">
        <f>R119*0.6</f>
        <v>0</v>
      </c>
      <c r="T119" s="1172">
        <f>R119*0.4</f>
        <v>0</v>
      </c>
      <c r="U119" s="1255">
        <v>0</v>
      </c>
      <c r="V119" s="1171">
        <f>U119*0.6</f>
        <v>0</v>
      </c>
      <c r="W119" s="1172">
        <f>U119*0.4</f>
        <v>0</v>
      </c>
      <c r="X119" s="1255">
        <v>0</v>
      </c>
      <c r="Y119" s="1171">
        <f>X119*0.6</f>
        <v>0</v>
      </c>
      <c r="Z119" s="1172">
        <f>X119*0.4</f>
        <v>0</v>
      </c>
      <c r="AA119" s="1255">
        <v>0</v>
      </c>
      <c r="AB119" s="1171">
        <f>AA119*0.6</f>
        <v>0</v>
      </c>
      <c r="AC119" s="1172">
        <f>AA119*0.4</f>
        <v>0</v>
      </c>
      <c r="AD119" s="1255">
        <v>0</v>
      </c>
      <c r="AE119" s="1171">
        <f>AD119*0.6</f>
        <v>0</v>
      </c>
      <c r="AF119" s="1172">
        <f>AD119*0.4</f>
        <v>0</v>
      </c>
      <c r="AG119" s="1255">
        <v>0</v>
      </c>
      <c r="AH119" s="1171">
        <f>AG119*0.6</f>
        <v>0</v>
      </c>
      <c r="AI119" s="1172">
        <f>AG119*0.4</f>
        <v>0</v>
      </c>
      <c r="AJ119" s="1255">
        <v>0</v>
      </c>
      <c r="AK119" s="1171">
        <f>AJ119*0.6</f>
        <v>0</v>
      </c>
      <c r="AL119" s="1172">
        <f>AJ119*0.4</f>
        <v>0</v>
      </c>
      <c r="AM119" s="1255">
        <v>0</v>
      </c>
      <c r="AN119" s="1171">
        <f>AM119*0.6</f>
        <v>0</v>
      </c>
      <c r="AO119" s="1172">
        <f>AM119*0.4</f>
        <v>0</v>
      </c>
      <c r="AP119" s="1255">
        <v>0</v>
      </c>
      <c r="AQ119" s="1171">
        <f>AP119*0.6</f>
        <v>0</v>
      </c>
      <c r="AR119" s="1172">
        <f>AP119*0.4</f>
        <v>0</v>
      </c>
      <c r="AS119" s="1255">
        <v>0</v>
      </c>
      <c r="AT119" s="1171">
        <f>AS119*0.6</f>
        <v>0</v>
      </c>
      <c r="AU119" s="1172">
        <f>AS119*0.4</f>
        <v>0</v>
      </c>
      <c r="AV119" s="1255">
        <v>0</v>
      </c>
      <c r="AW119" s="1171">
        <f>AV119*0.6</f>
        <v>0</v>
      </c>
      <c r="AX119" s="1172">
        <f>AV119*0.4</f>
        <v>0</v>
      </c>
      <c r="AY119" s="1255">
        <v>0</v>
      </c>
      <c r="AZ119" s="1171">
        <f>AY119*0.6</f>
        <v>0</v>
      </c>
      <c r="BA119" s="1172">
        <f>AY119*0.4</f>
        <v>0</v>
      </c>
      <c r="BB119" s="1255">
        <v>0</v>
      </c>
      <c r="BC119" s="1171">
        <f>BB119*0.6</f>
        <v>0</v>
      </c>
      <c r="BD119" s="1172">
        <f>BB119*0.4</f>
        <v>0</v>
      </c>
      <c r="BE119" s="1255">
        <v>0</v>
      </c>
      <c r="BF119" s="1171">
        <f>BE119*0.6</f>
        <v>0</v>
      </c>
      <c r="BG119" s="1172">
        <f>BE119*0.4</f>
        <v>0</v>
      </c>
      <c r="BH119" s="1255">
        <v>0</v>
      </c>
      <c r="BI119" s="1171">
        <f>BH119*0.6</f>
        <v>0</v>
      </c>
      <c r="BJ119" s="1172">
        <f>BH119*0.4</f>
        <v>0</v>
      </c>
      <c r="BK119" s="1256">
        <v>0</v>
      </c>
      <c r="BL119" s="1171">
        <f>BK119*0.6</f>
        <v>0</v>
      </c>
      <c r="BM119" s="1172">
        <f>BK119*0.4</f>
        <v>0</v>
      </c>
      <c r="BN119" s="1255">
        <v>0</v>
      </c>
      <c r="BO119" s="1171">
        <f>BN119*0.6</f>
        <v>0</v>
      </c>
      <c r="BP119" s="1172">
        <f>BN119*0.4</f>
        <v>0</v>
      </c>
      <c r="BQ119" s="1255">
        <v>0</v>
      </c>
      <c r="BR119" s="1171">
        <f>BQ119*0.6</f>
        <v>0</v>
      </c>
      <c r="BS119" s="1172">
        <f>BQ119*0.4</f>
        <v>0</v>
      </c>
      <c r="BT119" s="1255">
        <v>0</v>
      </c>
      <c r="BU119" s="1171">
        <f>BT119*0.6</f>
        <v>0</v>
      </c>
      <c r="BV119" s="1172">
        <f>BT119*0.4</f>
        <v>0</v>
      </c>
      <c r="BW119" s="1255">
        <v>0</v>
      </c>
      <c r="BX119" s="1171">
        <f>BW119*0.6</f>
        <v>0</v>
      </c>
      <c r="BY119" s="1172">
        <f>BW119*0.4</f>
        <v>0</v>
      </c>
      <c r="BZ119" s="1255">
        <v>0</v>
      </c>
      <c r="CA119" s="1171">
        <f>BZ119*0.6</f>
        <v>0</v>
      </c>
      <c r="CB119" s="1172">
        <f>BZ119*0.4</f>
        <v>0</v>
      </c>
      <c r="CC119" s="1255">
        <v>0</v>
      </c>
      <c r="CD119" s="1171">
        <f>CC119*0.6</f>
        <v>0</v>
      </c>
      <c r="CE119" s="1172">
        <f>CC119*0.4</f>
        <v>0</v>
      </c>
      <c r="CF119" s="1255">
        <v>0</v>
      </c>
      <c r="CG119" s="1171">
        <f>CF119*0.6</f>
        <v>0</v>
      </c>
      <c r="CH119" s="1172">
        <f>CF119*0.4</f>
        <v>0</v>
      </c>
    </row>
    <row r="120" spans="1:86" s="1318" customFormat="1" ht="26.25" thickBot="1">
      <c r="A120" s="1312"/>
      <c r="B120" s="1313"/>
      <c r="C120" s="563" t="s">
        <v>8320</v>
      </c>
      <c r="D120" s="564"/>
      <c r="E120" s="1314"/>
      <c r="F120" s="1315"/>
      <c r="G120" s="1315"/>
      <c r="H120" s="1315"/>
      <c r="I120" s="1315"/>
      <c r="J120" s="1315"/>
      <c r="K120" s="1316"/>
      <c r="L120" s="1317">
        <v>1</v>
      </c>
      <c r="M120" s="1317">
        <f>L120</f>
        <v>1</v>
      </c>
      <c r="N120" s="1317">
        <f t="shared" ref="N120:BY122" si="232">M120</f>
        <v>1</v>
      </c>
      <c r="O120" s="1317">
        <f t="shared" si="232"/>
        <v>1</v>
      </c>
      <c r="P120" s="1317">
        <f t="shared" si="232"/>
        <v>1</v>
      </c>
      <c r="Q120" s="1317">
        <f t="shared" si="232"/>
        <v>1</v>
      </c>
      <c r="R120" s="1317">
        <f t="shared" si="232"/>
        <v>1</v>
      </c>
      <c r="S120" s="1317">
        <f t="shared" si="232"/>
        <v>1</v>
      </c>
      <c r="T120" s="1317">
        <f t="shared" si="232"/>
        <v>1</v>
      </c>
      <c r="U120" s="1317">
        <f t="shared" si="232"/>
        <v>1</v>
      </c>
      <c r="V120" s="1317">
        <f t="shared" si="232"/>
        <v>1</v>
      </c>
      <c r="W120" s="1317">
        <f t="shared" si="232"/>
        <v>1</v>
      </c>
      <c r="X120" s="1317">
        <f t="shared" si="232"/>
        <v>1</v>
      </c>
      <c r="Y120" s="1317">
        <f t="shared" si="232"/>
        <v>1</v>
      </c>
      <c r="Z120" s="1317">
        <f t="shared" si="232"/>
        <v>1</v>
      </c>
      <c r="AA120" s="1317">
        <f t="shared" si="232"/>
        <v>1</v>
      </c>
      <c r="AB120" s="1317">
        <f t="shared" si="232"/>
        <v>1</v>
      </c>
      <c r="AC120" s="1317">
        <f t="shared" si="232"/>
        <v>1</v>
      </c>
      <c r="AD120" s="1317">
        <f t="shared" si="232"/>
        <v>1</v>
      </c>
      <c r="AE120" s="1317">
        <f t="shared" si="232"/>
        <v>1</v>
      </c>
      <c r="AF120" s="1317">
        <f t="shared" si="232"/>
        <v>1</v>
      </c>
      <c r="AG120" s="1317">
        <f t="shared" si="232"/>
        <v>1</v>
      </c>
      <c r="AH120" s="1317">
        <f t="shared" si="232"/>
        <v>1</v>
      </c>
      <c r="AI120" s="1317">
        <f t="shared" si="232"/>
        <v>1</v>
      </c>
      <c r="AJ120" s="1317">
        <f t="shared" si="232"/>
        <v>1</v>
      </c>
      <c r="AK120" s="1317">
        <f t="shared" si="232"/>
        <v>1</v>
      </c>
      <c r="AL120" s="1317">
        <f t="shared" si="232"/>
        <v>1</v>
      </c>
      <c r="AM120" s="1317">
        <f t="shared" si="232"/>
        <v>1</v>
      </c>
      <c r="AN120" s="1317">
        <f t="shared" si="232"/>
        <v>1</v>
      </c>
      <c r="AO120" s="1317">
        <f t="shared" si="232"/>
        <v>1</v>
      </c>
      <c r="AP120" s="1317">
        <f t="shared" si="232"/>
        <v>1</v>
      </c>
      <c r="AQ120" s="1317">
        <f t="shared" si="232"/>
        <v>1</v>
      </c>
      <c r="AR120" s="1317">
        <f t="shared" si="232"/>
        <v>1</v>
      </c>
      <c r="AS120" s="1317">
        <f t="shared" si="232"/>
        <v>1</v>
      </c>
      <c r="AT120" s="1317">
        <f t="shared" si="232"/>
        <v>1</v>
      </c>
      <c r="AU120" s="1317">
        <f t="shared" si="232"/>
        <v>1</v>
      </c>
      <c r="AV120" s="1317">
        <f t="shared" si="232"/>
        <v>1</v>
      </c>
      <c r="AW120" s="1317">
        <f t="shared" si="232"/>
        <v>1</v>
      </c>
      <c r="AX120" s="1317">
        <f t="shared" si="232"/>
        <v>1</v>
      </c>
      <c r="AY120" s="1317">
        <f t="shared" si="232"/>
        <v>1</v>
      </c>
      <c r="AZ120" s="1317">
        <f t="shared" si="232"/>
        <v>1</v>
      </c>
      <c r="BA120" s="1317">
        <f t="shared" si="232"/>
        <v>1</v>
      </c>
      <c r="BB120" s="1317">
        <f t="shared" si="232"/>
        <v>1</v>
      </c>
      <c r="BC120" s="1317">
        <f t="shared" si="232"/>
        <v>1</v>
      </c>
      <c r="BD120" s="1317">
        <f t="shared" si="232"/>
        <v>1</v>
      </c>
      <c r="BE120" s="1317">
        <f t="shared" si="232"/>
        <v>1</v>
      </c>
      <c r="BF120" s="1317">
        <f t="shared" si="232"/>
        <v>1</v>
      </c>
      <c r="BG120" s="1317">
        <f t="shared" si="232"/>
        <v>1</v>
      </c>
      <c r="BH120" s="1317">
        <f t="shared" si="232"/>
        <v>1</v>
      </c>
      <c r="BI120" s="1317">
        <f t="shared" si="232"/>
        <v>1</v>
      </c>
      <c r="BJ120" s="1317">
        <f t="shared" si="232"/>
        <v>1</v>
      </c>
      <c r="BK120" s="1317">
        <f t="shared" si="232"/>
        <v>1</v>
      </c>
      <c r="BL120" s="1317">
        <f t="shared" si="232"/>
        <v>1</v>
      </c>
      <c r="BM120" s="1317">
        <f t="shared" si="232"/>
        <v>1</v>
      </c>
      <c r="BN120" s="1317">
        <f t="shared" si="232"/>
        <v>1</v>
      </c>
      <c r="BO120" s="1317">
        <f t="shared" si="232"/>
        <v>1</v>
      </c>
      <c r="BP120" s="1317">
        <f t="shared" si="232"/>
        <v>1</v>
      </c>
      <c r="BQ120" s="1317">
        <f t="shared" si="232"/>
        <v>1</v>
      </c>
      <c r="BR120" s="1317">
        <f t="shared" si="232"/>
        <v>1</v>
      </c>
      <c r="BS120" s="1317">
        <f t="shared" si="232"/>
        <v>1</v>
      </c>
      <c r="BT120" s="1317">
        <f t="shared" si="232"/>
        <v>1</v>
      </c>
      <c r="BU120" s="1317">
        <f t="shared" si="232"/>
        <v>1</v>
      </c>
      <c r="BV120" s="1317">
        <f t="shared" si="232"/>
        <v>1</v>
      </c>
      <c r="BW120" s="1317">
        <f t="shared" si="232"/>
        <v>1</v>
      </c>
      <c r="BX120" s="1317">
        <f t="shared" si="232"/>
        <v>1</v>
      </c>
      <c r="BY120" s="1317">
        <f t="shared" si="232"/>
        <v>1</v>
      </c>
      <c r="BZ120" s="1317">
        <f t="shared" ref="BZ120:CH122" si="233">BY120</f>
        <v>1</v>
      </c>
      <c r="CA120" s="1317">
        <f t="shared" si="233"/>
        <v>1</v>
      </c>
      <c r="CB120" s="1317">
        <f t="shared" si="233"/>
        <v>1</v>
      </c>
      <c r="CC120" s="1317">
        <f t="shared" si="233"/>
        <v>1</v>
      </c>
      <c r="CD120" s="1317">
        <f t="shared" si="233"/>
        <v>1</v>
      </c>
      <c r="CE120" s="1317">
        <f t="shared" si="233"/>
        <v>1</v>
      </c>
      <c r="CF120" s="1317">
        <f t="shared" si="233"/>
        <v>1</v>
      </c>
      <c r="CG120" s="1317">
        <f t="shared" si="233"/>
        <v>1</v>
      </c>
      <c r="CH120" s="1317">
        <f t="shared" si="233"/>
        <v>1</v>
      </c>
    </row>
    <row r="121" spans="1:86" s="1318" customFormat="1" ht="15" thickBot="1">
      <c r="A121" s="1312"/>
      <c r="B121" s="1326"/>
      <c r="C121" s="802" t="s">
        <v>6380</v>
      </c>
      <c r="D121" s="803"/>
      <c r="E121" s="1327"/>
      <c r="F121" s="1328"/>
      <c r="G121" s="1328"/>
      <c r="H121" s="1328"/>
      <c r="I121" s="1328"/>
      <c r="J121" s="1315"/>
      <c r="K121" s="1316"/>
      <c r="L121" s="1317">
        <v>1</v>
      </c>
      <c r="M121" s="1317">
        <f>L121</f>
        <v>1</v>
      </c>
      <c r="N121" s="1317">
        <f t="shared" si="232"/>
        <v>1</v>
      </c>
      <c r="O121" s="1317">
        <f t="shared" si="232"/>
        <v>1</v>
      </c>
      <c r="P121" s="1317">
        <f t="shared" si="232"/>
        <v>1</v>
      </c>
      <c r="Q121" s="1317">
        <f t="shared" si="232"/>
        <v>1</v>
      </c>
      <c r="R121" s="1317">
        <f t="shared" si="232"/>
        <v>1</v>
      </c>
      <c r="S121" s="1317">
        <f t="shared" si="232"/>
        <v>1</v>
      </c>
      <c r="T121" s="1317">
        <f t="shared" si="232"/>
        <v>1</v>
      </c>
      <c r="U121" s="1317">
        <f t="shared" si="232"/>
        <v>1</v>
      </c>
      <c r="V121" s="1317">
        <f t="shared" si="232"/>
        <v>1</v>
      </c>
      <c r="W121" s="1317">
        <f t="shared" si="232"/>
        <v>1</v>
      </c>
      <c r="X121" s="1317">
        <f t="shared" si="232"/>
        <v>1</v>
      </c>
      <c r="Y121" s="1317">
        <f t="shared" si="232"/>
        <v>1</v>
      </c>
      <c r="Z121" s="1317">
        <f t="shared" si="232"/>
        <v>1</v>
      </c>
      <c r="AA121" s="1317">
        <f t="shared" si="232"/>
        <v>1</v>
      </c>
      <c r="AB121" s="1317">
        <f t="shared" si="232"/>
        <v>1</v>
      </c>
      <c r="AC121" s="1317">
        <f t="shared" si="232"/>
        <v>1</v>
      </c>
      <c r="AD121" s="1317">
        <f t="shared" si="232"/>
        <v>1</v>
      </c>
      <c r="AE121" s="1317">
        <f t="shared" si="232"/>
        <v>1</v>
      </c>
      <c r="AF121" s="1317">
        <f t="shared" si="232"/>
        <v>1</v>
      </c>
      <c r="AG121" s="1317">
        <f t="shared" si="232"/>
        <v>1</v>
      </c>
      <c r="AH121" s="1317">
        <f t="shared" si="232"/>
        <v>1</v>
      </c>
      <c r="AI121" s="1317">
        <f t="shared" si="232"/>
        <v>1</v>
      </c>
      <c r="AJ121" s="1317">
        <f t="shared" si="232"/>
        <v>1</v>
      </c>
      <c r="AK121" s="1317">
        <f t="shared" si="232"/>
        <v>1</v>
      </c>
      <c r="AL121" s="1317">
        <f t="shared" si="232"/>
        <v>1</v>
      </c>
      <c r="AM121" s="1317">
        <f t="shared" si="232"/>
        <v>1</v>
      </c>
      <c r="AN121" s="1317">
        <f t="shared" si="232"/>
        <v>1</v>
      </c>
      <c r="AO121" s="1317">
        <f t="shared" si="232"/>
        <v>1</v>
      </c>
      <c r="AP121" s="1317">
        <f t="shared" si="232"/>
        <v>1</v>
      </c>
      <c r="AQ121" s="1317">
        <f t="shared" si="232"/>
        <v>1</v>
      </c>
      <c r="AR121" s="1317">
        <f t="shared" si="232"/>
        <v>1</v>
      </c>
      <c r="AS121" s="1317">
        <f t="shared" si="232"/>
        <v>1</v>
      </c>
      <c r="AT121" s="1317">
        <f t="shared" si="232"/>
        <v>1</v>
      </c>
      <c r="AU121" s="1317">
        <f t="shared" si="232"/>
        <v>1</v>
      </c>
      <c r="AV121" s="1317">
        <f t="shared" si="232"/>
        <v>1</v>
      </c>
      <c r="AW121" s="1317">
        <f t="shared" si="232"/>
        <v>1</v>
      </c>
      <c r="AX121" s="1317">
        <f t="shared" si="232"/>
        <v>1</v>
      </c>
      <c r="AY121" s="1317">
        <f t="shared" si="232"/>
        <v>1</v>
      </c>
      <c r="AZ121" s="1317">
        <f t="shared" si="232"/>
        <v>1</v>
      </c>
      <c r="BA121" s="1317">
        <f t="shared" si="232"/>
        <v>1</v>
      </c>
      <c r="BB121" s="1317">
        <f t="shared" si="232"/>
        <v>1</v>
      </c>
      <c r="BC121" s="1317">
        <f t="shared" si="232"/>
        <v>1</v>
      </c>
      <c r="BD121" s="1317">
        <f t="shared" si="232"/>
        <v>1</v>
      </c>
      <c r="BE121" s="1317">
        <f t="shared" si="232"/>
        <v>1</v>
      </c>
      <c r="BF121" s="1317">
        <f t="shared" si="232"/>
        <v>1</v>
      </c>
      <c r="BG121" s="1317">
        <f t="shared" si="232"/>
        <v>1</v>
      </c>
      <c r="BH121" s="1317">
        <f t="shared" si="232"/>
        <v>1</v>
      </c>
      <c r="BI121" s="1317">
        <f t="shared" si="232"/>
        <v>1</v>
      </c>
      <c r="BJ121" s="1317">
        <f t="shared" si="232"/>
        <v>1</v>
      </c>
      <c r="BK121" s="1317">
        <f t="shared" si="232"/>
        <v>1</v>
      </c>
      <c r="BL121" s="1317">
        <f t="shared" si="232"/>
        <v>1</v>
      </c>
      <c r="BM121" s="1317">
        <f t="shared" si="232"/>
        <v>1</v>
      </c>
      <c r="BN121" s="1317">
        <f t="shared" si="232"/>
        <v>1</v>
      </c>
      <c r="BO121" s="1317">
        <f t="shared" si="232"/>
        <v>1</v>
      </c>
      <c r="BP121" s="1317">
        <f t="shared" si="232"/>
        <v>1</v>
      </c>
      <c r="BQ121" s="1317">
        <f t="shared" si="232"/>
        <v>1</v>
      </c>
      <c r="BR121" s="1317">
        <f t="shared" si="232"/>
        <v>1</v>
      </c>
      <c r="BS121" s="1317">
        <f t="shared" si="232"/>
        <v>1</v>
      </c>
      <c r="BT121" s="1317">
        <f t="shared" si="232"/>
        <v>1</v>
      </c>
      <c r="BU121" s="1317">
        <f t="shared" si="232"/>
        <v>1</v>
      </c>
      <c r="BV121" s="1317">
        <f t="shared" si="232"/>
        <v>1</v>
      </c>
      <c r="BW121" s="1317">
        <f t="shared" si="232"/>
        <v>1</v>
      </c>
      <c r="BX121" s="1317">
        <f t="shared" si="232"/>
        <v>1</v>
      </c>
      <c r="BY121" s="1317">
        <f t="shared" si="232"/>
        <v>1</v>
      </c>
      <c r="BZ121" s="1317">
        <f t="shared" si="233"/>
        <v>1</v>
      </c>
      <c r="CA121" s="1317">
        <f t="shared" si="233"/>
        <v>1</v>
      </c>
      <c r="CB121" s="1317">
        <f t="shared" si="233"/>
        <v>1</v>
      </c>
      <c r="CC121" s="1317">
        <f t="shared" si="233"/>
        <v>1</v>
      </c>
      <c r="CD121" s="1317">
        <f t="shared" si="233"/>
        <v>1</v>
      </c>
      <c r="CE121" s="1317">
        <f t="shared" si="233"/>
        <v>1</v>
      </c>
      <c r="CF121" s="1317">
        <f t="shared" si="233"/>
        <v>1</v>
      </c>
      <c r="CG121" s="1317">
        <f t="shared" si="233"/>
        <v>1</v>
      </c>
      <c r="CH121" s="1317">
        <f t="shared" si="233"/>
        <v>1</v>
      </c>
    </row>
    <row r="122" spans="1:86" s="1318" customFormat="1" ht="15" thickBot="1">
      <c r="A122" s="1312"/>
      <c r="B122" s="1326"/>
      <c r="C122" s="802" t="s">
        <v>6381</v>
      </c>
      <c r="D122" s="803"/>
      <c r="E122" s="1327"/>
      <c r="F122" s="1328"/>
      <c r="G122" s="1328"/>
      <c r="H122" s="1328"/>
      <c r="I122" s="1328"/>
      <c r="J122" s="1315"/>
      <c r="K122" s="1316"/>
      <c r="L122" s="1317">
        <v>1</v>
      </c>
      <c r="M122" s="1317">
        <f>L122</f>
        <v>1</v>
      </c>
      <c r="N122" s="1317">
        <f t="shared" si="232"/>
        <v>1</v>
      </c>
      <c r="O122" s="1317">
        <f t="shared" si="232"/>
        <v>1</v>
      </c>
      <c r="P122" s="1317">
        <f t="shared" si="232"/>
        <v>1</v>
      </c>
      <c r="Q122" s="1317">
        <f t="shared" si="232"/>
        <v>1</v>
      </c>
      <c r="R122" s="1317">
        <f t="shared" si="232"/>
        <v>1</v>
      </c>
      <c r="S122" s="1317">
        <f t="shared" si="232"/>
        <v>1</v>
      </c>
      <c r="T122" s="1317">
        <f t="shared" si="232"/>
        <v>1</v>
      </c>
      <c r="U122" s="1317">
        <f t="shared" si="232"/>
        <v>1</v>
      </c>
      <c r="V122" s="1317">
        <f t="shared" si="232"/>
        <v>1</v>
      </c>
      <c r="W122" s="1317">
        <f t="shared" si="232"/>
        <v>1</v>
      </c>
      <c r="X122" s="1317">
        <f t="shared" si="232"/>
        <v>1</v>
      </c>
      <c r="Y122" s="1317">
        <f t="shared" si="232"/>
        <v>1</v>
      </c>
      <c r="Z122" s="1317">
        <f t="shared" si="232"/>
        <v>1</v>
      </c>
      <c r="AA122" s="1317">
        <f t="shared" si="232"/>
        <v>1</v>
      </c>
      <c r="AB122" s="1317">
        <f t="shared" si="232"/>
        <v>1</v>
      </c>
      <c r="AC122" s="1317">
        <f t="shared" si="232"/>
        <v>1</v>
      </c>
      <c r="AD122" s="1317">
        <f t="shared" si="232"/>
        <v>1</v>
      </c>
      <c r="AE122" s="1317">
        <f t="shared" si="232"/>
        <v>1</v>
      </c>
      <c r="AF122" s="1317">
        <f t="shared" si="232"/>
        <v>1</v>
      </c>
      <c r="AG122" s="1317">
        <f t="shared" si="232"/>
        <v>1</v>
      </c>
      <c r="AH122" s="1317">
        <f t="shared" si="232"/>
        <v>1</v>
      </c>
      <c r="AI122" s="1317">
        <f t="shared" si="232"/>
        <v>1</v>
      </c>
      <c r="AJ122" s="1317">
        <f t="shared" si="232"/>
        <v>1</v>
      </c>
      <c r="AK122" s="1317">
        <f t="shared" si="232"/>
        <v>1</v>
      </c>
      <c r="AL122" s="1317">
        <f t="shared" si="232"/>
        <v>1</v>
      </c>
      <c r="AM122" s="1317">
        <f t="shared" si="232"/>
        <v>1</v>
      </c>
      <c r="AN122" s="1317">
        <f t="shared" si="232"/>
        <v>1</v>
      </c>
      <c r="AO122" s="1317">
        <f t="shared" si="232"/>
        <v>1</v>
      </c>
      <c r="AP122" s="1317">
        <f t="shared" si="232"/>
        <v>1</v>
      </c>
      <c r="AQ122" s="1317">
        <f t="shared" si="232"/>
        <v>1</v>
      </c>
      <c r="AR122" s="1317">
        <f t="shared" si="232"/>
        <v>1</v>
      </c>
      <c r="AS122" s="1317">
        <f t="shared" si="232"/>
        <v>1</v>
      </c>
      <c r="AT122" s="1317">
        <f t="shared" si="232"/>
        <v>1</v>
      </c>
      <c r="AU122" s="1317">
        <f t="shared" si="232"/>
        <v>1</v>
      </c>
      <c r="AV122" s="1317">
        <f t="shared" si="232"/>
        <v>1</v>
      </c>
      <c r="AW122" s="1317">
        <f t="shared" si="232"/>
        <v>1</v>
      </c>
      <c r="AX122" s="1317">
        <f t="shared" si="232"/>
        <v>1</v>
      </c>
      <c r="AY122" s="1317">
        <f t="shared" si="232"/>
        <v>1</v>
      </c>
      <c r="AZ122" s="1317">
        <f t="shared" si="232"/>
        <v>1</v>
      </c>
      <c r="BA122" s="1317">
        <f t="shared" si="232"/>
        <v>1</v>
      </c>
      <c r="BB122" s="1317">
        <f t="shared" si="232"/>
        <v>1</v>
      </c>
      <c r="BC122" s="1317">
        <f t="shared" si="232"/>
        <v>1</v>
      </c>
      <c r="BD122" s="1317">
        <f t="shared" si="232"/>
        <v>1</v>
      </c>
      <c r="BE122" s="1317">
        <f t="shared" si="232"/>
        <v>1</v>
      </c>
      <c r="BF122" s="1317">
        <f t="shared" si="232"/>
        <v>1</v>
      </c>
      <c r="BG122" s="1317">
        <f t="shared" si="232"/>
        <v>1</v>
      </c>
      <c r="BH122" s="1317">
        <f t="shared" si="232"/>
        <v>1</v>
      </c>
      <c r="BI122" s="1317">
        <f t="shared" si="232"/>
        <v>1</v>
      </c>
      <c r="BJ122" s="1317">
        <f t="shared" si="232"/>
        <v>1</v>
      </c>
      <c r="BK122" s="1317">
        <f t="shared" si="232"/>
        <v>1</v>
      </c>
      <c r="BL122" s="1317">
        <f t="shared" si="232"/>
        <v>1</v>
      </c>
      <c r="BM122" s="1317">
        <f t="shared" si="232"/>
        <v>1</v>
      </c>
      <c r="BN122" s="1317">
        <f t="shared" si="232"/>
        <v>1</v>
      </c>
      <c r="BO122" s="1317">
        <f t="shared" si="232"/>
        <v>1</v>
      </c>
      <c r="BP122" s="1317">
        <f t="shared" si="232"/>
        <v>1</v>
      </c>
      <c r="BQ122" s="1317">
        <f t="shared" si="232"/>
        <v>1</v>
      </c>
      <c r="BR122" s="1317">
        <f t="shared" si="232"/>
        <v>1</v>
      </c>
      <c r="BS122" s="1317">
        <f t="shared" si="232"/>
        <v>1</v>
      </c>
      <c r="BT122" s="1317">
        <f t="shared" si="232"/>
        <v>1</v>
      </c>
      <c r="BU122" s="1317">
        <f t="shared" si="232"/>
        <v>1</v>
      </c>
      <c r="BV122" s="1317">
        <f t="shared" si="232"/>
        <v>1</v>
      </c>
      <c r="BW122" s="1317">
        <f t="shared" si="232"/>
        <v>1</v>
      </c>
      <c r="BX122" s="1317">
        <f t="shared" si="232"/>
        <v>1</v>
      </c>
      <c r="BY122" s="1317">
        <f t="shared" si="232"/>
        <v>1</v>
      </c>
      <c r="BZ122" s="1317">
        <f t="shared" si="233"/>
        <v>1</v>
      </c>
      <c r="CA122" s="1317">
        <f t="shared" si="233"/>
        <v>1</v>
      </c>
      <c r="CB122" s="1317">
        <f t="shared" si="233"/>
        <v>1</v>
      </c>
      <c r="CC122" s="1317">
        <f t="shared" si="233"/>
        <v>1</v>
      </c>
      <c r="CD122" s="1317">
        <f t="shared" si="233"/>
        <v>1</v>
      </c>
      <c r="CE122" s="1317">
        <f t="shared" si="233"/>
        <v>1</v>
      </c>
      <c r="CF122" s="1317">
        <f t="shared" si="233"/>
        <v>1</v>
      </c>
      <c r="CG122" s="1317">
        <f t="shared" si="233"/>
        <v>1</v>
      </c>
      <c r="CH122" s="1317">
        <f t="shared" si="233"/>
        <v>1</v>
      </c>
    </row>
    <row r="123" spans="1:86" s="316" customFormat="1" ht="21" customHeight="1" thickBot="1">
      <c r="A123" s="307" t="s">
        <v>8337</v>
      </c>
      <c r="B123" s="805"/>
      <c r="C123" s="806" t="s">
        <v>8338</v>
      </c>
      <c r="D123" s="807"/>
      <c r="E123" s="808"/>
      <c r="F123" s="809">
        <v>611.71811000000002</v>
      </c>
      <c r="G123" s="810"/>
      <c r="H123" s="811"/>
      <c r="I123" s="811"/>
      <c r="J123" s="812"/>
      <c r="K123" s="813"/>
      <c r="L123" s="1500">
        <v>2019</v>
      </c>
      <c r="M123" s="1501"/>
      <c r="N123" s="1501"/>
      <c r="O123" s="1500">
        <v>2020</v>
      </c>
      <c r="P123" s="1501"/>
      <c r="Q123" s="1502"/>
      <c r="R123" s="1501">
        <v>2021</v>
      </c>
      <c r="S123" s="1501"/>
      <c r="T123" s="1501"/>
      <c r="U123" s="1500">
        <v>2022</v>
      </c>
      <c r="V123" s="1501"/>
      <c r="W123" s="1502"/>
      <c r="X123" s="1500">
        <v>2023</v>
      </c>
      <c r="Y123" s="1501"/>
      <c r="Z123" s="1502"/>
      <c r="AA123" s="1500">
        <v>2024</v>
      </c>
      <c r="AB123" s="1501"/>
      <c r="AC123" s="1502"/>
      <c r="AD123" s="1500">
        <v>2025</v>
      </c>
      <c r="AE123" s="1501"/>
      <c r="AF123" s="1502"/>
      <c r="AG123" s="1500">
        <v>2026</v>
      </c>
      <c r="AH123" s="1501"/>
      <c r="AI123" s="1502"/>
      <c r="AJ123" s="1500">
        <v>2027</v>
      </c>
      <c r="AK123" s="1501"/>
      <c r="AL123" s="1502"/>
      <c r="AM123" s="1500">
        <v>2028</v>
      </c>
      <c r="AN123" s="1501"/>
      <c r="AO123" s="1502"/>
      <c r="AP123" s="1500">
        <v>2029</v>
      </c>
      <c r="AQ123" s="1501"/>
      <c r="AR123" s="1502"/>
      <c r="AS123" s="1500">
        <v>2030</v>
      </c>
      <c r="AT123" s="1501"/>
      <c r="AU123" s="1502"/>
      <c r="AV123" s="1500">
        <v>2031</v>
      </c>
      <c r="AW123" s="1501"/>
      <c r="AX123" s="1502"/>
      <c r="AY123" s="1500">
        <v>2032</v>
      </c>
      <c r="AZ123" s="1501"/>
      <c r="BA123" s="1502"/>
      <c r="BB123" s="1500">
        <v>2033</v>
      </c>
      <c r="BC123" s="1501"/>
      <c r="BD123" s="1502"/>
      <c r="BE123" s="1500">
        <v>2034</v>
      </c>
      <c r="BF123" s="1501"/>
      <c r="BG123" s="1502"/>
      <c r="BH123" s="1500">
        <v>2035</v>
      </c>
      <c r="BI123" s="1501"/>
      <c r="BJ123" s="1502"/>
      <c r="BK123" s="1500">
        <v>2035</v>
      </c>
      <c r="BL123" s="1501"/>
      <c r="BM123" s="1502"/>
      <c r="BN123" s="1500">
        <v>2035</v>
      </c>
      <c r="BO123" s="1501"/>
      <c r="BP123" s="1502"/>
      <c r="BQ123" s="1500">
        <v>2035</v>
      </c>
      <c r="BR123" s="1501"/>
      <c r="BS123" s="1502"/>
      <c r="BT123" s="1500">
        <v>2035</v>
      </c>
      <c r="BU123" s="1501"/>
      <c r="BV123" s="1502"/>
      <c r="BW123" s="1500">
        <v>2035</v>
      </c>
      <c r="BX123" s="1501"/>
      <c r="BY123" s="1502"/>
      <c r="BZ123" s="1500">
        <v>2035</v>
      </c>
      <c r="CA123" s="1501"/>
      <c r="CB123" s="1502"/>
      <c r="CC123" s="1500">
        <v>2035</v>
      </c>
      <c r="CD123" s="1501"/>
      <c r="CE123" s="1502"/>
      <c r="CF123" s="1500">
        <v>2035</v>
      </c>
      <c r="CG123" s="1501"/>
      <c r="CH123" s="1502"/>
    </row>
    <row r="124" spans="1:86" s="345" customFormat="1" ht="39" customHeight="1" thickBot="1">
      <c r="A124" s="334" t="str">
        <f t="shared" ref="A124:A137" si="234">A123</f>
        <v>Котельные (все)</v>
      </c>
      <c r="B124" s="748" t="s">
        <v>8252</v>
      </c>
      <c r="C124" s="749" t="s">
        <v>8253</v>
      </c>
      <c r="D124" s="750" t="s">
        <v>8254</v>
      </c>
      <c r="E124" s="814" t="s">
        <v>8255</v>
      </c>
      <c r="F124" s="582" t="s">
        <v>8256</v>
      </c>
      <c r="G124" s="582" t="s">
        <v>8257</v>
      </c>
      <c r="H124" s="751" t="s">
        <v>8258</v>
      </c>
      <c r="I124" s="815"/>
      <c r="J124" s="755" t="s">
        <v>8258</v>
      </c>
      <c r="K124" s="756" t="s">
        <v>8259</v>
      </c>
      <c r="L124" s="1069" t="s">
        <v>8259</v>
      </c>
      <c r="M124" s="1070" t="s">
        <v>8261</v>
      </c>
      <c r="N124" s="1071" t="s">
        <v>8262</v>
      </c>
      <c r="O124" s="1069" t="s">
        <v>8263</v>
      </c>
      <c r="P124" s="1070" t="s">
        <v>8261</v>
      </c>
      <c r="Q124" s="1072" t="s">
        <v>8262</v>
      </c>
      <c r="R124" s="1073" t="s">
        <v>8264</v>
      </c>
      <c r="S124" s="1070" t="s">
        <v>8261</v>
      </c>
      <c r="T124" s="1071" t="s">
        <v>8262</v>
      </c>
      <c r="U124" s="1069" t="s">
        <v>8265</v>
      </c>
      <c r="V124" s="1070" t="s">
        <v>8261</v>
      </c>
      <c r="W124" s="1072" t="s">
        <v>8262</v>
      </c>
      <c r="X124" s="1069" t="s">
        <v>8266</v>
      </c>
      <c r="Y124" s="1070" t="s">
        <v>8261</v>
      </c>
      <c r="Z124" s="1072" t="s">
        <v>8262</v>
      </c>
      <c r="AA124" s="1074" t="s">
        <v>8267</v>
      </c>
      <c r="AB124" s="1070" t="s">
        <v>8261</v>
      </c>
      <c r="AC124" s="1072" t="s">
        <v>8262</v>
      </c>
      <c r="AD124" s="1069" t="s">
        <v>8268</v>
      </c>
      <c r="AE124" s="1070" t="s">
        <v>8261</v>
      </c>
      <c r="AF124" s="1072" t="s">
        <v>8262</v>
      </c>
      <c r="AG124" s="1069" t="s">
        <v>8269</v>
      </c>
      <c r="AH124" s="1070" t="s">
        <v>8261</v>
      </c>
      <c r="AI124" s="1072" t="s">
        <v>8262</v>
      </c>
      <c r="AJ124" s="1069" t="s">
        <v>8270</v>
      </c>
      <c r="AK124" s="1070" t="s">
        <v>8261</v>
      </c>
      <c r="AL124" s="1072" t="s">
        <v>8262</v>
      </c>
      <c r="AM124" s="1069" t="s">
        <v>8271</v>
      </c>
      <c r="AN124" s="1070" t="s">
        <v>8261</v>
      </c>
      <c r="AO124" s="1072" t="s">
        <v>8262</v>
      </c>
      <c r="AP124" s="1069" t="s">
        <v>8272</v>
      </c>
      <c r="AQ124" s="1070" t="s">
        <v>8261</v>
      </c>
      <c r="AR124" s="1072" t="s">
        <v>8262</v>
      </c>
      <c r="AS124" s="1069" t="s">
        <v>8273</v>
      </c>
      <c r="AT124" s="1070" t="s">
        <v>8261</v>
      </c>
      <c r="AU124" s="1072" t="s">
        <v>8262</v>
      </c>
      <c r="AV124" s="1069" t="s">
        <v>8274</v>
      </c>
      <c r="AW124" s="1070" t="s">
        <v>8261</v>
      </c>
      <c r="AX124" s="1072" t="s">
        <v>8262</v>
      </c>
      <c r="AY124" s="1069" t="s">
        <v>8275</v>
      </c>
      <c r="AZ124" s="1070" t="s">
        <v>8261</v>
      </c>
      <c r="BA124" s="1072" t="s">
        <v>8262</v>
      </c>
      <c r="BB124" s="1069" t="s">
        <v>8276</v>
      </c>
      <c r="BC124" s="1070" t="s">
        <v>8261</v>
      </c>
      <c r="BD124" s="1072" t="s">
        <v>8262</v>
      </c>
      <c r="BE124" s="1069" t="s">
        <v>8277</v>
      </c>
      <c r="BF124" s="1070" t="s">
        <v>8261</v>
      </c>
      <c r="BG124" s="1072" t="s">
        <v>8262</v>
      </c>
      <c r="BH124" s="1069" t="s">
        <v>8278</v>
      </c>
      <c r="BI124" s="1070" t="s">
        <v>8261</v>
      </c>
      <c r="BJ124" s="1072" t="s">
        <v>8262</v>
      </c>
      <c r="BK124" s="1074" t="s">
        <v>8278</v>
      </c>
      <c r="BL124" s="1070" t="s">
        <v>8261</v>
      </c>
      <c r="BM124" s="1072" t="s">
        <v>8262</v>
      </c>
      <c r="BN124" s="1069" t="s">
        <v>8278</v>
      </c>
      <c r="BO124" s="1070" t="s">
        <v>8261</v>
      </c>
      <c r="BP124" s="1072" t="s">
        <v>8262</v>
      </c>
      <c r="BQ124" s="1069" t="s">
        <v>8278</v>
      </c>
      <c r="BR124" s="1070" t="s">
        <v>8261</v>
      </c>
      <c r="BS124" s="1072" t="s">
        <v>8262</v>
      </c>
      <c r="BT124" s="1069" t="s">
        <v>8278</v>
      </c>
      <c r="BU124" s="1070" t="s">
        <v>8261</v>
      </c>
      <c r="BV124" s="1072" t="s">
        <v>8262</v>
      </c>
      <c r="BW124" s="1069" t="s">
        <v>8278</v>
      </c>
      <c r="BX124" s="1070" t="s">
        <v>8261</v>
      </c>
      <c r="BY124" s="1072" t="s">
        <v>8262</v>
      </c>
      <c r="BZ124" s="1069" t="s">
        <v>8278</v>
      </c>
      <c r="CA124" s="1070" t="s">
        <v>8261</v>
      </c>
      <c r="CB124" s="1072" t="s">
        <v>8262</v>
      </c>
      <c r="CC124" s="1069" t="s">
        <v>8278</v>
      </c>
      <c r="CD124" s="1070" t="s">
        <v>8261</v>
      </c>
      <c r="CE124" s="1072" t="s">
        <v>8262</v>
      </c>
      <c r="CF124" s="1069" t="s">
        <v>8278</v>
      </c>
      <c r="CG124" s="1070" t="s">
        <v>8261</v>
      </c>
      <c r="CH124" s="1072" t="s">
        <v>8262</v>
      </c>
    </row>
    <row r="125" spans="1:86" ht="18.75" hidden="1" customHeight="1" thickBot="1">
      <c r="A125" s="334" t="str">
        <f t="shared" si="234"/>
        <v>Котельные (все)</v>
      </c>
      <c r="B125" s="661" t="s">
        <v>8279</v>
      </c>
      <c r="C125" s="662" t="s">
        <v>8280</v>
      </c>
      <c r="D125" s="816" t="s">
        <v>8281</v>
      </c>
      <c r="E125" s="817" t="e">
        <f>#REF!+#REF!+#REF!</f>
        <v>#REF!</v>
      </c>
      <c r="F125" s="817" t="e">
        <f>#REF!+#REF!+#REF!</f>
        <v>#REF!</v>
      </c>
      <c r="G125" s="817" t="e">
        <f>#REF!+#REF!+#REF!</f>
        <v>#REF!</v>
      </c>
      <c r="H125" s="818" t="e">
        <f>#REF!+#REF!+#REF!</f>
        <v>#REF!</v>
      </c>
      <c r="I125" s="819"/>
      <c r="J125" s="820" t="e">
        <f>J135</f>
        <v>#REF!</v>
      </c>
      <c r="K125" s="818" t="e">
        <f>K135</f>
        <v>#REF!</v>
      </c>
      <c r="L125" s="1261">
        <f t="shared" ref="L125:L135" si="235">SUM(M125:N125)</f>
        <v>292.84910804668385</v>
      </c>
      <c r="M125" s="1262">
        <f>M135</f>
        <v>169.17876275511605</v>
      </c>
      <c r="N125" s="1263">
        <f>N135</f>
        <v>123.6703452915678</v>
      </c>
      <c r="O125" s="1261">
        <f t="shared" ref="O125:O137" si="236">SUM(P125:Q125)</f>
        <v>292.73825198102111</v>
      </c>
      <c r="P125" s="1262">
        <f>P135</f>
        <v>169.11779191900155</v>
      </c>
      <c r="Q125" s="1263">
        <f>Q135</f>
        <v>123.62046006201955</v>
      </c>
      <c r="R125" s="1261">
        <f t="shared" ref="R125:R137" si="237">SUM(S125:T125)</f>
        <v>288.19616139271074</v>
      </c>
      <c r="S125" s="1262">
        <f>S135</f>
        <v>166.61964209543083</v>
      </c>
      <c r="T125" s="1263">
        <f>T135</f>
        <v>121.57651929727989</v>
      </c>
      <c r="U125" s="1261">
        <f t="shared" ref="U125:U137" si="238">SUM(V125:W125)</f>
        <v>287.71325070117217</v>
      </c>
      <c r="V125" s="1262">
        <f>V135</f>
        <v>166.35404121508464</v>
      </c>
      <c r="W125" s="1263">
        <f>W135</f>
        <v>121.35920948608755</v>
      </c>
      <c r="X125" s="1261">
        <f t="shared" ref="X125:X137" si="239">SUM(Y125:Z125)</f>
        <v>287.56487671365392</v>
      </c>
      <c r="Y125" s="1262">
        <f>Y135</f>
        <v>166.27243552194957</v>
      </c>
      <c r="Z125" s="1263">
        <f>Z135</f>
        <v>121.29244119170431</v>
      </c>
      <c r="AA125" s="1261">
        <f t="shared" ref="AA125:AA137" si="240">SUM(AB125:AC125)</f>
        <v>287.56487671365392</v>
      </c>
      <c r="AB125" s="1262">
        <f>AB135</f>
        <v>166.27243552194957</v>
      </c>
      <c r="AC125" s="1263">
        <f>AC135</f>
        <v>121.29244119170431</v>
      </c>
      <c r="AD125" s="1261">
        <f t="shared" ref="AD125:AD137" si="241">SUM(AE125:AF125)</f>
        <v>284.32580997794861</v>
      </c>
      <c r="AE125" s="1262">
        <f>AE135</f>
        <v>164.49094881731168</v>
      </c>
      <c r="AF125" s="1263">
        <f>AF135</f>
        <v>119.83486116063693</v>
      </c>
      <c r="AG125" s="1261">
        <f t="shared" ref="AG125:AG137" si="242">SUM(AH125:AI125)</f>
        <v>283.3002853581765</v>
      </c>
      <c r="AH125" s="1262">
        <f>AH135</f>
        <v>163.92691027643701</v>
      </c>
      <c r="AI125" s="1263">
        <f>AI135</f>
        <v>119.37337508173948</v>
      </c>
      <c r="AJ125" s="1261">
        <f t="shared" ref="AJ125:AJ137" si="243">SUM(AK125:AL125)</f>
        <v>280.31003948251328</v>
      </c>
      <c r="AK125" s="1262">
        <f>AK135</f>
        <v>162.28227504482223</v>
      </c>
      <c r="AL125" s="1263">
        <f>AL135</f>
        <v>118.02776443769103</v>
      </c>
      <c r="AM125" s="1261">
        <f t="shared" ref="AM125:AM137" si="244">SUM(AN125:AO125)</f>
        <v>274.81798333927441</v>
      </c>
      <c r="AN125" s="1262">
        <f>AN135</f>
        <v>159.26164416604087</v>
      </c>
      <c r="AO125" s="1263">
        <f>AO135</f>
        <v>115.55633917323354</v>
      </c>
      <c r="AP125" s="1261">
        <f t="shared" ref="AP125:AP137" si="245">SUM(AQ125:AR125)</f>
        <v>272.47229006520467</v>
      </c>
      <c r="AQ125" s="1262">
        <f>AQ135</f>
        <v>157.97151286530251</v>
      </c>
      <c r="AR125" s="1263">
        <f>AR135</f>
        <v>114.50077719990216</v>
      </c>
      <c r="AS125" s="1261">
        <f t="shared" ref="AS125:AS137" si="246">SUM(AT125:AU125)</f>
        <v>267.44269664056765</v>
      </c>
      <c r="AT125" s="1262">
        <f>AT135</f>
        <v>155.20523648175217</v>
      </c>
      <c r="AU125" s="1263">
        <f>AU135</f>
        <v>112.23746015881551</v>
      </c>
      <c r="AV125" s="1261">
        <f t="shared" ref="AV125:AV137" si="247">SUM(AW125:AX125)</f>
        <v>265.94356411290903</v>
      </c>
      <c r="AW125" s="1262">
        <f>AW135</f>
        <v>154.38071359153992</v>
      </c>
      <c r="AX125" s="1263">
        <f>AX135</f>
        <v>111.56285052136911</v>
      </c>
      <c r="AY125" s="1261">
        <f t="shared" ref="AY125:AY137" si="248">SUM(AZ125:BA125)</f>
        <v>264.26007197379727</v>
      </c>
      <c r="AZ125" s="1262">
        <f>AZ135</f>
        <v>153.45479291502843</v>
      </c>
      <c r="BA125" s="1263">
        <f>BA135</f>
        <v>110.80527905876883</v>
      </c>
      <c r="BB125" s="1261">
        <f t="shared" ref="BB125:BB137" si="249">SUM(BC125:BD125)</f>
        <v>262.89491662190073</v>
      </c>
      <c r="BC125" s="1262">
        <f>BC135</f>
        <v>152.70395747148535</v>
      </c>
      <c r="BD125" s="1263">
        <f>BD135</f>
        <v>110.19095915041541</v>
      </c>
      <c r="BE125" s="1261">
        <f t="shared" ref="BE125:BE137" si="250">SUM(BF125:BG125)</f>
        <v>262.29726376047961</v>
      </c>
      <c r="BF125" s="1262">
        <f>BF135</f>
        <v>152.37524839770373</v>
      </c>
      <c r="BG125" s="1263">
        <f>BG135</f>
        <v>109.92201536277588</v>
      </c>
      <c r="BH125" s="1261">
        <f t="shared" ref="BH125:BH137" si="251">SUM(BI125:BJ125)</f>
        <v>259.74776858287282</v>
      </c>
      <c r="BI125" s="1262">
        <f>BI135</f>
        <v>150.97302605002</v>
      </c>
      <c r="BJ125" s="1263">
        <f>BJ135</f>
        <v>108.77474253285284</v>
      </c>
      <c r="BK125" s="1264">
        <f t="shared" ref="BK125:BK137" si="252">SUM(BL125:BM125)</f>
        <v>246.37097313176622</v>
      </c>
      <c r="BL125" s="1262">
        <f>BL135</f>
        <v>143.61578855191135</v>
      </c>
      <c r="BM125" s="1263">
        <f>BM135</f>
        <v>102.75518457985486</v>
      </c>
      <c r="BN125" s="1261">
        <f t="shared" ref="BN125:BN137" si="253">SUM(BO125:BP125)</f>
        <v>243.62755916308436</v>
      </c>
      <c r="BO125" s="1262">
        <f>BO135</f>
        <v>142.10691086913633</v>
      </c>
      <c r="BP125" s="1263">
        <f>BP135</f>
        <v>101.52064829394801</v>
      </c>
      <c r="BQ125" s="1261">
        <f t="shared" ref="BQ125:BQ137" si="254">SUM(BR125:BS125)</f>
        <v>242.92473479610106</v>
      </c>
      <c r="BR125" s="1262">
        <f>BR135</f>
        <v>141.72035746729551</v>
      </c>
      <c r="BS125" s="1263">
        <f>BS135</f>
        <v>101.20437732880553</v>
      </c>
      <c r="BT125" s="1261">
        <f t="shared" ref="BT125:BT137" si="255">SUM(BU125:BV125)</f>
        <v>237.53514728819587</v>
      </c>
      <c r="BU125" s="1262">
        <f>BU135</f>
        <v>138.75608433794767</v>
      </c>
      <c r="BV125" s="1263">
        <f>BV135</f>
        <v>98.779062950248203</v>
      </c>
      <c r="BW125" s="1261">
        <f t="shared" ref="BW125:BW137" si="256">SUM(BX125:BY125)</f>
        <v>229.1914755532722</v>
      </c>
      <c r="BX125" s="1262">
        <f>BX135</f>
        <v>134.16706488373964</v>
      </c>
      <c r="BY125" s="1263">
        <f>BY135</f>
        <v>95.024410669532543</v>
      </c>
      <c r="BZ125" s="1261">
        <f t="shared" ref="BZ125:BZ137" si="257">SUM(CA125:CB125)</f>
        <v>228.34340925218964</v>
      </c>
      <c r="CA125" s="1262">
        <f>CA135</f>
        <v>133.70062841814425</v>
      </c>
      <c r="CB125" s="1263">
        <f>CB135</f>
        <v>94.642780834045396</v>
      </c>
      <c r="CC125" s="1261">
        <f t="shared" ref="CC125:CC137" si="258">SUM(CD125:CE125)</f>
        <v>225.75665131523388</v>
      </c>
      <c r="CD125" s="1262">
        <f>CD135</f>
        <v>132.27791155281858</v>
      </c>
      <c r="CE125" s="1263">
        <f>CE135</f>
        <v>93.478739762415302</v>
      </c>
      <c r="CF125" s="1261">
        <f t="shared" ref="CF125:CF137" si="259">SUM(CG125:CH125)</f>
        <v>225.65736380783667</v>
      </c>
      <c r="CG125" s="1262">
        <f>CG135</f>
        <v>132.22330342375011</v>
      </c>
      <c r="CH125" s="1263">
        <f>CH135</f>
        <v>93.434060384086564</v>
      </c>
    </row>
    <row r="126" spans="1:86" ht="18.75" hidden="1" customHeight="1">
      <c r="A126" s="334"/>
      <c r="B126" s="824"/>
      <c r="C126" s="825" t="s">
        <v>8339</v>
      </c>
      <c r="D126" s="826" t="s">
        <v>8281</v>
      </c>
      <c r="E126" s="827"/>
      <c r="F126" s="827"/>
      <c r="G126" s="827"/>
      <c r="H126" s="828"/>
      <c r="I126" s="829"/>
      <c r="J126" s="830"/>
      <c r="K126" s="828"/>
      <c r="L126" s="1265">
        <f t="shared" si="235"/>
        <v>464.38019000000008</v>
      </c>
      <c r="M126" s="827">
        <v>266.18017000000003</v>
      </c>
      <c r="N126" s="1266">
        <v>198.20002000000002</v>
      </c>
      <c r="O126" s="1265">
        <f t="shared" si="236"/>
        <v>464.38019000000008</v>
      </c>
      <c r="P126" s="827">
        <f t="shared" ref="P126:Q129" si="260">M126</f>
        <v>266.18017000000003</v>
      </c>
      <c r="Q126" s="1266">
        <f t="shared" si="260"/>
        <v>198.20002000000002</v>
      </c>
      <c r="R126" s="1265">
        <f t="shared" si="237"/>
        <v>464.38019000000008</v>
      </c>
      <c r="S126" s="827">
        <f t="shared" ref="S126:T129" si="261">P126</f>
        <v>266.18017000000003</v>
      </c>
      <c r="T126" s="1266">
        <f t="shared" si="261"/>
        <v>198.20002000000002</v>
      </c>
      <c r="U126" s="1265">
        <f t="shared" si="238"/>
        <v>464.38019000000008</v>
      </c>
      <c r="V126" s="827">
        <f t="shared" ref="V126:W129" si="262">S126</f>
        <v>266.18017000000003</v>
      </c>
      <c r="W126" s="1266">
        <f t="shared" si="262"/>
        <v>198.20002000000002</v>
      </c>
      <c r="X126" s="1265">
        <f t="shared" si="239"/>
        <v>464.38019000000008</v>
      </c>
      <c r="Y126" s="827">
        <f t="shared" ref="Y126:Z129" si="263">V126</f>
        <v>266.18017000000003</v>
      </c>
      <c r="Z126" s="1266">
        <f t="shared" si="263"/>
        <v>198.20002000000002</v>
      </c>
      <c r="AA126" s="1265">
        <f t="shared" si="240"/>
        <v>464.38019000000008</v>
      </c>
      <c r="AB126" s="827">
        <f t="shared" ref="AB126:AC129" si="264">Y126</f>
        <v>266.18017000000003</v>
      </c>
      <c r="AC126" s="1266">
        <f t="shared" si="264"/>
        <v>198.20002000000002</v>
      </c>
      <c r="AD126" s="1265">
        <f t="shared" si="241"/>
        <v>464.38019000000008</v>
      </c>
      <c r="AE126" s="827">
        <f t="shared" ref="AE126:AF129" si="265">AB126</f>
        <v>266.18017000000003</v>
      </c>
      <c r="AF126" s="1266">
        <f t="shared" si="265"/>
        <v>198.20002000000002</v>
      </c>
      <c r="AG126" s="1265">
        <f t="shared" si="242"/>
        <v>464.38019000000008</v>
      </c>
      <c r="AH126" s="827">
        <f t="shared" ref="AH126:AI129" si="266">AE126</f>
        <v>266.18017000000003</v>
      </c>
      <c r="AI126" s="1266">
        <f t="shared" si="266"/>
        <v>198.20002000000002</v>
      </c>
      <c r="AJ126" s="1265">
        <f t="shared" si="243"/>
        <v>464.38019000000008</v>
      </c>
      <c r="AK126" s="827">
        <f t="shared" ref="AK126:AL129" si="267">AH126</f>
        <v>266.18017000000003</v>
      </c>
      <c r="AL126" s="1266">
        <f t="shared" si="267"/>
        <v>198.20002000000002</v>
      </c>
      <c r="AM126" s="1265">
        <f t="shared" si="244"/>
        <v>464.38019000000008</v>
      </c>
      <c r="AN126" s="827">
        <f t="shared" ref="AN126:AO129" si="268">AK126</f>
        <v>266.18017000000003</v>
      </c>
      <c r="AO126" s="1266">
        <f t="shared" si="268"/>
        <v>198.20002000000002</v>
      </c>
      <c r="AP126" s="1265">
        <f t="shared" si="245"/>
        <v>464.38019000000008</v>
      </c>
      <c r="AQ126" s="827">
        <f t="shared" ref="AQ126:AR129" si="269">AN126</f>
        <v>266.18017000000003</v>
      </c>
      <c r="AR126" s="1266">
        <f t="shared" si="269"/>
        <v>198.20002000000002</v>
      </c>
      <c r="AS126" s="1265">
        <f t="shared" si="246"/>
        <v>464.38019000000008</v>
      </c>
      <c r="AT126" s="827">
        <f t="shared" ref="AT126:AU129" si="270">AQ126</f>
        <v>266.18017000000003</v>
      </c>
      <c r="AU126" s="1266">
        <f t="shared" si="270"/>
        <v>198.20002000000002</v>
      </c>
      <c r="AV126" s="1265">
        <f t="shared" si="247"/>
        <v>464.38019000000008</v>
      </c>
      <c r="AW126" s="827">
        <f t="shared" ref="AW126:AX129" si="271">AT126</f>
        <v>266.18017000000003</v>
      </c>
      <c r="AX126" s="1266">
        <f t="shared" si="271"/>
        <v>198.20002000000002</v>
      </c>
      <c r="AY126" s="1265">
        <f t="shared" si="248"/>
        <v>464.38019000000008</v>
      </c>
      <c r="AZ126" s="827">
        <f t="shared" ref="AZ126:BA129" si="272">AW126</f>
        <v>266.18017000000003</v>
      </c>
      <c r="BA126" s="1266">
        <f t="shared" si="272"/>
        <v>198.20002000000002</v>
      </c>
      <c r="BB126" s="1265">
        <f t="shared" si="249"/>
        <v>464.38019000000008</v>
      </c>
      <c r="BC126" s="827">
        <f t="shared" ref="BC126:BD129" si="273">AZ126</f>
        <v>266.18017000000003</v>
      </c>
      <c r="BD126" s="1266">
        <f t="shared" si="273"/>
        <v>198.20002000000002</v>
      </c>
      <c r="BE126" s="1265">
        <f t="shared" si="250"/>
        <v>464.38019000000008</v>
      </c>
      <c r="BF126" s="827">
        <f t="shared" ref="BF126:BG129" si="274">BC126</f>
        <v>266.18017000000003</v>
      </c>
      <c r="BG126" s="1266">
        <f t="shared" si="274"/>
        <v>198.20002000000002</v>
      </c>
      <c r="BH126" s="1265">
        <f t="shared" si="251"/>
        <v>464.38019000000008</v>
      </c>
      <c r="BI126" s="827">
        <f t="shared" ref="BI126:BJ129" si="275">BF126</f>
        <v>266.18017000000003</v>
      </c>
      <c r="BJ126" s="1266">
        <f t="shared" si="275"/>
        <v>198.20002000000002</v>
      </c>
      <c r="BK126" s="1079">
        <f t="shared" si="252"/>
        <v>464.38019000000008</v>
      </c>
      <c r="BL126" s="827">
        <f t="shared" ref="BL126:BM129" si="276">BI126</f>
        <v>266.18017000000003</v>
      </c>
      <c r="BM126" s="1266">
        <f t="shared" si="276"/>
        <v>198.20002000000002</v>
      </c>
      <c r="BN126" s="1265">
        <f t="shared" si="253"/>
        <v>464.38019000000008</v>
      </c>
      <c r="BO126" s="827">
        <f t="shared" ref="BO126:BP129" si="277">BL126</f>
        <v>266.18017000000003</v>
      </c>
      <c r="BP126" s="1266">
        <f t="shared" si="277"/>
        <v>198.20002000000002</v>
      </c>
      <c r="BQ126" s="1265">
        <f t="shared" si="254"/>
        <v>464.38019000000008</v>
      </c>
      <c r="BR126" s="827">
        <f t="shared" ref="BR126:BS129" si="278">BO126</f>
        <v>266.18017000000003</v>
      </c>
      <c r="BS126" s="1266">
        <f t="shared" si="278"/>
        <v>198.20002000000002</v>
      </c>
      <c r="BT126" s="1265">
        <f t="shared" si="255"/>
        <v>464.38019000000008</v>
      </c>
      <c r="BU126" s="827">
        <f t="shared" ref="BU126:BV129" si="279">BR126</f>
        <v>266.18017000000003</v>
      </c>
      <c r="BV126" s="1266">
        <f t="shared" si="279"/>
        <v>198.20002000000002</v>
      </c>
      <c r="BW126" s="1265">
        <f t="shared" si="256"/>
        <v>464.38019000000008</v>
      </c>
      <c r="BX126" s="827">
        <f t="shared" ref="BX126:BY129" si="280">BU126</f>
        <v>266.18017000000003</v>
      </c>
      <c r="BY126" s="1266">
        <f t="shared" si="280"/>
        <v>198.20002000000002</v>
      </c>
      <c r="BZ126" s="1265">
        <f t="shared" si="257"/>
        <v>464.38019000000008</v>
      </c>
      <c r="CA126" s="827">
        <f t="shared" ref="CA126:CB129" si="281">BX126</f>
        <v>266.18017000000003</v>
      </c>
      <c r="CB126" s="1266">
        <f t="shared" si="281"/>
        <v>198.20002000000002</v>
      </c>
      <c r="CC126" s="1265">
        <f t="shared" si="258"/>
        <v>464.38019000000008</v>
      </c>
      <c r="CD126" s="827">
        <f t="shared" ref="CD126:CE129" si="282">CA126</f>
        <v>266.18017000000003</v>
      </c>
      <c r="CE126" s="1266">
        <f t="shared" si="282"/>
        <v>198.20002000000002</v>
      </c>
      <c r="CF126" s="1265">
        <f t="shared" si="259"/>
        <v>464.38019000000008</v>
      </c>
      <c r="CG126" s="827">
        <f t="shared" ref="CG126:CH129" si="283">CD126</f>
        <v>266.18017000000003</v>
      </c>
      <c r="CH126" s="1266">
        <f t="shared" si="283"/>
        <v>198.20002000000002</v>
      </c>
    </row>
    <row r="127" spans="1:86" ht="18.75" hidden="1" customHeight="1">
      <c r="A127" s="334"/>
      <c r="B127" s="835"/>
      <c r="C127" s="836" t="s">
        <v>8340</v>
      </c>
      <c r="D127" s="837" t="s">
        <v>8281</v>
      </c>
      <c r="E127" s="838"/>
      <c r="F127" s="838"/>
      <c r="G127" s="838"/>
      <c r="H127" s="839"/>
      <c r="I127" s="840"/>
      <c r="J127" s="841"/>
      <c r="K127" s="839"/>
      <c r="L127" s="1267">
        <f t="shared" si="235"/>
        <v>108.18093</v>
      </c>
      <c r="M127" s="1268">
        <v>60.685960000000001</v>
      </c>
      <c r="N127" s="1269">
        <v>47.494970000000002</v>
      </c>
      <c r="O127" s="1267">
        <f t="shared" si="236"/>
        <v>108.18093</v>
      </c>
      <c r="P127" s="1268">
        <f t="shared" si="260"/>
        <v>60.685960000000001</v>
      </c>
      <c r="Q127" s="1269">
        <f t="shared" si="260"/>
        <v>47.494970000000002</v>
      </c>
      <c r="R127" s="1267">
        <f t="shared" si="237"/>
        <v>108.18093</v>
      </c>
      <c r="S127" s="1268">
        <f t="shared" si="261"/>
        <v>60.685960000000001</v>
      </c>
      <c r="T127" s="1269">
        <f t="shared" si="261"/>
        <v>47.494970000000002</v>
      </c>
      <c r="U127" s="1267">
        <f t="shared" si="238"/>
        <v>108.18093</v>
      </c>
      <c r="V127" s="1268">
        <f t="shared" si="262"/>
        <v>60.685960000000001</v>
      </c>
      <c r="W127" s="1269">
        <f t="shared" si="262"/>
        <v>47.494970000000002</v>
      </c>
      <c r="X127" s="1267">
        <f t="shared" si="239"/>
        <v>108.18093</v>
      </c>
      <c r="Y127" s="1268">
        <f t="shared" si="263"/>
        <v>60.685960000000001</v>
      </c>
      <c r="Z127" s="1269">
        <f t="shared" si="263"/>
        <v>47.494970000000002</v>
      </c>
      <c r="AA127" s="1267">
        <f t="shared" si="240"/>
        <v>108.18093</v>
      </c>
      <c r="AB127" s="1268">
        <f t="shared" si="264"/>
        <v>60.685960000000001</v>
      </c>
      <c r="AC127" s="1269">
        <f t="shared" si="264"/>
        <v>47.494970000000002</v>
      </c>
      <c r="AD127" s="1267">
        <f t="shared" si="241"/>
        <v>108.18093</v>
      </c>
      <c r="AE127" s="1268">
        <f t="shared" si="265"/>
        <v>60.685960000000001</v>
      </c>
      <c r="AF127" s="1269">
        <f t="shared" si="265"/>
        <v>47.494970000000002</v>
      </c>
      <c r="AG127" s="1267">
        <f t="shared" si="242"/>
        <v>108.18093</v>
      </c>
      <c r="AH127" s="1268">
        <f t="shared" si="266"/>
        <v>60.685960000000001</v>
      </c>
      <c r="AI127" s="1269">
        <f t="shared" si="266"/>
        <v>47.494970000000002</v>
      </c>
      <c r="AJ127" s="1267">
        <f t="shared" si="243"/>
        <v>108.18093</v>
      </c>
      <c r="AK127" s="1268">
        <f t="shared" si="267"/>
        <v>60.685960000000001</v>
      </c>
      <c r="AL127" s="1269">
        <f t="shared" si="267"/>
        <v>47.494970000000002</v>
      </c>
      <c r="AM127" s="1267">
        <f t="shared" si="244"/>
        <v>108.18093</v>
      </c>
      <c r="AN127" s="1268">
        <f t="shared" si="268"/>
        <v>60.685960000000001</v>
      </c>
      <c r="AO127" s="1269">
        <f t="shared" si="268"/>
        <v>47.494970000000002</v>
      </c>
      <c r="AP127" s="1267">
        <f t="shared" si="245"/>
        <v>108.18093</v>
      </c>
      <c r="AQ127" s="1268">
        <f t="shared" si="269"/>
        <v>60.685960000000001</v>
      </c>
      <c r="AR127" s="1269">
        <f t="shared" si="269"/>
        <v>47.494970000000002</v>
      </c>
      <c r="AS127" s="1267">
        <f t="shared" si="246"/>
        <v>108.18093</v>
      </c>
      <c r="AT127" s="1268">
        <f t="shared" si="270"/>
        <v>60.685960000000001</v>
      </c>
      <c r="AU127" s="1269">
        <f t="shared" si="270"/>
        <v>47.494970000000002</v>
      </c>
      <c r="AV127" s="1267">
        <f t="shared" si="247"/>
        <v>108.18093</v>
      </c>
      <c r="AW127" s="1268">
        <f t="shared" si="271"/>
        <v>60.685960000000001</v>
      </c>
      <c r="AX127" s="1269">
        <f t="shared" si="271"/>
        <v>47.494970000000002</v>
      </c>
      <c r="AY127" s="1267">
        <f t="shared" si="248"/>
        <v>108.18093</v>
      </c>
      <c r="AZ127" s="1268">
        <f t="shared" si="272"/>
        <v>60.685960000000001</v>
      </c>
      <c r="BA127" s="1269">
        <f t="shared" si="272"/>
        <v>47.494970000000002</v>
      </c>
      <c r="BB127" s="1267">
        <f t="shared" si="249"/>
        <v>108.18093</v>
      </c>
      <c r="BC127" s="1268">
        <f t="shared" si="273"/>
        <v>60.685960000000001</v>
      </c>
      <c r="BD127" s="1269">
        <f t="shared" si="273"/>
        <v>47.494970000000002</v>
      </c>
      <c r="BE127" s="1267">
        <f t="shared" si="250"/>
        <v>108.18093</v>
      </c>
      <c r="BF127" s="1268">
        <f t="shared" si="274"/>
        <v>60.685960000000001</v>
      </c>
      <c r="BG127" s="1269">
        <f t="shared" si="274"/>
        <v>47.494970000000002</v>
      </c>
      <c r="BH127" s="1267">
        <f t="shared" si="251"/>
        <v>108.18093</v>
      </c>
      <c r="BI127" s="1268">
        <f t="shared" si="275"/>
        <v>60.685960000000001</v>
      </c>
      <c r="BJ127" s="1269">
        <f t="shared" si="275"/>
        <v>47.494970000000002</v>
      </c>
      <c r="BK127" s="1218">
        <f t="shared" si="252"/>
        <v>108.18093</v>
      </c>
      <c r="BL127" s="1268">
        <f t="shared" si="276"/>
        <v>60.685960000000001</v>
      </c>
      <c r="BM127" s="1269">
        <f t="shared" si="276"/>
        <v>47.494970000000002</v>
      </c>
      <c r="BN127" s="1267">
        <f t="shared" si="253"/>
        <v>108.18093</v>
      </c>
      <c r="BO127" s="1268">
        <f t="shared" si="277"/>
        <v>60.685960000000001</v>
      </c>
      <c r="BP127" s="1269">
        <f t="shared" si="277"/>
        <v>47.494970000000002</v>
      </c>
      <c r="BQ127" s="1267">
        <f t="shared" si="254"/>
        <v>108.18093</v>
      </c>
      <c r="BR127" s="1268">
        <f t="shared" si="278"/>
        <v>60.685960000000001</v>
      </c>
      <c r="BS127" s="1269">
        <f t="shared" si="278"/>
        <v>47.494970000000002</v>
      </c>
      <c r="BT127" s="1267">
        <f t="shared" si="255"/>
        <v>108.18093</v>
      </c>
      <c r="BU127" s="1268">
        <f t="shared" si="279"/>
        <v>60.685960000000001</v>
      </c>
      <c r="BV127" s="1269">
        <f t="shared" si="279"/>
        <v>47.494970000000002</v>
      </c>
      <c r="BW127" s="1267">
        <f t="shared" si="256"/>
        <v>108.18093</v>
      </c>
      <c r="BX127" s="1268">
        <f t="shared" si="280"/>
        <v>60.685960000000001</v>
      </c>
      <c r="BY127" s="1269">
        <f t="shared" si="280"/>
        <v>47.494970000000002</v>
      </c>
      <c r="BZ127" s="1267">
        <f t="shared" si="257"/>
        <v>108.18093</v>
      </c>
      <c r="CA127" s="1268">
        <f t="shared" si="281"/>
        <v>60.685960000000001</v>
      </c>
      <c r="CB127" s="1269">
        <f t="shared" si="281"/>
        <v>47.494970000000002</v>
      </c>
      <c r="CC127" s="1267">
        <f t="shared" si="258"/>
        <v>108.18093</v>
      </c>
      <c r="CD127" s="1268">
        <f t="shared" si="282"/>
        <v>60.685960000000001</v>
      </c>
      <c r="CE127" s="1269">
        <f t="shared" si="282"/>
        <v>47.494970000000002</v>
      </c>
      <c r="CF127" s="1267">
        <f t="shared" si="259"/>
        <v>108.18093</v>
      </c>
      <c r="CG127" s="1268">
        <f t="shared" si="283"/>
        <v>60.685960000000001</v>
      </c>
      <c r="CH127" s="1269">
        <f t="shared" si="283"/>
        <v>47.494970000000002</v>
      </c>
    </row>
    <row r="128" spans="1:86" ht="18.75" hidden="1" customHeight="1" thickBot="1">
      <c r="A128" s="334"/>
      <c r="B128" s="845"/>
      <c r="C128" s="846" t="s">
        <v>8341</v>
      </c>
      <c r="D128" s="847" t="s">
        <v>8281</v>
      </c>
      <c r="E128" s="848"/>
      <c r="F128" s="848"/>
      <c r="G128" s="848"/>
      <c r="H128" s="849"/>
      <c r="I128" s="850"/>
      <c r="J128" s="851"/>
      <c r="K128" s="849"/>
      <c r="L128" s="1270">
        <f t="shared" si="235"/>
        <v>64.945250000000001</v>
      </c>
      <c r="M128" s="1271">
        <v>36.455269999999999</v>
      </c>
      <c r="N128" s="1272">
        <v>28.489979999999999</v>
      </c>
      <c r="O128" s="1270">
        <f t="shared" si="236"/>
        <v>64.945250000000001</v>
      </c>
      <c r="P128" s="1271">
        <f t="shared" si="260"/>
        <v>36.455269999999999</v>
      </c>
      <c r="Q128" s="1272">
        <f t="shared" si="260"/>
        <v>28.489979999999999</v>
      </c>
      <c r="R128" s="1270">
        <f t="shared" si="237"/>
        <v>64.945250000000001</v>
      </c>
      <c r="S128" s="1271">
        <f t="shared" si="261"/>
        <v>36.455269999999999</v>
      </c>
      <c r="T128" s="1272">
        <f t="shared" si="261"/>
        <v>28.489979999999999</v>
      </c>
      <c r="U128" s="1270">
        <f t="shared" si="238"/>
        <v>64.945250000000001</v>
      </c>
      <c r="V128" s="1271">
        <f t="shared" si="262"/>
        <v>36.455269999999999</v>
      </c>
      <c r="W128" s="1272">
        <f t="shared" si="262"/>
        <v>28.489979999999999</v>
      </c>
      <c r="X128" s="1270">
        <f t="shared" si="239"/>
        <v>64.945250000000001</v>
      </c>
      <c r="Y128" s="1271">
        <f t="shared" si="263"/>
        <v>36.455269999999999</v>
      </c>
      <c r="Z128" s="1272">
        <f t="shared" si="263"/>
        <v>28.489979999999999</v>
      </c>
      <c r="AA128" s="1270">
        <f t="shared" si="240"/>
        <v>64.945250000000001</v>
      </c>
      <c r="AB128" s="1271">
        <f t="shared" si="264"/>
        <v>36.455269999999999</v>
      </c>
      <c r="AC128" s="1272">
        <f t="shared" si="264"/>
        <v>28.489979999999999</v>
      </c>
      <c r="AD128" s="1270">
        <f t="shared" si="241"/>
        <v>64.945250000000001</v>
      </c>
      <c r="AE128" s="1271">
        <f t="shared" si="265"/>
        <v>36.455269999999999</v>
      </c>
      <c r="AF128" s="1272">
        <f t="shared" si="265"/>
        <v>28.489979999999999</v>
      </c>
      <c r="AG128" s="1270">
        <f t="shared" si="242"/>
        <v>64.945250000000001</v>
      </c>
      <c r="AH128" s="1271">
        <f t="shared" si="266"/>
        <v>36.455269999999999</v>
      </c>
      <c r="AI128" s="1272">
        <f t="shared" si="266"/>
        <v>28.489979999999999</v>
      </c>
      <c r="AJ128" s="1270">
        <f t="shared" si="243"/>
        <v>64.945250000000001</v>
      </c>
      <c r="AK128" s="1271">
        <f t="shared" si="267"/>
        <v>36.455269999999999</v>
      </c>
      <c r="AL128" s="1272">
        <f t="shared" si="267"/>
        <v>28.489979999999999</v>
      </c>
      <c r="AM128" s="1270">
        <f t="shared" si="244"/>
        <v>64.945250000000001</v>
      </c>
      <c r="AN128" s="1271">
        <f t="shared" si="268"/>
        <v>36.455269999999999</v>
      </c>
      <c r="AO128" s="1272">
        <f t="shared" si="268"/>
        <v>28.489979999999999</v>
      </c>
      <c r="AP128" s="1270">
        <f t="shared" si="245"/>
        <v>64.945250000000001</v>
      </c>
      <c r="AQ128" s="1271">
        <f t="shared" si="269"/>
        <v>36.455269999999999</v>
      </c>
      <c r="AR128" s="1272">
        <f t="shared" si="269"/>
        <v>28.489979999999999</v>
      </c>
      <c r="AS128" s="1270">
        <f t="shared" si="246"/>
        <v>64.945250000000001</v>
      </c>
      <c r="AT128" s="1271">
        <f t="shared" si="270"/>
        <v>36.455269999999999</v>
      </c>
      <c r="AU128" s="1272">
        <f t="shared" si="270"/>
        <v>28.489979999999999</v>
      </c>
      <c r="AV128" s="1270">
        <f t="shared" si="247"/>
        <v>64.945250000000001</v>
      </c>
      <c r="AW128" s="1271">
        <f t="shared" si="271"/>
        <v>36.455269999999999</v>
      </c>
      <c r="AX128" s="1272">
        <f t="shared" si="271"/>
        <v>28.489979999999999</v>
      </c>
      <c r="AY128" s="1270">
        <f t="shared" si="248"/>
        <v>64.945250000000001</v>
      </c>
      <c r="AZ128" s="1271">
        <f t="shared" si="272"/>
        <v>36.455269999999999</v>
      </c>
      <c r="BA128" s="1272">
        <f t="shared" si="272"/>
        <v>28.489979999999999</v>
      </c>
      <c r="BB128" s="1270">
        <f t="shared" si="249"/>
        <v>64.945250000000001</v>
      </c>
      <c r="BC128" s="1271">
        <f t="shared" si="273"/>
        <v>36.455269999999999</v>
      </c>
      <c r="BD128" s="1272">
        <f t="shared" si="273"/>
        <v>28.489979999999999</v>
      </c>
      <c r="BE128" s="1270">
        <f t="shared" si="250"/>
        <v>64.945250000000001</v>
      </c>
      <c r="BF128" s="1271">
        <f t="shared" si="274"/>
        <v>36.455269999999999</v>
      </c>
      <c r="BG128" s="1272">
        <f t="shared" si="274"/>
        <v>28.489979999999999</v>
      </c>
      <c r="BH128" s="1270">
        <f t="shared" si="251"/>
        <v>64.945250000000001</v>
      </c>
      <c r="BI128" s="1271">
        <f t="shared" si="275"/>
        <v>36.455269999999999</v>
      </c>
      <c r="BJ128" s="1272">
        <f t="shared" si="275"/>
        <v>28.489979999999999</v>
      </c>
      <c r="BK128" s="1244">
        <f t="shared" si="252"/>
        <v>64.945250000000001</v>
      </c>
      <c r="BL128" s="1271">
        <f t="shared" si="276"/>
        <v>36.455269999999999</v>
      </c>
      <c r="BM128" s="1272">
        <f t="shared" si="276"/>
        <v>28.489979999999999</v>
      </c>
      <c r="BN128" s="1270">
        <f t="shared" si="253"/>
        <v>64.945250000000001</v>
      </c>
      <c r="BO128" s="1271">
        <f t="shared" si="277"/>
        <v>36.455269999999999</v>
      </c>
      <c r="BP128" s="1272">
        <f t="shared" si="277"/>
        <v>28.489979999999999</v>
      </c>
      <c r="BQ128" s="1270">
        <f t="shared" si="254"/>
        <v>64.945250000000001</v>
      </c>
      <c r="BR128" s="1271">
        <f t="shared" si="278"/>
        <v>36.455269999999999</v>
      </c>
      <c r="BS128" s="1272">
        <f t="shared" si="278"/>
        <v>28.489979999999999</v>
      </c>
      <c r="BT128" s="1270">
        <f t="shared" si="255"/>
        <v>64.945250000000001</v>
      </c>
      <c r="BU128" s="1271">
        <f t="shared" si="279"/>
        <v>36.455269999999999</v>
      </c>
      <c r="BV128" s="1272">
        <f t="shared" si="279"/>
        <v>28.489979999999999</v>
      </c>
      <c r="BW128" s="1270">
        <f t="shared" si="256"/>
        <v>64.945250000000001</v>
      </c>
      <c r="BX128" s="1271">
        <f t="shared" si="280"/>
        <v>36.455269999999999</v>
      </c>
      <c r="BY128" s="1272">
        <f t="shared" si="280"/>
        <v>28.489979999999999</v>
      </c>
      <c r="BZ128" s="1270">
        <f t="shared" si="257"/>
        <v>64.945250000000001</v>
      </c>
      <c r="CA128" s="1271">
        <f t="shared" si="281"/>
        <v>36.455269999999999</v>
      </c>
      <c r="CB128" s="1272">
        <f t="shared" si="281"/>
        <v>28.489979999999999</v>
      </c>
      <c r="CC128" s="1270">
        <f t="shared" si="258"/>
        <v>64.945250000000001</v>
      </c>
      <c r="CD128" s="1271">
        <f t="shared" si="282"/>
        <v>36.455269999999999</v>
      </c>
      <c r="CE128" s="1272">
        <f t="shared" si="282"/>
        <v>28.489979999999999</v>
      </c>
      <c r="CF128" s="1270">
        <f t="shared" si="259"/>
        <v>64.945250000000001</v>
      </c>
      <c r="CG128" s="1271">
        <f t="shared" si="283"/>
        <v>36.455269999999999</v>
      </c>
      <c r="CH128" s="1272">
        <f t="shared" si="283"/>
        <v>28.489979999999999</v>
      </c>
    </row>
    <row r="129" spans="1:91" ht="27" hidden="1" customHeight="1" thickBot="1">
      <c r="A129" s="334" t="str">
        <f>A125</f>
        <v>Котельные (все)</v>
      </c>
      <c r="B129" s="856" t="s">
        <v>8282</v>
      </c>
      <c r="C129" s="857" t="s">
        <v>8283</v>
      </c>
      <c r="D129" s="858" t="s">
        <v>8281</v>
      </c>
      <c r="E129" s="859"/>
      <c r="F129" s="860" t="e">
        <f>#REF!+#REF!+#REF!</f>
        <v>#REF!</v>
      </c>
      <c r="G129" s="860" t="e">
        <f>#REF!+#REF!+#REF!</f>
        <v>#REF!</v>
      </c>
      <c r="H129" s="861" t="e">
        <f>#REF!+#REF!+#REF!</f>
        <v>#REF!</v>
      </c>
      <c r="I129" s="862"/>
      <c r="J129" s="863" t="e">
        <f>#REF!+#REF!+#REF!</f>
        <v>#REF!</v>
      </c>
      <c r="K129" s="861" t="e">
        <f>#REF!+#REF!+#REF!</f>
        <v>#REF!</v>
      </c>
      <c r="L129" s="1251">
        <f t="shared" si="235"/>
        <v>0</v>
      </c>
      <c r="M129" s="1273">
        <v>0</v>
      </c>
      <c r="N129" s="1274">
        <v>0</v>
      </c>
      <c r="O129" s="1248">
        <f t="shared" si="236"/>
        <v>0</v>
      </c>
      <c r="P129" s="1273">
        <f t="shared" si="260"/>
        <v>0</v>
      </c>
      <c r="Q129" s="1274">
        <f t="shared" si="260"/>
        <v>0</v>
      </c>
      <c r="R129" s="1251">
        <f t="shared" si="237"/>
        <v>0</v>
      </c>
      <c r="S129" s="1273">
        <f t="shared" si="261"/>
        <v>0</v>
      </c>
      <c r="T129" s="1274">
        <f t="shared" si="261"/>
        <v>0</v>
      </c>
      <c r="U129" s="1251">
        <f t="shared" si="238"/>
        <v>0</v>
      </c>
      <c r="V129" s="1273">
        <f t="shared" si="262"/>
        <v>0</v>
      </c>
      <c r="W129" s="1274">
        <f t="shared" si="262"/>
        <v>0</v>
      </c>
      <c r="X129" s="1251">
        <f t="shared" si="239"/>
        <v>0</v>
      </c>
      <c r="Y129" s="1273">
        <f t="shared" si="263"/>
        <v>0</v>
      </c>
      <c r="Z129" s="1274">
        <f t="shared" si="263"/>
        <v>0</v>
      </c>
      <c r="AA129" s="1251">
        <f t="shared" si="240"/>
        <v>0</v>
      </c>
      <c r="AB129" s="1273">
        <f t="shared" si="264"/>
        <v>0</v>
      </c>
      <c r="AC129" s="1274">
        <f t="shared" si="264"/>
        <v>0</v>
      </c>
      <c r="AD129" s="1251">
        <f t="shared" si="241"/>
        <v>0</v>
      </c>
      <c r="AE129" s="1273">
        <f t="shared" si="265"/>
        <v>0</v>
      </c>
      <c r="AF129" s="1274">
        <f t="shared" si="265"/>
        <v>0</v>
      </c>
      <c r="AG129" s="1251">
        <f t="shared" si="242"/>
        <v>0</v>
      </c>
      <c r="AH129" s="1273">
        <f t="shared" si="266"/>
        <v>0</v>
      </c>
      <c r="AI129" s="1274">
        <f t="shared" si="266"/>
        <v>0</v>
      </c>
      <c r="AJ129" s="1251">
        <f t="shared" si="243"/>
        <v>0</v>
      </c>
      <c r="AK129" s="1273">
        <f t="shared" si="267"/>
        <v>0</v>
      </c>
      <c r="AL129" s="1274">
        <f t="shared" si="267"/>
        <v>0</v>
      </c>
      <c r="AM129" s="1251">
        <f t="shared" si="244"/>
        <v>0</v>
      </c>
      <c r="AN129" s="1273">
        <f t="shared" si="268"/>
        <v>0</v>
      </c>
      <c r="AO129" s="1274">
        <f t="shared" si="268"/>
        <v>0</v>
      </c>
      <c r="AP129" s="1251">
        <f t="shared" si="245"/>
        <v>0</v>
      </c>
      <c r="AQ129" s="1273">
        <f t="shared" si="269"/>
        <v>0</v>
      </c>
      <c r="AR129" s="1274">
        <f t="shared" si="269"/>
        <v>0</v>
      </c>
      <c r="AS129" s="1251">
        <f t="shared" si="246"/>
        <v>0</v>
      </c>
      <c r="AT129" s="1273">
        <f t="shared" si="270"/>
        <v>0</v>
      </c>
      <c r="AU129" s="1274">
        <f t="shared" si="270"/>
        <v>0</v>
      </c>
      <c r="AV129" s="1251">
        <f t="shared" si="247"/>
        <v>0</v>
      </c>
      <c r="AW129" s="1273">
        <f t="shared" si="271"/>
        <v>0</v>
      </c>
      <c r="AX129" s="1274">
        <f t="shared" si="271"/>
        <v>0</v>
      </c>
      <c r="AY129" s="1251">
        <f t="shared" si="248"/>
        <v>0</v>
      </c>
      <c r="AZ129" s="1273">
        <f t="shared" si="272"/>
        <v>0</v>
      </c>
      <c r="BA129" s="1274">
        <f t="shared" si="272"/>
        <v>0</v>
      </c>
      <c r="BB129" s="1251">
        <f t="shared" si="249"/>
        <v>0</v>
      </c>
      <c r="BC129" s="1273">
        <f t="shared" si="273"/>
        <v>0</v>
      </c>
      <c r="BD129" s="1274">
        <f t="shared" si="273"/>
        <v>0</v>
      </c>
      <c r="BE129" s="1251">
        <f t="shared" si="250"/>
        <v>0</v>
      </c>
      <c r="BF129" s="1273">
        <f t="shared" si="274"/>
        <v>0</v>
      </c>
      <c r="BG129" s="1274">
        <f t="shared" si="274"/>
        <v>0</v>
      </c>
      <c r="BH129" s="1251">
        <f t="shared" si="251"/>
        <v>0</v>
      </c>
      <c r="BI129" s="1273">
        <f t="shared" si="275"/>
        <v>0</v>
      </c>
      <c r="BJ129" s="1274">
        <f t="shared" si="275"/>
        <v>0</v>
      </c>
      <c r="BK129" s="1252">
        <f t="shared" si="252"/>
        <v>0</v>
      </c>
      <c r="BL129" s="1273">
        <f t="shared" si="276"/>
        <v>0</v>
      </c>
      <c r="BM129" s="1274">
        <f t="shared" si="276"/>
        <v>0</v>
      </c>
      <c r="BN129" s="1251">
        <f t="shared" si="253"/>
        <v>0</v>
      </c>
      <c r="BO129" s="1273">
        <f t="shared" si="277"/>
        <v>0</v>
      </c>
      <c r="BP129" s="1274">
        <f t="shared" si="277"/>
        <v>0</v>
      </c>
      <c r="BQ129" s="1251">
        <f t="shared" si="254"/>
        <v>0</v>
      </c>
      <c r="BR129" s="1273">
        <f t="shared" si="278"/>
        <v>0</v>
      </c>
      <c r="BS129" s="1274">
        <f t="shared" si="278"/>
        <v>0</v>
      </c>
      <c r="BT129" s="1251">
        <f t="shared" si="255"/>
        <v>0</v>
      </c>
      <c r="BU129" s="1273">
        <f t="shared" si="279"/>
        <v>0</v>
      </c>
      <c r="BV129" s="1274">
        <f t="shared" si="279"/>
        <v>0</v>
      </c>
      <c r="BW129" s="1251">
        <f t="shared" si="256"/>
        <v>0</v>
      </c>
      <c r="BX129" s="1273">
        <f t="shared" si="280"/>
        <v>0</v>
      </c>
      <c r="BY129" s="1274">
        <f t="shared" si="280"/>
        <v>0</v>
      </c>
      <c r="BZ129" s="1251">
        <f t="shared" si="257"/>
        <v>0</v>
      </c>
      <c r="CA129" s="1273">
        <f t="shared" si="281"/>
        <v>0</v>
      </c>
      <c r="CB129" s="1274">
        <f t="shared" si="281"/>
        <v>0</v>
      </c>
      <c r="CC129" s="1251">
        <f t="shared" si="258"/>
        <v>0</v>
      </c>
      <c r="CD129" s="1273">
        <f t="shared" si="282"/>
        <v>0</v>
      </c>
      <c r="CE129" s="1274">
        <f t="shared" si="282"/>
        <v>0</v>
      </c>
      <c r="CF129" s="1251">
        <f t="shared" si="259"/>
        <v>0</v>
      </c>
      <c r="CG129" s="1273">
        <f t="shared" si="283"/>
        <v>0</v>
      </c>
      <c r="CH129" s="1274">
        <f t="shared" si="283"/>
        <v>0</v>
      </c>
    </row>
    <row r="130" spans="1:91" s="345" customFormat="1" ht="21" hidden="1" customHeight="1">
      <c r="A130" s="334" t="str">
        <f t="shared" si="234"/>
        <v>Котельные (все)</v>
      </c>
      <c r="B130" s="757" t="s">
        <v>8367</v>
      </c>
      <c r="C130" s="758" t="s">
        <v>8368</v>
      </c>
      <c r="D130" s="759" t="s">
        <v>8281</v>
      </c>
      <c r="E130" s="1220">
        <f>E131+E132+E133</f>
        <v>22.280999999999999</v>
      </c>
      <c r="F130" s="1221">
        <f>F131+F132+F133</f>
        <v>1030.4789500000002</v>
      </c>
      <c r="G130" s="1222">
        <f>G131+G132+G133</f>
        <v>0</v>
      </c>
      <c r="H130" s="1223">
        <f>H131+H132+H133</f>
        <v>0</v>
      </c>
      <c r="I130" s="1224"/>
      <c r="J130" s="1105">
        <f>J131+J132+J133</f>
        <v>0</v>
      </c>
      <c r="K130" s="1223">
        <f>K131+K132+K133</f>
        <v>0</v>
      </c>
      <c r="L130" s="1275">
        <f t="shared" si="235"/>
        <v>0</v>
      </c>
      <c r="M130" s="1276">
        <f>M131+M132+M133</f>
        <v>0</v>
      </c>
      <c r="N130" s="1277">
        <f>N131+N132+N133</f>
        <v>0</v>
      </c>
      <c r="O130" s="1275">
        <f t="shared" si="236"/>
        <v>0</v>
      </c>
      <c r="P130" s="1276">
        <f>P131+P132+P133</f>
        <v>0</v>
      </c>
      <c r="Q130" s="1277">
        <f>Q131+Q132+Q133</f>
        <v>0</v>
      </c>
      <c r="R130" s="1275">
        <f t="shared" si="237"/>
        <v>0</v>
      </c>
      <c r="S130" s="1276">
        <f>S131+S132+S133</f>
        <v>0</v>
      </c>
      <c r="T130" s="1277">
        <f>T131+T132+T133</f>
        <v>0</v>
      </c>
      <c r="U130" s="1275">
        <f t="shared" si="238"/>
        <v>0</v>
      </c>
      <c r="V130" s="1276">
        <f>V131+V132+V133</f>
        <v>0</v>
      </c>
      <c r="W130" s="1277">
        <f>W131+W132+W133</f>
        <v>0</v>
      </c>
      <c r="X130" s="1275">
        <f t="shared" si="239"/>
        <v>0</v>
      </c>
      <c r="Y130" s="1276">
        <f>Y131+Y132+Y133</f>
        <v>0</v>
      </c>
      <c r="Z130" s="1277">
        <f>Z131+Z132+Z133</f>
        <v>0</v>
      </c>
      <c r="AA130" s="1275">
        <f t="shared" si="240"/>
        <v>0</v>
      </c>
      <c r="AB130" s="1276">
        <f>AB131+AB132+AB133</f>
        <v>0</v>
      </c>
      <c r="AC130" s="1277">
        <f>AC131+AC132+AC133</f>
        <v>0</v>
      </c>
      <c r="AD130" s="1275">
        <f t="shared" si="241"/>
        <v>0</v>
      </c>
      <c r="AE130" s="1276">
        <f>AE131+AE132+AE133</f>
        <v>0</v>
      </c>
      <c r="AF130" s="1277">
        <f>AF131+AF132+AF133</f>
        <v>0</v>
      </c>
      <c r="AG130" s="1275">
        <f t="shared" si="242"/>
        <v>0</v>
      </c>
      <c r="AH130" s="1276">
        <f>AH131+AH132+AH133</f>
        <v>0</v>
      </c>
      <c r="AI130" s="1277">
        <f>AI131+AI132+AI133</f>
        <v>0</v>
      </c>
      <c r="AJ130" s="1275">
        <f t="shared" si="243"/>
        <v>0</v>
      </c>
      <c r="AK130" s="1276">
        <f>AK131+AK132+AK133</f>
        <v>0</v>
      </c>
      <c r="AL130" s="1277">
        <f>AL131+AL132+AL133</f>
        <v>0</v>
      </c>
      <c r="AM130" s="1275">
        <f t="shared" si="244"/>
        <v>0</v>
      </c>
      <c r="AN130" s="1276">
        <f>AN131+AN132+AN133</f>
        <v>0</v>
      </c>
      <c r="AO130" s="1277">
        <f>AO131+AO132+AO133</f>
        <v>0</v>
      </c>
      <c r="AP130" s="1275">
        <f t="shared" si="245"/>
        <v>0</v>
      </c>
      <c r="AQ130" s="1276">
        <f>AQ131+AQ132+AQ133</f>
        <v>0</v>
      </c>
      <c r="AR130" s="1277">
        <f>AR131+AR132+AR133</f>
        <v>0</v>
      </c>
      <c r="AS130" s="1275">
        <f t="shared" si="246"/>
        <v>0</v>
      </c>
      <c r="AT130" s="1276">
        <f>AT131+AT132+AT133</f>
        <v>0</v>
      </c>
      <c r="AU130" s="1277">
        <f>AU131+AU132+AU133</f>
        <v>0</v>
      </c>
      <c r="AV130" s="1275">
        <f t="shared" si="247"/>
        <v>0</v>
      </c>
      <c r="AW130" s="1276">
        <f>AW131+AW132+AW133</f>
        <v>0</v>
      </c>
      <c r="AX130" s="1277">
        <f>AX131+AX132+AX133</f>
        <v>0</v>
      </c>
      <c r="AY130" s="1275">
        <f t="shared" si="248"/>
        <v>0</v>
      </c>
      <c r="AZ130" s="1276">
        <f>AZ131+AZ132+AZ133</f>
        <v>0</v>
      </c>
      <c r="BA130" s="1277">
        <f>BA131+BA132+BA133</f>
        <v>0</v>
      </c>
      <c r="BB130" s="1275">
        <f t="shared" si="249"/>
        <v>0</v>
      </c>
      <c r="BC130" s="1276">
        <f>BC131+BC132+BC133</f>
        <v>0</v>
      </c>
      <c r="BD130" s="1277">
        <f>BD131+BD132+BD133</f>
        <v>0</v>
      </c>
      <c r="BE130" s="1275">
        <f t="shared" si="250"/>
        <v>0</v>
      </c>
      <c r="BF130" s="1276">
        <f>BF131+BF132+BF133</f>
        <v>0</v>
      </c>
      <c r="BG130" s="1277">
        <f>BG131+BG132+BG133</f>
        <v>0</v>
      </c>
      <c r="BH130" s="1275">
        <f t="shared" si="251"/>
        <v>0</v>
      </c>
      <c r="BI130" s="1276">
        <f>BI131+BI132+BI133</f>
        <v>0</v>
      </c>
      <c r="BJ130" s="1277">
        <f>BJ131+BJ132+BJ133</f>
        <v>0</v>
      </c>
      <c r="BK130" s="1218">
        <f t="shared" si="252"/>
        <v>0</v>
      </c>
      <c r="BL130" s="1276">
        <f>BL131+BL132+BL133</f>
        <v>0</v>
      </c>
      <c r="BM130" s="1277">
        <f>BM131+BM132+BM133</f>
        <v>0</v>
      </c>
      <c r="BN130" s="1275">
        <f t="shared" si="253"/>
        <v>0</v>
      </c>
      <c r="BO130" s="1276">
        <f>BO131+BO132+BO133</f>
        <v>0</v>
      </c>
      <c r="BP130" s="1277">
        <f>BP131+BP132+BP133</f>
        <v>0</v>
      </c>
      <c r="BQ130" s="1275">
        <f t="shared" si="254"/>
        <v>0</v>
      </c>
      <c r="BR130" s="1276">
        <f>BR131+BR132+BR133</f>
        <v>0</v>
      </c>
      <c r="BS130" s="1277">
        <f>BS131+BS132+BS133</f>
        <v>0</v>
      </c>
      <c r="BT130" s="1275">
        <f t="shared" si="255"/>
        <v>0</v>
      </c>
      <c r="BU130" s="1276">
        <f>BU131+BU132+BU133</f>
        <v>0</v>
      </c>
      <c r="BV130" s="1277">
        <f>BV131+BV132+BV133</f>
        <v>0</v>
      </c>
      <c r="BW130" s="1275">
        <f t="shared" si="256"/>
        <v>0</v>
      </c>
      <c r="BX130" s="1276">
        <f>BX131+BX132+BX133</f>
        <v>0</v>
      </c>
      <c r="BY130" s="1277">
        <f>BY131+BY132+BY133</f>
        <v>0</v>
      </c>
      <c r="BZ130" s="1275">
        <f t="shared" si="257"/>
        <v>0</v>
      </c>
      <c r="CA130" s="1276">
        <f>CA131+CA132+CA133</f>
        <v>0</v>
      </c>
      <c r="CB130" s="1277">
        <f>CB131+CB132+CB133</f>
        <v>0</v>
      </c>
      <c r="CC130" s="1275">
        <f t="shared" si="258"/>
        <v>0</v>
      </c>
      <c r="CD130" s="1276">
        <f>CD131+CD132+CD133</f>
        <v>0</v>
      </c>
      <c r="CE130" s="1277">
        <f>CE131+CE132+CE133</f>
        <v>0</v>
      </c>
      <c r="CF130" s="1275">
        <f t="shared" si="259"/>
        <v>0</v>
      </c>
      <c r="CG130" s="1276">
        <f>CG131+CG132+CG133</f>
        <v>0</v>
      </c>
      <c r="CH130" s="1277">
        <f>CH131+CH132+CH133</f>
        <v>0</v>
      </c>
    </row>
    <row r="131" spans="1:91" s="345" customFormat="1" ht="21" hidden="1" customHeight="1">
      <c r="A131" s="334" t="str">
        <f t="shared" si="234"/>
        <v>Котельные (все)</v>
      </c>
      <c r="B131" s="1229" t="s">
        <v>8369</v>
      </c>
      <c r="C131" s="1230" t="s">
        <v>8370</v>
      </c>
      <c r="D131" s="693" t="s">
        <v>8281</v>
      </c>
      <c r="E131" s="1231">
        <f>22281/1000-E133</f>
        <v>21.56</v>
      </c>
      <c r="F131" s="1221">
        <v>1030.4789500000002</v>
      </c>
      <c r="G131" s="1106"/>
      <c r="H131" s="1232"/>
      <c r="I131" s="1233"/>
      <c r="J131" s="1234"/>
      <c r="K131" s="1232"/>
      <c r="L131" s="1217">
        <f t="shared" si="235"/>
        <v>0</v>
      </c>
      <c r="M131" s="1215">
        <v>0</v>
      </c>
      <c r="N131" s="1216">
        <v>0</v>
      </c>
      <c r="O131" s="1217">
        <f t="shared" si="236"/>
        <v>0</v>
      </c>
      <c r="P131" s="1215">
        <f t="shared" ref="P131:Q134" si="284">M131</f>
        <v>0</v>
      </c>
      <c r="Q131" s="1216">
        <f t="shared" si="284"/>
        <v>0</v>
      </c>
      <c r="R131" s="1217">
        <f t="shared" si="237"/>
        <v>0</v>
      </c>
      <c r="S131" s="1215">
        <f t="shared" ref="S131:T134" si="285">P131</f>
        <v>0</v>
      </c>
      <c r="T131" s="1216">
        <f t="shared" si="285"/>
        <v>0</v>
      </c>
      <c r="U131" s="1217">
        <f t="shared" si="238"/>
        <v>0</v>
      </c>
      <c r="V131" s="1215">
        <f t="shared" ref="V131:W134" si="286">S131</f>
        <v>0</v>
      </c>
      <c r="W131" s="1216">
        <f t="shared" si="286"/>
        <v>0</v>
      </c>
      <c r="X131" s="1217">
        <f t="shared" si="239"/>
        <v>0</v>
      </c>
      <c r="Y131" s="1215">
        <f t="shared" ref="Y131:Z134" si="287">V131</f>
        <v>0</v>
      </c>
      <c r="Z131" s="1216">
        <f t="shared" si="287"/>
        <v>0</v>
      </c>
      <c r="AA131" s="1217">
        <f t="shared" si="240"/>
        <v>0</v>
      </c>
      <c r="AB131" s="1215">
        <f t="shared" ref="AB131:AC134" si="288">Y131</f>
        <v>0</v>
      </c>
      <c r="AC131" s="1216">
        <f t="shared" si="288"/>
        <v>0</v>
      </c>
      <c r="AD131" s="1217">
        <f t="shared" si="241"/>
        <v>0</v>
      </c>
      <c r="AE131" s="1215">
        <f t="shared" ref="AE131:AF134" si="289">AB131</f>
        <v>0</v>
      </c>
      <c r="AF131" s="1216">
        <f t="shared" si="289"/>
        <v>0</v>
      </c>
      <c r="AG131" s="1217">
        <f t="shared" si="242"/>
        <v>0</v>
      </c>
      <c r="AH131" s="1215">
        <f t="shared" ref="AH131:AI134" si="290">AE131</f>
        <v>0</v>
      </c>
      <c r="AI131" s="1216">
        <f t="shared" si="290"/>
        <v>0</v>
      </c>
      <c r="AJ131" s="1217">
        <f t="shared" si="243"/>
        <v>0</v>
      </c>
      <c r="AK131" s="1215">
        <f t="shared" ref="AK131:AL134" si="291">AH131</f>
        <v>0</v>
      </c>
      <c r="AL131" s="1216">
        <f t="shared" si="291"/>
        <v>0</v>
      </c>
      <c r="AM131" s="1217">
        <f t="shared" si="244"/>
        <v>0</v>
      </c>
      <c r="AN131" s="1215">
        <f t="shared" ref="AN131:AO134" si="292">AK131</f>
        <v>0</v>
      </c>
      <c r="AO131" s="1216">
        <f t="shared" si="292"/>
        <v>0</v>
      </c>
      <c r="AP131" s="1217">
        <f t="shared" si="245"/>
        <v>0</v>
      </c>
      <c r="AQ131" s="1215">
        <f t="shared" ref="AQ131:AR134" si="293">AN131</f>
        <v>0</v>
      </c>
      <c r="AR131" s="1216">
        <f t="shared" si="293"/>
        <v>0</v>
      </c>
      <c r="AS131" s="1217">
        <f t="shared" si="246"/>
        <v>0</v>
      </c>
      <c r="AT131" s="1215">
        <f t="shared" ref="AT131:AU134" si="294">AQ131</f>
        <v>0</v>
      </c>
      <c r="AU131" s="1216">
        <f t="shared" si="294"/>
        <v>0</v>
      </c>
      <c r="AV131" s="1217">
        <f t="shared" si="247"/>
        <v>0</v>
      </c>
      <c r="AW131" s="1215">
        <f t="shared" ref="AW131:AX134" si="295">AT131</f>
        <v>0</v>
      </c>
      <c r="AX131" s="1216">
        <f t="shared" si="295"/>
        <v>0</v>
      </c>
      <c r="AY131" s="1217">
        <f t="shared" si="248"/>
        <v>0</v>
      </c>
      <c r="AZ131" s="1215">
        <f t="shared" ref="AZ131:BA134" si="296">AW131</f>
        <v>0</v>
      </c>
      <c r="BA131" s="1216">
        <f t="shared" si="296"/>
        <v>0</v>
      </c>
      <c r="BB131" s="1217">
        <f t="shared" si="249"/>
        <v>0</v>
      </c>
      <c r="BC131" s="1215">
        <f t="shared" ref="BC131:BD134" si="297">AZ131</f>
        <v>0</v>
      </c>
      <c r="BD131" s="1216">
        <f t="shared" si="297"/>
        <v>0</v>
      </c>
      <c r="BE131" s="1217">
        <f t="shared" si="250"/>
        <v>0</v>
      </c>
      <c r="BF131" s="1215">
        <f t="shared" ref="BF131:BG134" si="298">BC131</f>
        <v>0</v>
      </c>
      <c r="BG131" s="1216">
        <f t="shared" si="298"/>
        <v>0</v>
      </c>
      <c r="BH131" s="1217">
        <f t="shared" si="251"/>
        <v>0</v>
      </c>
      <c r="BI131" s="1215">
        <f t="shared" ref="BI131:BJ134" si="299">BF131</f>
        <v>0</v>
      </c>
      <c r="BJ131" s="1216">
        <f t="shared" si="299"/>
        <v>0</v>
      </c>
      <c r="BK131" s="1218">
        <f t="shared" si="252"/>
        <v>0</v>
      </c>
      <c r="BL131" s="1215">
        <f t="shared" ref="BL131:BM134" si="300">BI131</f>
        <v>0</v>
      </c>
      <c r="BM131" s="1216">
        <f t="shared" si="300"/>
        <v>0</v>
      </c>
      <c r="BN131" s="1217">
        <f t="shared" si="253"/>
        <v>0</v>
      </c>
      <c r="BO131" s="1215">
        <f t="shared" ref="BO131:BP134" si="301">BL131</f>
        <v>0</v>
      </c>
      <c r="BP131" s="1216">
        <f t="shared" si="301"/>
        <v>0</v>
      </c>
      <c r="BQ131" s="1217">
        <f t="shared" si="254"/>
        <v>0</v>
      </c>
      <c r="BR131" s="1215">
        <f t="shared" ref="BR131:BS134" si="302">BO131</f>
        <v>0</v>
      </c>
      <c r="BS131" s="1216">
        <f t="shared" si="302"/>
        <v>0</v>
      </c>
      <c r="BT131" s="1217">
        <f t="shared" si="255"/>
        <v>0</v>
      </c>
      <c r="BU131" s="1215">
        <f t="shared" ref="BU131:BV134" si="303">BR131</f>
        <v>0</v>
      </c>
      <c r="BV131" s="1216">
        <f t="shared" si="303"/>
        <v>0</v>
      </c>
      <c r="BW131" s="1217">
        <f t="shared" si="256"/>
        <v>0</v>
      </c>
      <c r="BX131" s="1215">
        <f t="shared" ref="BX131:BY134" si="304">BU131</f>
        <v>0</v>
      </c>
      <c r="BY131" s="1216">
        <f t="shared" si="304"/>
        <v>0</v>
      </c>
      <c r="BZ131" s="1217">
        <f t="shared" si="257"/>
        <v>0</v>
      </c>
      <c r="CA131" s="1215">
        <f t="shared" ref="CA131:CB134" si="305">BX131</f>
        <v>0</v>
      </c>
      <c r="CB131" s="1216">
        <f t="shared" si="305"/>
        <v>0</v>
      </c>
      <c r="CC131" s="1217">
        <f t="shared" si="258"/>
        <v>0</v>
      </c>
      <c r="CD131" s="1215">
        <f t="shared" ref="CD131:CE134" si="306">CA131</f>
        <v>0</v>
      </c>
      <c r="CE131" s="1216">
        <f t="shared" si="306"/>
        <v>0</v>
      </c>
      <c r="CF131" s="1217">
        <f t="shared" si="259"/>
        <v>0</v>
      </c>
      <c r="CG131" s="1215">
        <f t="shared" ref="CG131:CH134" si="307">CD131</f>
        <v>0</v>
      </c>
      <c r="CH131" s="1216">
        <f t="shared" si="307"/>
        <v>0</v>
      </c>
    </row>
    <row r="132" spans="1:91" s="345" customFormat="1" ht="21" hidden="1" customHeight="1">
      <c r="A132" s="334" t="str">
        <f t="shared" si="234"/>
        <v>Котельные (все)</v>
      </c>
      <c r="B132" s="1229" t="s">
        <v>8371</v>
      </c>
      <c r="C132" s="1230" t="s">
        <v>8372</v>
      </c>
      <c r="D132" s="693" t="s">
        <v>8281</v>
      </c>
      <c r="E132" s="1231">
        <v>0</v>
      </c>
      <c r="F132" s="1236">
        <v>0</v>
      </c>
      <c r="G132" s="1106"/>
      <c r="H132" s="1232"/>
      <c r="I132" s="1233"/>
      <c r="J132" s="1234"/>
      <c r="K132" s="1232"/>
      <c r="L132" s="1217">
        <f t="shared" si="235"/>
        <v>0</v>
      </c>
      <c r="M132" s="1215">
        <v>0</v>
      </c>
      <c r="N132" s="1216">
        <v>0</v>
      </c>
      <c r="O132" s="1217">
        <f t="shared" si="236"/>
        <v>0</v>
      </c>
      <c r="P132" s="1215">
        <f t="shared" si="284"/>
        <v>0</v>
      </c>
      <c r="Q132" s="1216">
        <f t="shared" si="284"/>
        <v>0</v>
      </c>
      <c r="R132" s="1217">
        <f t="shared" si="237"/>
        <v>0</v>
      </c>
      <c r="S132" s="1215">
        <f t="shared" si="285"/>
        <v>0</v>
      </c>
      <c r="T132" s="1216">
        <f t="shared" si="285"/>
        <v>0</v>
      </c>
      <c r="U132" s="1217">
        <f t="shared" si="238"/>
        <v>0</v>
      </c>
      <c r="V132" s="1215">
        <f t="shared" si="286"/>
        <v>0</v>
      </c>
      <c r="W132" s="1216">
        <f t="shared" si="286"/>
        <v>0</v>
      </c>
      <c r="X132" s="1217">
        <f t="shared" si="239"/>
        <v>0</v>
      </c>
      <c r="Y132" s="1215">
        <f t="shared" si="287"/>
        <v>0</v>
      </c>
      <c r="Z132" s="1216">
        <f t="shared" si="287"/>
        <v>0</v>
      </c>
      <c r="AA132" s="1217">
        <f t="shared" si="240"/>
        <v>0</v>
      </c>
      <c r="AB132" s="1215">
        <f t="shared" si="288"/>
        <v>0</v>
      </c>
      <c r="AC132" s="1216">
        <f t="shared" si="288"/>
        <v>0</v>
      </c>
      <c r="AD132" s="1217">
        <f t="shared" si="241"/>
        <v>0</v>
      </c>
      <c r="AE132" s="1215">
        <f t="shared" si="289"/>
        <v>0</v>
      </c>
      <c r="AF132" s="1216">
        <f t="shared" si="289"/>
        <v>0</v>
      </c>
      <c r="AG132" s="1217">
        <f t="shared" si="242"/>
        <v>0</v>
      </c>
      <c r="AH132" s="1215">
        <f t="shared" si="290"/>
        <v>0</v>
      </c>
      <c r="AI132" s="1216">
        <f t="shared" si="290"/>
        <v>0</v>
      </c>
      <c r="AJ132" s="1217">
        <f t="shared" si="243"/>
        <v>0</v>
      </c>
      <c r="AK132" s="1215">
        <f t="shared" si="291"/>
        <v>0</v>
      </c>
      <c r="AL132" s="1216">
        <f t="shared" si="291"/>
        <v>0</v>
      </c>
      <c r="AM132" s="1217">
        <f t="shared" si="244"/>
        <v>0</v>
      </c>
      <c r="AN132" s="1215">
        <f t="shared" si="292"/>
        <v>0</v>
      </c>
      <c r="AO132" s="1216">
        <f t="shared" si="292"/>
        <v>0</v>
      </c>
      <c r="AP132" s="1217">
        <f t="shared" si="245"/>
        <v>0</v>
      </c>
      <c r="AQ132" s="1215">
        <f t="shared" si="293"/>
        <v>0</v>
      </c>
      <c r="AR132" s="1216">
        <f t="shared" si="293"/>
        <v>0</v>
      </c>
      <c r="AS132" s="1217">
        <f t="shared" si="246"/>
        <v>0</v>
      </c>
      <c r="AT132" s="1215">
        <f t="shared" si="294"/>
        <v>0</v>
      </c>
      <c r="AU132" s="1216">
        <f t="shared" si="294"/>
        <v>0</v>
      </c>
      <c r="AV132" s="1217">
        <f t="shared" si="247"/>
        <v>0</v>
      </c>
      <c r="AW132" s="1215">
        <f t="shared" si="295"/>
        <v>0</v>
      </c>
      <c r="AX132" s="1216">
        <f t="shared" si="295"/>
        <v>0</v>
      </c>
      <c r="AY132" s="1217">
        <f t="shared" si="248"/>
        <v>0</v>
      </c>
      <c r="AZ132" s="1215">
        <f t="shared" si="296"/>
        <v>0</v>
      </c>
      <c r="BA132" s="1216">
        <f t="shared" si="296"/>
        <v>0</v>
      </c>
      <c r="BB132" s="1217">
        <f t="shared" si="249"/>
        <v>0</v>
      </c>
      <c r="BC132" s="1215">
        <f t="shared" si="297"/>
        <v>0</v>
      </c>
      <c r="BD132" s="1216">
        <f t="shared" si="297"/>
        <v>0</v>
      </c>
      <c r="BE132" s="1217">
        <f t="shared" si="250"/>
        <v>0</v>
      </c>
      <c r="BF132" s="1215">
        <f t="shared" si="298"/>
        <v>0</v>
      </c>
      <c r="BG132" s="1216">
        <f t="shared" si="298"/>
        <v>0</v>
      </c>
      <c r="BH132" s="1217">
        <f t="shared" si="251"/>
        <v>0</v>
      </c>
      <c r="BI132" s="1215">
        <f t="shared" si="299"/>
        <v>0</v>
      </c>
      <c r="BJ132" s="1216">
        <f t="shared" si="299"/>
        <v>0</v>
      </c>
      <c r="BK132" s="1218">
        <f t="shared" si="252"/>
        <v>0</v>
      </c>
      <c r="BL132" s="1215">
        <f t="shared" si="300"/>
        <v>0</v>
      </c>
      <c r="BM132" s="1216">
        <f t="shared" si="300"/>
        <v>0</v>
      </c>
      <c r="BN132" s="1217">
        <f t="shared" si="253"/>
        <v>0</v>
      </c>
      <c r="BO132" s="1215">
        <f t="shared" si="301"/>
        <v>0</v>
      </c>
      <c r="BP132" s="1216">
        <f t="shared" si="301"/>
        <v>0</v>
      </c>
      <c r="BQ132" s="1217">
        <f t="shared" si="254"/>
        <v>0</v>
      </c>
      <c r="BR132" s="1215">
        <f t="shared" si="302"/>
        <v>0</v>
      </c>
      <c r="BS132" s="1216">
        <f t="shared" si="302"/>
        <v>0</v>
      </c>
      <c r="BT132" s="1217">
        <f t="shared" si="255"/>
        <v>0</v>
      </c>
      <c r="BU132" s="1215">
        <f t="shared" si="303"/>
        <v>0</v>
      </c>
      <c r="BV132" s="1216">
        <f t="shared" si="303"/>
        <v>0</v>
      </c>
      <c r="BW132" s="1217">
        <f t="shared" si="256"/>
        <v>0</v>
      </c>
      <c r="BX132" s="1215">
        <f t="shared" si="304"/>
        <v>0</v>
      </c>
      <c r="BY132" s="1216">
        <f t="shared" si="304"/>
        <v>0</v>
      </c>
      <c r="BZ132" s="1217">
        <f t="shared" si="257"/>
        <v>0</v>
      </c>
      <c r="CA132" s="1215">
        <f t="shared" si="305"/>
        <v>0</v>
      </c>
      <c r="CB132" s="1216">
        <f t="shared" si="305"/>
        <v>0</v>
      </c>
      <c r="CC132" s="1217">
        <f t="shared" si="258"/>
        <v>0</v>
      </c>
      <c r="CD132" s="1215">
        <f t="shared" si="306"/>
        <v>0</v>
      </c>
      <c r="CE132" s="1216">
        <f t="shared" si="306"/>
        <v>0</v>
      </c>
      <c r="CF132" s="1217">
        <f t="shared" si="259"/>
        <v>0</v>
      </c>
      <c r="CG132" s="1215">
        <f t="shared" si="307"/>
        <v>0</v>
      </c>
      <c r="CH132" s="1216">
        <f t="shared" si="307"/>
        <v>0</v>
      </c>
    </row>
    <row r="133" spans="1:91" s="345" customFormat="1" ht="21" hidden="1" customHeight="1" thickBot="1">
      <c r="A133" s="334" t="str">
        <f t="shared" si="234"/>
        <v>Котельные (все)</v>
      </c>
      <c r="B133" s="1229" t="s">
        <v>8373</v>
      </c>
      <c r="C133" s="1230" t="s">
        <v>8374</v>
      </c>
      <c r="D133" s="693" t="s">
        <v>8281</v>
      </c>
      <c r="E133" s="1231">
        <v>0.72100000000000009</v>
      </c>
      <c r="F133" s="1239">
        <v>0</v>
      </c>
      <c r="G133" s="1106"/>
      <c r="H133" s="1232"/>
      <c r="I133" s="1233"/>
      <c r="J133" s="1234"/>
      <c r="K133" s="1232"/>
      <c r="L133" s="1240">
        <f t="shared" si="235"/>
        <v>0</v>
      </c>
      <c r="M133" s="1241">
        <v>0</v>
      </c>
      <c r="N133" s="1242">
        <v>0</v>
      </c>
      <c r="O133" s="1240">
        <f t="shared" si="236"/>
        <v>0</v>
      </c>
      <c r="P133" s="1241">
        <f t="shared" si="284"/>
        <v>0</v>
      </c>
      <c r="Q133" s="1242">
        <f t="shared" si="284"/>
        <v>0</v>
      </c>
      <c r="R133" s="1240">
        <f t="shared" si="237"/>
        <v>0</v>
      </c>
      <c r="S133" s="1241">
        <f t="shared" si="285"/>
        <v>0</v>
      </c>
      <c r="T133" s="1242">
        <f t="shared" si="285"/>
        <v>0</v>
      </c>
      <c r="U133" s="1240">
        <f t="shared" si="238"/>
        <v>0</v>
      </c>
      <c r="V133" s="1241">
        <f t="shared" si="286"/>
        <v>0</v>
      </c>
      <c r="W133" s="1242">
        <f t="shared" si="286"/>
        <v>0</v>
      </c>
      <c r="X133" s="1240">
        <f t="shared" si="239"/>
        <v>0</v>
      </c>
      <c r="Y133" s="1241">
        <f t="shared" si="287"/>
        <v>0</v>
      </c>
      <c r="Z133" s="1242">
        <f t="shared" si="287"/>
        <v>0</v>
      </c>
      <c r="AA133" s="1240">
        <f t="shared" si="240"/>
        <v>0</v>
      </c>
      <c r="AB133" s="1241">
        <f t="shared" si="288"/>
        <v>0</v>
      </c>
      <c r="AC133" s="1242">
        <f t="shared" si="288"/>
        <v>0</v>
      </c>
      <c r="AD133" s="1240">
        <f t="shared" si="241"/>
        <v>0</v>
      </c>
      <c r="AE133" s="1241">
        <f t="shared" si="289"/>
        <v>0</v>
      </c>
      <c r="AF133" s="1242">
        <f t="shared" si="289"/>
        <v>0</v>
      </c>
      <c r="AG133" s="1240">
        <f t="shared" si="242"/>
        <v>0</v>
      </c>
      <c r="AH133" s="1241">
        <f t="shared" si="290"/>
        <v>0</v>
      </c>
      <c r="AI133" s="1242">
        <f t="shared" si="290"/>
        <v>0</v>
      </c>
      <c r="AJ133" s="1240">
        <f t="shared" si="243"/>
        <v>0</v>
      </c>
      <c r="AK133" s="1241">
        <f t="shared" si="291"/>
        <v>0</v>
      </c>
      <c r="AL133" s="1242">
        <f t="shared" si="291"/>
        <v>0</v>
      </c>
      <c r="AM133" s="1240">
        <f t="shared" si="244"/>
        <v>0</v>
      </c>
      <c r="AN133" s="1241">
        <f t="shared" si="292"/>
        <v>0</v>
      </c>
      <c r="AO133" s="1242">
        <f t="shared" si="292"/>
        <v>0</v>
      </c>
      <c r="AP133" s="1240">
        <f t="shared" si="245"/>
        <v>0</v>
      </c>
      <c r="AQ133" s="1241">
        <f t="shared" si="293"/>
        <v>0</v>
      </c>
      <c r="AR133" s="1242">
        <f t="shared" si="293"/>
        <v>0</v>
      </c>
      <c r="AS133" s="1240">
        <f t="shared" si="246"/>
        <v>0</v>
      </c>
      <c r="AT133" s="1241">
        <f t="shared" si="294"/>
        <v>0</v>
      </c>
      <c r="AU133" s="1242">
        <f t="shared" si="294"/>
        <v>0</v>
      </c>
      <c r="AV133" s="1240">
        <f t="shared" si="247"/>
        <v>0</v>
      </c>
      <c r="AW133" s="1241">
        <f t="shared" si="295"/>
        <v>0</v>
      </c>
      <c r="AX133" s="1242">
        <f t="shared" si="295"/>
        <v>0</v>
      </c>
      <c r="AY133" s="1240">
        <f t="shared" si="248"/>
        <v>0</v>
      </c>
      <c r="AZ133" s="1241">
        <f t="shared" si="296"/>
        <v>0</v>
      </c>
      <c r="BA133" s="1242">
        <f t="shared" si="296"/>
        <v>0</v>
      </c>
      <c r="BB133" s="1240">
        <f t="shared" si="249"/>
        <v>0</v>
      </c>
      <c r="BC133" s="1241">
        <f t="shared" si="297"/>
        <v>0</v>
      </c>
      <c r="BD133" s="1242">
        <f t="shared" si="297"/>
        <v>0</v>
      </c>
      <c r="BE133" s="1240">
        <f t="shared" si="250"/>
        <v>0</v>
      </c>
      <c r="BF133" s="1241">
        <f t="shared" si="298"/>
        <v>0</v>
      </c>
      <c r="BG133" s="1242">
        <f t="shared" si="298"/>
        <v>0</v>
      </c>
      <c r="BH133" s="1240">
        <f t="shared" si="251"/>
        <v>0</v>
      </c>
      <c r="BI133" s="1241">
        <f t="shared" si="299"/>
        <v>0</v>
      </c>
      <c r="BJ133" s="1242">
        <f t="shared" si="299"/>
        <v>0</v>
      </c>
      <c r="BK133" s="1244">
        <f t="shared" si="252"/>
        <v>0</v>
      </c>
      <c r="BL133" s="1241">
        <f t="shared" si="300"/>
        <v>0</v>
      </c>
      <c r="BM133" s="1242">
        <f t="shared" si="300"/>
        <v>0</v>
      </c>
      <c r="BN133" s="1240">
        <f t="shared" si="253"/>
        <v>0</v>
      </c>
      <c r="BO133" s="1241">
        <f t="shared" si="301"/>
        <v>0</v>
      </c>
      <c r="BP133" s="1242">
        <f t="shared" si="301"/>
        <v>0</v>
      </c>
      <c r="BQ133" s="1240">
        <f t="shared" si="254"/>
        <v>0</v>
      </c>
      <c r="BR133" s="1241">
        <f t="shared" si="302"/>
        <v>0</v>
      </c>
      <c r="BS133" s="1242">
        <f t="shared" si="302"/>
        <v>0</v>
      </c>
      <c r="BT133" s="1240">
        <f t="shared" si="255"/>
        <v>0</v>
      </c>
      <c r="BU133" s="1241">
        <f t="shared" si="303"/>
        <v>0</v>
      </c>
      <c r="BV133" s="1242">
        <f t="shared" si="303"/>
        <v>0</v>
      </c>
      <c r="BW133" s="1240">
        <f t="shared" si="256"/>
        <v>0</v>
      </c>
      <c r="BX133" s="1241">
        <f t="shared" si="304"/>
        <v>0</v>
      </c>
      <c r="BY133" s="1242">
        <f t="shared" si="304"/>
        <v>0</v>
      </c>
      <c r="BZ133" s="1240">
        <f t="shared" si="257"/>
        <v>0</v>
      </c>
      <c r="CA133" s="1241">
        <f t="shared" si="305"/>
        <v>0</v>
      </c>
      <c r="CB133" s="1242">
        <f t="shared" si="305"/>
        <v>0</v>
      </c>
      <c r="CC133" s="1240">
        <f t="shared" si="258"/>
        <v>0</v>
      </c>
      <c r="CD133" s="1241">
        <f t="shared" si="306"/>
        <v>0</v>
      </c>
      <c r="CE133" s="1242">
        <f t="shared" si="306"/>
        <v>0</v>
      </c>
      <c r="CF133" s="1240">
        <f t="shared" si="259"/>
        <v>0</v>
      </c>
      <c r="CG133" s="1241">
        <f t="shared" si="307"/>
        <v>0</v>
      </c>
      <c r="CH133" s="1242">
        <f t="shared" si="307"/>
        <v>0</v>
      </c>
    </row>
    <row r="134" spans="1:91" ht="21" hidden="1" customHeight="1" thickBot="1">
      <c r="A134" s="334" t="str">
        <f t="shared" si="234"/>
        <v>Котельные (все)</v>
      </c>
      <c r="B134" s="866" t="s">
        <v>8284</v>
      </c>
      <c r="C134" s="867" t="s">
        <v>8342</v>
      </c>
      <c r="D134" s="868" t="s">
        <v>8281</v>
      </c>
      <c r="E134" s="869"/>
      <c r="F134" s="870" t="e">
        <f>#REF!+#REF!+#REF!</f>
        <v>#REF!</v>
      </c>
      <c r="G134" s="870" t="e">
        <f>#REF!+#REF!+#REF!</f>
        <v>#REF!</v>
      </c>
      <c r="H134" s="871" t="e">
        <f>#REF!+#REF!+#REF!</f>
        <v>#REF!</v>
      </c>
      <c r="I134" s="872"/>
      <c r="J134" s="873" t="e">
        <f>#REF!+#REF!+#REF!</f>
        <v>#REF!</v>
      </c>
      <c r="K134" s="871" t="e">
        <f>#REF!+#REF!+#REF!</f>
        <v>#REF!</v>
      </c>
      <c r="L134" s="1251">
        <f t="shared" si="235"/>
        <v>0</v>
      </c>
      <c r="M134" s="1273">
        <v>0</v>
      </c>
      <c r="N134" s="1274">
        <v>0</v>
      </c>
      <c r="O134" s="1243">
        <f t="shared" si="236"/>
        <v>0</v>
      </c>
      <c r="P134" s="1241">
        <f t="shared" si="284"/>
        <v>0</v>
      </c>
      <c r="Q134" s="1242">
        <f t="shared" si="284"/>
        <v>0</v>
      </c>
      <c r="R134" s="1240">
        <f t="shared" si="237"/>
        <v>0</v>
      </c>
      <c r="S134" s="1241">
        <f t="shared" si="285"/>
        <v>0</v>
      </c>
      <c r="T134" s="1242">
        <f t="shared" si="285"/>
        <v>0</v>
      </c>
      <c r="U134" s="1240">
        <f t="shared" si="238"/>
        <v>0</v>
      </c>
      <c r="V134" s="1241">
        <f t="shared" si="286"/>
        <v>0</v>
      </c>
      <c r="W134" s="1242">
        <f t="shared" si="286"/>
        <v>0</v>
      </c>
      <c r="X134" s="1240">
        <f t="shared" si="239"/>
        <v>0</v>
      </c>
      <c r="Y134" s="1241">
        <f t="shared" si="287"/>
        <v>0</v>
      </c>
      <c r="Z134" s="1242">
        <f t="shared" si="287"/>
        <v>0</v>
      </c>
      <c r="AA134" s="1240">
        <f t="shared" si="240"/>
        <v>0</v>
      </c>
      <c r="AB134" s="1241">
        <f t="shared" si="288"/>
        <v>0</v>
      </c>
      <c r="AC134" s="1242">
        <f t="shared" si="288"/>
        <v>0</v>
      </c>
      <c r="AD134" s="1240">
        <f t="shared" si="241"/>
        <v>0</v>
      </c>
      <c r="AE134" s="1241">
        <f t="shared" si="289"/>
        <v>0</v>
      </c>
      <c r="AF134" s="1242">
        <f t="shared" si="289"/>
        <v>0</v>
      </c>
      <c r="AG134" s="1240">
        <f t="shared" si="242"/>
        <v>0</v>
      </c>
      <c r="AH134" s="1241">
        <f t="shared" si="290"/>
        <v>0</v>
      </c>
      <c r="AI134" s="1242">
        <f t="shared" si="290"/>
        <v>0</v>
      </c>
      <c r="AJ134" s="1240">
        <f t="shared" si="243"/>
        <v>0</v>
      </c>
      <c r="AK134" s="1241">
        <f t="shared" si="291"/>
        <v>0</v>
      </c>
      <c r="AL134" s="1242">
        <f t="shared" si="291"/>
        <v>0</v>
      </c>
      <c r="AM134" s="1240">
        <f t="shared" si="244"/>
        <v>0</v>
      </c>
      <c r="AN134" s="1241">
        <f t="shared" si="292"/>
        <v>0</v>
      </c>
      <c r="AO134" s="1242">
        <f t="shared" si="292"/>
        <v>0</v>
      </c>
      <c r="AP134" s="1240">
        <f t="shared" si="245"/>
        <v>0</v>
      </c>
      <c r="AQ134" s="1241">
        <f t="shared" si="293"/>
        <v>0</v>
      </c>
      <c r="AR134" s="1242">
        <f t="shared" si="293"/>
        <v>0</v>
      </c>
      <c r="AS134" s="1240">
        <f t="shared" si="246"/>
        <v>0</v>
      </c>
      <c r="AT134" s="1241">
        <f t="shared" si="294"/>
        <v>0</v>
      </c>
      <c r="AU134" s="1242">
        <f t="shared" si="294"/>
        <v>0</v>
      </c>
      <c r="AV134" s="1240">
        <f t="shared" si="247"/>
        <v>0</v>
      </c>
      <c r="AW134" s="1241">
        <f t="shared" si="295"/>
        <v>0</v>
      </c>
      <c r="AX134" s="1242">
        <f t="shared" si="295"/>
        <v>0</v>
      </c>
      <c r="AY134" s="1240">
        <f t="shared" si="248"/>
        <v>0</v>
      </c>
      <c r="AZ134" s="1241">
        <f t="shared" si="296"/>
        <v>0</v>
      </c>
      <c r="BA134" s="1242">
        <f t="shared" si="296"/>
        <v>0</v>
      </c>
      <c r="BB134" s="1240">
        <f t="shared" si="249"/>
        <v>0</v>
      </c>
      <c r="BC134" s="1241">
        <f t="shared" si="297"/>
        <v>0</v>
      </c>
      <c r="BD134" s="1242">
        <f t="shared" si="297"/>
        <v>0</v>
      </c>
      <c r="BE134" s="1240">
        <f t="shared" si="250"/>
        <v>0</v>
      </c>
      <c r="BF134" s="1241">
        <f t="shared" si="298"/>
        <v>0</v>
      </c>
      <c r="BG134" s="1242">
        <f t="shared" si="298"/>
        <v>0</v>
      </c>
      <c r="BH134" s="1240">
        <f t="shared" si="251"/>
        <v>0</v>
      </c>
      <c r="BI134" s="1241">
        <f t="shared" si="299"/>
        <v>0</v>
      </c>
      <c r="BJ134" s="1242">
        <f t="shared" si="299"/>
        <v>0</v>
      </c>
      <c r="BK134" s="1244">
        <f t="shared" si="252"/>
        <v>0</v>
      </c>
      <c r="BL134" s="1241">
        <f t="shared" si="300"/>
        <v>0</v>
      </c>
      <c r="BM134" s="1242">
        <f t="shared" si="300"/>
        <v>0</v>
      </c>
      <c r="BN134" s="1240">
        <f t="shared" si="253"/>
        <v>0</v>
      </c>
      <c r="BO134" s="1241">
        <f t="shared" si="301"/>
        <v>0</v>
      </c>
      <c r="BP134" s="1242">
        <f t="shared" si="301"/>
        <v>0</v>
      </c>
      <c r="BQ134" s="1240">
        <f t="shared" si="254"/>
        <v>0</v>
      </c>
      <c r="BR134" s="1241">
        <f t="shared" si="302"/>
        <v>0</v>
      </c>
      <c r="BS134" s="1242">
        <f t="shared" si="302"/>
        <v>0</v>
      </c>
      <c r="BT134" s="1240">
        <f t="shared" si="255"/>
        <v>0</v>
      </c>
      <c r="BU134" s="1241">
        <f t="shared" si="303"/>
        <v>0</v>
      </c>
      <c r="BV134" s="1242">
        <f t="shared" si="303"/>
        <v>0</v>
      </c>
      <c r="BW134" s="1240">
        <f t="shared" si="256"/>
        <v>0</v>
      </c>
      <c r="BX134" s="1241">
        <f t="shared" si="304"/>
        <v>0</v>
      </c>
      <c r="BY134" s="1242">
        <f t="shared" si="304"/>
        <v>0</v>
      </c>
      <c r="BZ134" s="1240">
        <f t="shared" si="257"/>
        <v>0</v>
      </c>
      <c r="CA134" s="1241">
        <f t="shared" si="305"/>
        <v>0</v>
      </c>
      <c r="CB134" s="1242">
        <f t="shared" si="305"/>
        <v>0</v>
      </c>
      <c r="CC134" s="1240">
        <f t="shared" si="258"/>
        <v>0</v>
      </c>
      <c r="CD134" s="1241">
        <f t="shared" si="306"/>
        <v>0</v>
      </c>
      <c r="CE134" s="1242">
        <f t="shared" si="306"/>
        <v>0</v>
      </c>
      <c r="CF134" s="1240">
        <f t="shared" si="259"/>
        <v>0</v>
      </c>
      <c r="CG134" s="1241">
        <f t="shared" si="307"/>
        <v>0</v>
      </c>
      <c r="CH134" s="1242">
        <f t="shared" si="307"/>
        <v>0</v>
      </c>
    </row>
    <row r="135" spans="1:91" s="887" customFormat="1" ht="21" hidden="1" customHeight="1" thickBot="1">
      <c r="A135" s="334" t="str">
        <f t="shared" si="234"/>
        <v>Котельные (все)</v>
      </c>
      <c r="B135" s="878" t="s">
        <v>8286</v>
      </c>
      <c r="C135" s="879" t="s">
        <v>8287</v>
      </c>
      <c r="D135" s="880" t="s">
        <v>8281</v>
      </c>
      <c r="E135" s="881" t="e">
        <f>E136+E143</f>
        <v>#REF!</v>
      </c>
      <c r="F135" s="882" t="e">
        <f>F136+F143</f>
        <v>#REF!</v>
      </c>
      <c r="G135" s="883" t="e">
        <f>G136+G143</f>
        <v>#REF!</v>
      </c>
      <c r="H135" s="881" t="e">
        <f>H136+H143</f>
        <v>#REF!</v>
      </c>
      <c r="I135" s="881"/>
      <c r="J135" s="882" t="e">
        <f>J136+J143</f>
        <v>#REF!</v>
      </c>
      <c r="K135" s="881" t="e">
        <f>K136+K143</f>
        <v>#REF!</v>
      </c>
      <c r="L135" s="883">
        <f t="shared" si="235"/>
        <v>292.84910804668385</v>
      </c>
      <c r="M135" s="883">
        <f>M136+M143</f>
        <v>169.17876275511605</v>
      </c>
      <c r="N135" s="883">
        <f>N136+N143</f>
        <v>123.6703452915678</v>
      </c>
      <c r="O135" s="883">
        <f t="shared" si="236"/>
        <v>292.73825198102111</v>
      </c>
      <c r="P135" s="883">
        <f>P136+P143</f>
        <v>169.11779191900155</v>
      </c>
      <c r="Q135" s="883">
        <f>Q136+Q143</f>
        <v>123.62046006201955</v>
      </c>
      <c r="R135" s="883">
        <f t="shared" si="237"/>
        <v>288.19616139271074</v>
      </c>
      <c r="S135" s="883">
        <f>S136+S143</f>
        <v>166.61964209543083</v>
      </c>
      <c r="T135" s="883">
        <f>T136+T143</f>
        <v>121.57651929727989</v>
      </c>
      <c r="U135" s="883">
        <f t="shared" si="238"/>
        <v>287.71325070117217</v>
      </c>
      <c r="V135" s="883">
        <f>V136+V143</f>
        <v>166.35404121508464</v>
      </c>
      <c r="W135" s="883">
        <f>W136+W143</f>
        <v>121.35920948608755</v>
      </c>
      <c r="X135" s="883">
        <f t="shared" si="239"/>
        <v>287.56487671365392</v>
      </c>
      <c r="Y135" s="883">
        <f>Y136+Y143</f>
        <v>166.27243552194957</v>
      </c>
      <c r="Z135" s="883">
        <f>Z136+Z143</f>
        <v>121.29244119170431</v>
      </c>
      <c r="AA135" s="883">
        <f t="shared" si="240"/>
        <v>287.56487671365392</v>
      </c>
      <c r="AB135" s="883">
        <f t="shared" ref="AB135:BJ135" si="308">AB136+AB143</f>
        <v>166.27243552194957</v>
      </c>
      <c r="AC135" s="883">
        <f t="shared" si="308"/>
        <v>121.29244119170431</v>
      </c>
      <c r="AD135" s="883">
        <f t="shared" si="241"/>
        <v>284.32580997794861</v>
      </c>
      <c r="AE135" s="883">
        <f t="shared" si="308"/>
        <v>164.49094881731168</v>
      </c>
      <c r="AF135" s="883">
        <f t="shared" si="308"/>
        <v>119.83486116063693</v>
      </c>
      <c r="AG135" s="883">
        <f t="shared" si="242"/>
        <v>283.3002853581765</v>
      </c>
      <c r="AH135" s="883">
        <f t="shared" si="308"/>
        <v>163.92691027643701</v>
      </c>
      <c r="AI135" s="883">
        <f t="shared" si="308"/>
        <v>119.37337508173948</v>
      </c>
      <c r="AJ135" s="883">
        <f t="shared" si="243"/>
        <v>280.31003948251328</v>
      </c>
      <c r="AK135" s="883">
        <f t="shared" si="308"/>
        <v>162.28227504482223</v>
      </c>
      <c r="AL135" s="883">
        <f t="shared" si="308"/>
        <v>118.02776443769103</v>
      </c>
      <c r="AM135" s="883">
        <f t="shared" si="244"/>
        <v>274.81798333927441</v>
      </c>
      <c r="AN135" s="883">
        <f t="shared" si="308"/>
        <v>159.26164416604087</v>
      </c>
      <c r="AO135" s="883">
        <f t="shared" si="308"/>
        <v>115.55633917323354</v>
      </c>
      <c r="AP135" s="883">
        <f t="shared" si="245"/>
        <v>272.47229006520467</v>
      </c>
      <c r="AQ135" s="883">
        <f t="shared" si="308"/>
        <v>157.97151286530251</v>
      </c>
      <c r="AR135" s="883">
        <f t="shared" si="308"/>
        <v>114.50077719990216</v>
      </c>
      <c r="AS135" s="883">
        <f t="shared" si="246"/>
        <v>267.44269664056765</v>
      </c>
      <c r="AT135" s="883">
        <f t="shared" si="308"/>
        <v>155.20523648175217</v>
      </c>
      <c r="AU135" s="883">
        <f t="shared" si="308"/>
        <v>112.23746015881551</v>
      </c>
      <c r="AV135" s="883">
        <f t="shared" si="247"/>
        <v>265.94356411290903</v>
      </c>
      <c r="AW135" s="883">
        <f t="shared" si="308"/>
        <v>154.38071359153992</v>
      </c>
      <c r="AX135" s="883">
        <f t="shared" si="308"/>
        <v>111.56285052136911</v>
      </c>
      <c r="AY135" s="883">
        <f t="shared" si="248"/>
        <v>264.26007197379727</v>
      </c>
      <c r="AZ135" s="883">
        <f t="shared" si="308"/>
        <v>153.45479291502843</v>
      </c>
      <c r="BA135" s="883">
        <f t="shared" si="308"/>
        <v>110.80527905876883</v>
      </c>
      <c r="BB135" s="883">
        <f t="shared" si="249"/>
        <v>262.89491662190073</v>
      </c>
      <c r="BC135" s="883">
        <f t="shared" si="308"/>
        <v>152.70395747148535</v>
      </c>
      <c r="BD135" s="883">
        <f t="shared" si="308"/>
        <v>110.19095915041541</v>
      </c>
      <c r="BE135" s="883">
        <f t="shared" si="250"/>
        <v>262.29726376047961</v>
      </c>
      <c r="BF135" s="883">
        <f t="shared" si="308"/>
        <v>152.37524839770373</v>
      </c>
      <c r="BG135" s="883">
        <f t="shared" si="308"/>
        <v>109.92201536277588</v>
      </c>
      <c r="BH135" s="883">
        <f t="shared" si="251"/>
        <v>259.74776858287282</v>
      </c>
      <c r="BI135" s="883">
        <f t="shared" si="308"/>
        <v>150.97302605002</v>
      </c>
      <c r="BJ135" s="883">
        <f t="shared" si="308"/>
        <v>108.77474253285284</v>
      </c>
      <c r="BK135" s="1278">
        <f t="shared" si="252"/>
        <v>246.37097313176622</v>
      </c>
      <c r="BL135" s="883">
        <f>BL136+BL143</f>
        <v>143.61578855191135</v>
      </c>
      <c r="BM135" s="883">
        <f>BM136+BM143</f>
        <v>102.75518457985486</v>
      </c>
      <c r="BN135" s="883">
        <f t="shared" si="253"/>
        <v>243.62755916308436</v>
      </c>
      <c r="BO135" s="883">
        <f>BO136+BO143</f>
        <v>142.10691086913633</v>
      </c>
      <c r="BP135" s="883">
        <f>BP136+BP143</f>
        <v>101.52064829394801</v>
      </c>
      <c r="BQ135" s="883">
        <f t="shared" si="254"/>
        <v>242.92473479610106</v>
      </c>
      <c r="BR135" s="883">
        <f>BR136+BR143</f>
        <v>141.72035746729551</v>
      </c>
      <c r="BS135" s="883">
        <f>BS136+BS143</f>
        <v>101.20437732880553</v>
      </c>
      <c r="BT135" s="883">
        <f t="shared" si="255"/>
        <v>237.53514728819587</v>
      </c>
      <c r="BU135" s="883">
        <f>BU136+BU143</f>
        <v>138.75608433794767</v>
      </c>
      <c r="BV135" s="883">
        <f>BV136+BV143</f>
        <v>98.779062950248203</v>
      </c>
      <c r="BW135" s="883">
        <f t="shared" si="256"/>
        <v>229.1914755532722</v>
      </c>
      <c r="BX135" s="883">
        <f>BX136+BX143</f>
        <v>134.16706488373964</v>
      </c>
      <c r="BY135" s="883">
        <f>BY136+BY143</f>
        <v>95.024410669532543</v>
      </c>
      <c r="BZ135" s="883">
        <f t="shared" si="257"/>
        <v>228.34340925218964</v>
      </c>
      <c r="CA135" s="883">
        <f>CA136+CA143</f>
        <v>133.70062841814425</v>
      </c>
      <c r="CB135" s="883">
        <f>CB136+CB143</f>
        <v>94.642780834045396</v>
      </c>
      <c r="CC135" s="883">
        <f t="shared" si="258"/>
        <v>225.75665131523388</v>
      </c>
      <c r="CD135" s="883">
        <f>CD136+CD143</f>
        <v>132.27791155281858</v>
      </c>
      <c r="CE135" s="883">
        <f>CE136+CE143</f>
        <v>93.478739762415302</v>
      </c>
      <c r="CF135" s="883">
        <f t="shared" si="259"/>
        <v>225.65736380783667</v>
      </c>
      <c r="CG135" s="883">
        <f>CG136+CG143</f>
        <v>132.22330342375011</v>
      </c>
      <c r="CH135" s="883">
        <f>CH136+CH143</f>
        <v>93.434060384086564</v>
      </c>
    </row>
    <row r="136" spans="1:91" ht="23.25" customHeight="1" thickBot="1">
      <c r="A136" s="334" t="str">
        <f t="shared" si="234"/>
        <v>Котельные (все)</v>
      </c>
      <c r="B136" s="888" t="s">
        <v>8288</v>
      </c>
      <c r="C136" s="889" t="s">
        <v>8291</v>
      </c>
      <c r="D136" s="890" t="s">
        <v>8281</v>
      </c>
      <c r="E136" s="680" t="e">
        <f>SUM(E137:E141)</f>
        <v>#REF!</v>
      </c>
      <c r="F136" s="688" t="e">
        <f>SUM(F137:F141)</f>
        <v>#REF!</v>
      </c>
      <c r="G136" s="404" t="e">
        <f>SUM(G137:G141)</f>
        <v>#REF!</v>
      </c>
      <c r="H136" s="689" t="e">
        <f>SUM(H137:H141)</f>
        <v>#REF!</v>
      </c>
      <c r="I136" s="891"/>
      <c r="J136" s="527" t="e">
        <f>SUM(J137:J141)</f>
        <v>#REF!</v>
      </c>
      <c r="K136" s="892" t="e">
        <f>SUM(K137:K141)</f>
        <v>#REF!</v>
      </c>
      <c r="L136" s="1279">
        <f>SUM(M136:N136)</f>
        <v>83.0709554436838</v>
      </c>
      <c r="M136" s="1280">
        <f>SUM(M137:M141)</f>
        <v>45.689025494026097</v>
      </c>
      <c r="N136" s="1280">
        <f>SUM(N137:N141)</f>
        <v>37.38192994965771</v>
      </c>
      <c r="O136" s="527">
        <f t="shared" si="236"/>
        <v>82.960099378021042</v>
      </c>
      <c r="P136" s="526">
        <f>M136+SUM(P138:P141)</f>
        <v>45.628054657911576</v>
      </c>
      <c r="Q136" s="526">
        <f>N136+SUM(Q138:Q141)</f>
        <v>37.332044720109465</v>
      </c>
      <c r="R136" s="527">
        <f t="shared" si="237"/>
        <v>78.418008789710683</v>
      </c>
      <c r="S136" s="526">
        <f>P136+SUM(S138:S141)</f>
        <v>43.129904834340877</v>
      </c>
      <c r="T136" s="526">
        <f>Q136+SUM(T138:T141)</f>
        <v>35.288103955369806</v>
      </c>
      <c r="U136" s="527">
        <f t="shared" si="238"/>
        <v>77.935098098172162</v>
      </c>
      <c r="V136" s="526">
        <f>S136+SUM(V138:V141)</f>
        <v>42.864303953994693</v>
      </c>
      <c r="W136" s="526">
        <f>T136+SUM(W138:W141)</f>
        <v>35.070794144177469</v>
      </c>
      <c r="X136" s="527">
        <f t="shared" si="239"/>
        <v>77.786724110653864</v>
      </c>
      <c r="Y136" s="526">
        <f>V136+SUM(Y138:Y141)</f>
        <v>42.782698260859625</v>
      </c>
      <c r="Z136" s="526">
        <f>W136+SUM(Z138:Z141)</f>
        <v>35.004025849794232</v>
      </c>
      <c r="AA136" s="527">
        <f t="shared" si="240"/>
        <v>77.786724110653864</v>
      </c>
      <c r="AB136" s="526">
        <f>Y136+SUM(AB138:AB141)</f>
        <v>42.782698260859625</v>
      </c>
      <c r="AC136" s="526">
        <f>Z136+SUM(AC138:AC141)</f>
        <v>35.004025849794232</v>
      </c>
      <c r="AD136" s="527">
        <f t="shared" si="241"/>
        <v>74.547657374948585</v>
      </c>
      <c r="AE136" s="526">
        <f>AB136+SUM(AE138:AE141)</f>
        <v>41.001211556221726</v>
      </c>
      <c r="AF136" s="526">
        <f>AC136+SUM(AF138:AF141)</f>
        <v>33.546445818726859</v>
      </c>
      <c r="AG136" s="527">
        <f t="shared" si="242"/>
        <v>73.522132755176472</v>
      </c>
      <c r="AH136" s="526">
        <f>AE136+SUM(AH138:AH141)</f>
        <v>40.437173015347064</v>
      </c>
      <c r="AI136" s="526">
        <f>AF136+SUM(AI138:AI141)</f>
        <v>33.084959739829408</v>
      </c>
      <c r="AJ136" s="527">
        <f t="shared" si="243"/>
        <v>70.531886879513223</v>
      </c>
      <c r="AK136" s="526">
        <f>AH136+SUM(AK138:AK141)</f>
        <v>38.792537783732278</v>
      </c>
      <c r="AL136" s="526">
        <f>AI136+SUM(AL138:AL141)</f>
        <v>31.739349095780948</v>
      </c>
      <c r="AM136" s="527">
        <f t="shared" si="244"/>
        <v>65.039830736274382</v>
      </c>
      <c r="AN136" s="526">
        <f>AK136+SUM(AN138:AN141)</f>
        <v>35.77190690495091</v>
      </c>
      <c r="AO136" s="526">
        <f>AL136+SUM(AO138:AO141)</f>
        <v>29.267923831323465</v>
      </c>
      <c r="AP136" s="527">
        <f t="shared" si="245"/>
        <v>62.694137462204637</v>
      </c>
      <c r="AQ136" s="526">
        <f>AN136+SUM(AQ138:AQ141)</f>
        <v>34.481775604212558</v>
      </c>
      <c r="AR136" s="526">
        <f>AO136+SUM(AR138:AR141)</f>
        <v>28.212361857992082</v>
      </c>
      <c r="AS136" s="527">
        <f t="shared" si="246"/>
        <v>57.664544037567637</v>
      </c>
      <c r="AT136" s="526">
        <f>AQ136+SUM(AT138:AT141)</f>
        <v>31.715499220662206</v>
      </c>
      <c r="AU136" s="526">
        <f>AR136+SUM(AU138:AU141)</f>
        <v>25.949044816905431</v>
      </c>
      <c r="AV136" s="527">
        <f t="shared" si="247"/>
        <v>56.165411509908992</v>
      </c>
      <c r="AW136" s="526">
        <f>AT136+SUM(AW138:AW141)</f>
        <v>30.890976330449952</v>
      </c>
      <c r="AX136" s="526">
        <f>AU136+SUM(AX138:AX141)</f>
        <v>25.27443517945904</v>
      </c>
      <c r="AY136" s="527">
        <f t="shared" si="248"/>
        <v>54.481919370797243</v>
      </c>
      <c r="AZ136" s="526">
        <f>AW136+SUM(AZ138:AZ141)</f>
        <v>29.965055653938489</v>
      </c>
      <c r="BA136" s="526">
        <f>AX136+SUM(BA138:BA141)</f>
        <v>24.516863716858751</v>
      </c>
      <c r="BB136" s="527">
        <f t="shared" si="249"/>
        <v>53.116764018900739</v>
      </c>
      <c r="BC136" s="526">
        <f>AZ136+SUM(BC138:BC141)</f>
        <v>29.214220210395411</v>
      </c>
      <c r="BD136" s="526">
        <f>BA136+SUM(BD138:BD141)</f>
        <v>23.902543808505325</v>
      </c>
      <c r="BE136" s="527">
        <f t="shared" si="250"/>
        <v>52.519111157479571</v>
      </c>
      <c r="BF136" s="526">
        <f>BC136+SUM(BF138:BF141)</f>
        <v>28.885511136613772</v>
      </c>
      <c r="BG136" s="526">
        <f>BD136+SUM(BG138:BG141)</f>
        <v>23.633600020865803</v>
      </c>
      <c r="BH136" s="527">
        <f t="shared" si="251"/>
        <v>49.969615979872813</v>
      </c>
      <c r="BI136" s="526">
        <f>BF136+SUM(BI138:BI141)</f>
        <v>27.483288788930054</v>
      </c>
      <c r="BJ136" s="526">
        <f>BG136+SUM(BJ138:BJ141)</f>
        <v>22.48632719094276</v>
      </c>
      <c r="BK136" s="528">
        <f t="shared" si="252"/>
        <v>36.592820528766168</v>
      </c>
      <c r="BL136" s="526">
        <f>BI136+SUM(BL138:BL141)</f>
        <v>20.126051290821401</v>
      </c>
      <c r="BM136" s="526">
        <f>BJ136+SUM(BM138:BM141)</f>
        <v>16.466769237944771</v>
      </c>
      <c r="BN136" s="527">
        <f t="shared" si="253"/>
        <v>33.849406560084304</v>
      </c>
      <c r="BO136" s="526">
        <f>BL136+SUM(BO138:BO141)</f>
        <v>18.617173608046375</v>
      </c>
      <c r="BP136" s="526">
        <f>BM136+SUM(BP138:BP141)</f>
        <v>15.232232952037933</v>
      </c>
      <c r="BQ136" s="527">
        <f t="shared" si="254"/>
        <v>33.146582193101011</v>
      </c>
      <c r="BR136" s="526">
        <f>BO136+SUM(BR138:BR141)</f>
        <v>18.230620206205561</v>
      </c>
      <c r="BS136" s="526">
        <f>BP136+SUM(BS138:BS141)</f>
        <v>14.91596198689545</v>
      </c>
      <c r="BT136" s="527">
        <f t="shared" si="255"/>
        <v>27.756994685195821</v>
      </c>
      <c r="BU136" s="526">
        <f>BR136+SUM(BU138:BU141)</f>
        <v>15.266347076857706</v>
      </c>
      <c r="BV136" s="526">
        <f>BS136+SUM(BV138:BV141)</f>
        <v>12.490647608338115</v>
      </c>
      <c r="BW136" s="527">
        <f t="shared" si="256"/>
        <v>19.413322950272143</v>
      </c>
      <c r="BX136" s="526">
        <f>BU136+SUM(BX138:BX141)</f>
        <v>10.677327622649683</v>
      </c>
      <c r="BY136" s="526">
        <f>BV136+SUM(BY138:BY141)</f>
        <v>8.7359953276224598</v>
      </c>
      <c r="BZ136" s="527">
        <f t="shared" si="257"/>
        <v>18.565256649189614</v>
      </c>
      <c r="CA136" s="526">
        <f>BX136+SUM(CA138:CA141)</f>
        <v>10.210891157054292</v>
      </c>
      <c r="CB136" s="526">
        <f>BY136+SUM(CB138:CB141)</f>
        <v>8.3543654921353205</v>
      </c>
      <c r="CC136" s="527">
        <f t="shared" si="258"/>
        <v>15.978498712233842</v>
      </c>
      <c r="CD136" s="526">
        <f>CA136+SUM(CD138:CD141)</f>
        <v>8.7881742917286179</v>
      </c>
      <c r="CE136" s="526">
        <f>CB136+SUM(CE138:CE141)</f>
        <v>7.1903244205052239</v>
      </c>
      <c r="CF136" s="527">
        <f t="shared" si="259"/>
        <v>15.879211204836636</v>
      </c>
      <c r="CG136" s="526">
        <f>CD136+SUM(CG138:CG141)</f>
        <v>8.7335661626601553</v>
      </c>
      <c r="CH136" s="526">
        <f>CE136+SUM(CH138:CH141)</f>
        <v>7.1456450421764819</v>
      </c>
    </row>
    <row r="137" spans="1:91" ht="23.25" customHeight="1">
      <c r="A137" s="334" t="str">
        <f t="shared" si="234"/>
        <v>Котельные (все)</v>
      </c>
      <c r="B137" s="893" t="s">
        <v>8343</v>
      </c>
      <c r="C137" s="894" t="s">
        <v>8344</v>
      </c>
      <c r="D137" s="715" t="s">
        <v>8281</v>
      </c>
      <c r="E137" s="895" t="e">
        <f>#REF!+#REF!+E151</f>
        <v>#REF!</v>
      </c>
      <c r="F137" s="896" t="e">
        <f>#REF!+#REF!+F151</f>
        <v>#REF!</v>
      </c>
      <c r="G137" s="897" t="e">
        <f>#REF!+#REF!+G151</f>
        <v>#REF!</v>
      </c>
      <c r="H137" s="898" t="e">
        <f>#REF!+#REF!+H151</f>
        <v>#REF!</v>
      </c>
      <c r="I137" s="899"/>
      <c r="J137" s="429">
        <v>128.24445800000001</v>
      </c>
      <c r="K137" s="900">
        <f>J137</f>
        <v>128.24445800000001</v>
      </c>
      <c r="L137" s="1149">
        <f>83070.9554436838/1000</f>
        <v>83.0709554436838</v>
      </c>
      <c r="M137" s="1150">
        <f>L137*0.55</f>
        <v>45.689025494026097</v>
      </c>
      <c r="N137" s="1150">
        <f>L137*0.45</f>
        <v>37.38192994965771</v>
      </c>
      <c r="O137" s="1282">
        <f t="shared" si="236"/>
        <v>83.0709554436838</v>
      </c>
      <c r="P137" s="430">
        <f>M137</f>
        <v>45.689025494026097</v>
      </c>
      <c r="Q137" s="1281">
        <f>N137</f>
        <v>37.38192994965771</v>
      </c>
      <c r="R137" s="1282">
        <f t="shared" si="237"/>
        <v>83.0709554436838</v>
      </c>
      <c r="S137" s="430">
        <f>P137</f>
        <v>45.689025494026097</v>
      </c>
      <c r="T137" s="1281">
        <f>Q137</f>
        <v>37.38192994965771</v>
      </c>
      <c r="U137" s="1282">
        <f t="shared" si="238"/>
        <v>83.0709554436838</v>
      </c>
      <c r="V137" s="430">
        <f>S137</f>
        <v>45.689025494026097</v>
      </c>
      <c r="W137" s="1281">
        <f>T137</f>
        <v>37.38192994965771</v>
      </c>
      <c r="X137" s="1282">
        <f t="shared" si="239"/>
        <v>83.0709554436838</v>
      </c>
      <c r="Y137" s="430">
        <f>V137</f>
        <v>45.689025494026097</v>
      </c>
      <c r="Z137" s="1281">
        <f>W137</f>
        <v>37.38192994965771</v>
      </c>
      <c r="AA137" s="1282">
        <f t="shared" si="240"/>
        <v>83.0709554436838</v>
      </c>
      <c r="AB137" s="430">
        <f>Y137</f>
        <v>45.689025494026097</v>
      </c>
      <c r="AC137" s="1281">
        <f>Z137</f>
        <v>37.38192994965771</v>
      </c>
      <c r="AD137" s="1282">
        <f t="shared" si="241"/>
        <v>83.0709554436838</v>
      </c>
      <c r="AE137" s="430">
        <f>AB137</f>
        <v>45.689025494026097</v>
      </c>
      <c r="AF137" s="1281">
        <f>AC137</f>
        <v>37.38192994965771</v>
      </c>
      <c r="AG137" s="1282">
        <f t="shared" si="242"/>
        <v>83.0709554436838</v>
      </c>
      <c r="AH137" s="430">
        <f>AE137</f>
        <v>45.689025494026097</v>
      </c>
      <c r="AI137" s="1281">
        <f>AF137</f>
        <v>37.38192994965771</v>
      </c>
      <c r="AJ137" s="1282">
        <f t="shared" si="243"/>
        <v>83.0709554436838</v>
      </c>
      <c r="AK137" s="430">
        <f>AH137</f>
        <v>45.689025494026097</v>
      </c>
      <c r="AL137" s="1281">
        <f>AI137</f>
        <v>37.38192994965771</v>
      </c>
      <c r="AM137" s="1282">
        <f t="shared" si="244"/>
        <v>83.0709554436838</v>
      </c>
      <c r="AN137" s="430">
        <f>AK137</f>
        <v>45.689025494026097</v>
      </c>
      <c r="AO137" s="1281">
        <f>AL137</f>
        <v>37.38192994965771</v>
      </c>
      <c r="AP137" s="1282">
        <f t="shared" si="245"/>
        <v>83.0709554436838</v>
      </c>
      <c r="AQ137" s="430">
        <f>AN137</f>
        <v>45.689025494026097</v>
      </c>
      <c r="AR137" s="1281">
        <f>AO137</f>
        <v>37.38192994965771</v>
      </c>
      <c r="AS137" s="1282">
        <f t="shared" si="246"/>
        <v>83.0709554436838</v>
      </c>
      <c r="AT137" s="430">
        <f>AQ137</f>
        <v>45.689025494026097</v>
      </c>
      <c r="AU137" s="1281">
        <f>AR137</f>
        <v>37.38192994965771</v>
      </c>
      <c r="AV137" s="1282">
        <f t="shared" si="247"/>
        <v>83.0709554436838</v>
      </c>
      <c r="AW137" s="430">
        <f>AT137</f>
        <v>45.689025494026097</v>
      </c>
      <c r="AX137" s="1281">
        <f>AU137</f>
        <v>37.38192994965771</v>
      </c>
      <c r="AY137" s="1282">
        <f t="shared" si="248"/>
        <v>83.0709554436838</v>
      </c>
      <c r="AZ137" s="430">
        <f>AW137</f>
        <v>45.689025494026097</v>
      </c>
      <c r="BA137" s="1281">
        <f>AX137</f>
        <v>37.38192994965771</v>
      </c>
      <c r="BB137" s="1282">
        <f t="shared" si="249"/>
        <v>83.0709554436838</v>
      </c>
      <c r="BC137" s="430">
        <f>AZ137</f>
        <v>45.689025494026097</v>
      </c>
      <c r="BD137" s="1281">
        <f>BA137</f>
        <v>37.38192994965771</v>
      </c>
      <c r="BE137" s="1282">
        <f t="shared" si="250"/>
        <v>83.0709554436838</v>
      </c>
      <c r="BF137" s="430">
        <f>BC137</f>
        <v>45.689025494026097</v>
      </c>
      <c r="BG137" s="1281">
        <f>BD137</f>
        <v>37.38192994965771</v>
      </c>
      <c r="BH137" s="1282">
        <f t="shared" si="251"/>
        <v>83.0709554436838</v>
      </c>
      <c r="BI137" s="430">
        <f>BF137</f>
        <v>45.689025494026097</v>
      </c>
      <c r="BJ137" s="1281">
        <f>BG137</f>
        <v>37.38192994965771</v>
      </c>
      <c r="BK137" s="1283">
        <f t="shared" si="252"/>
        <v>83.0709554436838</v>
      </c>
      <c r="BL137" s="430">
        <f>BI137</f>
        <v>45.689025494026097</v>
      </c>
      <c r="BM137" s="1281">
        <f>BJ137</f>
        <v>37.38192994965771</v>
      </c>
      <c r="BN137" s="1282">
        <f t="shared" si="253"/>
        <v>83.0709554436838</v>
      </c>
      <c r="BO137" s="430">
        <f>BL137</f>
        <v>45.689025494026097</v>
      </c>
      <c r="BP137" s="1281">
        <f>BM137</f>
        <v>37.38192994965771</v>
      </c>
      <c r="BQ137" s="1282">
        <f t="shared" si="254"/>
        <v>83.0709554436838</v>
      </c>
      <c r="BR137" s="430">
        <f>BO137</f>
        <v>45.689025494026097</v>
      </c>
      <c r="BS137" s="1281">
        <f>BP137</f>
        <v>37.38192994965771</v>
      </c>
      <c r="BT137" s="1282">
        <f t="shared" si="255"/>
        <v>83.0709554436838</v>
      </c>
      <c r="BU137" s="430">
        <f>BR137</f>
        <v>45.689025494026097</v>
      </c>
      <c r="BV137" s="1281">
        <f>BS137</f>
        <v>37.38192994965771</v>
      </c>
      <c r="BW137" s="1282">
        <f t="shared" si="256"/>
        <v>83.0709554436838</v>
      </c>
      <c r="BX137" s="430">
        <f>BU137</f>
        <v>45.689025494026097</v>
      </c>
      <c r="BY137" s="1281">
        <f>BV137</f>
        <v>37.38192994965771</v>
      </c>
      <c r="BZ137" s="1282">
        <f t="shared" si="257"/>
        <v>83.0709554436838</v>
      </c>
      <c r="CA137" s="430">
        <f>BX137</f>
        <v>45.689025494026097</v>
      </c>
      <c r="CB137" s="1281">
        <f>BY137</f>
        <v>37.38192994965771</v>
      </c>
      <c r="CC137" s="1282">
        <f t="shared" si="258"/>
        <v>83.0709554436838</v>
      </c>
      <c r="CD137" s="430">
        <f>CA137</f>
        <v>45.689025494026097</v>
      </c>
      <c r="CE137" s="1281">
        <f>CB137</f>
        <v>37.38192994965771</v>
      </c>
      <c r="CF137" s="1282">
        <f t="shared" si="259"/>
        <v>83.0709554436838</v>
      </c>
      <c r="CG137" s="430">
        <f>CD137</f>
        <v>45.689025494026097</v>
      </c>
      <c r="CH137" s="1281">
        <f>CE137</f>
        <v>37.38192994965771</v>
      </c>
    </row>
    <row r="138" spans="1:91" ht="27.75" hidden="1" customHeight="1">
      <c r="A138" s="902"/>
      <c r="B138" s="757" t="s">
        <v>8345</v>
      </c>
      <c r="C138" s="903" t="s">
        <v>8346</v>
      </c>
      <c r="D138" s="693" t="s">
        <v>8281</v>
      </c>
      <c r="E138" s="904" t="e">
        <f>#REF!+#REF!+E152</f>
        <v>#REF!</v>
      </c>
      <c r="F138" s="905" t="e">
        <f>#REF!+#REF!+F152</f>
        <v>#REF!</v>
      </c>
      <c r="G138" s="634" t="e">
        <f>#REF!+#REF!+G152</f>
        <v>#REF!</v>
      </c>
      <c r="H138" s="906" t="e">
        <f>#REF!+#REF!+H152</f>
        <v>#REF!</v>
      </c>
      <c r="I138" s="907"/>
      <c r="J138" s="545">
        <v>0</v>
      </c>
      <c r="K138" s="727">
        <v>0</v>
      </c>
      <c r="L138" s="1153">
        <v>0</v>
      </c>
      <c r="M138" s="1154">
        <f>L138*0.55</f>
        <v>0</v>
      </c>
      <c r="N138" s="1155">
        <f>L138*0.45</f>
        <v>0</v>
      </c>
      <c r="O138" s="1363">
        <v>0</v>
      </c>
      <c r="P138" s="1154">
        <f>O138*0.55</f>
        <v>0</v>
      </c>
      <c r="Q138" s="1155">
        <f>O138*0.45</f>
        <v>0</v>
      </c>
      <c r="R138" s="1153">
        <v>0</v>
      </c>
      <c r="S138" s="1154">
        <f>R138*0.55</f>
        <v>0</v>
      </c>
      <c r="T138" s="1155">
        <f>R138*0.45</f>
        <v>0</v>
      </c>
      <c r="U138" s="1153">
        <v>0</v>
      </c>
      <c r="V138" s="1154">
        <f>U138*0.55</f>
        <v>0</v>
      </c>
      <c r="W138" s="1155">
        <f>U138*0.45</f>
        <v>0</v>
      </c>
      <c r="X138" s="1153">
        <v>0</v>
      </c>
      <c r="Y138" s="1154">
        <f>X138*0.55</f>
        <v>0</v>
      </c>
      <c r="Z138" s="1155">
        <f>X138*0.45</f>
        <v>0</v>
      </c>
      <c r="AA138" s="1153">
        <v>0</v>
      </c>
      <c r="AB138" s="1154">
        <f>AA138*0.55</f>
        <v>0</v>
      </c>
      <c r="AC138" s="1155">
        <f>AA138*0.45</f>
        <v>0</v>
      </c>
      <c r="AD138" s="1153">
        <v>0</v>
      </c>
      <c r="AE138" s="1154">
        <f>AD138*0.55</f>
        <v>0</v>
      </c>
      <c r="AF138" s="1155">
        <f>AD138*0.45</f>
        <v>0</v>
      </c>
      <c r="AG138" s="1153">
        <v>0</v>
      </c>
      <c r="AH138" s="1154">
        <f>AG138*0.55</f>
        <v>0</v>
      </c>
      <c r="AI138" s="1155">
        <f>AG138*0.45</f>
        <v>0</v>
      </c>
      <c r="AJ138" s="1153">
        <v>0</v>
      </c>
      <c r="AK138" s="1154">
        <f>AJ138*0.55</f>
        <v>0</v>
      </c>
      <c r="AL138" s="1155">
        <f>AJ138*0.45</f>
        <v>0</v>
      </c>
      <c r="AM138" s="1153">
        <v>0</v>
      </c>
      <c r="AN138" s="1154">
        <f>AM138*0.55</f>
        <v>0</v>
      </c>
      <c r="AO138" s="1155">
        <f>AM138*0.45</f>
        <v>0</v>
      </c>
      <c r="AP138" s="1153">
        <v>0</v>
      </c>
      <c r="AQ138" s="1154">
        <f>AP138*0.55</f>
        <v>0</v>
      </c>
      <c r="AR138" s="1155">
        <f>AP138*0.45</f>
        <v>0</v>
      </c>
      <c r="AS138" s="1153">
        <v>0</v>
      </c>
      <c r="AT138" s="1154">
        <f>AS138*0.55</f>
        <v>0</v>
      </c>
      <c r="AU138" s="1155">
        <f>AS138*0.45</f>
        <v>0</v>
      </c>
      <c r="AV138" s="1153">
        <v>0</v>
      </c>
      <c r="AW138" s="1154">
        <f>AV138*0.55</f>
        <v>0</v>
      </c>
      <c r="AX138" s="1155">
        <f>AV138*0.45</f>
        <v>0</v>
      </c>
      <c r="AY138" s="1153">
        <v>0</v>
      </c>
      <c r="AZ138" s="1154">
        <f>AY138*0.55</f>
        <v>0</v>
      </c>
      <c r="BA138" s="1155">
        <f>AY138*0.45</f>
        <v>0</v>
      </c>
      <c r="BB138" s="1153">
        <v>0</v>
      </c>
      <c r="BC138" s="1154">
        <f>BB138*0.55</f>
        <v>0</v>
      </c>
      <c r="BD138" s="1155">
        <f>BB138*0.45</f>
        <v>0</v>
      </c>
      <c r="BE138" s="1153">
        <v>0</v>
      </c>
      <c r="BF138" s="1154">
        <f>BE138*0.55</f>
        <v>0</v>
      </c>
      <c r="BG138" s="1155">
        <f>BE138*0.45</f>
        <v>0</v>
      </c>
      <c r="BH138" s="1153">
        <v>0</v>
      </c>
      <c r="BI138" s="1154">
        <f>BH138*0.55</f>
        <v>0</v>
      </c>
      <c r="BJ138" s="1155">
        <f>BH138*0.45</f>
        <v>0</v>
      </c>
      <c r="BK138" s="1156">
        <v>0</v>
      </c>
      <c r="BL138" s="1154">
        <f>BK138*0.55</f>
        <v>0</v>
      </c>
      <c r="BM138" s="1155">
        <f>BK138*0.45</f>
        <v>0</v>
      </c>
      <c r="BN138" s="1153">
        <v>0</v>
      </c>
      <c r="BO138" s="1154">
        <f>BN138*0.55</f>
        <v>0</v>
      </c>
      <c r="BP138" s="1155">
        <f>BN138*0.45</f>
        <v>0</v>
      </c>
      <c r="BQ138" s="1153">
        <v>0</v>
      </c>
      <c r="BR138" s="1154">
        <f>BQ138*0.55</f>
        <v>0</v>
      </c>
      <c r="BS138" s="1155">
        <f>BQ138*0.45</f>
        <v>0</v>
      </c>
      <c r="BT138" s="1153">
        <v>0</v>
      </c>
      <c r="BU138" s="1154">
        <f>BT138*0.55</f>
        <v>0</v>
      </c>
      <c r="BV138" s="1155">
        <f>BT138*0.45</f>
        <v>0</v>
      </c>
      <c r="BW138" s="1153">
        <v>0</v>
      </c>
      <c r="BX138" s="1154">
        <f>BW138*0.55</f>
        <v>0</v>
      </c>
      <c r="BY138" s="1155">
        <f>BW138*0.45</f>
        <v>0</v>
      </c>
      <c r="BZ138" s="1153">
        <v>0</v>
      </c>
      <c r="CA138" s="1154">
        <f>BZ138*0.55</f>
        <v>0</v>
      </c>
      <c r="CB138" s="1155">
        <f>BZ138*0.45</f>
        <v>0</v>
      </c>
      <c r="CC138" s="1153">
        <v>0</v>
      </c>
      <c r="CD138" s="1154">
        <f>CC138*0.55</f>
        <v>0</v>
      </c>
      <c r="CE138" s="1155">
        <f>CC138*0.45</f>
        <v>0</v>
      </c>
      <c r="CF138" s="1153">
        <v>0</v>
      </c>
      <c r="CG138" s="1154">
        <f>CF138*0.55</f>
        <v>0</v>
      </c>
      <c r="CH138" s="1155">
        <f>CF138*0.45</f>
        <v>0</v>
      </c>
    </row>
    <row r="139" spans="1:91" ht="27.75" hidden="1" customHeight="1">
      <c r="A139" s="902"/>
      <c r="B139" s="757" t="s">
        <v>8347</v>
      </c>
      <c r="C139" s="903" t="s">
        <v>8348</v>
      </c>
      <c r="D139" s="693" t="s">
        <v>8281</v>
      </c>
      <c r="E139" s="904" t="e">
        <f>#REF!+#REF!+E153</f>
        <v>#REF!</v>
      </c>
      <c r="F139" s="905" t="e">
        <f>#REF!+#REF!+F153</f>
        <v>#REF!</v>
      </c>
      <c r="G139" s="634" t="e">
        <f>#REF!+#REF!+G153</f>
        <v>#REF!</v>
      </c>
      <c r="H139" s="906" t="e">
        <f>#REF!+#REF!+H153</f>
        <v>#REF!</v>
      </c>
      <c r="I139" s="907"/>
      <c r="J139" s="545">
        <v>0</v>
      </c>
      <c r="K139" s="727">
        <v>0</v>
      </c>
      <c r="L139" s="1153">
        <v>0</v>
      </c>
      <c r="M139" s="1154">
        <f>L139*0.55</f>
        <v>0</v>
      </c>
      <c r="N139" s="1155">
        <f>L139*0.45</f>
        <v>0</v>
      </c>
      <c r="O139" s="1363">
        <v>0</v>
      </c>
      <c r="P139" s="1154">
        <f>O139*0.55</f>
        <v>0</v>
      </c>
      <c r="Q139" s="1155">
        <f>O139*0.45</f>
        <v>0</v>
      </c>
      <c r="R139" s="1153">
        <v>0</v>
      </c>
      <c r="S139" s="1154">
        <f>R139*0.55</f>
        <v>0</v>
      </c>
      <c r="T139" s="1155">
        <f>R139*0.45</f>
        <v>0</v>
      </c>
      <c r="U139" s="1153">
        <v>0</v>
      </c>
      <c r="V139" s="1154">
        <f>U139*0.55</f>
        <v>0</v>
      </c>
      <c r="W139" s="1155">
        <f>U139*0.45</f>
        <v>0</v>
      </c>
      <c r="X139" s="1153">
        <v>0</v>
      </c>
      <c r="Y139" s="1154">
        <f>X139*0.55</f>
        <v>0</v>
      </c>
      <c r="Z139" s="1155">
        <f>X139*0.45</f>
        <v>0</v>
      </c>
      <c r="AA139" s="1153">
        <v>0</v>
      </c>
      <c r="AB139" s="1154">
        <f>AA139*0.55</f>
        <v>0</v>
      </c>
      <c r="AC139" s="1155">
        <f>AA139*0.45</f>
        <v>0</v>
      </c>
      <c r="AD139" s="1153">
        <v>0</v>
      </c>
      <c r="AE139" s="1154">
        <f>AD139*0.55</f>
        <v>0</v>
      </c>
      <c r="AF139" s="1155">
        <f>AD139*0.45</f>
        <v>0</v>
      </c>
      <c r="AG139" s="1153">
        <v>0</v>
      </c>
      <c r="AH139" s="1154">
        <f>AG139*0.55</f>
        <v>0</v>
      </c>
      <c r="AI139" s="1155">
        <f>AG139*0.45</f>
        <v>0</v>
      </c>
      <c r="AJ139" s="1153">
        <v>0</v>
      </c>
      <c r="AK139" s="1154">
        <f>AJ139*0.55</f>
        <v>0</v>
      </c>
      <c r="AL139" s="1155">
        <f>AJ139*0.45</f>
        <v>0</v>
      </c>
      <c r="AM139" s="1153">
        <v>0</v>
      </c>
      <c r="AN139" s="1154">
        <f>AM139*0.55</f>
        <v>0</v>
      </c>
      <c r="AO139" s="1155">
        <f>AM139*0.45</f>
        <v>0</v>
      </c>
      <c r="AP139" s="1153">
        <v>0</v>
      </c>
      <c r="AQ139" s="1154">
        <f>AP139*0.55</f>
        <v>0</v>
      </c>
      <c r="AR139" s="1155">
        <f>AP139*0.45</f>
        <v>0</v>
      </c>
      <c r="AS139" s="1153">
        <v>0</v>
      </c>
      <c r="AT139" s="1154">
        <f>AS139*0.55</f>
        <v>0</v>
      </c>
      <c r="AU139" s="1155">
        <f>AS139*0.45</f>
        <v>0</v>
      </c>
      <c r="AV139" s="1153">
        <v>0</v>
      </c>
      <c r="AW139" s="1154">
        <f>AV139*0.55</f>
        <v>0</v>
      </c>
      <c r="AX139" s="1155">
        <f>AV139*0.45</f>
        <v>0</v>
      </c>
      <c r="AY139" s="1153">
        <v>0</v>
      </c>
      <c r="AZ139" s="1154">
        <f>AY139*0.55</f>
        <v>0</v>
      </c>
      <c r="BA139" s="1155">
        <f>AY139*0.45</f>
        <v>0</v>
      </c>
      <c r="BB139" s="1153">
        <v>0</v>
      </c>
      <c r="BC139" s="1154">
        <f>BB139*0.55</f>
        <v>0</v>
      </c>
      <c r="BD139" s="1155">
        <f>BB139*0.45</f>
        <v>0</v>
      </c>
      <c r="BE139" s="1153">
        <v>0</v>
      </c>
      <c r="BF139" s="1154">
        <f>BE139*0.55</f>
        <v>0</v>
      </c>
      <c r="BG139" s="1155">
        <f>BE139*0.45</f>
        <v>0</v>
      </c>
      <c r="BH139" s="1153">
        <v>0</v>
      </c>
      <c r="BI139" s="1154">
        <f>BH139*0.55</f>
        <v>0</v>
      </c>
      <c r="BJ139" s="1155">
        <f>BH139*0.45</f>
        <v>0</v>
      </c>
      <c r="BK139" s="1156">
        <v>0</v>
      </c>
      <c r="BL139" s="1154">
        <f>BK139*0.55</f>
        <v>0</v>
      </c>
      <c r="BM139" s="1155">
        <f>BK139*0.45</f>
        <v>0</v>
      </c>
      <c r="BN139" s="1153">
        <v>0</v>
      </c>
      <c r="BO139" s="1154">
        <f>BN139*0.55</f>
        <v>0</v>
      </c>
      <c r="BP139" s="1155">
        <f>BN139*0.45</f>
        <v>0</v>
      </c>
      <c r="BQ139" s="1153">
        <v>0</v>
      </c>
      <c r="BR139" s="1154">
        <f>BQ139*0.55</f>
        <v>0</v>
      </c>
      <c r="BS139" s="1155">
        <f>BQ139*0.45</f>
        <v>0</v>
      </c>
      <c r="BT139" s="1153">
        <v>0</v>
      </c>
      <c r="BU139" s="1154">
        <f>BT139*0.55</f>
        <v>0</v>
      </c>
      <c r="BV139" s="1155">
        <f>BT139*0.45</f>
        <v>0</v>
      </c>
      <c r="BW139" s="1153">
        <v>0</v>
      </c>
      <c r="BX139" s="1154">
        <f>BW139*0.55</f>
        <v>0</v>
      </c>
      <c r="BY139" s="1155">
        <f>BW139*0.45</f>
        <v>0</v>
      </c>
      <c r="BZ139" s="1153">
        <v>0</v>
      </c>
      <c r="CA139" s="1154">
        <f>BZ139*0.55</f>
        <v>0</v>
      </c>
      <c r="CB139" s="1155">
        <f>BZ139*0.45</f>
        <v>0</v>
      </c>
      <c r="CC139" s="1153">
        <v>0</v>
      </c>
      <c r="CD139" s="1154">
        <f>CC139*0.55</f>
        <v>0</v>
      </c>
      <c r="CE139" s="1155">
        <f>CC139*0.45</f>
        <v>0</v>
      </c>
      <c r="CF139" s="1153">
        <v>0</v>
      </c>
      <c r="CG139" s="1154">
        <f>CF139*0.55</f>
        <v>0</v>
      </c>
      <c r="CH139" s="1155">
        <f>CF139*0.45</f>
        <v>0</v>
      </c>
    </row>
    <row r="140" spans="1:91" ht="31.5" hidden="1" customHeight="1">
      <c r="A140" s="902"/>
      <c r="B140" s="757" t="s">
        <v>8349</v>
      </c>
      <c r="C140" s="903" t="s">
        <v>8303</v>
      </c>
      <c r="D140" s="693" t="s">
        <v>8281</v>
      </c>
      <c r="E140" s="904" t="e">
        <f>#REF!+#REF!+E153</f>
        <v>#REF!</v>
      </c>
      <c r="F140" s="905" t="e">
        <f>#REF!+#REF!+F153</f>
        <v>#REF!</v>
      </c>
      <c r="G140" s="634" t="e">
        <f>#REF!+#REF!+G153</f>
        <v>#REF!</v>
      </c>
      <c r="H140" s="908" t="e">
        <f>#REF!+#REF!+H153</f>
        <v>#REF!</v>
      </c>
      <c r="I140" s="909"/>
      <c r="J140" s="595">
        <v>0</v>
      </c>
      <c r="K140" s="910">
        <v>0</v>
      </c>
      <c r="L140" s="905">
        <f>SUM(M140:N140)</f>
        <v>0</v>
      </c>
      <c r="M140" s="634">
        <f>M147*0.06</f>
        <v>0</v>
      </c>
      <c r="N140" s="1285">
        <f>N147*0.06</f>
        <v>0</v>
      </c>
      <c r="O140" s="1284">
        <f>SUM(P140:Q140)</f>
        <v>0</v>
      </c>
      <c r="P140" s="634">
        <f>M140</f>
        <v>0</v>
      </c>
      <c r="Q140" s="1285">
        <f>N140</f>
        <v>0</v>
      </c>
      <c r="R140" s="1284">
        <f>SUM(S140:T140)</f>
        <v>0</v>
      </c>
      <c r="S140" s="634">
        <f>P140</f>
        <v>0</v>
      </c>
      <c r="T140" s="1285">
        <f>Q140</f>
        <v>0</v>
      </c>
      <c r="U140" s="1284">
        <f>SUM(V140:W140)</f>
        <v>0</v>
      </c>
      <c r="V140" s="634">
        <f>S140</f>
        <v>0</v>
      </c>
      <c r="W140" s="1285">
        <f>T140</f>
        <v>0</v>
      </c>
      <c r="X140" s="1284">
        <f>SUM(Y140:Z140)</f>
        <v>0</v>
      </c>
      <c r="Y140" s="634">
        <f>V140</f>
        <v>0</v>
      </c>
      <c r="Z140" s="1285">
        <f>W140</f>
        <v>0</v>
      </c>
      <c r="AA140" s="1284">
        <f>SUM(AB140:AC140)</f>
        <v>0</v>
      </c>
      <c r="AB140" s="634">
        <f>Y140</f>
        <v>0</v>
      </c>
      <c r="AC140" s="1285">
        <f>Z140</f>
        <v>0</v>
      </c>
      <c r="AD140" s="1284">
        <f>SUM(AE140:AF140)</f>
        <v>0</v>
      </c>
      <c r="AE140" s="634">
        <f>AB140</f>
        <v>0</v>
      </c>
      <c r="AF140" s="1285">
        <f>AC140</f>
        <v>0</v>
      </c>
      <c r="AG140" s="1284">
        <f>SUM(AH140:AI140)</f>
        <v>0</v>
      </c>
      <c r="AH140" s="634">
        <f>AE140</f>
        <v>0</v>
      </c>
      <c r="AI140" s="1285">
        <f>AF140</f>
        <v>0</v>
      </c>
      <c r="AJ140" s="1284">
        <f>SUM(AK140:AL140)</f>
        <v>0</v>
      </c>
      <c r="AK140" s="634">
        <f>AH140</f>
        <v>0</v>
      </c>
      <c r="AL140" s="1285">
        <f>AI140</f>
        <v>0</v>
      </c>
      <c r="AM140" s="1284">
        <f>SUM(AN140:AO140)</f>
        <v>0</v>
      </c>
      <c r="AN140" s="634">
        <f>AK140</f>
        <v>0</v>
      </c>
      <c r="AO140" s="1285">
        <f>AL140</f>
        <v>0</v>
      </c>
      <c r="AP140" s="1284">
        <f>SUM(AQ140:AR140)</f>
        <v>0</v>
      </c>
      <c r="AQ140" s="634">
        <f>AN140</f>
        <v>0</v>
      </c>
      <c r="AR140" s="1285">
        <f>AO140</f>
        <v>0</v>
      </c>
      <c r="AS140" s="1284">
        <f>SUM(AT140:AU140)</f>
        <v>0</v>
      </c>
      <c r="AT140" s="634">
        <f>AQ140</f>
        <v>0</v>
      </c>
      <c r="AU140" s="1285">
        <f>AR140</f>
        <v>0</v>
      </c>
      <c r="AV140" s="1284">
        <f>SUM(AW140:AX140)</f>
        <v>0</v>
      </c>
      <c r="AW140" s="634">
        <f>AT140</f>
        <v>0</v>
      </c>
      <c r="AX140" s="1285">
        <f>AU140</f>
        <v>0</v>
      </c>
      <c r="AY140" s="1284">
        <f>SUM(AZ140:BA140)</f>
        <v>0</v>
      </c>
      <c r="AZ140" s="634">
        <f>AW140</f>
        <v>0</v>
      </c>
      <c r="BA140" s="1285">
        <f>AX140</f>
        <v>0</v>
      </c>
      <c r="BB140" s="1284">
        <f>SUM(BC140:BD140)</f>
        <v>0</v>
      </c>
      <c r="BC140" s="634">
        <f>AZ140</f>
        <v>0</v>
      </c>
      <c r="BD140" s="1285">
        <f>BA140</f>
        <v>0</v>
      </c>
      <c r="BE140" s="1284">
        <f>SUM(BF140:BG140)</f>
        <v>0</v>
      </c>
      <c r="BF140" s="634">
        <f>BC140</f>
        <v>0</v>
      </c>
      <c r="BG140" s="1285">
        <f>BD140</f>
        <v>0</v>
      </c>
      <c r="BH140" s="1284">
        <f>SUM(BI140:BJ140)</f>
        <v>0</v>
      </c>
      <c r="BI140" s="634">
        <f>BF140</f>
        <v>0</v>
      </c>
      <c r="BJ140" s="1285">
        <f>BG140</f>
        <v>0</v>
      </c>
      <c r="BK140" s="1286">
        <f>SUM(BL140:BM140)</f>
        <v>0</v>
      </c>
      <c r="BL140" s="634">
        <f>BI140</f>
        <v>0</v>
      </c>
      <c r="BM140" s="1285">
        <f>BJ140</f>
        <v>0</v>
      </c>
      <c r="BN140" s="1284">
        <f>SUM(BO140:BP140)</f>
        <v>0</v>
      </c>
      <c r="BO140" s="634">
        <f>BL140</f>
        <v>0</v>
      </c>
      <c r="BP140" s="1285">
        <f>BM140</f>
        <v>0</v>
      </c>
      <c r="BQ140" s="1284">
        <f>SUM(BR140:BS140)</f>
        <v>0</v>
      </c>
      <c r="BR140" s="634">
        <f>BO140</f>
        <v>0</v>
      </c>
      <c r="BS140" s="1285">
        <f>BP140</f>
        <v>0</v>
      </c>
      <c r="BT140" s="1284">
        <f>SUM(BU140:BV140)</f>
        <v>0</v>
      </c>
      <c r="BU140" s="634">
        <f>BR140</f>
        <v>0</v>
      </c>
      <c r="BV140" s="1285">
        <f>BS140</f>
        <v>0</v>
      </c>
      <c r="BW140" s="1284">
        <f>SUM(BX140:BY140)</f>
        <v>0</v>
      </c>
      <c r="BX140" s="634">
        <f>BU140</f>
        <v>0</v>
      </c>
      <c r="BY140" s="1285">
        <f>BV140</f>
        <v>0</v>
      </c>
      <c r="BZ140" s="1284">
        <f>SUM(CA140:CB140)</f>
        <v>0</v>
      </c>
      <c r="CA140" s="634">
        <f>BX140</f>
        <v>0</v>
      </c>
      <c r="CB140" s="1285">
        <f>BY140</f>
        <v>0</v>
      </c>
      <c r="CC140" s="1284">
        <f>SUM(CD140:CE140)</f>
        <v>0</v>
      </c>
      <c r="CD140" s="634">
        <f>CA140</f>
        <v>0</v>
      </c>
      <c r="CE140" s="1285">
        <f>CB140</f>
        <v>0</v>
      </c>
      <c r="CF140" s="1284">
        <f>SUM(CG140:CH140)</f>
        <v>0</v>
      </c>
      <c r="CG140" s="634">
        <f>CD140</f>
        <v>0</v>
      </c>
      <c r="CH140" s="1285">
        <f>CE140</f>
        <v>0</v>
      </c>
    </row>
    <row r="141" spans="1:91" ht="33.75" customHeight="1" outlineLevel="1" thickBot="1">
      <c r="A141" s="334" t="str">
        <f>A137</f>
        <v>Котельные (все)</v>
      </c>
      <c r="B141" s="652" t="s">
        <v>8350</v>
      </c>
      <c r="C141" s="911" t="s">
        <v>8351</v>
      </c>
      <c r="D141" s="912" t="s">
        <v>8281</v>
      </c>
      <c r="E141" s="913" t="e">
        <f>#REF!+#REF!+E154</f>
        <v>#REF!</v>
      </c>
      <c r="F141" s="914" t="e">
        <f>#REF!+#REF!+F154</f>
        <v>#REF!</v>
      </c>
      <c r="G141" s="915" t="e">
        <f>#REF!+#REF!+G154</f>
        <v>#REF!</v>
      </c>
      <c r="H141" s="916" t="e">
        <f>#REF!+#REF!+H154</f>
        <v>#REF!</v>
      </c>
      <c r="I141" s="917"/>
      <c r="J141" s="558" t="e">
        <f>#REF!+#REF!+J154</f>
        <v>#REF!</v>
      </c>
      <c r="K141" s="799" t="e">
        <f>#REF!+#REF!+K154</f>
        <v>#REF!</v>
      </c>
      <c r="L141" s="1367">
        <v>0</v>
      </c>
      <c r="M141" s="1368">
        <f>L141*0.55</f>
        <v>0</v>
      </c>
      <c r="N141" s="1369">
        <f>L141*0.45</f>
        <v>0</v>
      </c>
      <c r="O141" s="1363">
        <v>-0.1108560656627692</v>
      </c>
      <c r="P141" s="1154">
        <v>-6.0970836114523072E-2</v>
      </c>
      <c r="Q141" s="1155">
        <v>-4.9885229548246146E-2</v>
      </c>
      <c r="R141" s="1153">
        <v>-4.5420905883103604</v>
      </c>
      <c r="S141" s="1154">
        <v>-2.4981498235706985</v>
      </c>
      <c r="T141" s="1155">
        <v>-2.0439407647396624</v>
      </c>
      <c r="U141" s="1153">
        <v>-0.48291069153852006</v>
      </c>
      <c r="V141" s="1154">
        <v>-0.26560088034618606</v>
      </c>
      <c r="W141" s="1155">
        <v>-0.21730981119233403</v>
      </c>
      <c r="X141" s="1153">
        <v>-0.14837398751830677</v>
      </c>
      <c r="Y141" s="1154">
        <v>-8.1605693135068713E-2</v>
      </c>
      <c r="Z141" s="1155">
        <v>-6.6768294383238044E-2</v>
      </c>
      <c r="AA141" s="1153">
        <v>0</v>
      </c>
      <c r="AB141" s="1154">
        <v>0</v>
      </c>
      <c r="AC141" s="1155">
        <v>0</v>
      </c>
      <c r="AD141" s="1153">
        <v>-3.2390667357052689</v>
      </c>
      <c r="AE141" s="1154">
        <v>-1.7814867046378982</v>
      </c>
      <c r="AF141" s="1155">
        <v>-1.457580031067371</v>
      </c>
      <c r="AG141" s="1153">
        <v>-1.0255246197721113</v>
      </c>
      <c r="AH141" s="1154">
        <v>-0.56403854087466132</v>
      </c>
      <c r="AI141" s="1155">
        <v>-0.46148607889745008</v>
      </c>
      <c r="AJ141" s="1153">
        <v>-2.9902458756632448</v>
      </c>
      <c r="AK141" s="1154">
        <v>-1.644635231614785</v>
      </c>
      <c r="AL141" s="1155">
        <v>-1.3456106440484603</v>
      </c>
      <c r="AM141" s="1153">
        <v>-5.4920561432388553</v>
      </c>
      <c r="AN141" s="1154">
        <v>-3.0206308787813705</v>
      </c>
      <c r="AO141" s="1155">
        <v>-2.4714252644574848</v>
      </c>
      <c r="AP141" s="1153">
        <v>-2.3456932740697369</v>
      </c>
      <c r="AQ141" s="1154">
        <v>-1.2901313007383555</v>
      </c>
      <c r="AR141" s="1155">
        <v>-1.0555619733313817</v>
      </c>
      <c r="AS141" s="1153">
        <v>-5.0295934246370013</v>
      </c>
      <c r="AT141" s="1154">
        <v>-2.766276383550351</v>
      </c>
      <c r="AU141" s="1155">
        <v>-2.2633170410866508</v>
      </c>
      <c r="AV141" s="1153">
        <v>-1.4991325276586434</v>
      </c>
      <c r="AW141" s="1154">
        <v>-0.82452289021225389</v>
      </c>
      <c r="AX141" s="1155">
        <v>-0.67460963744638947</v>
      </c>
      <c r="AY141" s="1153">
        <v>-1.6834921391117497</v>
      </c>
      <c r="AZ141" s="1154">
        <v>-0.92592067651146237</v>
      </c>
      <c r="BA141" s="1155">
        <v>-0.7575714626002874</v>
      </c>
      <c r="BB141" s="1153">
        <v>-1.3651553518965041</v>
      </c>
      <c r="BC141" s="1154">
        <v>-0.7508354435430773</v>
      </c>
      <c r="BD141" s="1155">
        <v>-0.61431990835342687</v>
      </c>
      <c r="BE141" s="1153">
        <v>-0.59765286142115814</v>
      </c>
      <c r="BF141" s="1154">
        <v>-0.328709073781637</v>
      </c>
      <c r="BG141" s="1155">
        <v>-0.2689437876395212</v>
      </c>
      <c r="BH141" s="1153">
        <v>-2.5494951776067594</v>
      </c>
      <c r="BI141" s="1154">
        <v>-1.4022223476837175</v>
      </c>
      <c r="BJ141" s="1155">
        <v>-1.1472728299230417</v>
      </c>
      <c r="BK141" s="1156">
        <v>-13.376795451106638</v>
      </c>
      <c r="BL141" s="1154">
        <v>-7.3572374981086517</v>
      </c>
      <c r="BM141" s="1155">
        <v>-6.0195579529979879</v>
      </c>
      <c r="BN141" s="1153">
        <v>-2.7434139686818626</v>
      </c>
      <c r="BO141" s="1154">
        <v>-1.5088776827750245</v>
      </c>
      <c r="BP141" s="1155">
        <v>-1.2345362859068383</v>
      </c>
      <c r="BQ141" s="1153">
        <v>-0.70282436698329565</v>
      </c>
      <c r="BR141" s="1154">
        <v>-0.3865534018408126</v>
      </c>
      <c r="BS141" s="1155">
        <v>-0.31627096514248304</v>
      </c>
      <c r="BT141" s="1153">
        <v>-5.3895875079051914</v>
      </c>
      <c r="BU141" s="1154">
        <v>-2.9642731293478555</v>
      </c>
      <c r="BV141" s="1155">
        <v>-2.4253143785573359</v>
      </c>
      <c r="BW141" s="1153">
        <v>-8.3436717349236762</v>
      </c>
      <c r="BX141" s="1154">
        <v>-4.5890194542080227</v>
      </c>
      <c r="BY141" s="1155">
        <v>-3.7546522807156548</v>
      </c>
      <c r="BZ141" s="1153">
        <v>-0.84806630108252989</v>
      </c>
      <c r="CA141" s="1154">
        <v>-0.46643646559539148</v>
      </c>
      <c r="CB141" s="1155">
        <v>-0.38162983548713847</v>
      </c>
      <c r="CC141" s="1153">
        <v>-2.5867579369557698</v>
      </c>
      <c r="CD141" s="1154">
        <v>-1.4227168653256737</v>
      </c>
      <c r="CE141" s="1155">
        <v>-1.1640410716300964</v>
      </c>
      <c r="CF141" s="1153">
        <v>-9.9287507397203989E-2</v>
      </c>
      <c r="CG141" s="1154">
        <v>-5.4608129068462206E-2</v>
      </c>
      <c r="CH141" s="1155">
        <v>-4.4679378328741796E-2</v>
      </c>
      <c r="CI141" s="483">
        <v>-1.8520813559959814</v>
      </c>
      <c r="CJ141" s="483">
        <v>-1.0186447457977901</v>
      </c>
      <c r="CK141" s="483">
        <v>-0.83343661019819204</v>
      </c>
      <c r="CL141" s="1370">
        <f>CI141+CF141+CC141+BZ141+BW141+BT141+BQ141+BN141+BK141+BH141+BE141+BB141+AY141+AV141+AS141+AP141+AM141+AJ141+AG141+AD141+AA141+X141+U141+R141+L141+O141</f>
        <v>-69.043825594843156</v>
      </c>
      <c r="CM141" s="1203"/>
    </row>
    <row r="142" spans="1:91" ht="23.25" customHeight="1" outlineLevel="1" thickBot="1">
      <c r="A142" s="334" t="str">
        <f>A141</f>
        <v>Котельные (все)</v>
      </c>
      <c r="B142" s="918"/>
      <c r="C142" s="919" t="s">
        <v>8308</v>
      </c>
      <c r="D142" s="920" t="s">
        <v>8309</v>
      </c>
      <c r="E142" s="921">
        <v>0.17475566074289076</v>
      </c>
      <c r="F142" s="922" t="e">
        <f t="shared" ref="F142:K142" si="309">F136/F135</f>
        <v>#REF!</v>
      </c>
      <c r="G142" s="923" t="e">
        <f t="shared" si="309"/>
        <v>#REF!</v>
      </c>
      <c r="H142" s="924" t="e">
        <f t="shared" si="309"/>
        <v>#REF!</v>
      </c>
      <c r="I142" s="925"/>
      <c r="J142" s="922" t="e">
        <f t="shared" si="309"/>
        <v>#REF!</v>
      </c>
      <c r="K142" s="924" t="e">
        <f t="shared" si="309"/>
        <v>#REF!</v>
      </c>
      <c r="L142" s="1364">
        <f>L136/L125</f>
        <v>0.28366470363447799</v>
      </c>
      <c r="M142" s="1365">
        <f t="shared" ref="M142:BX142" si="310">M136/M125</f>
        <v>0.27006359870452734</v>
      </c>
      <c r="N142" s="1366">
        <f t="shared" si="310"/>
        <v>0.3022707655705601</v>
      </c>
      <c r="O142" s="1162">
        <f t="shared" si="310"/>
        <v>0.2833934370264653</v>
      </c>
      <c r="P142" s="511">
        <f t="shared" si="310"/>
        <v>0.26980043991920727</v>
      </c>
      <c r="Q142" s="1161">
        <f t="shared" si="310"/>
        <v>0.30198920713755822</v>
      </c>
      <c r="R142" s="1162">
        <f t="shared" si="310"/>
        <v>0.27209942148693061</v>
      </c>
      <c r="S142" s="511">
        <f t="shared" si="310"/>
        <v>0.25885246356271951</v>
      </c>
      <c r="T142" s="1161">
        <f t="shared" si="310"/>
        <v>0.29025427080276128</v>
      </c>
      <c r="U142" s="1162">
        <f t="shared" si="310"/>
        <v>0.27087768084452235</v>
      </c>
      <c r="V142" s="511">
        <f t="shared" si="310"/>
        <v>0.25766914732521595</v>
      </c>
      <c r="W142" s="1161">
        <f t="shared" si="310"/>
        <v>0.28898337664434059</v>
      </c>
      <c r="X142" s="1162">
        <f t="shared" si="310"/>
        <v>0.27050147778690964</v>
      </c>
      <c r="Y142" s="511">
        <f t="shared" si="310"/>
        <v>0.25730481499569957</v>
      </c>
      <c r="Z142" s="1161">
        <f t="shared" si="310"/>
        <v>0.28859198071930886</v>
      </c>
      <c r="AA142" s="1162">
        <f t="shared" si="310"/>
        <v>0.27050147778690964</v>
      </c>
      <c r="AB142" s="511">
        <f t="shared" si="310"/>
        <v>0.25730481499569957</v>
      </c>
      <c r="AC142" s="1161">
        <f t="shared" si="310"/>
        <v>0.28859198071930886</v>
      </c>
      <c r="AD142" s="1162">
        <f t="shared" si="310"/>
        <v>0.26219096106938117</v>
      </c>
      <c r="AE142" s="511">
        <f t="shared" si="310"/>
        <v>0.2492612016103016</v>
      </c>
      <c r="AF142" s="1161">
        <f t="shared" si="310"/>
        <v>0.27993895510721478</v>
      </c>
      <c r="AG142" s="1162">
        <f t="shared" si="310"/>
        <v>0.25952015072001233</v>
      </c>
      <c r="AH142" s="511">
        <f t="shared" si="310"/>
        <v>0.24667806492025085</v>
      </c>
      <c r="AI142" s="1161">
        <f t="shared" si="310"/>
        <v>0.27715526780720473</v>
      </c>
      <c r="AJ142" s="1162">
        <f t="shared" si="310"/>
        <v>0.2516209801465682</v>
      </c>
      <c r="AK142" s="511">
        <f t="shared" si="310"/>
        <v>0.23904359100843153</v>
      </c>
      <c r="AL142" s="1161">
        <f t="shared" si="310"/>
        <v>0.26891426137734498</v>
      </c>
      <c r="AM142" s="1162">
        <f t="shared" si="310"/>
        <v>0.23666511902163245</v>
      </c>
      <c r="AN142" s="511">
        <f t="shared" si="310"/>
        <v>0.22461093562274365</v>
      </c>
      <c r="AO142" s="1161">
        <f t="shared" si="310"/>
        <v>0.25327839252026801</v>
      </c>
      <c r="AP142" s="1162">
        <f t="shared" si="310"/>
        <v>0.2300936269416661</v>
      </c>
      <c r="AQ142" s="511">
        <f t="shared" si="310"/>
        <v>0.21827844133906671</v>
      </c>
      <c r="AR142" s="1161">
        <f t="shared" si="310"/>
        <v>0.24639450096253313</v>
      </c>
      <c r="AS142" s="1162">
        <f t="shared" si="310"/>
        <v>0.21561457748486021</v>
      </c>
      <c r="AT142" s="511">
        <f t="shared" si="310"/>
        <v>0.20434554876884628</v>
      </c>
      <c r="AU142" s="1161">
        <f t="shared" si="310"/>
        <v>0.23119771937272679</v>
      </c>
      <c r="AV142" s="1162">
        <f t="shared" si="310"/>
        <v>0.21119297132553808</v>
      </c>
      <c r="AW142" s="511">
        <f t="shared" si="310"/>
        <v>0.20009608461961911</v>
      </c>
      <c r="AX142" s="1161">
        <f t="shared" si="310"/>
        <v>0.22654884723134511</v>
      </c>
      <c r="AY142" s="1162">
        <f t="shared" si="310"/>
        <v>0.206167806448639</v>
      </c>
      <c r="AZ142" s="511">
        <f t="shared" si="310"/>
        <v>0.19526959754545334</v>
      </c>
      <c r="BA142" s="1161">
        <f t="shared" si="310"/>
        <v>0.22126079122868789</v>
      </c>
      <c r="BB142" s="1162">
        <f t="shared" si="310"/>
        <v>0.20204561085254469</v>
      </c>
      <c r="BC142" s="511">
        <f t="shared" si="310"/>
        <v>0.19131279040918522</v>
      </c>
      <c r="BD142" s="1161">
        <f t="shared" si="310"/>
        <v>0.21691928260536622</v>
      </c>
      <c r="BE142" s="1162">
        <f t="shared" si="310"/>
        <v>0.20022744577861143</v>
      </c>
      <c r="BF142" s="511">
        <f t="shared" si="310"/>
        <v>0.18956826282718678</v>
      </c>
      <c r="BG142" s="1161">
        <f t="shared" si="310"/>
        <v>0.21500333616398662</v>
      </c>
      <c r="BH142" s="1162">
        <f t="shared" si="310"/>
        <v>0.19237746007404083</v>
      </c>
      <c r="BI142" s="511">
        <f t="shared" si="310"/>
        <v>0.18204105400804751</v>
      </c>
      <c r="BJ142" s="1161">
        <f t="shared" si="310"/>
        <v>0.20672379145509165</v>
      </c>
      <c r="BK142" s="1163">
        <f t="shared" si="310"/>
        <v>0.14852732066449761</v>
      </c>
      <c r="BL142" s="511">
        <f t="shared" si="310"/>
        <v>0.1401381525927885</v>
      </c>
      <c r="BM142" s="1161">
        <f t="shared" si="310"/>
        <v>0.16025244181375428</v>
      </c>
      <c r="BN142" s="1162">
        <f t="shared" si="310"/>
        <v>0.13893915235355414</v>
      </c>
      <c r="BO142" s="511">
        <f t="shared" si="310"/>
        <v>0.13100822116378696</v>
      </c>
      <c r="BP142" s="1161">
        <f t="shared" si="310"/>
        <v>0.15004073760378042</v>
      </c>
      <c r="BQ142" s="1162">
        <f t="shared" si="310"/>
        <v>0.13644795051818254</v>
      </c>
      <c r="BR142" s="511">
        <f t="shared" si="310"/>
        <v>0.12863797786011513</v>
      </c>
      <c r="BS142" s="1161">
        <f t="shared" si="310"/>
        <v>0.14738455371781592</v>
      </c>
      <c r="BT142" s="1162">
        <f t="shared" si="310"/>
        <v>0.11685426347250794</v>
      </c>
      <c r="BU142" s="511">
        <f t="shared" si="310"/>
        <v>0.1100229020565017</v>
      </c>
      <c r="BV142" s="1161">
        <f t="shared" si="310"/>
        <v>0.12645035532103852</v>
      </c>
      <c r="BW142" s="1162">
        <f t="shared" si="310"/>
        <v>8.4703512220112215E-2</v>
      </c>
      <c r="BX142" s="511">
        <f t="shared" si="310"/>
        <v>7.9582329925022607E-2</v>
      </c>
      <c r="BY142" s="1161">
        <f t="shared" ref="BY142:CH142" si="311">BY136/BY125</f>
        <v>9.1934222649417197E-2</v>
      </c>
      <c r="BZ142" s="1162">
        <f t="shared" si="311"/>
        <v>8.1304105557456929E-2</v>
      </c>
      <c r="CA142" s="511">
        <f t="shared" si="311"/>
        <v>7.6371302647285033E-2</v>
      </c>
      <c r="CB142" s="1161">
        <f t="shared" si="311"/>
        <v>8.8272612221576272E-2</v>
      </c>
      <c r="CC142" s="1162">
        <f t="shared" si="311"/>
        <v>7.0777532440992691E-2</v>
      </c>
      <c r="CD142" s="511">
        <f t="shared" si="311"/>
        <v>6.6437201710880495E-2</v>
      </c>
      <c r="CE142" s="1161">
        <f t="shared" si="311"/>
        <v>7.6919355553787802E-2</v>
      </c>
      <c r="CF142" s="1162">
        <f t="shared" si="311"/>
        <v>7.0368681690170395E-2</v>
      </c>
      <c r="CG142" s="511">
        <f t="shared" si="311"/>
        <v>6.6051640947668397E-2</v>
      </c>
      <c r="CH142" s="1161">
        <f t="shared" si="311"/>
        <v>7.6477946187956836E-2</v>
      </c>
    </row>
    <row r="143" spans="1:91" s="345" customFormat="1" ht="30.75" customHeight="1" thickBot="1">
      <c r="A143" s="334" t="str">
        <f>A142</f>
        <v>Котельные (все)</v>
      </c>
      <c r="B143" s="613" t="s">
        <v>8310</v>
      </c>
      <c r="C143" s="926" t="s">
        <v>8311</v>
      </c>
      <c r="D143" s="927" t="s">
        <v>8281</v>
      </c>
      <c r="E143" s="928" t="e">
        <f>SUM(E144:E147)</f>
        <v>#REF!</v>
      </c>
      <c r="F143" s="382" t="e">
        <f>SUM(F144:F147)</f>
        <v>#REF!</v>
      </c>
      <c r="G143" s="383" t="e">
        <f>SUM(G144:G147)</f>
        <v>#REF!</v>
      </c>
      <c r="H143" s="383" t="e">
        <f>SUM(H144:H147)+SUM(G145:G147)</f>
        <v>#REF!</v>
      </c>
      <c r="I143" s="383"/>
      <c r="J143" s="383">
        <f>SUM(J144:J147)</f>
        <v>508.60855200000003</v>
      </c>
      <c r="K143" s="608">
        <f>SUM(J145:K147)+J144</f>
        <v>650.80655200000001</v>
      </c>
      <c r="L143" s="1133">
        <f>SUM(M143:N143)</f>
        <v>209.77815260300002</v>
      </c>
      <c r="M143" s="1164">
        <f>SUM(M144:M147)</f>
        <v>123.48973726108996</v>
      </c>
      <c r="N143" s="1165">
        <f>SUM(N144:N147)</f>
        <v>86.288415341910081</v>
      </c>
      <c r="O143" s="1287">
        <f>SUM(P143:Q143)</f>
        <v>209.77815260300002</v>
      </c>
      <c r="P143" s="1129">
        <f>P144+P145+M145+M146+P146+M147+P147</f>
        <v>123.48973726108996</v>
      </c>
      <c r="Q143" s="1129">
        <f>Q144+Q145+N145+N146+Q146+N147+Q147</f>
        <v>86.288415341910081</v>
      </c>
      <c r="R143" s="1288">
        <f>SUM(S143:T143)</f>
        <v>209.77815260300002</v>
      </c>
      <c r="S143" s="1129">
        <f>S144+S145+P145+P146+S146+M145+M146+M147+P147+S147</f>
        <v>123.48973726108996</v>
      </c>
      <c r="T143" s="1129">
        <f>T144+T145+Q145+Q146+T146+N145+N146+N147+Q147+T147</f>
        <v>86.288415341910081</v>
      </c>
      <c r="U143" s="1288">
        <f>SUM(V143:W143)</f>
        <v>209.77815260300002</v>
      </c>
      <c r="V143" s="1129">
        <f>V144+V145+S145+S146+V146+P145+P146+M145+M146+M147+P147+S147+V147</f>
        <v>123.48973726108996</v>
      </c>
      <c r="W143" s="1129">
        <f>W144+W145+T145+T146+W146+Q145+Q146+N145+N146+N147+Q147+T147+W147</f>
        <v>86.288415341910081</v>
      </c>
      <c r="X143" s="1288">
        <f>SUM(Y143:Z143)</f>
        <v>209.77815260300002</v>
      </c>
      <c r="Y143" s="1129">
        <f>Y144+Y145+V145+V146+Y146+S145+S146+P145+P146+M145+M146+M147+P147+S147+V147+Y147</f>
        <v>123.48973726108996</v>
      </c>
      <c r="Z143" s="1129">
        <f>Z144+Z145+W145+W146+Z146+T145+T146+Q145+Q146+N145+N146+N147+Q147+T147+W147+Z147</f>
        <v>86.288415341910081</v>
      </c>
      <c r="AA143" s="1288">
        <f>SUM(AB143:AC143)</f>
        <v>209.77815260300002</v>
      </c>
      <c r="AB143" s="1129">
        <f>AB144+AB145+Y145+Y146+AB146+V145+V146+S145+S146+P145+P146+P147+S147+V147+Y147+AB147+M145+M146+M147</f>
        <v>123.48973726108996</v>
      </c>
      <c r="AC143" s="1129">
        <f>AC144+AC145+Z145+Z146+AC146+W145+W146+T145+T146+Q145+Q146+Q147+T147+W147+Z147+AC147+N145+N146+N147</f>
        <v>86.288415341910081</v>
      </c>
      <c r="AD143" s="1288">
        <f>SUM(AE143:AF143)</f>
        <v>209.77815260300002</v>
      </c>
      <c r="AE143" s="1129">
        <f>AE144+AE145+AB145+AB146+AE146+Y145+Y146+V145+V146+S145+S146+S147+V147+Y147+AB147+AE147+P145+P146+P147+M145+M146+M147</f>
        <v>123.48973726108996</v>
      </c>
      <c r="AF143" s="1129">
        <f>AF144+AF145+AC145+AC146+AF146+Z145+Z146+W145+W146+T145+T146+T147+W147+Z147+AC147+AF147+Q145+Q146+Q147+N145+N146+N147</f>
        <v>86.288415341910081</v>
      </c>
      <c r="AG143" s="1288">
        <f>SUM(AH143:AI143)</f>
        <v>209.77815260300002</v>
      </c>
      <c r="AH143" s="1129">
        <f>AH144+AH145+AE145+AE146+AH146+AB145+AB146+Y145+Y146+V145+V146+V147+Y147+AB147+AE147+AH147+S145+S146+S147+P145+P146+P147+M145+M146+M147</f>
        <v>123.48973726108996</v>
      </c>
      <c r="AI143" s="1129">
        <f>AI144+AI145+AF145+AF146+AI146+AC145+AC146+Z145+Z146+W145+W146+W147+Z147+AC147+AF147+AI147+T145+T146+T147+Q145+Q146+Q147+N145+N146+N147</f>
        <v>86.288415341910081</v>
      </c>
      <c r="AJ143" s="1288">
        <f>SUM(AK143:AL143)</f>
        <v>209.77815260300002</v>
      </c>
      <c r="AK143" s="1129">
        <f>AK144+AK145+AH145+AH146+AK146+AE145+AE146+AB145+AB146+Y145+Y146+Y147+AB147+AE147+AH147+AK147+V145+V146+V147+S145+S146+S147+P145+P146+P147+M145+M146+M147</f>
        <v>123.48973726108996</v>
      </c>
      <c r="AL143" s="1129">
        <f>AL144+AL145+AI145+AI146+AL146+AF145+AF146+AC145+AC146+Z145+Z146+Z147+AC147+AF147+AI147+AL147+W145+W146+W147+T145+T146+T147+Q145+Q146+Q147+N145+N146+N147</f>
        <v>86.288415341910081</v>
      </c>
      <c r="AM143" s="1288">
        <f>SUM(AN143:AO143)</f>
        <v>209.77815260300002</v>
      </c>
      <c r="AN143" s="1129">
        <f>AN144+AN145+AK145+AK146+AN146+AH145+AH146+AE145+AE146+AB145+AB146+AB147+AE147+AH147+AK147+AN147+Y145+Y146+Y147+V145+V146+V147+S145+S146+S147+P145+P146+P147+M145+M146+M147</f>
        <v>123.48973726108996</v>
      </c>
      <c r="AO143" s="1129">
        <f>AO144+AO145+AL145+AL146+AO146+AI145+AI146+AF145+AF146+AC145+AC146+AC147+AF147+AI147+AL147+AO147+Z145+Z146+Z147+W145+W146+W147+T145+T146+T147+Q145+Q146+Q147+N145+N146+N147</f>
        <v>86.288415341910081</v>
      </c>
      <c r="AP143" s="1288">
        <f>SUM(AQ143:AR143)</f>
        <v>209.77815260300002</v>
      </c>
      <c r="AQ143" s="1129">
        <f>AQ144+AQ145+AN145+AN146+AQ146+AK145+AK146+AH145+AH146+AE145+AE146+AE147+AH147+AK147+AN147+AQ147+AB145+AB146+AB147+Y145+Y146+Y147+V145+V146+V147+S145+S146+S147+P145+P146+P147+M145+M146+M147</f>
        <v>123.48973726108996</v>
      </c>
      <c r="AR143" s="1129">
        <f>AR144+AR145+AO145+AO146+AR146+AL145+AL146+AI145+AI146+AF145+AF146+AF147+AI147+AL147+AO147+AR147+AC145+AC146+AC147+Z145+Z146+Z147+W145+W146+W147+T145+T146+T147+Q145+Q146+Q147+N145+N146+N147</f>
        <v>86.288415341910081</v>
      </c>
      <c r="AS143" s="1288">
        <f>SUM(AT143:AU143)</f>
        <v>209.77815260300002</v>
      </c>
      <c r="AT143" s="1129">
        <f>AT144+AT145+AQ145+AQ146+AT146+AN145+AN146+AK145+AK146+AH145+AH146+AH147+AK147+AN147+AQ147+AT147+AE145+AE146+AE147+AB145+AB146+AB147+Y145+Y146+Y147+V145+V146+V147+S145+S146+S147+P145+P146+P147+M145+M146+M147</f>
        <v>123.48973726108996</v>
      </c>
      <c r="AU143" s="1129">
        <f>AU144+AU145+AR145+AR146+AU146+AO145+AO146+AL145+AL146+AI145+AI146+AI147+AL147+AO147+AR147+AU147+AF145+AF146+AF147+AC145+AC146+AC147+Z145+Z146+Z147+W145+W146+W147+T145+T146+T147+Q145+Q146+Q147+N145+N146+N147</f>
        <v>86.288415341910081</v>
      </c>
      <c r="AV143" s="1288">
        <f>SUM(AW143:AX143)</f>
        <v>209.77815260300002</v>
      </c>
      <c r="AW143" s="1129">
        <f>AW144+AW145+AT145+AT146+AW146+AQ145+AQ146+AN145+AN146+AK145+AK146+AK147+AN147+AQ147+AT147+AW147+AH145+AH146+AH147+AE145+AE146+AE147+AB145+AB146+AB147+Y145+Y146+Y147+V145+V146+V147+S145+S146+S147+P145+P146+P147+M145+M146+M147</f>
        <v>123.48973726108996</v>
      </c>
      <c r="AX143" s="1129">
        <f>AX144+AX145+AU145+AU146+AX146+AR145+AR146+AO145+AO146+AL145+AL146+AL147+AO147+AR147+AU147+AX147+AI145+AI146+AI147+AF145+AF146+AF147+AC145+AC146+AC147+Z145+Z146+Z147+W145+W146+W147+T145+T146+T147+Q145+Q146+Q147+N145+N146+N147</f>
        <v>86.288415341910081</v>
      </c>
      <c r="AY143" s="1288">
        <f>SUM(AZ143:BA143)</f>
        <v>209.77815260300002</v>
      </c>
      <c r="AZ143" s="1129">
        <f>AZ144+AZ145+AW145+AW146+AZ146+AT145+AT146+AQ145+AQ146+AN145+AN146+AN147+AQ147+AT147+AW147+AZ147+AK145+AK146+AK147+AH145+AH146+AH147+AE145+AE146+AE147+AB145+AB146+AB147+Y145+Y146+Y147+V145+V146+V147+S145+S146+S147+P145+P146+P147+M145+M146+M147</f>
        <v>123.48973726108996</v>
      </c>
      <c r="BA143" s="1129">
        <f>BA144+BA145+AX145+AX146+BA146+AU145+AU146+AR145+AR146+AO145+AO146+AO147+AR147+AU147+AX147+BA147+AL145+AL146+AL147+AI145+AI146+AI147+AF145+AF146+AF147+AC145+AC146+AC147+Z145+Z146+Z147+W145+W146+W147+T145+T146+T147+Q145+Q146+Q147+N145+N146+N147</f>
        <v>86.288415341910081</v>
      </c>
      <c r="BB143" s="1288">
        <f>SUM(BC143:BD143)</f>
        <v>209.77815260300002</v>
      </c>
      <c r="BC143" s="1129">
        <f>BC144+BC145+AZ145+AZ146+BC146+AW145+AW146+AT145+AT146+AQ145+AQ146+AQ147+AT147+AW147+AZ147+BC147+AN145+AN146+AN147+AK145+AK146+AK147+AH145+AH146+AH147+AE145+AE146+AE147+AB145+AB146+AB147+Y145+Y146+Y147+V145+V146+V147+S145+S146+S147+P145+P146+P147+M145+M146+M147</f>
        <v>123.48973726108996</v>
      </c>
      <c r="BD143" s="1129">
        <f>BD144+BD145+BA145+BA146+BD146+AX145+AX146+AU145+AU146+AR145+AR146+AR147+AU147+AX147+BA147+BD147+AO145+AO146+AO147+AL145+AL146+AL147+AI145+AI146+AI147+AF145+AF146+AF147+AC145+AC146+AC147+Z145+Z146+Z147+W145+W146+W147+T145+T146+T147+Q145+Q146+Q147+N145+N146+N147</f>
        <v>86.288415341910081</v>
      </c>
      <c r="BE143" s="1288">
        <f>SUM(BF143:BG143)</f>
        <v>209.77815260300002</v>
      </c>
      <c r="BF143" s="1129">
        <f>BF144+BF145+BC145+BC146+BF146+AZ145+AZ146+AW145+AW146+AT145+AT146+AT147+AW147+AZ147+BC147+BF147+AQ145+AQ146+AQ147+AN145+AN146+AN147+AK145+AK146+AK147+AH145+AH146+AH147+AE145+AE146+AE147+AB145+AB146+AB147+Y145+Y146+Y147+V145+V146+V147+S145+S146+S147+P145+P146+P147+M145+M146+M147</f>
        <v>123.48973726108996</v>
      </c>
      <c r="BG143" s="1129">
        <f>BG144+BG145+BD145+BD146+BG146+BA145+BA146+AX145+AX146+AU145+AU146+AU147+AX147+BA147+BD147+BG147+AR145+AR146+AR147+AO145+AO146+AO147+AL145+AL146+AL147+AI145+AI146+AI147+AF145+AF146+AF147+AC145+AC146+AC147+Z145+Z146+Z147+W145+W146+W147+T145+T146+T147+Q145+Q146+Q147+N145+N146+N147</f>
        <v>86.288415341910081</v>
      </c>
      <c r="BH143" s="1288">
        <f>SUM(BI143:BJ143)</f>
        <v>209.77815260300002</v>
      </c>
      <c r="BI143" s="1129">
        <f>BI144+BI145+BF145+BF146+BI146+BC145+BC146+AZ145+AZ146+AW145+AW146+AW147+AZ147+BC147+BF147+BI147+AT145+AT146+AT147+AQ145+AQ146+AQ147+AN145+AN146+AN147+AK145+AK146+AK147+AH145+AH146+AH147+AE145+AE146+AE147+AB145+AB146+AB147+Y145+Y146+Y147+V145+V146+V147+S145+S146+S147+P145+P146+P147+M145+M146+M147</f>
        <v>123.48973726108996</v>
      </c>
      <c r="BJ143" s="1130">
        <f>BJ144+BJ145+BG145+BG146+BJ146+BD145+BD146+BA145+BA146+AX145+AX146+AX147+BA147+BD147+BG147+BJ147+AU145+AU146+AU147+AR145+AR146+AR147+AO145+AO146+AO147+AL145+AL146+AL147+AI145+AI146+AI147+AF145+AF146+AF147+AC145+AC146+AC147+Z145+Z146+Z147+W145+W146+W147+T145+T146+T147+Q145+Q146+Q147+N145+N146+N147</f>
        <v>86.288415341910081</v>
      </c>
      <c r="BK143" s="1169">
        <f>SUM(BL143:BM143)</f>
        <v>209.77815260300002</v>
      </c>
      <c r="BL143" s="1167">
        <f>BL144+BL145+BI145+BI146+BL146+BF145+BF146+BC145+BC146+AZ145+AZ146+AZ147+BC147+BF147+BI147+BL147+AW145+AW146+AW147+AT145+AT146+AT147+AQ145+AQ146+AQ147+AN145+AN146+AN147+AK145+AK146+AK147+AH145+AH146+AH147+AE145+AE146+AE147+AB145+AB146+AB147+Y145+Y146+Y147+V145+V146+V147+S145+S146+S147+P145+P146+P147+M145+M146+M147</f>
        <v>123.48973726108996</v>
      </c>
      <c r="BM143" s="1167">
        <f>BM144+BM145+BJ145+BJ146+BM146+BG145+BG146+BD145+BD146+BA145+BA146+BA147+BD147+BG147+BJ147+BM147+AX145+AX146+AX147+AU145+AU146+AU147+AR145+AR146+AR147+AO145+AO146+AO147+AL145+AL146+AL147+AI145+AI146+AI147+AF145+AF146+AF147+AC145+AC146+AC147+Z145+Z146+Z147+W145+W146+W147+T145+T146+T147+Q145+Q146+Q147+N145+N146+N147</f>
        <v>86.288415341910081</v>
      </c>
      <c r="BN143" s="1169">
        <f>SUM(BO143:BP143)</f>
        <v>209.77815260300002</v>
      </c>
      <c r="BO143" s="1167">
        <f>BO144+BO145+BL145+BL146+BO146+BI145+BI146+BF145+BF146+BC145+BC146+BC147+BF147+BI147+BL147+BO147+AZ145+AZ146+AZ147+AW145+AW146+AW147+AT145+AT146+AT147+AQ145+AQ146+AQ147+AN145+AN146+AN147+AK145+AK146+AK147+AH145+AH146+AH147+AE145+AE146+AE147+AB145+AB146+AB147+Y145+Y146+Y147+V145+V146+V147+S145+S146+S147+P145+P146+P147+M145+M146+M147</f>
        <v>123.48973726108996</v>
      </c>
      <c r="BP143" s="1167">
        <f>BP144+BP145+BM145+BM146+BP146+BJ145+BJ146+BG145+BG146+BD145+BD146+BD147+BG147+BJ147+BM147+BP147+BA145+BA146+BA147+AX145+AX146+AX147+AU145+AU146+AU147+AR145+AR146+AR147+AO145+AO146+AO147+AL145+AL146+AL147+AI145+AI146+AI147+AF145+AF146+AF147+AC145+AC146+AC147+Z145+Z146+Z147+W145+W146+W147+T145+T146+T147+Q145+Q146+Q147+N145+N146+N147</f>
        <v>86.288415341910081</v>
      </c>
      <c r="BQ143" s="1169">
        <f>SUM(BR143:BS143)</f>
        <v>209.77815260300002</v>
      </c>
      <c r="BR143" s="1167">
        <f>BR144+BR145+BO145+BO146+BR146+BL145+BL146+BI145+BI146+BF145+BF146+BF147+BI147+BL147+BO147+BR147+BC145+BC146+BC147+AZ145+AZ146+AZ147+AW145+AW146+AW147+AT145+AT146+AT147+AQ145+AQ146+AQ147+AN145+AN146+AN147+AK145+AK146+AK147+AH145+AH146+AH147+AE145+AE146+AE147+AB145+AB146+AB147+Y145+Y146+Y147+V145+V146+V147+S145+S146+S147+P145+P146+P147+M145+M146+M147</f>
        <v>123.48973726108996</v>
      </c>
      <c r="BS143" s="1167">
        <f>BS144+BS145+BP145+BP146+BS146+BM145+BM146+BJ145+BJ146+BG145+BG146+BG147+BJ147+BM147+BP147+BS147+BD145+BD146+BD147+BA145+BA146+BA147+AX145+AX146+AX147+AU145+AU146+AU147+AR145+AR146+AR147+AO145+AO146+AO147+AL145+AL146+AL147+AI145+AI146+AI147+AF145+AF146+AF147+AC145+AC146+AC147+Z145+Z146+Z147+W145+W146+W147+T145+T146+T147+Q145+Q146+Q147+N145+N146+N147</f>
        <v>86.288415341910081</v>
      </c>
      <c r="BT143" s="1169">
        <f>SUM(BU143:BV143)</f>
        <v>209.77815260300002</v>
      </c>
      <c r="BU143" s="1167">
        <f>BU144+BU145+BR145+BR146+BU146+BO145+BO146+BL145+BL146+BI145+BI146+BI147+BL147+BO147+BR147+BU147+BF145+BF146+BF147+BC145+BC146+BC147+AZ145+AZ146+AZ147+AW145+AW146+AW147+AT145+AT146+AT147+AQ145+AQ146+AQ147+AN145+AN146+AN147+AK145+AK146+AK147+AH145+AH146+AH147+AE145+AE146+AE147+AB145+AB146+AB147+Y145+Y146+Y147+V145+V146+V147+S145+S146+S147+P145+P146+P147+M145+M146+M147</f>
        <v>123.48973726108996</v>
      </c>
      <c r="BV143" s="1167">
        <f>BV144+BV145+BS145+BS146+BV146+BP145+BP146+BM145+BM146+BJ145+BJ146+BJ147+BM147+BP147+BS147+BV147+BG145+BG146+BG147+BD145+BD146+BD147+BA145+BA146+BA147+AX145+AX146+AX147+AU145+AU146+AU147+AR145+AR146+AR147+AO145+AO146+AO147+AL145+AL146+AL147+AI145+AI146+AI147+AF145+AF146+AF147+AC145+AC146+AC147+Z145+Z146+Z147+W145+W146+W147+T145+T146+T147+Q145+Q146+Q147+N145+N146+N147</f>
        <v>86.288415341910081</v>
      </c>
      <c r="BW143" s="1169">
        <f>SUM(BX143:BY143)</f>
        <v>209.77815260300002</v>
      </c>
      <c r="BX143" s="1167">
        <f>BX144+BX145+BU145+BU146+BX146+BR145+BR146+BO145+BO146+BL145+BL146+BL147+BO147+BR147+BU147+BX147+BI145+BI146+BI147+BF145+BF146+BF147+BC145+BC146+BC147+AZ145+AZ146+AZ147+AW145+AW146+AW147+AT145+AT146+AT147+AQ145+AQ146+AQ147+AN145+AN146+AN147+AK145+AK146+AK147+AH145+AH146+AH147+AE145+AE146+AE147+AB145+AB146+AB147+Y145+Y146+Y147+V145+V146+V147+S145+S146+S147+P145+P146+P147+M145+M146+M147</f>
        <v>123.48973726108996</v>
      </c>
      <c r="BY143" s="1167">
        <f>BY144+BY145+BV145+BV146+BY146+BS145+BS146+BP145+BP146+BM145+BM146+BM147+BP147+BS147+BV147+BY147+BJ145+BJ146+BJ147+BG145+BG146+BG147+BD145+BD146+BD147+BA145+BA146+BA147+AX145+AX146+AX147+AU145+AU146+AU147+AR145+AR146+AR147+AO145+AO146+AO147+AL145+AL146+AL147+AI145+AI146+AI147+AF145+AF146+AF147+AC145+AC146+AC147+Z145+Z146+Z147+W145+W146+W147+T145+T146+T147+Q145+Q146+Q147+N145+N146+N147</f>
        <v>86.288415341910081</v>
      </c>
      <c r="BZ143" s="1169">
        <f>SUM(CA143:CB143)</f>
        <v>209.77815260300002</v>
      </c>
      <c r="CA143" s="1167">
        <f>CA144+CA145+BX145+BX146+CA146+BU145+BU146+BR145+BR146+BO145+BO146+BO147+BR147+BU147+BX147+CA147+BL145+BL146+BL147+BI145+BI146+BI147+BF145+BF146+BF147+BC145+BC146+BC147+AZ145+AZ146+AZ147+AW145+AW146+AW147+AT145+AT146+AT147+AQ145+AQ146+AQ147+AN145+AN146+AN147+AK145+AK146+AK147+AH145+AH146+AH147+AE145+AE146+AE147+AB145+AB146+AB147+Y145+Y146+Y147+V145+V146+V147+S145+S146+S147+P145+P146+P147+M145+M146+M147</f>
        <v>123.48973726108996</v>
      </c>
      <c r="CB143" s="1167">
        <f>CB144+CB145+BY145+BY146+CB146+BV145+BV146+BS145+BS146+BP145+BP146+BP147+BS147+BV147+BY147+CB147+BM145+BM146+BM147+BJ145+BJ146+BJ147+BG145+BG146+BG147+BD145+BD146+BD147+BA145+BA146+BA147+AX145+AX146+AX147+AU145+AU146+AU147+AR145+AR146+AR147+AO145+AO146+AO147+AL145+AL146+AL147+AI145+AI146+AI147+AF145+AF146+AF147+AC145+AC146+AC147+Z145+Z146+Z147+W145+W146+W147+T145+T146+T147+Q145+Q146+Q147+N145+N146+N147</f>
        <v>86.288415341910081</v>
      </c>
      <c r="CC143" s="1169">
        <f>SUM(CD143:CE143)</f>
        <v>209.77815260300002</v>
      </c>
      <c r="CD143" s="1167">
        <f>CD144+CD145+CA145+CA146+CD146+BX145+BX146+BU145+BU146+BR145+BR146+BR147+BU147+BX147+CA147+CD147+BO145+BO146+BO147+BL145+BL146+BL147+BI145+BI146+BI147+BF145+BF146+BF147+BC145+BC146+BC147+AZ145+AZ146+AZ147+AW145+AW146+AW147+AT145+AT146+AT147+AQ145+AQ146+AQ147+AN145+AN146+AN147+AK145+AK146+AK147+AH145+AH146+AH147+AE145+AE146+AE147+AB145+AB146+AB147+Y145+Y146+Y147+V145+V146+V147+S145+S146+S147+P145+P146+P147+M145+M146+M147</f>
        <v>123.48973726108996</v>
      </c>
      <c r="CE143" s="1167">
        <f>CE144+CE145+CB145+CB146+CE146+BY145+BY146+BV145+BV146+BS145+BS146+BS147+BV147+BY147+CB147+CE147+BP145+BP146+BP147+BM145+BM146+BM147+BJ145+BJ146+BJ147+BG145+BG146+BG147+BD145+BD146+BD147+BA145+BA146+BA147+AX145+AX146+AX147+AU145+AU146+AU147+AR145+AR146+AR147+AO145+AO146+AO147+AL145+AL146+AL147+AI145+AI146+AI147+AF145+AF146+AF147+AC145+AC146+AC147+Z145+Z146+Z147+W145+W146+W147+T145+T146+T147+Q145+Q146+Q147+N145+N146+N147</f>
        <v>86.288415341910081</v>
      </c>
      <c r="CF143" s="1169">
        <f>SUM(CG143:CH143)</f>
        <v>209.77815260300002</v>
      </c>
      <c r="CG143" s="1167">
        <f>CG144+CG145+CD145+CD146+CG146+CA145+CA146+BX145+BX146+BU145+BU146+BU147+BX147+CA147+CD147+CG147+BR145+BR146+BR147+BO145+BO146+BO147+BL145+BL146+BL147+BI145+BI146+BI147+BF145+BF146+BF147+BC145+BC146+BC147+AZ145+AZ146+AZ147+AW145+AW146+AW147+AT145+AT146+AT147+AQ145+AQ146+AQ147+AN145+AN146+AN147+AK145+AK146+AK147+AH145+AH146+AH147+AE145+AE146+AE147+AB145+AB146+AB147+Y145+Y146+Y147+V145+V146+V147+S145+S146+S147+P145+P146+P147+M145+M146+M147</f>
        <v>123.48973726108996</v>
      </c>
      <c r="CH143" s="1167">
        <f>CH144+CH145+CE145+CE146+CH146+CB145+CB146+BY145+BY146+BV145+BV146+BV147+BY147+CB147+CE147+CH147+BS145+BS146+BS147+BP145+BP146+BP147+BM145+BM146+BM147+BJ145+BJ146+BJ147+BG145+BG146+BG147+BD145+BD146+BD147+BA145+BA146+BA147+AX145+AX146+AX147+AU145+AU146+AU147+AR145+AR146+AR147+AO145+AO146+AO147+AL145+AL146+AL147+AI145+AI146+AI147+AF145+AF146+AF147+AC145+AC146+AC147+Z145+Z146+Z147+W145+W146+W147+T145+T146+T147+Q145+Q146+Q147+N145+N146+N147</f>
        <v>86.288415341910081</v>
      </c>
    </row>
    <row r="144" spans="1:91" ht="23.25" customHeight="1" outlineLevel="1">
      <c r="A144" s="334" t="str">
        <f>A142</f>
        <v>Котельные (все)</v>
      </c>
      <c r="B144" s="713" t="s">
        <v>8292</v>
      </c>
      <c r="C144" s="930" t="s">
        <v>8311</v>
      </c>
      <c r="D144" s="931" t="s">
        <v>8281</v>
      </c>
      <c r="E144" s="932" t="e">
        <f>#REF!+#REF!+E157</f>
        <v>#REF!</v>
      </c>
      <c r="F144" s="933" t="e">
        <f>#REF!+#REF!+F157</f>
        <v>#REF!</v>
      </c>
      <c r="G144" s="934" t="e">
        <f>#REF!+#REF!+G157</f>
        <v>#REF!</v>
      </c>
      <c r="H144" s="935" t="e">
        <f>#REF!+#REF!+H157</f>
        <v>#REF!</v>
      </c>
      <c r="I144" s="936"/>
      <c r="J144" s="937">
        <v>508.60855200000003</v>
      </c>
      <c r="K144" s="935">
        <f>J144</f>
        <v>508.60855200000003</v>
      </c>
      <c r="L144" s="1331">
        <f>SUM(M144:N144)</f>
        <v>209.77815260300002</v>
      </c>
      <c r="M144" s="1334">
        <v>123.48973726108996</v>
      </c>
      <c r="N144" s="1335">
        <v>86.288415341910081</v>
      </c>
      <c r="O144" s="1144">
        <f>SUM(P144:Q144)</f>
        <v>209.77815260300002</v>
      </c>
      <c r="P144" s="1142">
        <f>M144*P$148</f>
        <v>123.48973726108996</v>
      </c>
      <c r="Q144" s="1142">
        <f>N144*Q$148</f>
        <v>86.288415341910081</v>
      </c>
      <c r="R144" s="1141">
        <f>SUM(S144:T144)</f>
        <v>209.77815260300002</v>
      </c>
      <c r="S144" s="1142">
        <f>P144*S$148</f>
        <v>123.48973726108996</v>
      </c>
      <c r="T144" s="1142">
        <f>Q144*T$148</f>
        <v>86.288415341910081</v>
      </c>
      <c r="U144" s="1141">
        <f>SUM(V144:W144)</f>
        <v>209.77815260300002</v>
      </c>
      <c r="V144" s="1142">
        <f>S144*V$148</f>
        <v>123.48973726108996</v>
      </c>
      <c r="W144" s="1142">
        <f>T144*W$148</f>
        <v>86.288415341910081</v>
      </c>
      <c r="X144" s="1141">
        <f>SUM(Y144:Z144)</f>
        <v>209.77815260300002</v>
      </c>
      <c r="Y144" s="1142">
        <f>V144*Y$148</f>
        <v>123.48973726108996</v>
      </c>
      <c r="Z144" s="1142">
        <f>W144*Z$148</f>
        <v>86.288415341910081</v>
      </c>
      <c r="AA144" s="1141">
        <f>SUM(AB144:AC144)</f>
        <v>209.77815260300002</v>
      </c>
      <c r="AB144" s="1142">
        <f>Y144*AB$148</f>
        <v>123.48973726108996</v>
      </c>
      <c r="AC144" s="1142">
        <f>Z144*AC$148</f>
        <v>86.288415341910081</v>
      </c>
      <c r="AD144" s="1141">
        <f>SUM(AE144:AF144)</f>
        <v>209.77815260300002</v>
      </c>
      <c r="AE144" s="1142">
        <f>AB144*AE$148</f>
        <v>123.48973726108996</v>
      </c>
      <c r="AF144" s="1142">
        <f>AC144*AF$148</f>
        <v>86.288415341910081</v>
      </c>
      <c r="AG144" s="1141">
        <f>SUM(AH144:AI144)</f>
        <v>209.77815260300002</v>
      </c>
      <c r="AH144" s="1142">
        <f>AE144*AH$148</f>
        <v>123.48973726108996</v>
      </c>
      <c r="AI144" s="1142">
        <f>AF144*AI$148</f>
        <v>86.288415341910081</v>
      </c>
      <c r="AJ144" s="1141">
        <f>SUM(AK144:AL144)</f>
        <v>209.77815260300002</v>
      </c>
      <c r="AK144" s="1142">
        <f>AH144*AK$148</f>
        <v>123.48973726108996</v>
      </c>
      <c r="AL144" s="1142">
        <f>AI144*AL$148</f>
        <v>86.288415341910081</v>
      </c>
      <c r="AM144" s="1141">
        <f>SUM(AN144:AO144)</f>
        <v>209.77815260300002</v>
      </c>
      <c r="AN144" s="1142">
        <f>AK144*AN$148</f>
        <v>123.48973726108996</v>
      </c>
      <c r="AO144" s="1142">
        <f>AL144*AO$148</f>
        <v>86.288415341910081</v>
      </c>
      <c r="AP144" s="1141">
        <f>SUM(AQ144:AR144)</f>
        <v>209.77815260300002</v>
      </c>
      <c r="AQ144" s="1142">
        <f>AN144*AQ$148</f>
        <v>123.48973726108996</v>
      </c>
      <c r="AR144" s="1142">
        <f>AO144*AR$148</f>
        <v>86.288415341910081</v>
      </c>
      <c r="AS144" s="1141">
        <f>SUM(AT144:AU144)</f>
        <v>209.77815260300002</v>
      </c>
      <c r="AT144" s="1142">
        <f>AQ144*AT$148</f>
        <v>123.48973726108996</v>
      </c>
      <c r="AU144" s="1142">
        <f>AR144*AU$148</f>
        <v>86.288415341910081</v>
      </c>
      <c r="AV144" s="1141">
        <f>SUM(AW144:AX144)</f>
        <v>209.77815260300002</v>
      </c>
      <c r="AW144" s="1142">
        <f>AT144*AW$148</f>
        <v>123.48973726108996</v>
      </c>
      <c r="AX144" s="1142">
        <f>AU144*AX$148</f>
        <v>86.288415341910081</v>
      </c>
      <c r="AY144" s="1141">
        <f>SUM(AZ144:BA144)</f>
        <v>209.77815260300002</v>
      </c>
      <c r="AZ144" s="1142">
        <f>AW144*AZ$148</f>
        <v>123.48973726108996</v>
      </c>
      <c r="BA144" s="1142">
        <f>AX144*BA$148</f>
        <v>86.288415341910081</v>
      </c>
      <c r="BB144" s="1141">
        <f>SUM(BC144:BD144)</f>
        <v>209.77815260300002</v>
      </c>
      <c r="BC144" s="1142">
        <f>AZ144*BC$148</f>
        <v>123.48973726108996</v>
      </c>
      <c r="BD144" s="1142">
        <f>BA144*BD$148</f>
        <v>86.288415341910081</v>
      </c>
      <c r="BE144" s="1141">
        <f>SUM(BF144:BG144)</f>
        <v>209.77815260300002</v>
      </c>
      <c r="BF144" s="1142">
        <f>BC144*BF$148</f>
        <v>123.48973726108996</v>
      </c>
      <c r="BG144" s="1142">
        <f>BD144*BG$148</f>
        <v>86.288415341910081</v>
      </c>
      <c r="BH144" s="1141">
        <f>SUM(BI144:BJ144)</f>
        <v>209.77815260300002</v>
      </c>
      <c r="BI144" s="1142">
        <f>BF144*BI$148</f>
        <v>123.48973726108996</v>
      </c>
      <c r="BJ144" s="1143">
        <f>BG144*BJ$148</f>
        <v>86.288415341910081</v>
      </c>
      <c r="BK144" s="1145">
        <f>SUM(BL144:BM144)</f>
        <v>209.77815260300002</v>
      </c>
      <c r="BL144" s="1142">
        <f>BI144*BL$148</f>
        <v>123.48973726108996</v>
      </c>
      <c r="BM144" s="1143">
        <f>BJ144*BM$148</f>
        <v>86.288415341910081</v>
      </c>
      <c r="BN144" s="1141">
        <f>SUM(BO144:BP144)</f>
        <v>209.77815260300002</v>
      </c>
      <c r="BO144" s="1142">
        <f>BL144*BO$148</f>
        <v>123.48973726108996</v>
      </c>
      <c r="BP144" s="1143">
        <f>BM144*BP$148</f>
        <v>86.288415341910081</v>
      </c>
      <c r="BQ144" s="1141">
        <f>SUM(BR144:BS144)</f>
        <v>209.77815260300002</v>
      </c>
      <c r="BR144" s="1142">
        <f>BO144*BR$148</f>
        <v>123.48973726108996</v>
      </c>
      <c r="BS144" s="1143">
        <f>BP144*BS$148</f>
        <v>86.288415341910081</v>
      </c>
      <c r="BT144" s="1141">
        <f>SUM(BU144:BV144)</f>
        <v>209.77815260300002</v>
      </c>
      <c r="BU144" s="1142">
        <f>BR144*BU$148</f>
        <v>123.48973726108996</v>
      </c>
      <c r="BV144" s="1143">
        <f>BS144*BV$148</f>
        <v>86.288415341910081</v>
      </c>
      <c r="BW144" s="1141">
        <f>SUM(BX144:BY144)</f>
        <v>209.77815260300002</v>
      </c>
      <c r="BX144" s="1142">
        <f>BU144*BX$148</f>
        <v>123.48973726108996</v>
      </c>
      <c r="BY144" s="1143">
        <f>BV144*BY$148</f>
        <v>86.288415341910081</v>
      </c>
      <c r="BZ144" s="1141">
        <f>SUM(CA144:CB144)</f>
        <v>209.77815260300002</v>
      </c>
      <c r="CA144" s="1142">
        <f>BX144*CA$148</f>
        <v>123.48973726108996</v>
      </c>
      <c r="CB144" s="1143">
        <f>BY144*CB$148</f>
        <v>86.288415341910081</v>
      </c>
      <c r="CC144" s="1141">
        <f>SUM(CD144:CE144)</f>
        <v>209.77815260300002</v>
      </c>
      <c r="CD144" s="1142">
        <f>CA144*CD$148</f>
        <v>123.48973726108996</v>
      </c>
      <c r="CE144" s="1143">
        <f>CB144*CE$148</f>
        <v>86.288415341910081</v>
      </c>
      <c r="CF144" s="1141">
        <f>SUM(CG144:CH144)</f>
        <v>209.77815260300002</v>
      </c>
      <c r="CG144" s="1142">
        <f>CD144*CG$148</f>
        <v>123.48973726108996</v>
      </c>
      <c r="CH144" s="1143">
        <f>CE144*CH$148</f>
        <v>86.288415341910081</v>
      </c>
    </row>
    <row r="145" spans="1:90" ht="20.25" hidden="1" customHeight="1" outlineLevel="1" thickBot="1">
      <c r="A145" s="334"/>
      <c r="B145" s="723" t="s">
        <v>8296</v>
      </c>
      <c r="C145" s="724" t="s">
        <v>8352</v>
      </c>
      <c r="D145" s="938" t="s">
        <v>8281</v>
      </c>
      <c r="E145" s="939" t="e">
        <f>#REF!+#REF!+E160</f>
        <v>#REF!</v>
      </c>
      <c r="F145" s="940" t="e">
        <f>#REF!+#REF!+F160</f>
        <v>#REF!</v>
      </c>
      <c r="G145" s="941" t="e">
        <f>#REF!+#REF!+G160</f>
        <v>#REF!</v>
      </c>
      <c r="H145" s="942" t="e">
        <f>#REF!+#REF!+H160</f>
        <v>#REF!</v>
      </c>
      <c r="I145" s="939"/>
      <c r="J145" s="943">
        <v>0</v>
      </c>
      <c r="K145" s="942">
        <v>0</v>
      </c>
      <c r="L145" s="1170">
        <v>0</v>
      </c>
      <c r="M145" s="1171">
        <f>L145*0.6</f>
        <v>0</v>
      </c>
      <c r="N145" s="1172">
        <f>L145*0.4</f>
        <v>0</v>
      </c>
      <c r="O145" s="1170">
        <v>0</v>
      </c>
      <c r="P145" s="1171">
        <f>O145*0.6</f>
        <v>0</v>
      </c>
      <c r="Q145" s="1172">
        <f>O145*0.4</f>
        <v>0</v>
      </c>
      <c r="R145" s="1170">
        <v>0</v>
      </c>
      <c r="S145" s="1171">
        <f>R145*0.6</f>
        <v>0</v>
      </c>
      <c r="T145" s="1172">
        <f>R145*0.4</f>
        <v>0</v>
      </c>
      <c r="U145" s="1170">
        <v>0</v>
      </c>
      <c r="V145" s="1171">
        <f>U145*0.6</f>
        <v>0</v>
      </c>
      <c r="W145" s="1172">
        <f>U145*0.4</f>
        <v>0</v>
      </c>
      <c r="X145" s="1170">
        <v>0</v>
      </c>
      <c r="Y145" s="1171">
        <f>X145*0.6</f>
        <v>0</v>
      </c>
      <c r="Z145" s="1172">
        <f>X145*0.4</f>
        <v>0</v>
      </c>
      <c r="AA145" s="1170">
        <v>0</v>
      </c>
      <c r="AB145" s="1171">
        <f>AA145*0.6</f>
        <v>0</v>
      </c>
      <c r="AC145" s="1172">
        <f>AA145*0.4</f>
        <v>0</v>
      </c>
      <c r="AD145" s="1170">
        <v>0</v>
      </c>
      <c r="AE145" s="1171">
        <f>AD145*0.6</f>
        <v>0</v>
      </c>
      <c r="AF145" s="1172">
        <f>AD145*0.4</f>
        <v>0</v>
      </c>
      <c r="AG145" s="1170">
        <v>0</v>
      </c>
      <c r="AH145" s="1171">
        <f>AG145*0.6</f>
        <v>0</v>
      </c>
      <c r="AI145" s="1172">
        <f>AG145*0.4</f>
        <v>0</v>
      </c>
      <c r="AJ145" s="1170">
        <v>0</v>
      </c>
      <c r="AK145" s="1171">
        <f>AJ145*0.6</f>
        <v>0</v>
      </c>
      <c r="AL145" s="1172">
        <f>AJ145*0.4</f>
        <v>0</v>
      </c>
      <c r="AM145" s="1170">
        <v>0</v>
      </c>
      <c r="AN145" s="1171">
        <f>AM145*0.6</f>
        <v>0</v>
      </c>
      <c r="AO145" s="1172">
        <f>AM145*0.4</f>
        <v>0</v>
      </c>
      <c r="AP145" s="1170">
        <v>0</v>
      </c>
      <c r="AQ145" s="1171">
        <f>AP145*0.6</f>
        <v>0</v>
      </c>
      <c r="AR145" s="1172">
        <f>AP145*0.4</f>
        <v>0</v>
      </c>
      <c r="AS145" s="1170">
        <v>0</v>
      </c>
      <c r="AT145" s="1171">
        <f>AS145*0.6</f>
        <v>0</v>
      </c>
      <c r="AU145" s="1172">
        <f>AS145*0.4</f>
        <v>0</v>
      </c>
      <c r="AV145" s="1170">
        <v>0</v>
      </c>
      <c r="AW145" s="1171">
        <f>AV145*0.6</f>
        <v>0</v>
      </c>
      <c r="AX145" s="1172">
        <f>AV145*0.4</f>
        <v>0</v>
      </c>
      <c r="AY145" s="1170">
        <v>0</v>
      </c>
      <c r="AZ145" s="1171">
        <f>AY145*0.6</f>
        <v>0</v>
      </c>
      <c r="BA145" s="1172">
        <f>AY145*0.4</f>
        <v>0</v>
      </c>
      <c r="BB145" s="1170">
        <v>0</v>
      </c>
      <c r="BC145" s="1171">
        <f>BB145*0.6</f>
        <v>0</v>
      </c>
      <c r="BD145" s="1172">
        <f>BB145*0.4</f>
        <v>0</v>
      </c>
      <c r="BE145" s="1170">
        <v>0</v>
      </c>
      <c r="BF145" s="1171">
        <f>BE145*0.6</f>
        <v>0</v>
      </c>
      <c r="BG145" s="1172">
        <f>BE145*0.4</f>
        <v>0</v>
      </c>
      <c r="BH145" s="1170">
        <v>0</v>
      </c>
      <c r="BI145" s="1171">
        <f>BH145*0.6</f>
        <v>0</v>
      </c>
      <c r="BJ145" s="1172">
        <f>BH145*0.4</f>
        <v>0</v>
      </c>
      <c r="BK145" s="1173">
        <v>0</v>
      </c>
      <c r="BL145" s="1171">
        <f>BK145*0.6</f>
        <v>0</v>
      </c>
      <c r="BM145" s="1172">
        <f>BK145*0.4</f>
        <v>0</v>
      </c>
      <c r="BN145" s="1170">
        <v>0</v>
      </c>
      <c r="BO145" s="1171">
        <f>BN145*0.6</f>
        <v>0</v>
      </c>
      <c r="BP145" s="1172">
        <f>BN145*0.4</f>
        <v>0</v>
      </c>
      <c r="BQ145" s="1170">
        <v>0</v>
      </c>
      <c r="BR145" s="1171">
        <f>BQ145*0.6</f>
        <v>0</v>
      </c>
      <c r="BS145" s="1172">
        <f>BQ145*0.4</f>
        <v>0</v>
      </c>
      <c r="BT145" s="1170">
        <v>0</v>
      </c>
      <c r="BU145" s="1171">
        <f>BT145*0.6</f>
        <v>0</v>
      </c>
      <c r="BV145" s="1172">
        <f>BT145*0.4</f>
        <v>0</v>
      </c>
      <c r="BW145" s="1170">
        <v>0</v>
      </c>
      <c r="BX145" s="1171">
        <f>BW145*0.6</f>
        <v>0</v>
      </c>
      <c r="BY145" s="1172">
        <f>BW145*0.4</f>
        <v>0</v>
      </c>
      <c r="BZ145" s="1170">
        <v>0</v>
      </c>
      <c r="CA145" s="1171">
        <f>BZ145*0.6</f>
        <v>0</v>
      </c>
      <c r="CB145" s="1172">
        <f>BZ145*0.4</f>
        <v>0</v>
      </c>
      <c r="CC145" s="1170">
        <v>0</v>
      </c>
      <c r="CD145" s="1171">
        <f>CC145*0.6</f>
        <v>0</v>
      </c>
      <c r="CE145" s="1172">
        <f>CC145*0.4</f>
        <v>0</v>
      </c>
      <c r="CF145" s="1170">
        <v>0</v>
      </c>
      <c r="CG145" s="1171">
        <f>CF145*0.6</f>
        <v>0</v>
      </c>
      <c r="CH145" s="1172">
        <f>CF145*0.4</f>
        <v>0</v>
      </c>
    </row>
    <row r="146" spans="1:90" s="421" customFormat="1" ht="24.75" hidden="1" customHeight="1">
      <c r="A146" s="406"/>
      <c r="B146" s="723" t="s">
        <v>8298</v>
      </c>
      <c r="C146" s="724" t="s">
        <v>8352</v>
      </c>
      <c r="D146" s="944" t="s">
        <v>8281</v>
      </c>
      <c r="E146" s="945">
        <v>0</v>
      </c>
      <c r="F146" s="726">
        <v>0</v>
      </c>
      <c r="G146" s="546">
        <v>0</v>
      </c>
      <c r="H146" s="793">
        <v>43.826495999999999</v>
      </c>
      <c r="I146" s="794"/>
      <c r="J146" s="545">
        <v>0</v>
      </c>
      <c r="K146" s="727">
        <v>71.099000000000004</v>
      </c>
      <c r="L146" s="1170">
        <v>0</v>
      </c>
      <c r="M146" s="1171">
        <f>L146*0.6</f>
        <v>0</v>
      </c>
      <c r="N146" s="1172">
        <f>L146*0.4</f>
        <v>0</v>
      </c>
      <c r="O146" s="1170">
        <v>0</v>
      </c>
      <c r="P146" s="1171">
        <f>O146*0.6</f>
        <v>0</v>
      </c>
      <c r="Q146" s="1172">
        <f>O146*0.4</f>
        <v>0</v>
      </c>
      <c r="R146" s="1170">
        <v>0</v>
      </c>
      <c r="S146" s="1171">
        <f>R146*0.6</f>
        <v>0</v>
      </c>
      <c r="T146" s="1172">
        <f>R146*0.4</f>
        <v>0</v>
      </c>
      <c r="U146" s="1170">
        <v>0</v>
      </c>
      <c r="V146" s="1171">
        <f>U146*0.6</f>
        <v>0</v>
      </c>
      <c r="W146" s="1172">
        <f>U146*0.4</f>
        <v>0</v>
      </c>
      <c r="X146" s="1170">
        <v>0</v>
      </c>
      <c r="Y146" s="1171">
        <f>X146*0.6</f>
        <v>0</v>
      </c>
      <c r="Z146" s="1172">
        <f>X146*0.4</f>
        <v>0</v>
      </c>
      <c r="AA146" s="1170">
        <v>0</v>
      </c>
      <c r="AB146" s="1171">
        <f>AA146*0.6</f>
        <v>0</v>
      </c>
      <c r="AC146" s="1172">
        <f>AA146*0.4</f>
        <v>0</v>
      </c>
      <c r="AD146" s="1170">
        <v>0</v>
      </c>
      <c r="AE146" s="1171">
        <f>AD146*0.6</f>
        <v>0</v>
      </c>
      <c r="AF146" s="1172">
        <f>AD146*0.4</f>
        <v>0</v>
      </c>
      <c r="AG146" s="1170">
        <v>0</v>
      </c>
      <c r="AH146" s="1171">
        <f>AG146*0.6</f>
        <v>0</v>
      </c>
      <c r="AI146" s="1172">
        <f>AG146*0.4</f>
        <v>0</v>
      </c>
      <c r="AJ146" s="1170">
        <v>0</v>
      </c>
      <c r="AK146" s="1171">
        <f>AJ146*0.6</f>
        <v>0</v>
      </c>
      <c r="AL146" s="1172">
        <f>AJ146*0.4</f>
        <v>0</v>
      </c>
      <c r="AM146" s="1170">
        <v>0</v>
      </c>
      <c r="AN146" s="1171">
        <f>AM146*0.6</f>
        <v>0</v>
      </c>
      <c r="AO146" s="1172">
        <f>AM146*0.4</f>
        <v>0</v>
      </c>
      <c r="AP146" s="1170">
        <v>0</v>
      </c>
      <c r="AQ146" s="1171">
        <f>AP146*0.6</f>
        <v>0</v>
      </c>
      <c r="AR146" s="1172">
        <f>AP146*0.4</f>
        <v>0</v>
      </c>
      <c r="AS146" s="1170">
        <v>0</v>
      </c>
      <c r="AT146" s="1171">
        <f>AS146*0.6</f>
        <v>0</v>
      </c>
      <c r="AU146" s="1172">
        <f>AS146*0.4</f>
        <v>0</v>
      </c>
      <c r="AV146" s="1170">
        <v>0</v>
      </c>
      <c r="AW146" s="1171">
        <f>AV146*0.6</f>
        <v>0</v>
      </c>
      <c r="AX146" s="1172">
        <f>AV146*0.4</f>
        <v>0</v>
      </c>
      <c r="AY146" s="1170">
        <v>0</v>
      </c>
      <c r="AZ146" s="1171">
        <f>AY146*0.6</f>
        <v>0</v>
      </c>
      <c r="BA146" s="1172">
        <f>AY146*0.4</f>
        <v>0</v>
      </c>
      <c r="BB146" s="1170">
        <v>0</v>
      </c>
      <c r="BC146" s="1171">
        <f>BB146*0.6</f>
        <v>0</v>
      </c>
      <c r="BD146" s="1172">
        <f>BB146*0.4</f>
        <v>0</v>
      </c>
      <c r="BE146" s="1170">
        <v>0</v>
      </c>
      <c r="BF146" s="1171">
        <f>BE146*0.6</f>
        <v>0</v>
      </c>
      <c r="BG146" s="1172">
        <f>BE146*0.4</f>
        <v>0</v>
      </c>
      <c r="BH146" s="1170">
        <v>0</v>
      </c>
      <c r="BI146" s="1171">
        <f>BH146*0.6</f>
        <v>0</v>
      </c>
      <c r="BJ146" s="1172">
        <f>BH146*0.4</f>
        <v>0</v>
      </c>
      <c r="BK146" s="1173">
        <v>0</v>
      </c>
      <c r="BL146" s="1171">
        <f>BK146*0.6</f>
        <v>0</v>
      </c>
      <c r="BM146" s="1172">
        <f>BK146*0.4</f>
        <v>0</v>
      </c>
      <c r="BN146" s="1170">
        <v>0</v>
      </c>
      <c r="BO146" s="1171">
        <f>BN146*0.6</f>
        <v>0</v>
      </c>
      <c r="BP146" s="1172">
        <f>BN146*0.4</f>
        <v>0</v>
      </c>
      <c r="BQ146" s="1170">
        <v>0</v>
      </c>
      <c r="BR146" s="1171">
        <f>BQ146*0.6</f>
        <v>0</v>
      </c>
      <c r="BS146" s="1172">
        <f>BQ146*0.4</f>
        <v>0</v>
      </c>
      <c r="BT146" s="1170">
        <v>0</v>
      </c>
      <c r="BU146" s="1171">
        <f>BT146*0.6</f>
        <v>0</v>
      </c>
      <c r="BV146" s="1172">
        <f>BT146*0.4</f>
        <v>0</v>
      </c>
      <c r="BW146" s="1170">
        <v>0</v>
      </c>
      <c r="BX146" s="1171">
        <f>BW146*0.6</f>
        <v>0</v>
      </c>
      <c r="BY146" s="1172">
        <f>BW146*0.4</f>
        <v>0</v>
      </c>
      <c r="BZ146" s="1170">
        <v>0</v>
      </c>
      <c r="CA146" s="1171">
        <f>BZ146*0.6</f>
        <v>0</v>
      </c>
      <c r="CB146" s="1172">
        <f>BZ146*0.4</f>
        <v>0</v>
      </c>
      <c r="CC146" s="1170">
        <v>0</v>
      </c>
      <c r="CD146" s="1171">
        <f>CC146*0.6</f>
        <v>0</v>
      </c>
      <c r="CE146" s="1172">
        <f>CC146*0.4</f>
        <v>0</v>
      </c>
      <c r="CF146" s="1170">
        <v>0</v>
      </c>
      <c r="CG146" s="1171">
        <f>CF146*0.6</f>
        <v>0</v>
      </c>
      <c r="CH146" s="1172">
        <f>CF146*0.4</f>
        <v>0</v>
      </c>
    </row>
    <row r="147" spans="1:90" s="421" customFormat="1" ht="35.25" hidden="1" customHeight="1" thickBot="1">
      <c r="A147" s="406"/>
      <c r="B147" s="730" t="s">
        <v>8300</v>
      </c>
      <c r="C147" s="795" t="s">
        <v>8331</v>
      </c>
      <c r="D147" s="946" t="s">
        <v>8281</v>
      </c>
      <c r="E147" s="947">
        <v>0</v>
      </c>
      <c r="F147" s="948">
        <v>0</v>
      </c>
      <c r="G147" s="734">
        <v>0</v>
      </c>
      <c r="H147" s="949">
        <v>43.826495999999999</v>
      </c>
      <c r="I147" s="950"/>
      <c r="J147" s="639">
        <v>0</v>
      </c>
      <c r="K147" s="735">
        <v>71.099000000000004</v>
      </c>
      <c r="L147" s="1204">
        <v>0</v>
      </c>
      <c r="M147" s="1259">
        <f>L147*0.6</f>
        <v>0</v>
      </c>
      <c r="N147" s="1260">
        <f>L147*0.4</f>
        <v>0</v>
      </c>
      <c r="O147" s="1204">
        <v>0</v>
      </c>
      <c r="P147" s="1259">
        <f>O147*0.6</f>
        <v>0</v>
      </c>
      <c r="Q147" s="1260">
        <f>O147*0.4</f>
        <v>0</v>
      </c>
      <c r="R147" s="1204">
        <v>0</v>
      </c>
      <c r="S147" s="1259">
        <f>R147*0.6</f>
        <v>0</v>
      </c>
      <c r="T147" s="1260">
        <f>R147*0.4</f>
        <v>0</v>
      </c>
      <c r="U147" s="1204">
        <v>0</v>
      </c>
      <c r="V147" s="1259">
        <f>U147*0.6</f>
        <v>0</v>
      </c>
      <c r="W147" s="1260">
        <f>U147*0.4</f>
        <v>0</v>
      </c>
      <c r="X147" s="1204">
        <v>0</v>
      </c>
      <c r="Y147" s="1259">
        <f>X147*0.6</f>
        <v>0</v>
      </c>
      <c r="Z147" s="1260">
        <f>X147*0.4</f>
        <v>0</v>
      </c>
      <c r="AA147" s="1204">
        <v>0</v>
      </c>
      <c r="AB147" s="1259">
        <f>AA147*0.6</f>
        <v>0</v>
      </c>
      <c r="AC147" s="1260">
        <f>AA147*0.4</f>
        <v>0</v>
      </c>
      <c r="AD147" s="1204">
        <v>0</v>
      </c>
      <c r="AE147" s="1259">
        <f>AD147*0.6</f>
        <v>0</v>
      </c>
      <c r="AF147" s="1260">
        <f>AD147*0.4</f>
        <v>0</v>
      </c>
      <c r="AG147" s="1204">
        <v>0</v>
      </c>
      <c r="AH147" s="1259">
        <f>AG147*0.6</f>
        <v>0</v>
      </c>
      <c r="AI147" s="1260">
        <f>AG147*0.4</f>
        <v>0</v>
      </c>
      <c r="AJ147" s="1204">
        <v>0</v>
      </c>
      <c r="AK147" s="1259">
        <f>AJ147*0.6</f>
        <v>0</v>
      </c>
      <c r="AL147" s="1260">
        <f>AJ147*0.4</f>
        <v>0</v>
      </c>
      <c r="AM147" s="1204">
        <v>0</v>
      </c>
      <c r="AN147" s="1259">
        <f>AM147*0.6</f>
        <v>0</v>
      </c>
      <c r="AO147" s="1260">
        <f>AM147*0.4</f>
        <v>0</v>
      </c>
      <c r="AP147" s="1204">
        <v>0</v>
      </c>
      <c r="AQ147" s="1259">
        <f>AP147*0.6</f>
        <v>0</v>
      </c>
      <c r="AR147" s="1260">
        <f>AP147*0.4</f>
        <v>0</v>
      </c>
      <c r="AS147" s="1204">
        <v>0</v>
      </c>
      <c r="AT147" s="1259">
        <f>AS147*0.6</f>
        <v>0</v>
      </c>
      <c r="AU147" s="1260">
        <f>AS147*0.4</f>
        <v>0</v>
      </c>
      <c r="AV147" s="1204">
        <v>0</v>
      </c>
      <c r="AW147" s="1259">
        <f>AV147*0.6</f>
        <v>0</v>
      </c>
      <c r="AX147" s="1260">
        <f>AV147*0.4</f>
        <v>0</v>
      </c>
      <c r="AY147" s="1204">
        <v>0</v>
      </c>
      <c r="AZ147" s="1259">
        <f>AY147*0.6</f>
        <v>0</v>
      </c>
      <c r="BA147" s="1260">
        <f>AY147*0.4</f>
        <v>0</v>
      </c>
      <c r="BB147" s="1204">
        <v>0</v>
      </c>
      <c r="BC147" s="1259">
        <f>BB147*0.6</f>
        <v>0</v>
      </c>
      <c r="BD147" s="1260">
        <f>BB147*0.4</f>
        <v>0</v>
      </c>
      <c r="BE147" s="1204">
        <v>0</v>
      </c>
      <c r="BF147" s="1259">
        <f>BE147*0.6</f>
        <v>0</v>
      </c>
      <c r="BG147" s="1260">
        <f>BE147*0.4</f>
        <v>0</v>
      </c>
      <c r="BH147" s="1204">
        <v>0</v>
      </c>
      <c r="BI147" s="1259">
        <f>BH147*0.6</f>
        <v>0</v>
      </c>
      <c r="BJ147" s="1260">
        <f>BH147*0.4</f>
        <v>0</v>
      </c>
      <c r="BK147" s="1289">
        <v>0</v>
      </c>
      <c r="BL147" s="1259">
        <f>BK147*0.6</f>
        <v>0</v>
      </c>
      <c r="BM147" s="1260">
        <f>BK147*0.4</f>
        <v>0</v>
      </c>
      <c r="BN147" s="1204">
        <v>0</v>
      </c>
      <c r="BO147" s="1259">
        <f>BN147*0.6</f>
        <v>0</v>
      </c>
      <c r="BP147" s="1260">
        <f>BN147*0.4</f>
        <v>0</v>
      </c>
      <c r="BQ147" s="1204">
        <v>0</v>
      </c>
      <c r="BR147" s="1259">
        <f>BQ147*0.6</f>
        <v>0</v>
      </c>
      <c r="BS147" s="1260">
        <f>BQ147*0.4</f>
        <v>0</v>
      </c>
      <c r="BT147" s="1204">
        <v>0</v>
      </c>
      <c r="BU147" s="1259">
        <f>BT147*0.6</f>
        <v>0</v>
      </c>
      <c r="BV147" s="1260">
        <f>BT147*0.4</f>
        <v>0</v>
      </c>
      <c r="BW147" s="1204">
        <v>0</v>
      </c>
      <c r="BX147" s="1259">
        <f>BW147*0.6</f>
        <v>0</v>
      </c>
      <c r="BY147" s="1260">
        <f>BW147*0.4</f>
        <v>0</v>
      </c>
      <c r="BZ147" s="1204">
        <v>0</v>
      </c>
      <c r="CA147" s="1259">
        <f>BZ147*0.6</f>
        <v>0</v>
      </c>
      <c r="CB147" s="1260">
        <f>BZ147*0.4</f>
        <v>0</v>
      </c>
      <c r="CC147" s="1204">
        <v>0</v>
      </c>
      <c r="CD147" s="1259">
        <f>CC147*0.6</f>
        <v>0</v>
      </c>
      <c r="CE147" s="1260">
        <f>CC147*0.4</f>
        <v>0</v>
      </c>
      <c r="CF147" s="1204">
        <v>0</v>
      </c>
      <c r="CG147" s="1259">
        <f>CF147*0.6</f>
        <v>0</v>
      </c>
      <c r="CH147" s="1260">
        <f>CF147*0.4</f>
        <v>0</v>
      </c>
    </row>
    <row r="148" spans="1:90" ht="26.25" thickBot="1">
      <c r="B148" s="562"/>
      <c r="C148" s="563" t="s">
        <v>8320</v>
      </c>
      <c r="D148" s="564"/>
      <c r="E148" s="565"/>
      <c r="F148" s="566"/>
      <c r="G148" s="566"/>
      <c r="H148" s="566"/>
      <c r="I148" s="566"/>
      <c r="J148" s="566"/>
      <c r="K148" s="567"/>
      <c r="L148" s="1305">
        <v>1</v>
      </c>
      <c r="M148" s="1305">
        <f>L148</f>
        <v>1</v>
      </c>
      <c r="N148" s="1305">
        <f t="shared" ref="N148:BY148" si="312">M148</f>
        <v>1</v>
      </c>
      <c r="O148" s="1305">
        <f t="shared" si="312"/>
        <v>1</v>
      </c>
      <c r="P148" s="1305">
        <f t="shared" si="312"/>
        <v>1</v>
      </c>
      <c r="Q148" s="1305">
        <f t="shared" si="312"/>
        <v>1</v>
      </c>
      <c r="R148" s="1305">
        <f t="shared" si="312"/>
        <v>1</v>
      </c>
      <c r="S148" s="1305">
        <f t="shared" si="312"/>
        <v>1</v>
      </c>
      <c r="T148" s="1305">
        <f t="shared" si="312"/>
        <v>1</v>
      </c>
      <c r="U148" s="1305">
        <f t="shared" si="312"/>
        <v>1</v>
      </c>
      <c r="V148" s="1305">
        <f t="shared" si="312"/>
        <v>1</v>
      </c>
      <c r="W148" s="1305">
        <f t="shared" si="312"/>
        <v>1</v>
      </c>
      <c r="X148" s="1305">
        <f t="shared" si="312"/>
        <v>1</v>
      </c>
      <c r="Y148" s="1305">
        <f t="shared" si="312"/>
        <v>1</v>
      </c>
      <c r="Z148" s="1305">
        <f t="shared" si="312"/>
        <v>1</v>
      </c>
      <c r="AA148" s="1305">
        <f t="shared" si="312"/>
        <v>1</v>
      </c>
      <c r="AB148" s="1305">
        <f t="shared" si="312"/>
        <v>1</v>
      </c>
      <c r="AC148" s="1305">
        <f t="shared" si="312"/>
        <v>1</v>
      </c>
      <c r="AD148" s="1305">
        <f t="shared" si="312"/>
        <v>1</v>
      </c>
      <c r="AE148" s="1305">
        <f t="shared" si="312"/>
        <v>1</v>
      </c>
      <c r="AF148" s="1305">
        <f t="shared" si="312"/>
        <v>1</v>
      </c>
      <c r="AG148" s="1305">
        <f t="shared" si="312"/>
        <v>1</v>
      </c>
      <c r="AH148" s="1305">
        <f t="shared" si="312"/>
        <v>1</v>
      </c>
      <c r="AI148" s="1305">
        <f t="shared" si="312"/>
        <v>1</v>
      </c>
      <c r="AJ148" s="1305">
        <f t="shared" si="312"/>
        <v>1</v>
      </c>
      <c r="AK148" s="1305">
        <f t="shared" si="312"/>
        <v>1</v>
      </c>
      <c r="AL148" s="1305">
        <f t="shared" si="312"/>
        <v>1</v>
      </c>
      <c r="AM148" s="1305">
        <f t="shared" si="312"/>
        <v>1</v>
      </c>
      <c r="AN148" s="1305">
        <f t="shared" si="312"/>
        <v>1</v>
      </c>
      <c r="AO148" s="1305">
        <f t="shared" si="312"/>
        <v>1</v>
      </c>
      <c r="AP148" s="1305">
        <f t="shared" si="312"/>
        <v>1</v>
      </c>
      <c r="AQ148" s="1305">
        <f t="shared" si="312"/>
        <v>1</v>
      </c>
      <c r="AR148" s="1305">
        <f t="shared" si="312"/>
        <v>1</v>
      </c>
      <c r="AS148" s="1305">
        <f t="shared" si="312"/>
        <v>1</v>
      </c>
      <c r="AT148" s="1305">
        <f t="shared" si="312"/>
        <v>1</v>
      </c>
      <c r="AU148" s="1305">
        <f t="shared" si="312"/>
        <v>1</v>
      </c>
      <c r="AV148" s="1305">
        <f t="shared" si="312"/>
        <v>1</v>
      </c>
      <c r="AW148" s="1305">
        <f t="shared" si="312"/>
        <v>1</v>
      </c>
      <c r="AX148" s="1305">
        <f t="shared" si="312"/>
        <v>1</v>
      </c>
      <c r="AY148" s="1305">
        <f t="shared" si="312"/>
        <v>1</v>
      </c>
      <c r="AZ148" s="1305">
        <f t="shared" si="312"/>
        <v>1</v>
      </c>
      <c r="BA148" s="1305">
        <f t="shared" si="312"/>
        <v>1</v>
      </c>
      <c r="BB148" s="1305">
        <f t="shared" si="312"/>
        <v>1</v>
      </c>
      <c r="BC148" s="1305">
        <f t="shared" si="312"/>
        <v>1</v>
      </c>
      <c r="BD148" s="1305">
        <f t="shared" si="312"/>
        <v>1</v>
      </c>
      <c r="BE148" s="1305">
        <f t="shared" si="312"/>
        <v>1</v>
      </c>
      <c r="BF148" s="1305">
        <f t="shared" si="312"/>
        <v>1</v>
      </c>
      <c r="BG148" s="1305">
        <f t="shared" si="312"/>
        <v>1</v>
      </c>
      <c r="BH148" s="1305">
        <f t="shared" si="312"/>
        <v>1</v>
      </c>
      <c r="BI148" s="1305">
        <f t="shared" si="312"/>
        <v>1</v>
      </c>
      <c r="BJ148" s="1305">
        <f t="shared" si="312"/>
        <v>1</v>
      </c>
      <c r="BK148" s="1305">
        <f t="shared" si="312"/>
        <v>1</v>
      </c>
      <c r="BL148" s="1305">
        <f t="shared" si="312"/>
        <v>1</v>
      </c>
      <c r="BM148" s="1305">
        <f t="shared" si="312"/>
        <v>1</v>
      </c>
      <c r="BN148" s="1305">
        <f t="shared" si="312"/>
        <v>1</v>
      </c>
      <c r="BO148" s="1305">
        <f t="shared" si="312"/>
        <v>1</v>
      </c>
      <c r="BP148" s="1305">
        <f t="shared" si="312"/>
        <v>1</v>
      </c>
      <c r="BQ148" s="1305">
        <f t="shared" si="312"/>
        <v>1</v>
      </c>
      <c r="BR148" s="1305">
        <f t="shared" si="312"/>
        <v>1</v>
      </c>
      <c r="BS148" s="1305">
        <f t="shared" si="312"/>
        <v>1</v>
      </c>
      <c r="BT148" s="1305">
        <f t="shared" si="312"/>
        <v>1</v>
      </c>
      <c r="BU148" s="1305">
        <f t="shared" si="312"/>
        <v>1</v>
      </c>
      <c r="BV148" s="1305">
        <f t="shared" si="312"/>
        <v>1</v>
      </c>
      <c r="BW148" s="1305">
        <f t="shared" si="312"/>
        <v>1</v>
      </c>
      <c r="BX148" s="1305">
        <f t="shared" si="312"/>
        <v>1</v>
      </c>
      <c r="BY148" s="1305">
        <f t="shared" si="312"/>
        <v>1</v>
      </c>
      <c r="BZ148" s="1305">
        <f t="shared" ref="BZ148:CH148" si="313">BY148</f>
        <v>1</v>
      </c>
      <c r="CA148" s="1305">
        <f t="shared" si="313"/>
        <v>1</v>
      </c>
      <c r="CB148" s="1305">
        <f t="shared" si="313"/>
        <v>1</v>
      </c>
      <c r="CC148" s="1305">
        <f t="shared" si="313"/>
        <v>1</v>
      </c>
      <c r="CD148" s="1305">
        <f t="shared" si="313"/>
        <v>1</v>
      </c>
      <c r="CE148" s="1305">
        <f t="shared" si="313"/>
        <v>1</v>
      </c>
      <c r="CF148" s="1305">
        <f t="shared" si="313"/>
        <v>1</v>
      </c>
      <c r="CG148" s="1305">
        <f t="shared" si="313"/>
        <v>1</v>
      </c>
      <c r="CH148" s="1305">
        <f t="shared" si="313"/>
        <v>1</v>
      </c>
    </row>
    <row r="149" spans="1:90" s="316" customFormat="1" ht="12.75" customHeight="1" thickBot="1">
      <c r="A149" s="307"/>
      <c r="B149" s="308"/>
      <c r="C149" s="309"/>
      <c r="D149" s="310"/>
      <c r="E149" s="311"/>
      <c r="F149" s="312"/>
      <c r="G149" s="313"/>
      <c r="H149" s="313"/>
      <c r="I149" s="313"/>
      <c r="J149" s="313"/>
      <c r="K149" s="314"/>
      <c r="L149" s="1500">
        <v>2019</v>
      </c>
      <c r="M149" s="1501"/>
      <c r="N149" s="1501"/>
      <c r="O149" s="1500">
        <v>2020</v>
      </c>
      <c r="P149" s="1501"/>
      <c r="Q149" s="1502"/>
      <c r="R149" s="1501">
        <v>2021</v>
      </c>
      <c r="S149" s="1501"/>
      <c r="T149" s="1501"/>
      <c r="U149" s="1500">
        <v>2022</v>
      </c>
      <c r="V149" s="1501"/>
      <c r="W149" s="1502"/>
      <c r="X149" s="1500">
        <v>2023</v>
      </c>
      <c r="Y149" s="1501"/>
      <c r="Z149" s="1502"/>
      <c r="AA149" s="1500">
        <v>2024</v>
      </c>
      <c r="AB149" s="1501"/>
      <c r="AC149" s="1502"/>
      <c r="AD149" s="1500">
        <v>2025</v>
      </c>
      <c r="AE149" s="1501"/>
      <c r="AF149" s="1502"/>
      <c r="AG149" s="1500">
        <v>2026</v>
      </c>
      <c r="AH149" s="1501"/>
      <c r="AI149" s="1502"/>
      <c r="AJ149" s="1500">
        <v>2027</v>
      </c>
      <c r="AK149" s="1501"/>
      <c r="AL149" s="1502"/>
      <c r="AM149" s="1500">
        <v>2028</v>
      </c>
      <c r="AN149" s="1501"/>
      <c r="AO149" s="1502"/>
      <c r="AP149" s="1500">
        <v>2029</v>
      </c>
      <c r="AQ149" s="1501"/>
      <c r="AR149" s="1502"/>
      <c r="AS149" s="1500">
        <v>2030</v>
      </c>
      <c r="AT149" s="1501"/>
      <c r="AU149" s="1502"/>
      <c r="AV149" s="1500">
        <v>2031</v>
      </c>
      <c r="AW149" s="1501"/>
      <c r="AX149" s="1502"/>
      <c r="AY149" s="1500">
        <v>2032</v>
      </c>
      <c r="AZ149" s="1501"/>
      <c r="BA149" s="1502"/>
      <c r="BB149" s="1500">
        <v>2033</v>
      </c>
      <c r="BC149" s="1501"/>
      <c r="BD149" s="1502"/>
      <c r="BE149" s="1500">
        <v>2034</v>
      </c>
      <c r="BF149" s="1501"/>
      <c r="BG149" s="1502"/>
      <c r="BH149" s="1500">
        <v>2035</v>
      </c>
      <c r="BI149" s="1501"/>
      <c r="BJ149" s="1502"/>
      <c r="BK149" s="1500">
        <v>2036</v>
      </c>
      <c r="BL149" s="1501"/>
      <c r="BM149" s="1502"/>
      <c r="BN149" s="1500">
        <v>2037</v>
      </c>
      <c r="BO149" s="1501"/>
      <c r="BP149" s="1502"/>
      <c r="BQ149" s="1500">
        <v>2038</v>
      </c>
      <c r="BR149" s="1501"/>
      <c r="BS149" s="1502"/>
      <c r="BT149" s="1500">
        <v>2039</v>
      </c>
      <c r="BU149" s="1501"/>
      <c r="BV149" s="1502"/>
      <c r="BW149" s="1500">
        <v>2040</v>
      </c>
      <c r="BX149" s="1501"/>
      <c r="BY149" s="1502"/>
      <c r="BZ149" s="1500">
        <v>2041</v>
      </c>
      <c r="CA149" s="1501"/>
      <c r="CB149" s="1502"/>
      <c r="CC149" s="1500">
        <v>2042</v>
      </c>
      <c r="CD149" s="1501"/>
      <c r="CE149" s="1502"/>
      <c r="CF149" s="1500">
        <v>2043</v>
      </c>
      <c r="CG149" s="1501"/>
      <c r="CH149" s="1502"/>
    </row>
    <row r="150" spans="1:90" s="316" customFormat="1" ht="19.5" customHeight="1" thickBot="1">
      <c r="A150" s="307" t="s">
        <v>3714</v>
      </c>
      <c r="B150" s="317"/>
      <c r="C150" s="318" t="s">
        <v>8353</v>
      </c>
      <c r="D150" s="319"/>
      <c r="E150" s="320">
        <v>977.50400000000002</v>
      </c>
      <c r="F150" s="321">
        <v>908.16129000000001</v>
      </c>
      <c r="G150" s="322">
        <v>899.85128999999995</v>
      </c>
      <c r="H150" s="323">
        <f>F157+F158-G150</f>
        <v>-899.85128999999995</v>
      </c>
      <c r="I150" s="323"/>
      <c r="J150" s="323"/>
      <c r="K150" s="324"/>
      <c r="L150" s="1069" t="s">
        <v>8259</v>
      </c>
      <c r="M150" s="1070" t="s">
        <v>8261</v>
      </c>
      <c r="N150" s="1071" t="s">
        <v>8262</v>
      </c>
      <c r="O150" s="1069" t="s">
        <v>8263</v>
      </c>
      <c r="P150" s="1070" t="s">
        <v>8261</v>
      </c>
      <c r="Q150" s="1072" t="s">
        <v>8262</v>
      </c>
      <c r="R150" s="1073" t="s">
        <v>8264</v>
      </c>
      <c r="S150" s="1070" t="s">
        <v>8261</v>
      </c>
      <c r="T150" s="1071" t="s">
        <v>8262</v>
      </c>
      <c r="U150" s="1069" t="s">
        <v>8265</v>
      </c>
      <c r="V150" s="1070" t="s">
        <v>8261</v>
      </c>
      <c r="W150" s="1072" t="s">
        <v>8262</v>
      </c>
      <c r="X150" s="1069" t="s">
        <v>8266</v>
      </c>
      <c r="Y150" s="1070" t="s">
        <v>8261</v>
      </c>
      <c r="Z150" s="1072" t="s">
        <v>8262</v>
      </c>
      <c r="AA150" s="1074" t="s">
        <v>8267</v>
      </c>
      <c r="AB150" s="1070" t="s">
        <v>8261</v>
      </c>
      <c r="AC150" s="1072" t="s">
        <v>8262</v>
      </c>
      <c r="AD150" s="1069" t="s">
        <v>8268</v>
      </c>
      <c r="AE150" s="1070" t="s">
        <v>8261</v>
      </c>
      <c r="AF150" s="1072" t="s">
        <v>8262</v>
      </c>
      <c r="AG150" s="1069" t="s">
        <v>8269</v>
      </c>
      <c r="AH150" s="1070" t="s">
        <v>8261</v>
      </c>
      <c r="AI150" s="1072" t="s">
        <v>8262</v>
      </c>
      <c r="AJ150" s="1069" t="s">
        <v>8270</v>
      </c>
      <c r="AK150" s="1070" t="s">
        <v>8261</v>
      </c>
      <c r="AL150" s="1072" t="s">
        <v>8262</v>
      </c>
      <c r="AM150" s="1069" t="s">
        <v>8271</v>
      </c>
      <c r="AN150" s="1070" t="s">
        <v>8261</v>
      </c>
      <c r="AO150" s="1072" t="s">
        <v>8262</v>
      </c>
      <c r="AP150" s="1069" t="s">
        <v>8272</v>
      </c>
      <c r="AQ150" s="1070" t="s">
        <v>8261</v>
      </c>
      <c r="AR150" s="1072" t="s">
        <v>8262</v>
      </c>
      <c r="AS150" s="1069" t="s">
        <v>8273</v>
      </c>
      <c r="AT150" s="1070" t="s">
        <v>8261</v>
      </c>
      <c r="AU150" s="1072" t="s">
        <v>8262</v>
      </c>
      <c r="AV150" s="1069" t="s">
        <v>8274</v>
      </c>
      <c r="AW150" s="1070" t="s">
        <v>8261</v>
      </c>
      <c r="AX150" s="1072" t="s">
        <v>8262</v>
      </c>
      <c r="AY150" s="1069" t="s">
        <v>8275</v>
      </c>
      <c r="AZ150" s="1070" t="s">
        <v>8261</v>
      </c>
      <c r="BA150" s="1072" t="s">
        <v>8262</v>
      </c>
      <c r="BB150" s="1069" t="s">
        <v>8276</v>
      </c>
      <c r="BC150" s="1070" t="s">
        <v>8261</v>
      </c>
      <c r="BD150" s="1072" t="s">
        <v>8262</v>
      </c>
      <c r="BE150" s="1069" t="s">
        <v>8277</v>
      </c>
      <c r="BF150" s="1070" t="s">
        <v>8261</v>
      </c>
      <c r="BG150" s="1072" t="s">
        <v>8262</v>
      </c>
      <c r="BH150" s="1069" t="s">
        <v>8278</v>
      </c>
      <c r="BI150" s="1070" t="s">
        <v>8261</v>
      </c>
      <c r="BJ150" s="1072" t="s">
        <v>8262</v>
      </c>
      <c r="BK150" s="1074" t="s">
        <v>8278</v>
      </c>
      <c r="BL150" s="1070" t="s">
        <v>8261</v>
      </c>
      <c r="BM150" s="1072" t="s">
        <v>8262</v>
      </c>
      <c r="BN150" s="1069" t="s">
        <v>8278</v>
      </c>
      <c r="BO150" s="1070" t="s">
        <v>8261</v>
      </c>
      <c r="BP150" s="1072" t="s">
        <v>8262</v>
      </c>
      <c r="BQ150" s="1069" t="s">
        <v>8278</v>
      </c>
      <c r="BR150" s="1070" t="s">
        <v>8261</v>
      </c>
      <c r="BS150" s="1072" t="s">
        <v>8262</v>
      </c>
      <c r="BT150" s="1069" t="s">
        <v>8278</v>
      </c>
      <c r="BU150" s="1070" t="s">
        <v>8261</v>
      </c>
      <c r="BV150" s="1072" t="s">
        <v>8262</v>
      </c>
      <c r="BW150" s="1069" t="s">
        <v>8278</v>
      </c>
      <c r="BX150" s="1070" t="s">
        <v>8261</v>
      </c>
      <c r="BY150" s="1072" t="s">
        <v>8262</v>
      </c>
      <c r="BZ150" s="1069" t="s">
        <v>8278</v>
      </c>
      <c r="CA150" s="1070" t="s">
        <v>8261</v>
      </c>
      <c r="CB150" s="1072" t="s">
        <v>8262</v>
      </c>
      <c r="CC150" s="1069" t="s">
        <v>8278</v>
      </c>
      <c r="CD150" s="1070" t="s">
        <v>8261</v>
      </c>
      <c r="CE150" s="1072" t="s">
        <v>8262</v>
      </c>
      <c r="CF150" s="1069" t="s">
        <v>8278</v>
      </c>
      <c r="CG150" s="1070" t="s">
        <v>8261</v>
      </c>
      <c r="CH150" s="1072" t="s">
        <v>8262</v>
      </c>
    </row>
    <row r="151" spans="1:90" s="961" customFormat="1" ht="33" customHeight="1" thickBot="1">
      <c r="A151" s="952"/>
      <c r="B151" s="953"/>
      <c r="C151" s="954" t="s">
        <v>8354</v>
      </c>
      <c r="D151" s="955" t="s">
        <v>8281</v>
      </c>
      <c r="E151" s="956"/>
      <c r="F151" s="957"/>
      <c r="G151" s="957"/>
      <c r="H151" s="957"/>
      <c r="I151" s="957"/>
      <c r="J151" s="958">
        <v>4998.1463799999992</v>
      </c>
      <c r="K151" s="958">
        <v>5097.8573956963992</v>
      </c>
      <c r="L151" s="1290">
        <f>L155+L157</f>
        <v>3151.4676199333917</v>
      </c>
      <c r="M151" s="1290">
        <f>M155+M157</f>
        <v>1807.0841878916196</v>
      </c>
      <c r="N151" s="1290">
        <f t="shared" ref="N151:BW151" si="314">N155+N157</f>
        <v>1344.383432041772</v>
      </c>
      <c r="O151" s="1290">
        <f t="shared" si="314"/>
        <v>3117.4001249543899</v>
      </c>
      <c r="P151" s="1290">
        <f t="shared" si="314"/>
        <v>1788.3470656531688</v>
      </c>
      <c r="Q151" s="1290">
        <f t="shared" si="314"/>
        <v>1329.0530593012213</v>
      </c>
      <c r="R151" s="1290">
        <f t="shared" si="314"/>
        <v>3102.0274361233642</v>
      </c>
      <c r="S151" s="1290">
        <f t="shared" si="314"/>
        <v>1779.8920867961044</v>
      </c>
      <c r="T151" s="1290">
        <f t="shared" si="314"/>
        <v>1322.1353493272597</v>
      </c>
      <c r="U151" s="1290">
        <f t="shared" si="314"/>
        <v>3082.9238280116879</v>
      </c>
      <c r="V151" s="1290">
        <f t="shared" si="314"/>
        <v>1769.3851023346826</v>
      </c>
      <c r="W151" s="1290">
        <f t="shared" si="314"/>
        <v>1313.5387256770055</v>
      </c>
      <c r="X151" s="1290">
        <f t="shared" si="314"/>
        <v>3065.8343964333153</v>
      </c>
      <c r="Y151" s="1290">
        <f t="shared" si="314"/>
        <v>1759.9859149665776</v>
      </c>
      <c r="Z151" s="1290">
        <f t="shared" si="314"/>
        <v>1305.8484814667377</v>
      </c>
      <c r="AA151" s="1290">
        <f t="shared" si="314"/>
        <v>3049.9850228560495</v>
      </c>
      <c r="AB151" s="1290">
        <f t="shared" si="314"/>
        <v>1751.2687594990816</v>
      </c>
      <c r="AC151" s="1290">
        <f t="shared" si="314"/>
        <v>1298.7162633569683</v>
      </c>
      <c r="AD151" s="1290">
        <f t="shared" si="314"/>
        <v>3038.6828043051778</v>
      </c>
      <c r="AE151" s="1290">
        <f t="shared" si="314"/>
        <v>1745.0525392961022</v>
      </c>
      <c r="AF151" s="1290">
        <f t="shared" si="314"/>
        <v>1293.6302650090761</v>
      </c>
      <c r="AG151" s="1290">
        <f t="shared" si="314"/>
        <v>3029.6977589301596</v>
      </c>
      <c r="AH151" s="1290">
        <f t="shared" si="314"/>
        <v>1740.1107643398423</v>
      </c>
      <c r="AI151" s="1290">
        <f t="shared" si="314"/>
        <v>1289.5869945903178</v>
      </c>
      <c r="AJ151" s="1290">
        <f t="shared" si="314"/>
        <v>3007.9155967445681</v>
      </c>
      <c r="AK151" s="1290">
        <f t="shared" si="314"/>
        <v>1728.1305751377668</v>
      </c>
      <c r="AL151" s="1290">
        <f t="shared" si="314"/>
        <v>1279.7850216068016</v>
      </c>
      <c r="AM151" s="1290">
        <f t="shared" si="314"/>
        <v>2989.1748577330563</v>
      </c>
      <c r="AN151" s="1290">
        <f t="shared" si="314"/>
        <v>1717.8231686814354</v>
      </c>
      <c r="AO151" s="1290">
        <f t="shared" si="314"/>
        <v>1271.3516890516214</v>
      </c>
      <c r="AP151" s="1290">
        <f t="shared" si="314"/>
        <v>2960.5205620775396</v>
      </c>
      <c r="AQ151" s="1290">
        <f t="shared" si="314"/>
        <v>1702.063306070901</v>
      </c>
      <c r="AR151" s="1290">
        <f t="shared" si="314"/>
        <v>1258.4572560066388</v>
      </c>
      <c r="AS151" s="1290">
        <f t="shared" si="314"/>
        <v>2940.5272971056465</v>
      </c>
      <c r="AT151" s="1290">
        <f t="shared" si="314"/>
        <v>1691.06701033636</v>
      </c>
      <c r="AU151" s="1290">
        <f t="shared" si="314"/>
        <v>1249.460286769287</v>
      </c>
      <c r="AV151" s="1290">
        <f t="shared" si="314"/>
        <v>2921.2335331788086</v>
      </c>
      <c r="AW151" s="1290">
        <f t="shared" si="314"/>
        <v>1680.455440176599</v>
      </c>
      <c r="AX151" s="1290">
        <f t="shared" si="314"/>
        <v>1240.7780930022097</v>
      </c>
      <c r="AY151" s="1290">
        <f t="shared" si="314"/>
        <v>2900.6195186582881</v>
      </c>
      <c r="AZ151" s="1290">
        <f t="shared" si="314"/>
        <v>1669.1177321903128</v>
      </c>
      <c r="BA151" s="1290">
        <f t="shared" si="314"/>
        <v>1231.5017864679758</v>
      </c>
      <c r="BB151" s="1290">
        <f t="shared" si="314"/>
        <v>2882.1884331024521</v>
      </c>
      <c r="BC151" s="1290">
        <f t="shared" si="314"/>
        <v>1658.9806351346031</v>
      </c>
      <c r="BD151" s="1290">
        <f t="shared" si="314"/>
        <v>1223.2077979678495</v>
      </c>
      <c r="BE151" s="1290">
        <f t="shared" si="314"/>
        <v>2859.4833607922697</v>
      </c>
      <c r="BF151" s="1290">
        <f t="shared" si="314"/>
        <v>1646.4928453640025</v>
      </c>
      <c r="BG151" s="1290">
        <f t="shared" si="314"/>
        <v>1212.9905154282671</v>
      </c>
      <c r="BH151" s="1290">
        <f t="shared" si="314"/>
        <v>2838.8686345945403</v>
      </c>
      <c r="BI151" s="1290">
        <f t="shared" si="314"/>
        <v>1635.1547459552514</v>
      </c>
      <c r="BJ151" s="1290">
        <f t="shared" si="314"/>
        <v>1203.7138886392891</v>
      </c>
      <c r="BK151" s="1290">
        <f t="shared" si="314"/>
        <v>2814.0744300245469</v>
      </c>
      <c r="BL151" s="1290">
        <f t="shared" si="314"/>
        <v>1621.5179334417551</v>
      </c>
      <c r="BM151" s="1290">
        <f t="shared" si="314"/>
        <v>1192.5564965827919</v>
      </c>
      <c r="BN151" s="1290">
        <f t="shared" si="314"/>
        <v>2798.5068698200771</v>
      </c>
      <c r="BO151" s="1290">
        <f t="shared" si="314"/>
        <v>1612.9557753292968</v>
      </c>
      <c r="BP151" s="1290">
        <f t="shared" si="314"/>
        <v>1185.5510944907805</v>
      </c>
      <c r="BQ151" s="1290">
        <f t="shared" si="314"/>
        <v>2792.8918006740469</v>
      </c>
      <c r="BR151" s="1290">
        <f t="shared" si="314"/>
        <v>1609.86748729898</v>
      </c>
      <c r="BS151" s="1290">
        <f t="shared" si="314"/>
        <v>1183.0243133750671</v>
      </c>
      <c r="BT151" s="1290">
        <f t="shared" si="314"/>
        <v>2776.6537563025854</v>
      </c>
      <c r="BU151" s="1290">
        <f t="shared" si="314"/>
        <v>1600.9365628946764</v>
      </c>
      <c r="BV151" s="1290">
        <f t="shared" si="314"/>
        <v>1175.7171934079095</v>
      </c>
      <c r="BW151" s="1290">
        <f t="shared" si="314"/>
        <v>2760.3968966138259</v>
      </c>
      <c r="BX151" s="1290">
        <f>BX155+BX157</f>
        <v>1591.9952900658584</v>
      </c>
      <c r="BY151" s="1290">
        <f t="shared" ref="BY151:CH151" si="315">BY155+BY157</f>
        <v>1168.4016065479675</v>
      </c>
      <c r="BZ151" s="1290">
        <f t="shared" si="315"/>
        <v>2744.7191342732503</v>
      </c>
      <c r="CA151" s="1290">
        <f t="shared" si="315"/>
        <v>1583.3725207785419</v>
      </c>
      <c r="CB151" s="1290">
        <f t="shared" si="315"/>
        <v>1161.3466134947084</v>
      </c>
      <c r="CC151" s="1290">
        <f t="shared" si="315"/>
        <v>2728.1952985844418</v>
      </c>
      <c r="CD151" s="1290">
        <f t="shared" si="315"/>
        <v>1574.2844111496972</v>
      </c>
      <c r="CE151" s="1290">
        <f t="shared" si="315"/>
        <v>1153.9108874347446</v>
      </c>
      <c r="CF151" s="1290">
        <f t="shared" si="315"/>
        <v>2720.764805371467</v>
      </c>
      <c r="CG151" s="1290">
        <f t="shared" si="315"/>
        <v>1570.1976398825611</v>
      </c>
      <c r="CH151" s="1290">
        <f t="shared" si="315"/>
        <v>1150.5671654889061</v>
      </c>
      <c r="CL151" s="1370"/>
    </row>
    <row r="152" spans="1:90" s="961" customFormat="1" ht="18.75" customHeight="1" thickBot="1">
      <c r="A152" s="952"/>
      <c r="B152" s="962"/>
      <c r="C152" s="963" t="s">
        <v>8355</v>
      </c>
      <c r="D152" s="964" t="s">
        <v>8281</v>
      </c>
      <c r="E152" s="965"/>
      <c r="F152" s="966"/>
      <c r="G152" s="966"/>
      <c r="H152" s="966"/>
      <c r="I152" s="966"/>
      <c r="J152" s="967" t="e">
        <f>SUM(J153:J154)</f>
        <v>#REF!</v>
      </c>
      <c r="K152" s="967" t="e">
        <f>SUM(K153:K154)</f>
        <v>#REF!</v>
      </c>
      <c r="L152" s="1291">
        <f>L153+L154</f>
        <v>0</v>
      </c>
      <c r="M152" s="1291">
        <f t="shared" ref="M152:BX152" si="316">M153+M154</f>
        <v>0</v>
      </c>
      <c r="N152" s="1291">
        <f t="shared" si="316"/>
        <v>0</v>
      </c>
      <c r="O152" s="1291">
        <f t="shared" si="316"/>
        <v>0</v>
      </c>
      <c r="P152" s="1291">
        <f t="shared" si="316"/>
        <v>0</v>
      </c>
      <c r="Q152" s="1291">
        <f t="shared" si="316"/>
        <v>0</v>
      </c>
      <c r="R152" s="1291">
        <f t="shared" si="316"/>
        <v>0</v>
      </c>
      <c r="S152" s="1291">
        <f t="shared" si="316"/>
        <v>0</v>
      </c>
      <c r="T152" s="1291">
        <f t="shared" si="316"/>
        <v>0</v>
      </c>
      <c r="U152" s="1291">
        <f t="shared" si="316"/>
        <v>0</v>
      </c>
      <c r="V152" s="1291">
        <f t="shared" si="316"/>
        <v>0</v>
      </c>
      <c r="W152" s="1291">
        <f t="shared" si="316"/>
        <v>0</v>
      </c>
      <c r="X152" s="1291">
        <f t="shared" si="316"/>
        <v>0</v>
      </c>
      <c r="Y152" s="1291">
        <f t="shared" si="316"/>
        <v>0</v>
      </c>
      <c r="Z152" s="1291">
        <f t="shared" si="316"/>
        <v>0</v>
      </c>
      <c r="AA152" s="1291">
        <f t="shared" si="316"/>
        <v>0</v>
      </c>
      <c r="AB152" s="1291">
        <f t="shared" si="316"/>
        <v>0</v>
      </c>
      <c r="AC152" s="1291">
        <f t="shared" si="316"/>
        <v>0</v>
      </c>
      <c r="AD152" s="1291">
        <f t="shared" si="316"/>
        <v>0</v>
      </c>
      <c r="AE152" s="1291">
        <f t="shared" si="316"/>
        <v>0</v>
      </c>
      <c r="AF152" s="1291">
        <f t="shared" si="316"/>
        <v>0</v>
      </c>
      <c r="AG152" s="1291">
        <f t="shared" si="316"/>
        <v>0</v>
      </c>
      <c r="AH152" s="1291">
        <f t="shared" si="316"/>
        <v>0</v>
      </c>
      <c r="AI152" s="1291">
        <f t="shared" si="316"/>
        <v>0</v>
      </c>
      <c r="AJ152" s="1291">
        <f t="shared" si="316"/>
        <v>0</v>
      </c>
      <c r="AK152" s="1291">
        <f t="shared" si="316"/>
        <v>0</v>
      </c>
      <c r="AL152" s="1291">
        <f t="shared" si="316"/>
        <v>0</v>
      </c>
      <c r="AM152" s="1291">
        <f t="shared" si="316"/>
        <v>0</v>
      </c>
      <c r="AN152" s="1291">
        <f t="shared" si="316"/>
        <v>0</v>
      </c>
      <c r="AO152" s="1291">
        <f t="shared" si="316"/>
        <v>0</v>
      </c>
      <c r="AP152" s="1291">
        <f t="shared" si="316"/>
        <v>0</v>
      </c>
      <c r="AQ152" s="1291">
        <f t="shared" si="316"/>
        <v>0</v>
      </c>
      <c r="AR152" s="1291">
        <f t="shared" si="316"/>
        <v>0</v>
      </c>
      <c r="AS152" s="1291">
        <f t="shared" si="316"/>
        <v>0</v>
      </c>
      <c r="AT152" s="1291">
        <f t="shared" si="316"/>
        <v>0</v>
      </c>
      <c r="AU152" s="1291">
        <f t="shared" si="316"/>
        <v>0</v>
      </c>
      <c r="AV152" s="1291">
        <f t="shared" si="316"/>
        <v>0</v>
      </c>
      <c r="AW152" s="1291">
        <f t="shared" si="316"/>
        <v>0</v>
      </c>
      <c r="AX152" s="1291">
        <f t="shared" si="316"/>
        <v>0</v>
      </c>
      <c r="AY152" s="1291">
        <f t="shared" si="316"/>
        <v>0</v>
      </c>
      <c r="AZ152" s="1291">
        <f t="shared" si="316"/>
        <v>0</v>
      </c>
      <c r="BA152" s="1291">
        <f t="shared" si="316"/>
        <v>0</v>
      </c>
      <c r="BB152" s="1291">
        <f t="shared" si="316"/>
        <v>0</v>
      </c>
      <c r="BC152" s="1291">
        <f t="shared" si="316"/>
        <v>0</v>
      </c>
      <c r="BD152" s="1291">
        <f t="shared" si="316"/>
        <v>0</v>
      </c>
      <c r="BE152" s="1291">
        <f t="shared" si="316"/>
        <v>0</v>
      </c>
      <c r="BF152" s="1291">
        <f t="shared" si="316"/>
        <v>0</v>
      </c>
      <c r="BG152" s="1291">
        <f t="shared" si="316"/>
        <v>0</v>
      </c>
      <c r="BH152" s="1291">
        <f t="shared" si="316"/>
        <v>0</v>
      </c>
      <c r="BI152" s="1291">
        <f t="shared" si="316"/>
        <v>0</v>
      </c>
      <c r="BJ152" s="1291">
        <f t="shared" si="316"/>
        <v>0</v>
      </c>
      <c r="BK152" s="1292">
        <f t="shared" si="316"/>
        <v>0</v>
      </c>
      <c r="BL152" s="1291">
        <f t="shared" si="316"/>
        <v>0</v>
      </c>
      <c r="BM152" s="1291">
        <f t="shared" si="316"/>
        <v>0</v>
      </c>
      <c r="BN152" s="1291">
        <f t="shared" si="316"/>
        <v>0</v>
      </c>
      <c r="BO152" s="1291">
        <f t="shared" si="316"/>
        <v>0</v>
      </c>
      <c r="BP152" s="1291">
        <f t="shared" si="316"/>
        <v>0</v>
      </c>
      <c r="BQ152" s="1291">
        <f t="shared" si="316"/>
        <v>0</v>
      </c>
      <c r="BR152" s="1291">
        <f t="shared" si="316"/>
        <v>0</v>
      </c>
      <c r="BS152" s="1291">
        <f t="shared" si="316"/>
        <v>0</v>
      </c>
      <c r="BT152" s="1291">
        <f t="shared" si="316"/>
        <v>0</v>
      </c>
      <c r="BU152" s="1291">
        <f t="shared" si="316"/>
        <v>0</v>
      </c>
      <c r="BV152" s="1291">
        <f t="shared" si="316"/>
        <v>0</v>
      </c>
      <c r="BW152" s="1291">
        <f t="shared" si="316"/>
        <v>0</v>
      </c>
      <c r="BX152" s="1291">
        <f t="shared" si="316"/>
        <v>0</v>
      </c>
      <c r="BY152" s="1291">
        <f t="shared" ref="BY152:CH152" si="317">BY153+BY154</f>
        <v>0</v>
      </c>
      <c r="BZ152" s="1291">
        <f t="shared" si="317"/>
        <v>0</v>
      </c>
      <c r="CA152" s="1291">
        <f t="shared" si="317"/>
        <v>0</v>
      </c>
      <c r="CB152" s="1291">
        <f t="shared" si="317"/>
        <v>0</v>
      </c>
      <c r="CC152" s="1291">
        <f t="shared" si="317"/>
        <v>0</v>
      </c>
      <c r="CD152" s="1291">
        <f t="shared" si="317"/>
        <v>0</v>
      </c>
      <c r="CE152" s="1291">
        <f t="shared" si="317"/>
        <v>0</v>
      </c>
      <c r="CF152" s="1291">
        <f t="shared" si="317"/>
        <v>0</v>
      </c>
      <c r="CG152" s="1291">
        <f t="shared" si="317"/>
        <v>0</v>
      </c>
      <c r="CH152" s="1291">
        <f t="shared" si="317"/>
        <v>0</v>
      </c>
      <c r="CL152" s="1370">
        <f t="shared" ref="CL152:CL159" si="318">CI152+CF152+CC152+BZ152+BW152+BT152+BQ152+BN152+BK152+BH152+BE152+BB152+AY152+AV152+AS152+AP152+AM152+AJ152+AG152+AD152+AA152+X152+U152+R152+L152+O152</f>
        <v>0</v>
      </c>
    </row>
    <row r="153" spans="1:90" s="961" customFormat="1" ht="18.75" hidden="1" customHeight="1">
      <c r="A153" s="952"/>
      <c r="B153" s="970"/>
      <c r="C153" s="971" t="s">
        <v>8356</v>
      </c>
      <c r="D153" s="972" t="s">
        <v>8281</v>
      </c>
      <c r="E153" s="973"/>
      <c r="F153" s="974"/>
      <c r="G153" s="974"/>
      <c r="H153" s="974"/>
      <c r="I153" s="974"/>
      <c r="J153" s="975" t="e">
        <v>#REF!</v>
      </c>
      <c r="K153" s="975" t="e">
        <v>#REF!</v>
      </c>
      <c r="L153" s="1293"/>
      <c r="M153" s="1293"/>
      <c r="N153" s="1293"/>
      <c r="O153" s="1293"/>
      <c r="P153" s="1293"/>
      <c r="Q153" s="1293"/>
      <c r="R153" s="1293"/>
      <c r="S153" s="1293"/>
      <c r="T153" s="1293"/>
      <c r="U153" s="1293"/>
      <c r="V153" s="1293"/>
      <c r="W153" s="1293"/>
      <c r="X153" s="1293"/>
      <c r="Y153" s="1293"/>
      <c r="Z153" s="1293"/>
      <c r="AA153" s="1293"/>
      <c r="AB153" s="1293"/>
      <c r="AC153" s="1293"/>
      <c r="AD153" s="1293"/>
      <c r="AE153" s="1293"/>
      <c r="AF153" s="1293"/>
      <c r="AG153" s="1293"/>
      <c r="AH153" s="1293"/>
      <c r="AI153" s="1293"/>
      <c r="AJ153" s="1293"/>
      <c r="AK153" s="1293"/>
      <c r="AL153" s="1293"/>
      <c r="AM153" s="1293"/>
      <c r="AN153" s="1293"/>
      <c r="AO153" s="1293"/>
      <c r="AP153" s="1293"/>
      <c r="AQ153" s="1293"/>
      <c r="AR153" s="1293"/>
      <c r="AS153" s="1293"/>
      <c r="AT153" s="1293"/>
      <c r="AU153" s="1293"/>
      <c r="AV153" s="1293"/>
      <c r="AW153" s="1293"/>
      <c r="AX153" s="1293"/>
      <c r="AY153" s="1293"/>
      <c r="AZ153" s="1293"/>
      <c r="BA153" s="1293"/>
      <c r="BB153" s="1293"/>
      <c r="BC153" s="1293"/>
      <c r="BD153" s="1293"/>
      <c r="BE153" s="1293"/>
      <c r="BF153" s="1293"/>
      <c r="BG153" s="1293"/>
      <c r="BH153" s="1293"/>
      <c r="BI153" s="1293"/>
      <c r="BJ153" s="1293"/>
      <c r="BK153" s="1294"/>
      <c r="BL153" s="1293"/>
      <c r="BM153" s="1293"/>
      <c r="BN153" s="1293"/>
      <c r="BO153" s="1293"/>
      <c r="BP153" s="1293"/>
      <c r="BQ153" s="1293"/>
      <c r="BR153" s="1293"/>
      <c r="BS153" s="1293"/>
      <c r="BT153" s="1293"/>
      <c r="BU153" s="1293"/>
      <c r="BV153" s="1293"/>
      <c r="BW153" s="1293"/>
      <c r="BX153" s="1293"/>
      <c r="BY153" s="1293"/>
      <c r="BZ153" s="1293"/>
      <c r="CA153" s="1293"/>
      <c r="CB153" s="1293"/>
      <c r="CC153" s="1293"/>
      <c r="CD153" s="1293"/>
      <c r="CE153" s="1293"/>
      <c r="CF153" s="1293"/>
      <c r="CG153" s="1293"/>
      <c r="CH153" s="1293"/>
      <c r="CL153" s="1370">
        <f t="shared" si="318"/>
        <v>0</v>
      </c>
    </row>
    <row r="154" spans="1:90" s="961" customFormat="1" ht="18.75" hidden="1" customHeight="1">
      <c r="A154" s="952"/>
      <c r="B154" s="970"/>
      <c r="C154" s="971" t="s">
        <v>8357</v>
      </c>
      <c r="D154" s="972" t="s">
        <v>8281</v>
      </c>
      <c r="E154" s="973"/>
      <c r="F154" s="974"/>
      <c r="G154" s="974"/>
      <c r="H154" s="974"/>
      <c r="I154" s="974"/>
      <c r="J154" s="975" t="e">
        <v>#REF!</v>
      </c>
      <c r="K154" s="975" t="e">
        <v>#REF!</v>
      </c>
      <c r="L154" s="1293"/>
      <c r="M154" s="1293"/>
      <c r="N154" s="1293"/>
      <c r="O154" s="1293"/>
      <c r="P154" s="1293"/>
      <c r="Q154" s="1293"/>
      <c r="R154" s="1293"/>
      <c r="S154" s="1293"/>
      <c r="T154" s="1293"/>
      <c r="U154" s="1293"/>
      <c r="V154" s="1293"/>
      <c r="W154" s="1293"/>
      <c r="X154" s="1293"/>
      <c r="Y154" s="1293"/>
      <c r="Z154" s="1293"/>
      <c r="AA154" s="1293"/>
      <c r="AB154" s="1293"/>
      <c r="AC154" s="1293"/>
      <c r="AD154" s="1293"/>
      <c r="AE154" s="1293"/>
      <c r="AF154" s="1293"/>
      <c r="AG154" s="1293"/>
      <c r="AH154" s="1293"/>
      <c r="AI154" s="1293"/>
      <c r="AJ154" s="1293"/>
      <c r="AK154" s="1293"/>
      <c r="AL154" s="1293"/>
      <c r="AM154" s="1293"/>
      <c r="AN154" s="1293"/>
      <c r="AO154" s="1293"/>
      <c r="AP154" s="1293"/>
      <c r="AQ154" s="1293"/>
      <c r="AR154" s="1293"/>
      <c r="AS154" s="1293"/>
      <c r="AT154" s="1293"/>
      <c r="AU154" s="1293"/>
      <c r="AV154" s="1293"/>
      <c r="AW154" s="1293"/>
      <c r="AX154" s="1293"/>
      <c r="AY154" s="1293"/>
      <c r="AZ154" s="1293"/>
      <c r="BA154" s="1293"/>
      <c r="BB154" s="1293"/>
      <c r="BC154" s="1293"/>
      <c r="BD154" s="1293"/>
      <c r="BE154" s="1293"/>
      <c r="BF154" s="1293"/>
      <c r="BG154" s="1293"/>
      <c r="BH154" s="1293"/>
      <c r="BI154" s="1293"/>
      <c r="BJ154" s="1293"/>
      <c r="BK154" s="1294"/>
      <c r="BL154" s="1293"/>
      <c r="BM154" s="1293"/>
      <c r="BN154" s="1293"/>
      <c r="BO154" s="1293"/>
      <c r="BP154" s="1293"/>
      <c r="BQ154" s="1293"/>
      <c r="BR154" s="1293"/>
      <c r="BS154" s="1293"/>
      <c r="BT154" s="1293"/>
      <c r="BU154" s="1293"/>
      <c r="BV154" s="1293"/>
      <c r="BW154" s="1293"/>
      <c r="BX154" s="1293"/>
      <c r="BY154" s="1293"/>
      <c r="BZ154" s="1293"/>
      <c r="CA154" s="1293"/>
      <c r="CB154" s="1293"/>
      <c r="CC154" s="1293"/>
      <c r="CD154" s="1293"/>
      <c r="CE154" s="1293"/>
      <c r="CF154" s="1293"/>
      <c r="CG154" s="1293"/>
      <c r="CH154" s="1293"/>
      <c r="CL154" s="1370">
        <f t="shared" si="318"/>
        <v>0</v>
      </c>
    </row>
    <row r="155" spans="1:90" s="1353" customFormat="1" ht="18.75" customHeight="1" thickBot="1">
      <c r="A155" s="1345"/>
      <c r="B155" s="1346"/>
      <c r="C155" s="1347" t="s">
        <v>8358</v>
      </c>
      <c r="D155" s="1348" t="s">
        <v>8281</v>
      </c>
      <c r="E155" s="1349"/>
      <c r="F155" s="1350"/>
      <c r="G155" s="1350"/>
      <c r="H155" s="1350"/>
      <c r="I155" s="1350"/>
      <c r="J155" s="1351" t="e">
        <v>#REF!</v>
      </c>
      <c r="K155" s="1351" t="e">
        <v>#REF!</v>
      </c>
      <c r="L155" s="1352">
        <f>L143+L116+L87+L57+L26</f>
        <v>2633.6781526029999</v>
      </c>
      <c r="M155" s="1352">
        <f>M143+M116+M87+M57+M26</f>
        <v>1522.2999808599043</v>
      </c>
      <c r="N155" s="1352">
        <f>N143+N116+N87+N57+N26</f>
        <v>1111.3781717430959</v>
      </c>
      <c r="O155" s="1352">
        <f t="shared" ref="O155:BY155" si="319">O143+O116+O87+O57+O26</f>
        <v>2633.6781526029999</v>
      </c>
      <c r="P155" s="1352">
        <f t="shared" si="319"/>
        <v>1522.2999808599043</v>
      </c>
      <c r="Q155" s="1352">
        <f t="shared" si="319"/>
        <v>1111.3781717430959</v>
      </c>
      <c r="R155" s="1352">
        <f t="shared" si="319"/>
        <v>2633.6781526029999</v>
      </c>
      <c r="S155" s="1352">
        <f t="shared" si="319"/>
        <v>1522.2999808599043</v>
      </c>
      <c r="T155" s="1352">
        <f t="shared" si="319"/>
        <v>1111.3781717430959</v>
      </c>
      <c r="U155" s="1352">
        <f t="shared" si="319"/>
        <v>2633.6781526029999</v>
      </c>
      <c r="V155" s="1352">
        <f t="shared" si="319"/>
        <v>1522.2999808599043</v>
      </c>
      <c r="W155" s="1352">
        <f t="shared" si="319"/>
        <v>1111.3781717430959</v>
      </c>
      <c r="X155" s="1352">
        <f t="shared" si="319"/>
        <v>2633.6781526029999</v>
      </c>
      <c r="Y155" s="1352">
        <f t="shared" si="319"/>
        <v>1522.2999808599043</v>
      </c>
      <c r="Z155" s="1352">
        <f t="shared" si="319"/>
        <v>1111.3781717430959</v>
      </c>
      <c r="AA155" s="1352">
        <f t="shared" si="319"/>
        <v>2633.6781526029999</v>
      </c>
      <c r="AB155" s="1352">
        <f t="shared" si="319"/>
        <v>1522.2999808599043</v>
      </c>
      <c r="AC155" s="1352">
        <f t="shared" si="319"/>
        <v>1111.3781717430959</v>
      </c>
      <c r="AD155" s="1352">
        <f t="shared" si="319"/>
        <v>2633.6781526029999</v>
      </c>
      <c r="AE155" s="1352">
        <f t="shared" si="319"/>
        <v>1522.2999808599043</v>
      </c>
      <c r="AF155" s="1352">
        <f t="shared" si="319"/>
        <v>1111.3781717430959</v>
      </c>
      <c r="AG155" s="1352">
        <f t="shared" si="319"/>
        <v>2633.6781526029999</v>
      </c>
      <c r="AH155" s="1352">
        <f t="shared" si="319"/>
        <v>1522.2999808599043</v>
      </c>
      <c r="AI155" s="1352">
        <f t="shared" si="319"/>
        <v>1111.3781717430959</v>
      </c>
      <c r="AJ155" s="1352">
        <f t="shared" si="319"/>
        <v>2633.6781526029999</v>
      </c>
      <c r="AK155" s="1352">
        <f t="shared" si="319"/>
        <v>1522.2999808599043</v>
      </c>
      <c r="AL155" s="1352">
        <f t="shared" si="319"/>
        <v>1111.3781717430959</v>
      </c>
      <c r="AM155" s="1352">
        <f t="shared" si="319"/>
        <v>2633.6781526029999</v>
      </c>
      <c r="AN155" s="1352">
        <f t="shared" si="319"/>
        <v>1522.2999808599043</v>
      </c>
      <c r="AO155" s="1352">
        <f t="shared" si="319"/>
        <v>1111.3781717430959</v>
      </c>
      <c r="AP155" s="1352">
        <f t="shared" si="319"/>
        <v>2633.6781526029999</v>
      </c>
      <c r="AQ155" s="1352">
        <f t="shared" si="319"/>
        <v>1522.2999808599043</v>
      </c>
      <c r="AR155" s="1352">
        <f t="shared" si="319"/>
        <v>1111.3781717430959</v>
      </c>
      <c r="AS155" s="1352">
        <f t="shared" si="319"/>
        <v>2633.6781526029999</v>
      </c>
      <c r="AT155" s="1352">
        <f t="shared" si="319"/>
        <v>1522.2999808599043</v>
      </c>
      <c r="AU155" s="1352">
        <f t="shared" si="319"/>
        <v>1111.3781717430959</v>
      </c>
      <c r="AV155" s="1352">
        <f t="shared" si="319"/>
        <v>2633.6781526029999</v>
      </c>
      <c r="AW155" s="1352">
        <f t="shared" si="319"/>
        <v>1522.2999808599043</v>
      </c>
      <c r="AX155" s="1352">
        <f t="shared" si="319"/>
        <v>1111.3781717430959</v>
      </c>
      <c r="AY155" s="1352">
        <f t="shared" si="319"/>
        <v>2633.6781526029999</v>
      </c>
      <c r="AZ155" s="1352">
        <f t="shared" si="319"/>
        <v>1522.2999808599043</v>
      </c>
      <c r="BA155" s="1352">
        <f t="shared" si="319"/>
        <v>1111.3781717430959</v>
      </c>
      <c r="BB155" s="1352">
        <f t="shared" si="319"/>
        <v>2633.6781526029999</v>
      </c>
      <c r="BC155" s="1352">
        <f t="shared" si="319"/>
        <v>1522.2999808599043</v>
      </c>
      <c r="BD155" s="1352">
        <f t="shared" si="319"/>
        <v>1111.3781717430959</v>
      </c>
      <c r="BE155" s="1352">
        <f t="shared" si="319"/>
        <v>2633.6781526029999</v>
      </c>
      <c r="BF155" s="1352">
        <f t="shared" si="319"/>
        <v>1522.2999808599043</v>
      </c>
      <c r="BG155" s="1352">
        <f t="shared" si="319"/>
        <v>1111.3781717430959</v>
      </c>
      <c r="BH155" s="1352">
        <f t="shared" si="319"/>
        <v>2633.6781526029999</v>
      </c>
      <c r="BI155" s="1352">
        <f t="shared" si="319"/>
        <v>1522.2999808599043</v>
      </c>
      <c r="BJ155" s="1352">
        <f t="shared" si="319"/>
        <v>1111.3781717430959</v>
      </c>
      <c r="BK155" s="1352">
        <f t="shared" si="319"/>
        <v>2633.6781526029999</v>
      </c>
      <c r="BL155" s="1352">
        <f t="shared" si="319"/>
        <v>1522.2999808599043</v>
      </c>
      <c r="BM155" s="1352">
        <f t="shared" si="319"/>
        <v>1111.3781717430959</v>
      </c>
      <c r="BN155" s="1352">
        <f t="shared" si="319"/>
        <v>2633.6781526029999</v>
      </c>
      <c r="BO155" s="1352">
        <f t="shared" si="319"/>
        <v>1522.2999808599043</v>
      </c>
      <c r="BP155" s="1352">
        <f t="shared" si="319"/>
        <v>1111.3781717430959</v>
      </c>
      <c r="BQ155" s="1352">
        <f t="shared" si="319"/>
        <v>2633.6781526029999</v>
      </c>
      <c r="BR155" s="1352">
        <f t="shared" si="319"/>
        <v>1522.2999808599043</v>
      </c>
      <c r="BS155" s="1352">
        <f t="shared" si="319"/>
        <v>1111.3781717430959</v>
      </c>
      <c r="BT155" s="1352">
        <f t="shared" si="319"/>
        <v>2633.6781526029999</v>
      </c>
      <c r="BU155" s="1352">
        <f t="shared" si="319"/>
        <v>1522.2999808599043</v>
      </c>
      <c r="BV155" s="1352">
        <f t="shared" si="319"/>
        <v>1111.3781717430959</v>
      </c>
      <c r="BW155" s="1352">
        <f t="shared" si="319"/>
        <v>2633.6781526029999</v>
      </c>
      <c r="BX155" s="1352">
        <f t="shared" si="319"/>
        <v>1522.2999808599043</v>
      </c>
      <c r="BY155" s="1352">
        <f t="shared" si="319"/>
        <v>1111.3781717430959</v>
      </c>
      <c r="BZ155" s="1352">
        <f t="shared" ref="BZ155:CH155" si="320">BZ143+BZ116+BZ87+BZ57+BZ26</f>
        <v>2633.6781526029999</v>
      </c>
      <c r="CA155" s="1352">
        <f t="shared" si="320"/>
        <v>1522.2999808599043</v>
      </c>
      <c r="CB155" s="1352">
        <f t="shared" si="320"/>
        <v>1111.3781717430959</v>
      </c>
      <c r="CC155" s="1352">
        <f t="shared" si="320"/>
        <v>2633.6781526029999</v>
      </c>
      <c r="CD155" s="1352">
        <f t="shared" si="320"/>
        <v>1522.2999808599043</v>
      </c>
      <c r="CE155" s="1352">
        <f t="shared" si="320"/>
        <v>1111.3781717430959</v>
      </c>
      <c r="CF155" s="1352">
        <f>CF143+CF116+CF87+CF57+CF26</f>
        <v>2633.6781526029999</v>
      </c>
      <c r="CG155" s="1352">
        <f t="shared" si="320"/>
        <v>1522.2999808599043</v>
      </c>
      <c r="CH155" s="1352">
        <f t="shared" si="320"/>
        <v>1111.3781717430959</v>
      </c>
      <c r="CL155" s="1370">
        <f>CI155+CF155+CC155+BZ155+BW155+BT155+BQ155+BN155+BK155+BH155+BE155+BB155+AY155+AV155+AS155+AP155+AM155+AJ155+AG155+AD155+AA155+X155+U155+R155+L155+O155</f>
        <v>65841.953815075016</v>
      </c>
    </row>
    <row r="156" spans="1:90" s="998" customFormat="1" ht="18.75" customHeight="1" thickBot="1">
      <c r="A156" s="990"/>
      <c r="B156" s="991"/>
      <c r="C156" s="992" t="s">
        <v>8359</v>
      </c>
      <c r="D156" s="993" t="s">
        <v>8309</v>
      </c>
      <c r="E156" s="994"/>
      <c r="F156" s="995"/>
      <c r="G156" s="995"/>
      <c r="H156" s="995"/>
      <c r="I156" s="995"/>
      <c r="J156" s="996" t="e">
        <v>#REF!</v>
      </c>
      <c r="K156" s="996" t="e">
        <v>#REF!</v>
      </c>
      <c r="L156" s="1295">
        <f>L157/L151</f>
        <v>0.16430105899083783</v>
      </c>
      <c r="M156" s="1295">
        <f t="shared" ref="M156:BX156" si="321">M157/M151</f>
        <v>0.15759321504770721</v>
      </c>
      <c r="N156" s="1295">
        <f t="shared" si="321"/>
        <v>0.17331756308897767</v>
      </c>
      <c r="O156" s="1295">
        <f t="shared" si="321"/>
        <v>0.15516839448335723</v>
      </c>
      <c r="P156" s="1295">
        <f t="shared" si="321"/>
        <v>0.14876703180436315</v>
      </c>
      <c r="Q156" s="1295">
        <f t="shared" si="321"/>
        <v>0.16378193935505692</v>
      </c>
      <c r="R156" s="1295">
        <f t="shared" si="321"/>
        <v>0.15098167026712858</v>
      </c>
      <c r="S156" s="1295">
        <f t="shared" si="321"/>
        <v>0.14472344017208313</v>
      </c>
      <c r="T156" s="1295">
        <f t="shared" si="321"/>
        <v>0.15940665809397128</v>
      </c>
      <c r="U156" s="1295">
        <f t="shared" si="321"/>
        <v>0.14572065366221723</v>
      </c>
      <c r="V156" s="1295">
        <f t="shared" si="321"/>
        <v>0.13964462634434557</v>
      </c>
      <c r="W156" s="1295">
        <f t="shared" si="321"/>
        <v>0.1539052865226451</v>
      </c>
      <c r="X156" s="1295">
        <f t="shared" si="321"/>
        <v>0.14095876944073391</v>
      </c>
      <c r="Y156" s="1295">
        <f t="shared" si="321"/>
        <v>0.13504990698245847</v>
      </c>
      <c r="Z156" s="1295">
        <f t="shared" si="321"/>
        <v>0.14892256834055628</v>
      </c>
      <c r="AA156" s="1295">
        <f t="shared" si="321"/>
        <v>0.13649472608334776</v>
      </c>
      <c r="AB156" s="1295">
        <f t="shared" si="321"/>
        <v>0.13074451159893336</v>
      </c>
      <c r="AC156" s="1295">
        <f t="shared" si="321"/>
        <v>0.14424866839630862</v>
      </c>
      <c r="AD156" s="1295">
        <f t="shared" si="321"/>
        <v>0.13328296429241354</v>
      </c>
      <c r="AE156" s="1295">
        <f t="shared" si="321"/>
        <v>0.12764805266324478</v>
      </c>
      <c r="AF156" s="1295">
        <f t="shared" si="321"/>
        <v>0.14088422186435273</v>
      </c>
      <c r="AG156" s="1295">
        <f t="shared" si="321"/>
        <v>0.130712578559982</v>
      </c>
      <c r="AH156" s="1295">
        <f t="shared" si="321"/>
        <v>0.12517064312430151</v>
      </c>
      <c r="AI156" s="1295">
        <f t="shared" si="321"/>
        <v>0.13819061730212018</v>
      </c>
      <c r="AJ156" s="1295">
        <f t="shared" si="321"/>
        <v>0.12441753503542485</v>
      </c>
      <c r="AK156" s="1295">
        <f t="shared" si="321"/>
        <v>0.11910592708624095</v>
      </c>
      <c r="AL156" s="1295">
        <f t="shared" si="321"/>
        <v>0.13158995223452977</v>
      </c>
      <c r="AM156" s="1295">
        <f t="shared" si="321"/>
        <v>0.11892803935854718</v>
      </c>
      <c r="AN156" s="1295">
        <f t="shared" si="321"/>
        <v>0.11382032294488759</v>
      </c>
      <c r="AO156" s="1295">
        <f t="shared" si="321"/>
        <v>0.12582947636452935</v>
      </c>
      <c r="AP156" s="1295">
        <f t="shared" si="321"/>
        <v>0.11040031731621507</v>
      </c>
      <c r="AQ156" s="1295">
        <f t="shared" si="321"/>
        <v>0.10561494661791895</v>
      </c>
      <c r="AR156" s="1295">
        <f t="shared" si="321"/>
        <v>0.11687253068114296</v>
      </c>
      <c r="AS156" s="1295">
        <f t="shared" si="321"/>
        <v>0.10435174154127991</v>
      </c>
      <c r="AT156" s="1295">
        <f t="shared" si="321"/>
        <v>9.979913773073211E-2</v>
      </c>
      <c r="AU156" s="1295">
        <f t="shared" si="321"/>
        <v>0.11051340845992649</v>
      </c>
      <c r="AV156" s="1295">
        <f t="shared" si="321"/>
        <v>9.8436286352942978E-2</v>
      </c>
      <c r="AW156" s="1295">
        <f t="shared" si="321"/>
        <v>9.4114640314457931E-2</v>
      </c>
      <c r="AX156" s="1295">
        <f t="shared" si="321"/>
        <v>0.1042893342402713</v>
      </c>
      <c r="AY156" s="1295">
        <f t="shared" si="321"/>
        <v>9.2029087006476773E-2</v>
      </c>
      <c r="AZ156" s="1295">
        <f t="shared" si="321"/>
        <v>8.7961291464890179E-2</v>
      </c>
      <c r="BA156" s="1295">
        <f t="shared" si="321"/>
        <v>9.7542379592807427E-2</v>
      </c>
      <c r="BB156" s="1295">
        <f t="shared" si="321"/>
        <v>8.6222773516563711E-2</v>
      </c>
      <c r="BC156" s="1295">
        <f t="shared" si="321"/>
        <v>8.2388336174646817E-2</v>
      </c>
      <c r="BD156" s="1295">
        <f t="shared" si="321"/>
        <v>9.1423245020624738E-2</v>
      </c>
      <c r="BE156" s="1295">
        <f t="shared" si="321"/>
        <v>7.8967134862678937E-2</v>
      </c>
      <c r="BF156" s="1295">
        <f t="shared" si="321"/>
        <v>7.5428730136171337E-2</v>
      </c>
      <c r="BG156" s="1295">
        <f t="shared" si="321"/>
        <v>8.3770105695587682E-2</v>
      </c>
      <c r="BH156" s="1295">
        <f t="shared" si="321"/>
        <v>7.2278963348667458E-2</v>
      </c>
      <c r="BI156" s="1295">
        <f t="shared" si="321"/>
        <v>6.9017788912338007E-2</v>
      </c>
      <c r="BJ156" s="1295">
        <f t="shared" si="321"/>
        <v>7.6709023437930082E-2</v>
      </c>
      <c r="BK156" s="1296">
        <f t="shared" si="321"/>
        <v>6.4105012822981075E-2</v>
      </c>
      <c r="BL156" s="1295">
        <f t="shared" si="321"/>
        <v>6.118831653699662E-2</v>
      </c>
      <c r="BM156" s="1295">
        <f t="shared" si="321"/>
        <v>6.8070841987200023E-2</v>
      </c>
      <c r="BN156" s="1295">
        <f t="shared" si="321"/>
        <v>5.8898807430004418E-2</v>
      </c>
      <c r="BO156" s="1295">
        <f t="shared" si="321"/>
        <v>5.620476138032017E-2</v>
      </c>
      <c r="BP156" s="1295">
        <f t="shared" si="321"/>
        <v>6.2564087783617273E-2</v>
      </c>
      <c r="BQ156" s="1295">
        <f t="shared" si="321"/>
        <v>5.7006736899947827E-2</v>
      </c>
      <c r="BR156" s="1295">
        <f t="shared" si="321"/>
        <v>5.4394232525309096E-2</v>
      </c>
      <c r="BS156" s="1295">
        <f t="shared" si="321"/>
        <v>6.0561850523232957E-2</v>
      </c>
      <c r="BT156" s="1295">
        <f t="shared" si="321"/>
        <v>5.1492053474457344E-2</v>
      </c>
      <c r="BU156" s="1295">
        <f t="shared" si="321"/>
        <v>4.9119111810769146E-2</v>
      </c>
      <c r="BV156" s="1295">
        <f t="shared" si="321"/>
        <v>5.4723212372459876E-2</v>
      </c>
      <c r="BW156" s="1295">
        <f t="shared" si="321"/>
        <v>4.5905986985520612E-2</v>
      </c>
      <c r="BX156" s="1295">
        <f t="shared" si="321"/>
        <v>4.3778590075521519E-2</v>
      </c>
      <c r="BY156" s="1295">
        <f t="shared" ref="BY156:CH156" si="322">BY157/BY151</f>
        <v>4.8804652856774877E-2</v>
      </c>
      <c r="BZ156" s="1295">
        <f t="shared" si="322"/>
        <v>4.0456227481961184E-2</v>
      </c>
      <c r="CA156" s="1295">
        <f t="shared" si="322"/>
        <v>3.8571175839661742E-2</v>
      </c>
      <c r="CB156" s="1295">
        <f t="shared" si="322"/>
        <v>4.3026294795184564E-2</v>
      </c>
      <c r="CC156" s="1295">
        <f t="shared" si="322"/>
        <v>3.4644567429055813E-2</v>
      </c>
      <c r="CD156" s="1295">
        <f t="shared" si="322"/>
        <v>3.3020990312562906E-2</v>
      </c>
      <c r="CE156" s="1295">
        <f t="shared" si="322"/>
        <v>3.6859619018070909E-2</v>
      </c>
      <c r="CF156" s="1377">
        <f>CF157/CF151</f>
        <v>3.2008151750763755E-2</v>
      </c>
      <c r="CG156" s="1377">
        <f t="shared" si="322"/>
        <v>3.0504223039234279E-2</v>
      </c>
      <c r="CH156" s="1377">
        <f t="shared" si="322"/>
        <v>3.4060587613898907E-2</v>
      </c>
      <c r="CL156" s="1370">
        <f t="shared" si="318"/>
        <v>2.4281702383935078</v>
      </c>
    </row>
    <row r="157" spans="1:90" s="1344" customFormat="1" ht="18.75" customHeight="1">
      <c r="A157" s="1336"/>
      <c r="B157" s="1337"/>
      <c r="C157" s="1338" t="s">
        <v>8359</v>
      </c>
      <c r="D157" s="1339" t="s">
        <v>8281</v>
      </c>
      <c r="E157" s="1340"/>
      <c r="F157" s="1341"/>
      <c r="G157" s="1341"/>
      <c r="H157" s="1341"/>
      <c r="I157" s="1341"/>
      <c r="J157" s="1342" t="e">
        <f>J156/(J156+J155)</f>
        <v>#REF!</v>
      </c>
      <c r="K157" s="1342" t="e">
        <f>K156/(K156+K155)</f>
        <v>#REF!</v>
      </c>
      <c r="L157" s="1343">
        <f>L136+L105+L76+L45+L14</f>
        <v>517.78946733039152</v>
      </c>
      <c r="M157" s="1343">
        <f t="shared" ref="M157:BX157" si="323">M136+M105+M76+M45+M14</f>
        <v>284.78420703171537</v>
      </c>
      <c r="N157" s="1343">
        <f t="shared" si="323"/>
        <v>233.00526029867615</v>
      </c>
      <c r="O157" s="1343">
        <f t="shared" si="323"/>
        <v>483.72197235138992</v>
      </c>
      <c r="P157" s="1343">
        <f t="shared" si="323"/>
        <v>266.0470847932645</v>
      </c>
      <c r="Q157" s="1343">
        <f t="shared" si="323"/>
        <v>217.67488755812548</v>
      </c>
      <c r="R157" s="1343">
        <f t="shared" si="323"/>
        <v>468.349283520364</v>
      </c>
      <c r="S157" s="1343">
        <f t="shared" si="323"/>
        <v>257.5921059362002</v>
      </c>
      <c r="T157" s="1343">
        <f t="shared" si="323"/>
        <v>210.75717758416377</v>
      </c>
      <c r="U157" s="1343">
        <f t="shared" si="323"/>
        <v>449.24567540868816</v>
      </c>
      <c r="V157" s="1343">
        <f t="shared" si="323"/>
        <v>247.08512147477842</v>
      </c>
      <c r="W157" s="1343">
        <f t="shared" si="323"/>
        <v>202.16055393390965</v>
      </c>
      <c r="X157" s="1343">
        <f t="shared" si="323"/>
        <v>432.1562438303153</v>
      </c>
      <c r="Y157" s="1343">
        <f t="shared" si="323"/>
        <v>237.68593410667339</v>
      </c>
      <c r="Z157" s="1343">
        <f t="shared" si="323"/>
        <v>194.47030972364189</v>
      </c>
      <c r="AA157" s="1343">
        <f t="shared" si="323"/>
        <v>416.30687025304962</v>
      </c>
      <c r="AB157" s="1343">
        <f t="shared" si="323"/>
        <v>228.96877863917732</v>
      </c>
      <c r="AC157" s="1343">
        <f t="shared" si="323"/>
        <v>187.33809161387234</v>
      </c>
      <c r="AD157" s="1343">
        <f t="shared" si="323"/>
        <v>405.00465170217802</v>
      </c>
      <c r="AE157" s="1343">
        <f t="shared" si="323"/>
        <v>222.75255843619789</v>
      </c>
      <c r="AF157" s="1343">
        <f t="shared" si="323"/>
        <v>182.25209326598011</v>
      </c>
      <c r="AG157" s="1343">
        <f t="shared" si="323"/>
        <v>396.01960632715986</v>
      </c>
      <c r="AH157" s="1343">
        <f t="shared" si="323"/>
        <v>217.81078347993792</v>
      </c>
      <c r="AI157" s="1343">
        <f t="shared" si="323"/>
        <v>178.20882284722194</v>
      </c>
      <c r="AJ157" s="1343">
        <f t="shared" si="323"/>
        <v>374.23744414156818</v>
      </c>
      <c r="AK157" s="1343">
        <f t="shared" si="323"/>
        <v>205.83059427786247</v>
      </c>
      <c r="AL157" s="1343">
        <f t="shared" si="323"/>
        <v>168.40684986370567</v>
      </c>
      <c r="AM157" s="1343">
        <f t="shared" si="323"/>
        <v>355.49670513005657</v>
      </c>
      <c r="AN157" s="1343">
        <f t="shared" si="323"/>
        <v>195.52318782153108</v>
      </c>
      <c r="AO157" s="1343">
        <f t="shared" si="323"/>
        <v>159.97351730852546</v>
      </c>
      <c r="AP157" s="1343">
        <f>AP136+AP105+AP76+AP45+AP14</f>
        <v>326.84240947453975</v>
      </c>
      <c r="AQ157" s="1343">
        <f t="shared" si="323"/>
        <v>179.76332521099687</v>
      </c>
      <c r="AR157" s="1343">
        <f t="shared" si="323"/>
        <v>147.07908426354288</v>
      </c>
      <c r="AS157" s="1343">
        <f t="shared" si="323"/>
        <v>306.84914450264682</v>
      </c>
      <c r="AT157" s="1343">
        <f t="shared" si="323"/>
        <v>168.76702947645578</v>
      </c>
      <c r="AU157" s="1343">
        <f t="shared" si="323"/>
        <v>138.0821150261911</v>
      </c>
      <c r="AV157" s="1343">
        <f t="shared" si="323"/>
        <v>287.55538057580856</v>
      </c>
      <c r="AW157" s="1343">
        <f t="shared" si="323"/>
        <v>158.1554593166947</v>
      </c>
      <c r="AX157" s="1343">
        <f t="shared" si="323"/>
        <v>129.39992125911388</v>
      </c>
      <c r="AY157" s="1343">
        <f t="shared" si="323"/>
        <v>266.94136605528837</v>
      </c>
      <c r="AZ157" s="1343">
        <f t="shared" si="323"/>
        <v>146.81775133040861</v>
      </c>
      <c r="BA157" s="1343">
        <f t="shared" si="323"/>
        <v>120.12361472487977</v>
      </c>
      <c r="BB157" s="1343">
        <f t="shared" si="323"/>
        <v>248.51028049945236</v>
      </c>
      <c r="BC157" s="1343">
        <f t="shared" si="323"/>
        <v>136.68065427469878</v>
      </c>
      <c r="BD157" s="1343">
        <f t="shared" si="323"/>
        <v>111.82962622475355</v>
      </c>
      <c r="BE157" s="1343">
        <f t="shared" si="323"/>
        <v>225.80520818926956</v>
      </c>
      <c r="BF157" s="1343">
        <f t="shared" si="323"/>
        <v>124.19286450409824</v>
      </c>
      <c r="BG157" s="1343">
        <f t="shared" si="323"/>
        <v>101.61234368517133</v>
      </c>
      <c r="BH157" s="1343">
        <f t="shared" si="323"/>
        <v>205.19048199154042</v>
      </c>
      <c r="BI157" s="1343">
        <f t="shared" si="323"/>
        <v>112.85476509534722</v>
      </c>
      <c r="BJ157" s="1343">
        <f t="shared" si="323"/>
        <v>92.33571689619319</v>
      </c>
      <c r="BK157" s="1343">
        <f t="shared" si="323"/>
        <v>180.39627742154676</v>
      </c>
      <c r="BL157" s="1343">
        <f t="shared" si="323"/>
        <v>99.217952581850724</v>
      </c>
      <c r="BM157" s="1343">
        <f t="shared" si="323"/>
        <v>81.17832483969606</v>
      </c>
      <c r="BN157" s="1343">
        <f t="shared" si="323"/>
        <v>164.82871721707716</v>
      </c>
      <c r="BO157" s="1343">
        <f t="shared" si="323"/>
        <v>90.655794469392433</v>
      </c>
      <c r="BP157" s="1343">
        <f t="shared" si="323"/>
        <v>74.172922747684737</v>
      </c>
      <c r="BQ157" s="1343">
        <f t="shared" si="323"/>
        <v>159.21364807104692</v>
      </c>
      <c r="BR157" s="1343">
        <f t="shared" si="323"/>
        <v>87.5675064390758</v>
      </c>
      <c r="BS157" s="1343">
        <f t="shared" si="323"/>
        <v>71.646141631971119</v>
      </c>
      <c r="BT157" s="1343">
        <f t="shared" si="323"/>
        <v>142.97560369958558</v>
      </c>
      <c r="BU157" s="1343">
        <f t="shared" si="323"/>
        <v>78.636582034772061</v>
      </c>
      <c r="BV157" s="1343">
        <f t="shared" si="323"/>
        <v>64.339021664813515</v>
      </c>
      <c r="BW157" s="1343">
        <f t="shared" si="323"/>
        <v>126.71874401082579</v>
      </c>
      <c r="BX157" s="1343">
        <f t="shared" si="323"/>
        <v>69.695309205954189</v>
      </c>
      <c r="BY157" s="1343">
        <f t="shared" ref="BY157:CH157" si="324">BY136+BY105+BY76+BY45+BY14</f>
        <v>57.02343480487162</v>
      </c>
      <c r="BZ157" s="1343">
        <f t="shared" si="324"/>
        <v>111.04098167025018</v>
      </c>
      <c r="CA157" s="1343">
        <f t="shared" si="324"/>
        <v>61.072539918637602</v>
      </c>
      <c r="CB157" s="1343">
        <f t="shared" si="324"/>
        <v>49.968441751612595</v>
      </c>
      <c r="CC157" s="1343">
        <f t="shared" si="324"/>
        <v>94.517145981441757</v>
      </c>
      <c r="CD157" s="1343">
        <f t="shared" si="324"/>
        <v>51.984430289792954</v>
      </c>
      <c r="CE157" s="1343">
        <f t="shared" si="324"/>
        <v>42.532715691648789</v>
      </c>
      <c r="CF157" s="1343">
        <f>CF136+CF105+CF76+CF45+CF14</f>
        <v>87.086652768467133</v>
      </c>
      <c r="CG157" s="1343">
        <f t="shared" si="324"/>
        <v>47.89765902265691</v>
      </c>
      <c r="CH157" s="1343">
        <f t="shared" si="324"/>
        <v>39.188993745810208</v>
      </c>
      <c r="CL157" s="1370">
        <f>CI157+CF157+CC157+BZ157+BW157+BT157+BQ157+BN157+BK157+BH157+BE157+BB157+AY157+AV157+AS157+AP157+AM157+AJ157+AG157+AD157+AA157+X157+U157+R157+L157+O157</f>
        <v>7232.7999621239487</v>
      </c>
    </row>
    <row r="158" spans="1:90" s="961" customFormat="1" ht="18.75" customHeight="1">
      <c r="A158" s="952"/>
      <c r="B158" s="970"/>
      <c r="C158" s="971" t="s">
        <v>6380</v>
      </c>
      <c r="D158" s="972" t="s">
        <v>8281</v>
      </c>
      <c r="E158" s="973"/>
      <c r="F158" s="974"/>
      <c r="G158" s="974"/>
      <c r="H158" s="974"/>
      <c r="I158" s="974"/>
      <c r="J158" s="975"/>
      <c r="K158" s="975"/>
      <c r="L158" s="1293">
        <f t="shared" ref="L158:BW158" si="325">L16+L47+L78+L107</f>
        <v>0</v>
      </c>
      <c r="M158" s="1293">
        <f t="shared" si="325"/>
        <v>0</v>
      </c>
      <c r="N158" s="1293">
        <f t="shared" si="325"/>
        <v>0</v>
      </c>
      <c r="O158" s="1293">
        <f t="shared" si="325"/>
        <v>0</v>
      </c>
      <c r="P158" s="1293">
        <f t="shared" si="325"/>
        <v>0</v>
      </c>
      <c r="Q158" s="1293">
        <f t="shared" si="325"/>
        <v>0</v>
      </c>
      <c r="R158" s="1293">
        <f t="shared" si="325"/>
        <v>0</v>
      </c>
      <c r="S158" s="1293">
        <f t="shared" si="325"/>
        <v>0</v>
      </c>
      <c r="T158" s="1293">
        <f t="shared" si="325"/>
        <v>0</v>
      </c>
      <c r="U158" s="1293">
        <f t="shared" si="325"/>
        <v>0</v>
      </c>
      <c r="V158" s="1293">
        <f t="shared" si="325"/>
        <v>0</v>
      </c>
      <c r="W158" s="1293">
        <f t="shared" si="325"/>
        <v>0</v>
      </c>
      <c r="X158" s="1293">
        <f t="shared" si="325"/>
        <v>0</v>
      </c>
      <c r="Y158" s="1293">
        <f t="shared" si="325"/>
        <v>0</v>
      </c>
      <c r="Z158" s="1293">
        <f t="shared" si="325"/>
        <v>0</v>
      </c>
      <c r="AA158" s="1293">
        <f t="shared" si="325"/>
        <v>0</v>
      </c>
      <c r="AB158" s="1293">
        <f t="shared" si="325"/>
        <v>0</v>
      </c>
      <c r="AC158" s="1293">
        <f t="shared" si="325"/>
        <v>0</v>
      </c>
      <c r="AD158" s="1293">
        <f t="shared" si="325"/>
        <v>0</v>
      </c>
      <c r="AE158" s="1293">
        <f t="shared" si="325"/>
        <v>0</v>
      </c>
      <c r="AF158" s="1293">
        <f t="shared" si="325"/>
        <v>0</v>
      </c>
      <c r="AG158" s="1293">
        <f t="shared" si="325"/>
        <v>0</v>
      </c>
      <c r="AH158" s="1293">
        <f t="shared" si="325"/>
        <v>0</v>
      </c>
      <c r="AI158" s="1293">
        <f t="shared" si="325"/>
        <v>0</v>
      </c>
      <c r="AJ158" s="1293">
        <f t="shared" si="325"/>
        <v>0</v>
      </c>
      <c r="AK158" s="1293">
        <f t="shared" si="325"/>
        <v>0</v>
      </c>
      <c r="AL158" s="1293">
        <f t="shared" si="325"/>
        <v>0</v>
      </c>
      <c r="AM158" s="1293">
        <f t="shared" si="325"/>
        <v>0</v>
      </c>
      <c r="AN158" s="1293">
        <f t="shared" si="325"/>
        <v>0</v>
      </c>
      <c r="AO158" s="1293">
        <f t="shared" si="325"/>
        <v>0</v>
      </c>
      <c r="AP158" s="1293">
        <f t="shared" si="325"/>
        <v>0</v>
      </c>
      <c r="AQ158" s="1293">
        <f t="shared" si="325"/>
        <v>0</v>
      </c>
      <c r="AR158" s="1293">
        <f t="shared" si="325"/>
        <v>0</v>
      </c>
      <c r="AS158" s="1293">
        <f t="shared" si="325"/>
        <v>0</v>
      </c>
      <c r="AT158" s="1293">
        <f t="shared" si="325"/>
        <v>0</v>
      </c>
      <c r="AU158" s="1293">
        <f t="shared" si="325"/>
        <v>0</v>
      </c>
      <c r="AV158" s="1293">
        <f t="shared" si="325"/>
        <v>0</v>
      </c>
      <c r="AW158" s="1293">
        <f t="shared" si="325"/>
        <v>0</v>
      </c>
      <c r="AX158" s="1293">
        <f t="shared" si="325"/>
        <v>0</v>
      </c>
      <c r="AY158" s="1293">
        <f t="shared" si="325"/>
        <v>0</v>
      </c>
      <c r="AZ158" s="1293">
        <f t="shared" si="325"/>
        <v>0</v>
      </c>
      <c r="BA158" s="1293">
        <f t="shared" si="325"/>
        <v>0</v>
      </c>
      <c r="BB158" s="1293">
        <f t="shared" si="325"/>
        <v>0</v>
      </c>
      <c r="BC158" s="1293">
        <f t="shared" si="325"/>
        <v>0</v>
      </c>
      <c r="BD158" s="1293">
        <f t="shared" si="325"/>
        <v>0</v>
      </c>
      <c r="BE158" s="1293">
        <f t="shared" si="325"/>
        <v>0</v>
      </c>
      <c r="BF158" s="1293">
        <f t="shared" si="325"/>
        <v>0</v>
      </c>
      <c r="BG158" s="1293">
        <f t="shared" si="325"/>
        <v>0</v>
      </c>
      <c r="BH158" s="1293">
        <f t="shared" si="325"/>
        <v>0</v>
      </c>
      <c r="BI158" s="1293">
        <f t="shared" si="325"/>
        <v>0</v>
      </c>
      <c r="BJ158" s="1293">
        <f t="shared" si="325"/>
        <v>0</v>
      </c>
      <c r="BK158" s="1294">
        <f t="shared" si="325"/>
        <v>0</v>
      </c>
      <c r="BL158" s="1293">
        <f t="shared" si="325"/>
        <v>0</v>
      </c>
      <c r="BM158" s="1293">
        <f t="shared" si="325"/>
        <v>0</v>
      </c>
      <c r="BN158" s="1293">
        <f t="shared" si="325"/>
        <v>0</v>
      </c>
      <c r="BO158" s="1293">
        <f t="shared" si="325"/>
        <v>0</v>
      </c>
      <c r="BP158" s="1293">
        <f t="shared" si="325"/>
        <v>0</v>
      </c>
      <c r="BQ158" s="1293">
        <f t="shared" si="325"/>
        <v>0</v>
      </c>
      <c r="BR158" s="1293">
        <f t="shared" si="325"/>
        <v>0</v>
      </c>
      <c r="BS158" s="1293">
        <f t="shared" si="325"/>
        <v>0</v>
      </c>
      <c r="BT158" s="1293">
        <f t="shared" si="325"/>
        <v>0</v>
      </c>
      <c r="BU158" s="1293">
        <f t="shared" si="325"/>
        <v>0</v>
      </c>
      <c r="BV158" s="1293">
        <f t="shared" si="325"/>
        <v>0</v>
      </c>
      <c r="BW158" s="1293">
        <f t="shared" si="325"/>
        <v>0</v>
      </c>
      <c r="BX158" s="1293">
        <f t="shared" ref="BX158:CH158" si="326">BX16+BX47+BX78+BX107</f>
        <v>0</v>
      </c>
      <c r="BY158" s="1293">
        <f t="shared" si="326"/>
        <v>0</v>
      </c>
      <c r="BZ158" s="1293">
        <f t="shared" si="326"/>
        <v>0</v>
      </c>
      <c r="CA158" s="1293">
        <f t="shared" si="326"/>
        <v>0</v>
      </c>
      <c r="CB158" s="1293">
        <f t="shared" si="326"/>
        <v>0</v>
      </c>
      <c r="CC158" s="1293">
        <f t="shared" si="326"/>
        <v>0</v>
      </c>
      <c r="CD158" s="1293">
        <f t="shared" si="326"/>
        <v>0</v>
      </c>
      <c r="CE158" s="1293">
        <f t="shared" si="326"/>
        <v>0</v>
      </c>
      <c r="CF158" s="1293">
        <f t="shared" si="326"/>
        <v>0</v>
      </c>
      <c r="CG158" s="1293">
        <f t="shared" si="326"/>
        <v>0</v>
      </c>
      <c r="CH158" s="1293">
        <f t="shared" si="326"/>
        <v>0</v>
      </c>
      <c r="CL158" s="1370">
        <f t="shared" si="318"/>
        <v>0</v>
      </c>
    </row>
    <row r="159" spans="1:90" s="1344" customFormat="1" ht="18.75" customHeight="1">
      <c r="A159" s="1336"/>
      <c r="B159" s="1354"/>
      <c r="C159" s="1355" t="s">
        <v>6381</v>
      </c>
      <c r="D159" s="1356" t="s">
        <v>8281</v>
      </c>
      <c r="E159" s="1357"/>
      <c r="F159" s="1358"/>
      <c r="G159" s="1358"/>
      <c r="H159" s="1358"/>
      <c r="I159" s="1358"/>
      <c r="J159" s="1359"/>
      <c r="K159" s="1359"/>
      <c r="L159" s="1360">
        <f>L157</f>
        <v>517.78946733039152</v>
      </c>
      <c r="M159" s="1360">
        <f t="shared" ref="M159:BX159" si="327">M157</f>
        <v>284.78420703171537</v>
      </c>
      <c r="N159" s="1360">
        <f t="shared" si="327"/>
        <v>233.00526029867615</v>
      </c>
      <c r="O159" s="1360">
        <f t="shared" si="327"/>
        <v>483.72197235138992</v>
      </c>
      <c r="P159" s="1360">
        <f t="shared" si="327"/>
        <v>266.0470847932645</v>
      </c>
      <c r="Q159" s="1360">
        <f t="shared" si="327"/>
        <v>217.67488755812548</v>
      </c>
      <c r="R159" s="1360">
        <f t="shared" si="327"/>
        <v>468.349283520364</v>
      </c>
      <c r="S159" s="1360">
        <f t="shared" si="327"/>
        <v>257.5921059362002</v>
      </c>
      <c r="T159" s="1360">
        <f t="shared" si="327"/>
        <v>210.75717758416377</v>
      </c>
      <c r="U159" s="1360">
        <f t="shared" si="327"/>
        <v>449.24567540868816</v>
      </c>
      <c r="V159" s="1360">
        <f t="shared" si="327"/>
        <v>247.08512147477842</v>
      </c>
      <c r="W159" s="1360">
        <f t="shared" si="327"/>
        <v>202.16055393390965</v>
      </c>
      <c r="X159" s="1360">
        <f t="shared" si="327"/>
        <v>432.1562438303153</v>
      </c>
      <c r="Y159" s="1360">
        <f t="shared" si="327"/>
        <v>237.68593410667339</v>
      </c>
      <c r="Z159" s="1360">
        <f t="shared" si="327"/>
        <v>194.47030972364189</v>
      </c>
      <c r="AA159" s="1360">
        <f t="shared" si="327"/>
        <v>416.30687025304962</v>
      </c>
      <c r="AB159" s="1360">
        <f t="shared" si="327"/>
        <v>228.96877863917732</v>
      </c>
      <c r="AC159" s="1360">
        <f t="shared" si="327"/>
        <v>187.33809161387234</v>
      </c>
      <c r="AD159" s="1360">
        <f t="shared" si="327"/>
        <v>405.00465170217802</v>
      </c>
      <c r="AE159" s="1360">
        <f t="shared" si="327"/>
        <v>222.75255843619789</v>
      </c>
      <c r="AF159" s="1360">
        <f t="shared" si="327"/>
        <v>182.25209326598011</v>
      </c>
      <c r="AG159" s="1360">
        <f t="shared" si="327"/>
        <v>396.01960632715986</v>
      </c>
      <c r="AH159" s="1360">
        <f t="shared" si="327"/>
        <v>217.81078347993792</v>
      </c>
      <c r="AI159" s="1360">
        <f t="shared" si="327"/>
        <v>178.20882284722194</v>
      </c>
      <c r="AJ159" s="1360">
        <f t="shared" si="327"/>
        <v>374.23744414156818</v>
      </c>
      <c r="AK159" s="1360">
        <f t="shared" si="327"/>
        <v>205.83059427786247</v>
      </c>
      <c r="AL159" s="1360">
        <f t="shared" si="327"/>
        <v>168.40684986370567</v>
      </c>
      <c r="AM159" s="1360">
        <f t="shared" si="327"/>
        <v>355.49670513005657</v>
      </c>
      <c r="AN159" s="1360">
        <f t="shared" si="327"/>
        <v>195.52318782153108</v>
      </c>
      <c r="AO159" s="1360">
        <f t="shared" si="327"/>
        <v>159.97351730852546</v>
      </c>
      <c r="AP159" s="1360">
        <f t="shared" si="327"/>
        <v>326.84240947453975</v>
      </c>
      <c r="AQ159" s="1360">
        <f t="shared" si="327"/>
        <v>179.76332521099687</v>
      </c>
      <c r="AR159" s="1360">
        <f t="shared" si="327"/>
        <v>147.07908426354288</v>
      </c>
      <c r="AS159" s="1360">
        <f t="shared" si="327"/>
        <v>306.84914450264682</v>
      </c>
      <c r="AT159" s="1360">
        <f t="shared" si="327"/>
        <v>168.76702947645578</v>
      </c>
      <c r="AU159" s="1360">
        <f t="shared" si="327"/>
        <v>138.0821150261911</v>
      </c>
      <c r="AV159" s="1360">
        <f t="shared" si="327"/>
        <v>287.55538057580856</v>
      </c>
      <c r="AW159" s="1360">
        <f t="shared" si="327"/>
        <v>158.1554593166947</v>
      </c>
      <c r="AX159" s="1360">
        <f t="shared" si="327"/>
        <v>129.39992125911388</v>
      </c>
      <c r="AY159" s="1360">
        <f t="shared" si="327"/>
        <v>266.94136605528837</v>
      </c>
      <c r="AZ159" s="1360">
        <f t="shared" si="327"/>
        <v>146.81775133040861</v>
      </c>
      <c r="BA159" s="1360">
        <f t="shared" si="327"/>
        <v>120.12361472487977</v>
      </c>
      <c r="BB159" s="1360">
        <f t="shared" si="327"/>
        <v>248.51028049945236</v>
      </c>
      <c r="BC159" s="1360">
        <f t="shared" si="327"/>
        <v>136.68065427469878</v>
      </c>
      <c r="BD159" s="1360">
        <f t="shared" si="327"/>
        <v>111.82962622475355</v>
      </c>
      <c r="BE159" s="1360">
        <f t="shared" si="327"/>
        <v>225.80520818926956</v>
      </c>
      <c r="BF159" s="1360">
        <f t="shared" si="327"/>
        <v>124.19286450409824</v>
      </c>
      <c r="BG159" s="1360">
        <f t="shared" si="327"/>
        <v>101.61234368517133</v>
      </c>
      <c r="BH159" s="1360">
        <f t="shared" si="327"/>
        <v>205.19048199154042</v>
      </c>
      <c r="BI159" s="1360">
        <f t="shared" si="327"/>
        <v>112.85476509534722</v>
      </c>
      <c r="BJ159" s="1360">
        <f t="shared" si="327"/>
        <v>92.33571689619319</v>
      </c>
      <c r="BK159" s="1360">
        <f t="shared" si="327"/>
        <v>180.39627742154676</v>
      </c>
      <c r="BL159" s="1360">
        <f t="shared" si="327"/>
        <v>99.217952581850724</v>
      </c>
      <c r="BM159" s="1360">
        <f t="shared" si="327"/>
        <v>81.17832483969606</v>
      </c>
      <c r="BN159" s="1360">
        <f t="shared" si="327"/>
        <v>164.82871721707716</v>
      </c>
      <c r="BO159" s="1360">
        <f t="shared" si="327"/>
        <v>90.655794469392433</v>
      </c>
      <c r="BP159" s="1360">
        <f t="shared" si="327"/>
        <v>74.172922747684737</v>
      </c>
      <c r="BQ159" s="1360">
        <f t="shared" si="327"/>
        <v>159.21364807104692</v>
      </c>
      <c r="BR159" s="1360">
        <f t="shared" si="327"/>
        <v>87.5675064390758</v>
      </c>
      <c r="BS159" s="1360">
        <f t="shared" si="327"/>
        <v>71.646141631971119</v>
      </c>
      <c r="BT159" s="1360">
        <f t="shared" si="327"/>
        <v>142.97560369958558</v>
      </c>
      <c r="BU159" s="1360">
        <f t="shared" si="327"/>
        <v>78.636582034772061</v>
      </c>
      <c r="BV159" s="1360">
        <f t="shared" si="327"/>
        <v>64.339021664813515</v>
      </c>
      <c r="BW159" s="1360">
        <f t="shared" si="327"/>
        <v>126.71874401082579</v>
      </c>
      <c r="BX159" s="1360">
        <f t="shared" si="327"/>
        <v>69.695309205954189</v>
      </c>
      <c r="BY159" s="1360">
        <f t="shared" ref="BY159:CH159" si="328">BY157</f>
        <v>57.02343480487162</v>
      </c>
      <c r="BZ159" s="1360">
        <f t="shared" si="328"/>
        <v>111.04098167025018</v>
      </c>
      <c r="CA159" s="1360">
        <f t="shared" si="328"/>
        <v>61.072539918637602</v>
      </c>
      <c r="CB159" s="1360">
        <f t="shared" si="328"/>
        <v>49.968441751612595</v>
      </c>
      <c r="CC159" s="1360">
        <f t="shared" si="328"/>
        <v>94.517145981441757</v>
      </c>
      <c r="CD159" s="1360">
        <f t="shared" si="328"/>
        <v>51.984430289792954</v>
      </c>
      <c r="CE159" s="1360">
        <f t="shared" si="328"/>
        <v>42.532715691648789</v>
      </c>
      <c r="CF159" s="1360">
        <f t="shared" si="328"/>
        <v>87.086652768467133</v>
      </c>
      <c r="CG159" s="1360">
        <f t="shared" si="328"/>
        <v>47.89765902265691</v>
      </c>
      <c r="CH159" s="1360">
        <f t="shared" si="328"/>
        <v>39.188993745810208</v>
      </c>
      <c r="CL159" s="1370">
        <f t="shared" si="318"/>
        <v>7232.7999621239487</v>
      </c>
    </row>
    <row r="160" spans="1:90" ht="18.75" hidden="1" customHeight="1">
      <c r="B160" s="1006"/>
      <c r="C160" s="1007" t="s">
        <v>8360</v>
      </c>
      <c r="D160" s="1008" t="s">
        <v>8281</v>
      </c>
      <c r="E160" s="1009"/>
      <c r="F160" s="1010"/>
      <c r="G160" s="1010"/>
      <c r="H160" s="1010"/>
      <c r="I160" s="1010"/>
      <c r="J160" s="1011" t="e">
        <v>#REF!</v>
      </c>
      <c r="K160" s="1011" t="e">
        <v>#REF!</v>
      </c>
      <c r="L160" s="1297"/>
      <c r="M160" s="1297"/>
      <c r="N160" s="1297"/>
      <c r="O160" s="1297"/>
      <c r="P160" s="1297"/>
      <c r="Q160" s="1297"/>
      <c r="R160" s="1297"/>
      <c r="S160" s="1297"/>
      <c r="T160" s="1297"/>
      <c r="U160" s="1297"/>
      <c r="V160" s="1297"/>
      <c r="W160" s="1297"/>
      <c r="X160" s="1297"/>
      <c r="Y160" s="1297"/>
      <c r="Z160" s="1297"/>
      <c r="AA160" s="1297"/>
      <c r="AB160" s="1297"/>
      <c r="AC160" s="1297"/>
      <c r="AD160" s="1297"/>
      <c r="AE160" s="1297"/>
      <c r="AF160" s="1297"/>
      <c r="AG160" s="1297"/>
      <c r="AH160" s="1297"/>
      <c r="AI160" s="1297"/>
      <c r="AJ160" s="1297"/>
      <c r="AK160" s="1297"/>
      <c r="AL160" s="1297"/>
      <c r="AM160" s="1297"/>
      <c r="AN160" s="1297"/>
      <c r="AO160" s="1297"/>
      <c r="AP160" s="1297"/>
      <c r="AQ160" s="1297"/>
      <c r="AR160" s="1297"/>
      <c r="AS160" s="1297"/>
      <c r="AT160" s="1297"/>
      <c r="AU160" s="1297"/>
      <c r="AV160" s="1297"/>
      <c r="AW160" s="1297"/>
      <c r="AX160" s="1297"/>
      <c r="AY160" s="1297"/>
      <c r="AZ160" s="1297"/>
      <c r="BA160" s="1297"/>
      <c r="BB160" s="1297"/>
      <c r="BC160" s="1297"/>
      <c r="BD160" s="1297"/>
      <c r="BE160" s="1297"/>
      <c r="BF160" s="1297"/>
      <c r="BG160" s="1297"/>
      <c r="BH160" s="1297"/>
      <c r="BI160" s="1297"/>
      <c r="BJ160" s="1297"/>
      <c r="BK160" s="1298"/>
      <c r="BL160" s="1297"/>
      <c r="BM160" s="1297"/>
      <c r="BN160" s="1297"/>
      <c r="BO160" s="1297"/>
      <c r="BP160" s="1297"/>
      <c r="BQ160" s="1297"/>
      <c r="BR160" s="1297"/>
      <c r="BS160" s="1297"/>
      <c r="BT160" s="1297"/>
      <c r="BU160" s="1297"/>
      <c r="BV160" s="1297"/>
      <c r="BW160" s="1297"/>
      <c r="BX160" s="1297"/>
      <c r="BY160" s="1297"/>
      <c r="BZ160" s="1297"/>
      <c r="CA160" s="1297"/>
      <c r="CB160" s="1297"/>
      <c r="CC160" s="1297"/>
      <c r="CD160" s="1297"/>
      <c r="CE160" s="1297"/>
      <c r="CF160" s="1297"/>
      <c r="CG160" s="1297"/>
      <c r="CH160" s="1297"/>
    </row>
    <row r="161" spans="2:86" ht="18.75" hidden="1" customHeight="1" thickBot="1">
      <c r="B161" s="1014"/>
      <c r="C161" s="1015" t="s">
        <v>8361</v>
      </c>
      <c r="D161" s="1016" t="s">
        <v>8281</v>
      </c>
      <c r="E161" s="1017"/>
      <c r="F161" s="1018"/>
      <c r="G161" s="1018"/>
      <c r="H161" s="1018"/>
      <c r="I161" s="1018"/>
      <c r="J161" s="1019" t="e">
        <v>#REF!</v>
      </c>
      <c r="K161" s="1019" t="e">
        <v>#REF!</v>
      </c>
      <c r="L161" s="1299"/>
      <c r="M161" s="1299"/>
      <c r="N161" s="1299"/>
      <c r="O161" s="1299"/>
      <c r="P161" s="1299"/>
      <c r="Q161" s="1299"/>
      <c r="R161" s="1299"/>
      <c r="S161" s="1299"/>
      <c r="T161" s="1299"/>
      <c r="U161" s="1299"/>
      <c r="V161" s="1299"/>
      <c r="W161" s="1299"/>
      <c r="X161" s="1299"/>
      <c r="Y161" s="1299"/>
      <c r="Z161" s="1299"/>
      <c r="AA161" s="1299"/>
      <c r="AB161" s="1299"/>
      <c r="AC161" s="1299"/>
      <c r="AD161" s="1299"/>
      <c r="AE161" s="1299"/>
      <c r="AF161" s="1299"/>
      <c r="AG161" s="1299"/>
      <c r="AH161" s="1299"/>
      <c r="AI161" s="1299"/>
      <c r="AJ161" s="1299"/>
      <c r="AK161" s="1299"/>
      <c r="AL161" s="1299"/>
      <c r="AM161" s="1299"/>
      <c r="AN161" s="1299"/>
      <c r="AO161" s="1299"/>
      <c r="AP161" s="1299"/>
      <c r="AQ161" s="1299"/>
      <c r="AR161" s="1299"/>
      <c r="AS161" s="1299"/>
      <c r="AT161" s="1299"/>
      <c r="AU161" s="1299"/>
      <c r="AV161" s="1299"/>
      <c r="AW161" s="1299"/>
      <c r="AX161" s="1299"/>
      <c r="AY161" s="1299"/>
      <c r="AZ161" s="1299"/>
      <c r="BA161" s="1299"/>
      <c r="BB161" s="1299"/>
      <c r="BC161" s="1299"/>
      <c r="BD161" s="1299"/>
      <c r="BE161" s="1299"/>
      <c r="BF161" s="1299"/>
      <c r="BG161" s="1299"/>
      <c r="BH161" s="1299"/>
      <c r="BI161" s="1299"/>
      <c r="BJ161" s="1299"/>
      <c r="BK161" s="1300"/>
      <c r="BL161" s="1299"/>
      <c r="BM161" s="1299"/>
      <c r="BN161" s="1299"/>
      <c r="BO161" s="1299"/>
      <c r="BP161" s="1299"/>
      <c r="BQ161" s="1299"/>
      <c r="BR161" s="1299"/>
      <c r="BS161" s="1299"/>
      <c r="BT161" s="1299"/>
      <c r="BU161" s="1299"/>
      <c r="BV161" s="1299"/>
      <c r="BW161" s="1299"/>
      <c r="BX161" s="1299"/>
      <c r="BY161" s="1299"/>
      <c r="BZ161" s="1299"/>
      <c r="CA161" s="1299"/>
      <c r="CB161" s="1299"/>
      <c r="CC161" s="1299"/>
      <c r="CD161" s="1299"/>
      <c r="CE161" s="1299"/>
      <c r="CF161" s="1299"/>
      <c r="CG161" s="1299"/>
      <c r="CH161" s="1299"/>
    </row>
    <row r="162" spans="2:86">
      <c r="J162" s="569" t="e">
        <f>J161+J155</f>
        <v>#REF!</v>
      </c>
      <c r="K162" s="569" t="e">
        <f>K161+K155</f>
        <v>#REF!</v>
      </c>
      <c r="L162" s="569">
        <f>L151-L152-L155-L157-L160-L161</f>
        <v>2.2737367544323206E-13</v>
      </c>
      <c r="M162" s="569">
        <f t="shared" ref="M162:BX162" si="329">M151-M152-M155-M157-M160-M161</f>
        <v>0</v>
      </c>
      <c r="N162" s="569">
        <f t="shared" si="329"/>
        <v>0</v>
      </c>
      <c r="O162" s="569">
        <f t="shared" si="329"/>
        <v>0</v>
      </c>
      <c r="P162" s="569">
        <f t="shared" si="329"/>
        <v>0</v>
      </c>
      <c r="Q162" s="569">
        <f t="shared" si="329"/>
        <v>-5.6843418860808015E-14</v>
      </c>
      <c r="R162" s="569">
        <f t="shared" si="329"/>
        <v>2.2737367544323206E-13</v>
      </c>
      <c r="S162" s="569">
        <f t="shared" si="329"/>
        <v>-5.6843418860808015E-14</v>
      </c>
      <c r="T162" s="569">
        <f t="shared" si="329"/>
        <v>8.5265128291212022E-14</v>
      </c>
      <c r="U162" s="569">
        <f t="shared" si="329"/>
        <v>-2.2737367544323206E-13</v>
      </c>
      <c r="V162" s="569">
        <f t="shared" si="329"/>
        <v>-5.6843418860808015E-14</v>
      </c>
      <c r="W162" s="569">
        <f t="shared" si="329"/>
        <v>-8.5265128291212022E-14</v>
      </c>
      <c r="X162" s="569">
        <f t="shared" si="329"/>
        <v>5.6843418860808015E-14</v>
      </c>
      <c r="Y162" s="569">
        <f t="shared" si="329"/>
        <v>-2.8421709430404007E-14</v>
      </c>
      <c r="Z162" s="569">
        <f t="shared" si="329"/>
        <v>-1.1368683772161603E-13</v>
      </c>
      <c r="AA162" s="569">
        <f t="shared" si="329"/>
        <v>-1.1368683772161603E-13</v>
      </c>
      <c r="AB162" s="569">
        <f t="shared" si="329"/>
        <v>2.8421709430404007E-14</v>
      </c>
      <c r="AC162" s="569">
        <f t="shared" si="329"/>
        <v>5.6843418860808015E-14</v>
      </c>
      <c r="AD162" s="569">
        <f t="shared" si="329"/>
        <v>-1.7053025658242404E-13</v>
      </c>
      <c r="AE162" s="569">
        <f t="shared" si="329"/>
        <v>0</v>
      </c>
      <c r="AF162" s="569">
        <f t="shared" si="329"/>
        <v>8.5265128291212022E-14</v>
      </c>
      <c r="AG162" s="569">
        <f t="shared" si="329"/>
        <v>-2.2737367544323206E-13</v>
      </c>
      <c r="AH162" s="569">
        <f t="shared" si="329"/>
        <v>5.6843418860808015E-14</v>
      </c>
      <c r="AI162" s="569">
        <f t="shared" si="329"/>
        <v>-5.6843418860808015E-14</v>
      </c>
      <c r="AJ162" s="569">
        <f t="shared" si="329"/>
        <v>0</v>
      </c>
      <c r="AK162" s="569">
        <f t="shared" si="329"/>
        <v>0</v>
      </c>
      <c r="AL162" s="569">
        <f t="shared" si="329"/>
        <v>2.8421709430404007E-14</v>
      </c>
      <c r="AM162" s="569">
        <f t="shared" si="329"/>
        <v>-1.7053025658242404E-13</v>
      </c>
      <c r="AN162" s="569">
        <f t="shared" si="329"/>
        <v>2.8421709430404007E-14</v>
      </c>
      <c r="AO162" s="569">
        <f t="shared" si="329"/>
        <v>5.6843418860808015E-14</v>
      </c>
      <c r="AP162" s="569">
        <f t="shared" si="329"/>
        <v>-1.1368683772161603E-13</v>
      </c>
      <c r="AQ162" s="569">
        <f t="shared" si="329"/>
        <v>-1.1368683772161603E-13</v>
      </c>
      <c r="AR162" s="569">
        <f t="shared" si="329"/>
        <v>0</v>
      </c>
      <c r="AS162" s="569">
        <f t="shared" si="329"/>
        <v>-2.2737367544323206E-13</v>
      </c>
      <c r="AT162" s="569">
        <f t="shared" si="329"/>
        <v>-5.6843418860808015E-14</v>
      </c>
      <c r="AU162" s="569">
        <f t="shared" si="329"/>
        <v>0</v>
      </c>
      <c r="AV162" s="569">
        <f t="shared" si="329"/>
        <v>5.6843418860808015E-14</v>
      </c>
      <c r="AW162" s="569">
        <f t="shared" si="329"/>
        <v>5.6843418860808015E-14</v>
      </c>
      <c r="AX162" s="569">
        <f t="shared" si="329"/>
        <v>-2.8421709430404007E-14</v>
      </c>
      <c r="AY162" s="569">
        <f t="shared" si="329"/>
        <v>-1.7053025658242404E-13</v>
      </c>
      <c r="AZ162" s="569">
        <f t="shared" si="329"/>
        <v>-5.6843418860808015E-14</v>
      </c>
      <c r="BA162" s="569">
        <f t="shared" si="329"/>
        <v>9.9475983006414026E-14</v>
      </c>
      <c r="BB162" s="569">
        <f t="shared" si="329"/>
        <v>-1.9895196601282805E-13</v>
      </c>
      <c r="BC162" s="569">
        <f t="shared" si="329"/>
        <v>0</v>
      </c>
      <c r="BD162" s="569">
        <f t="shared" si="329"/>
        <v>5.6843418860808015E-14</v>
      </c>
      <c r="BE162" s="569">
        <f t="shared" si="329"/>
        <v>1.4210854715202004E-13</v>
      </c>
      <c r="BF162" s="569">
        <f t="shared" si="329"/>
        <v>-1.4210854715202004E-14</v>
      </c>
      <c r="BG162" s="569">
        <f t="shared" si="329"/>
        <v>-7.1054273576010019E-14</v>
      </c>
      <c r="BH162" s="569">
        <f t="shared" si="329"/>
        <v>-1.1368683772161603E-13</v>
      </c>
      <c r="BI162" s="569">
        <f t="shared" si="329"/>
        <v>-7.1054273576010019E-14</v>
      </c>
      <c r="BJ162" s="569">
        <f t="shared" si="329"/>
        <v>-2.8421709430404007E-14</v>
      </c>
      <c r="BK162" s="1301">
        <f t="shared" si="329"/>
        <v>2.2737367544323206E-13</v>
      </c>
      <c r="BL162" s="569">
        <f t="shared" si="329"/>
        <v>7.1054273576010019E-14</v>
      </c>
      <c r="BM162" s="569">
        <f t="shared" si="329"/>
        <v>-9.9475983006414026E-14</v>
      </c>
      <c r="BN162" s="569">
        <f t="shared" si="329"/>
        <v>0</v>
      </c>
      <c r="BO162" s="569">
        <f t="shared" si="329"/>
        <v>7.1054273576010019E-14</v>
      </c>
      <c r="BP162" s="569">
        <f t="shared" si="329"/>
        <v>-8.5265128291212022E-14</v>
      </c>
      <c r="BQ162" s="569">
        <f t="shared" si="329"/>
        <v>0</v>
      </c>
      <c r="BR162" s="569">
        <f t="shared" si="329"/>
        <v>-8.5265128291212022E-14</v>
      </c>
      <c r="BS162" s="569">
        <f t="shared" si="329"/>
        <v>8.5265128291212022E-14</v>
      </c>
      <c r="BT162" s="569">
        <f t="shared" si="329"/>
        <v>-1.1368683772161603E-13</v>
      </c>
      <c r="BU162" s="569">
        <f t="shared" si="329"/>
        <v>5.6843418860808015E-14</v>
      </c>
      <c r="BV162" s="569">
        <f t="shared" si="329"/>
        <v>5.6843418860808015E-14</v>
      </c>
      <c r="BW162" s="569">
        <f t="shared" si="329"/>
        <v>1.7053025658242404E-13</v>
      </c>
      <c r="BX162" s="569">
        <f t="shared" si="329"/>
        <v>-7.1054273576010019E-14</v>
      </c>
      <c r="BY162" s="569">
        <f t="shared" ref="BY162:CH162" si="330">BY151-BY152-BY155-BY157-BY160-BY161</f>
        <v>-7.1054273576010019E-15</v>
      </c>
      <c r="BZ162" s="569">
        <f t="shared" si="330"/>
        <v>2.2737367544323206E-13</v>
      </c>
      <c r="CA162" s="569">
        <f t="shared" si="330"/>
        <v>2.8421709430404007E-14</v>
      </c>
      <c r="CB162" s="569">
        <f t="shared" si="330"/>
        <v>-4.9737991503207013E-14</v>
      </c>
      <c r="CC162" s="569">
        <f t="shared" si="330"/>
        <v>1.4210854715202004E-13</v>
      </c>
      <c r="CD162" s="569">
        <f t="shared" si="330"/>
        <v>0</v>
      </c>
      <c r="CE162" s="569">
        <f t="shared" si="330"/>
        <v>-7.1054273576010019E-14</v>
      </c>
      <c r="CF162" s="569">
        <f t="shared" si="330"/>
        <v>-8.5265128291212022E-14</v>
      </c>
      <c r="CG162" s="569">
        <f t="shared" si="330"/>
        <v>-5.6843418860808015E-14</v>
      </c>
      <c r="CH162" s="569">
        <f t="shared" si="330"/>
        <v>-1.4210854715202004E-14</v>
      </c>
    </row>
    <row r="168" spans="2:86">
      <c r="J168" s="1024" t="s">
        <v>8362</v>
      </c>
      <c r="K168" s="1027">
        <v>-73.703999999999994</v>
      </c>
      <c r="O168" s="1027">
        <v>-44.862142888125895</v>
      </c>
      <c r="P168" s="1027"/>
      <c r="Q168" s="1027"/>
      <c r="R168" s="1027">
        <v>-8.6743613621282414</v>
      </c>
      <c r="S168" s="1027"/>
      <c r="T168" s="1027"/>
      <c r="U168" s="1027">
        <v>-3.5192802626870314</v>
      </c>
      <c r="V168" s="1027"/>
      <c r="W168" s="1027"/>
      <c r="X168" s="1027"/>
      <c r="Y168" s="1027"/>
      <c r="Z168" s="1027"/>
      <c r="AA168" s="1027"/>
      <c r="AB168" s="1027"/>
      <c r="AC168" s="1027"/>
      <c r="AD168" s="1027"/>
      <c r="AE168" s="1027"/>
      <c r="AF168" s="1027"/>
      <c r="AG168" s="1027"/>
      <c r="AH168" s="1027"/>
      <c r="AI168" s="1027"/>
      <c r="AJ168" s="1027"/>
      <c r="AK168" s="1027"/>
      <c r="AL168" s="1027"/>
      <c r="AM168" s="1027"/>
      <c r="AN168" s="1027"/>
      <c r="AO168" s="1027"/>
      <c r="AP168" s="1027"/>
      <c r="AQ168" s="1027"/>
      <c r="AR168" s="1027"/>
      <c r="AS168" s="1027"/>
      <c r="AT168" s="1027"/>
      <c r="AU168" s="1027"/>
      <c r="AV168" s="1027"/>
      <c r="AW168" s="1027"/>
      <c r="AX168" s="1027"/>
      <c r="AY168" s="1027"/>
      <c r="AZ168" s="1027"/>
      <c r="BA168" s="1027"/>
      <c r="BB168" s="1027"/>
      <c r="BC168" s="1027"/>
      <c r="BD168" s="1027"/>
      <c r="BE168" s="1027"/>
      <c r="BF168" s="1027"/>
      <c r="BG168" s="1027"/>
      <c r="BH168" s="1027"/>
      <c r="BI168" s="1027"/>
      <c r="BJ168" s="1027"/>
      <c r="BK168" s="1302"/>
      <c r="BL168" s="1027"/>
      <c r="BM168" s="1027"/>
      <c r="BN168" s="1027"/>
      <c r="BO168" s="1027"/>
      <c r="BP168" s="1027"/>
      <c r="BQ168" s="1027"/>
      <c r="BR168" s="1027"/>
      <c r="BS168" s="1027"/>
      <c r="BT168" s="1027"/>
      <c r="BU168" s="1027"/>
      <c r="BV168" s="1027"/>
      <c r="BW168" s="1027"/>
      <c r="BX168" s="1027"/>
      <c r="BY168" s="1027"/>
      <c r="BZ168" s="1027"/>
      <c r="CA168" s="1027"/>
      <c r="CB168" s="1027"/>
      <c r="CC168" s="1027"/>
      <c r="CD168" s="1027"/>
      <c r="CE168" s="1027"/>
      <c r="CF168" s="1027"/>
      <c r="CG168" s="1027"/>
      <c r="CH168" s="1027"/>
    </row>
    <row r="169" spans="2:86" ht="26.25" thickBot="1">
      <c r="B169" s="562"/>
      <c r="C169" s="563" t="s">
        <v>8320</v>
      </c>
      <c r="D169" s="564"/>
      <c r="E169" s="565"/>
      <c r="F169" s="566"/>
      <c r="G169" s="566"/>
      <c r="H169" s="566"/>
      <c r="I169" s="566"/>
      <c r="J169" s="566"/>
      <c r="K169" s="567"/>
      <c r="L169" s="1178">
        <v>0.990107770593604</v>
      </c>
      <c r="M169" s="1178">
        <v>0.990107770593604</v>
      </c>
      <c r="N169" s="1178">
        <v>0.990107770593604</v>
      </c>
      <c r="O169" s="1178">
        <v>0.99018554555191896</v>
      </c>
      <c r="P169" s="1179">
        <v>0.99018554555191929</v>
      </c>
      <c r="Q169" s="1178">
        <v>0.99018554555191929</v>
      </c>
      <c r="R169" s="1178">
        <v>0.99062571850586467</v>
      </c>
      <c r="S169" s="1178">
        <v>0.99062571850586467</v>
      </c>
      <c r="T169" s="1178">
        <v>0.99062571850586467</v>
      </c>
      <c r="U169" s="1178">
        <v>0.99071068455583877</v>
      </c>
      <c r="V169" s="1178">
        <v>0.99071068455583877</v>
      </c>
      <c r="W169" s="1178">
        <v>0.99071068455583877</v>
      </c>
      <c r="X169" s="1180">
        <v>0.99075007049653563</v>
      </c>
      <c r="Y169" s="1178">
        <v>0.99075007049653563</v>
      </c>
      <c r="Z169" s="1178">
        <v>0.99075007049653563</v>
      </c>
      <c r="AA169" s="1178">
        <v>0.99077836012465614</v>
      </c>
      <c r="AB169" s="1178">
        <v>0.99077836012465614</v>
      </c>
      <c r="AC169" s="1178">
        <v>0.99077836012465614</v>
      </c>
      <c r="AD169" s="1178">
        <v>0.99080375235932261</v>
      </c>
      <c r="AE169" s="1178">
        <v>0.99080375235932261</v>
      </c>
      <c r="AF169" s="1178">
        <v>0.99080375235932261</v>
      </c>
      <c r="AG169" s="1178">
        <v>0.99085660662326469</v>
      </c>
      <c r="AH169" s="1178">
        <v>0.99085660662326469</v>
      </c>
      <c r="AI169" s="1178">
        <v>0.99085660662326469</v>
      </c>
      <c r="AJ169" s="1178">
        <v>0.99088506626273332</v>
      </c>
      <c r="AK169" s="1178">
        <v>0.99088506626273332</v>
      </c>
      <c r="AL169" s="1178">
        <v>0.99088506626273332</v>
      </c>
      <c r="AM169" s="1178">
        <v>0.99093945430297936</v>
      </c>
      <c r="AN169" s="1178">
        <v>0.99093945430297936</v>
      </c>
      <c r="AO169" s="1178">
        <v>0.99093945430297936</v>
      </c>
      <c r="AP169" s="1178">
        <v>0.99098906933065323</v>
      </c>
      <c r="AQ169" s="1178">
        <v>0.99098906933065323</v>
      </c>
      <c r="AR169" s="1178">
        <v>0.99098906933065323</v>
      </c>
      <c r="AS169" s="1178">
        <v>0.99101847258137643</v>
      </c>
      <c r="AT169" s="1178">
        <v>0.99101847258137643</v>
      </c>
      <c r="AU169" s="1178">
        <v>0.99101847258137643</v>
      </c>
      <c r="AV169" s="1178">
        <v>0.99102440482338927</v>
      </c>
      <c r="AW169" s="1178">
        <v>0.99102440482338927</v>
      </c>
      <c r="AX169" s="1178">
        <v>0.99102440482338927</v>
      </c>
      <c r="AY169" s="1178">
        <v>0.99104741462654455</v>
      </c>
      <c r="AZ169" s="1178">
        <v>0.99104741462654455</v>
      </c>
      <c r="BA169" s="1178">
        <v>0.99104741462654455</v>
      </c>
      <c r="BB169" s="1178">
        <v>0.99109582397576368</v>
      </c>
      <c r="BC169" s="1178">
        <v>0.99109582397576368</v>
      </c>
      <c r="BD169" s="1178">
        <v>0.99109582397576368</v>
      </c>
      <c r="BE169" s="1178">
        <v>0.99114741955903318</v>
      </c>
      <c r="BF169" s="1178">
        <v>0.99114741955903318</v>
      </c>
      <c r="BG169" s="1178">
        <v>0.99114741955903318</v>
      </c>
      <c r="BH169" s="1178">
        <v>0.99117059184126277</v>
      </c>
      <c r="BI169" s="1178">
        <v>0.99117059184126277</v>
      </c>
      <c r="BJ169" s="1178">
        <v>0.99117059184126277</v>
      </c>
      <c r="BK169" s="1181">
        <v>0.99117059184126277</v>
      </c>
      <c r="BL169" s="1178">
        <v>0.99117059184126277</v>
      </c>
      <c r="BM169" s="1178">
        <v>0.99117059184126277</v>
      </c>
      <c r="BN169" s="1178">
        <v>0.99117059184126277</v>
      </c>
      <c r="BO169" s="1178">
        <v>0.99117059184126277</v>
      </c>
      <c r="BP169" s="1178">
        <v>0.99117059184126277</v>
      </c>
      <c r="BQ169" s="1178">
        <v>0.99117059184126277</v>
      </c>
      <c r="BR169" s="1178">
        <v>0.99117059184126277</v>
      </c>
      <c r="BS169" s="1178">
        <v>0.99117059184126277</v>
      </c>
      <c r="BT169" s="1178">
        <v>0.99117059184126277</v>
      </c>
      <c r="BU169" s="1178">
        <v>0.99117059184126277</v>
      </c>
      <c r="BV169" s="1178">
        <v>0.99117059184126277</v>
      </c>
      <c r="BW169" s="1178">
        <v>0.99117059184126277</v>
      </c>
      <c r="BX169" s="1178">
        <v>0.99117059184126277</v>
      </c>
      <c r="BY169" s="1178">
        <v>0.99117059184126277</v>
      </c>
      <c r="BZ169" s="1178">
        <v>0.99117059184126277</v>
      </c>
      <c r="CA169" s="1178">
        <v>0.99117059184126277</v>
      </c>
      <c r="CB169" s="1178">
        <v>0.99117059184126277</v>
      </c>
      <c r="CC169" s="1178">
        <v>0.99117059184126277</v>
      </c>
      <c r="CD169" s="1178">
        <v>0.99117059184126277</v>
      </c>
      <c r="CE169" s="1178">
        <v>0.99117059184126277</v>
      </c>
      <c r="CF169" s="1178">
        <v>0.99117059184126277</v>
      </c>
      <c r="CG169" s="1178">
        <v>0.99117059184126277</v>
      </c>
      <c r="CH169" s="1178">
        <v>0.99117059184126277</v>
      </c>
    </row>
  </sheetData>
  <autoFilter ref="A3:CM169">
    <filterColumn colId="11" showButton="0"/>
    <filterColumn colId="12" showButton="0"/>
    <filterColumn colId="14" showButton="0"/>
    <filterColumn colId="15" showButton="0"/>
    <filterColumn colId="17" showButton="0"/>
    <filterColumn colId="18" showButton="0"/>
    <filterColumn colId="20" showButton="0"/>
    <filterColumn colId="21" showButton="0"/>
    <filterColumn colId="23" showButton="0"/>
    <filterColumn colId="24" showButton="0"/>
    <filterColumn colId="26" showButton="0"/>
    <filterColumn colId="27" showButton="0"/>
    <filterColumn colId="29" showButton="0"/>
    <filterColumn colId="30" showButton="0"/>
    <filterColumn colId="32" showButton="0"/>
    <filterColumn colId="33" showButton="0"/>
    <filterColumn colId="35" showButton="0"/>
    <filterColumn colId="36" showButton="0"/>
    <filterColumn colId="38" showButton="0"/>
    <filterColumn colId="39" showButton="0"/>
    <filterColumn colId="41" showButton="0"/>
    <filterColumn colId="42" showButton="0"/>
    <filterColumn colId="44" showButton="0"/>
    <filterColumn colId="45" showButton="0"/>
    <filterColumn colId="47" showButton="0"/>
    <filterColumn colId="48" showButton="0"/>
    <filterColumn colId="50" showButton="0"/>
    <filterColumn colId="51" showButton="0"/>
    <filterColumn colId="53" showButton="0"/>
    <filterColumn colId="54" showButton="0"/>
    <filterColumn colId="56" showButton="0"/>
    <filterColumn colId="57" showButton="0"/>
    <filterColumn colId="59" showButton="0"/>
    <filterColumn colId="60" showButton="0"/>
    <filterColumn colId="62" showButton="0"/>
    <filterColumn colId="63" showButton="0"/>
    <filterColumn colId="65" showButton="0"/>
    <filterColumn colId="66" showButton="0"/>
    <filterColumn colId="68" showButton="0"/>
    <filterColumn colId="69" showButton="0"/>
    <filterColumn colId="71" showButton="0"/>
    <filterColumn colId="72" showButton="0"/>
    <filterColumn colId="74" showButton="0"/>
    <filterColumn colId="75" showButton="0"/>
    <filterColumn colId="77" showButton="0"/>
    <filterColumn colId="78" showButton="0"/>
    <filterColumn colId="80" showButton="0"/>
    <filterColumn colId="81" showButton="0"/>
    <filterColumn colId="83" showButton="0"/>
    <filterColumn colId="84" showButton="0"/>
  </autoFilter>
  <mergeCells count="200">
    <mergeCell ref="AJ1:AL1"/>
    <mergeCell ref="AM1:AO1"/>
    <mergeCell ref="AP1:AR1"/>
    <mergeCell ref="AS1:AU1"/>
    <mergeCell ref="L1:N1"/>
    <mergeCell ref="O1:Q1"/>
    <mergeCell ref="R1:T1"/>
    <mergeCell ref="U1:W1"/>
    <mergeCell ref="X1:Z1"/>
    <mergeCell ref="AA1:AC1"/>
    <mergeCell ref="CF1:CH1"/>
    <mergeCell ref="L2:N2"/>
    <mergeCell ref="O2:Q2"/>
    <mergeCell ref="R2:T2"/>
    <mergeCell ref="U2:W2"/>
    <mergeCell ref="X2:Z2"/>
    <mergeCell ref="AA2:AC2"/>
    <mergeCell ref="AD2:AF2"/>
    <mergeCell ref="AG2:AI2"/>
    <mergeCell ref="AJ2:AL2"/>
    <mergeCell ref="BN1:BP1"/>
    <mergeCell ref="BQ1:BS1"/>
    <mergeCell ref="BT1:BV1"/>
    <mergeCell ref="BW1:BY1"/>
    <mergeCell ref="BZ1:CB1"/>
    <mergeCell ref="CC1:CE1"/>
    <mergeCell ref="AV1:AX1"/>
    <mergeCell ref="AY1:BA1"/>
    <mergeCell ref="BB1:BD1"/>
    <mergeCell ref="BE1:BG1"/>
    <mergeCell ref="BH1:BJ1"/>
    <mergeCell ref="BK1:BM1"/>
    <mergeCell ref="AD1:AF1"/>
    <mergeCell ref="AG1:AI1"/>
    <mergeCell ref="BN2:BP2"/>
    <mergeCell ref="BQ2:BS2"/>
    <mergeCell ref="BT2:BV2"/>
    <mergeCell ref="AM2:AO2"/>
    <mergeCell ref="AP2:AR2"/>
    <mergeCell ref="AS2:AU2"/>
    <mergeCell ref="AV2:AX2"/>
    <mergeCell ref="AY2:BA2"/>
    <mergeCell ref="BB2:BD2"/>
    <mergeCell ref="L3:N3"/>
    <mergeCell ref="O3:Q3"/>
    <mergeCell ref="R3:T3"/>
    <mergeCell ref="U3:W3"/>
    <mergeCell ref="X3:Z3"/>
    <mergeCell ref="AA3:AC3"/>
    <mergeCell ref="BE2:BG2"/>
    <mergeCell ref="BH2:BJ2"/>
    <mergeCell ref="BK2:BM2"/>
    <mergeCell ref="AD3:AF3"/>
    <mergeCell ref="AG3:AI3"/>
    <mergeCell ref="AJ3:AL3"/>
    <mergeCell ref="AM3:AO3"/>
    <mergeCell ref="AP3:AR3"/>
    <mergeCell ref="BB3:BD3"/>
    <mergeCell ref="BE3:BG3"/>
    <mergeCell ref="BH3:BJ3"/>
    <mergeCell ref="BK3:BM3"/>
    <mergeCell ref="BW2:BY2"/>
    <mergeCell ref="BZ2:CB2"/>
    <mergeCell ref="CC2:CE2"/>
    <mergeCell ref="AY34:BA34"/>
    <mergeCell ref="BB34:BD34"/>
    <mergeCell ref="CF3:CH3"/>
    <mergeCell ref="L34:N34"/>
    <mergeCell ref="O34:Q34"/>
    <mergeCell ref="R34:T34"/>
    <mergeCell ref="U34:W34"/>
    <mergeCell ref="X34:Z34"/>
    <mergeCell ref="AA34:AC34"/>
    <mergeCell ref="AD34:AF34"/>
    <mergeCell ref="AG34:AI34"/>
    <mergeCell ref="AJ34:AL34"/>
    <mergeCell ref="BN3:BP3"/>
    <mergeCell ref="BQ3:BS3"/>
    <mergeCell ref="BT3:BV3"/>
    <mergeCell ref="BW3:BY3"/>
    <mergeCell ref="BZ3:CB3"/>
    <mergeCell ref="CC3:CE3"/>
    <mergeCell ref="AV3:AX3"/>
    <mergeCell ref="AY3:BA3"/>
    <mergeCell ref="CF2:CH2"/>
    <mergeCell ref="AS65:AU65"/>
    <mergeCell ref="BW34:BY34"/>
    <mergeCell ref="AS3:AU3"/>
    <mergeCell ref="BZ34:CB34"/>
    <mergeCell ref="CC34:CE34"/>
    <mergeCell ref="CF34:CH34"/>
    <mergeCell ref="BN34:BP34"/>
    <mergeCell ref="BQ34:BS34"/>
    <mergeCell ref="BT34:BV34"/>
    <mergeCell ref="CF65:CH65"/>
    <mergeCell ref="BN65:BP65"/>
    <mergeCell ref="BQ65:BS65"/>
    <mergeCell ref="BT65:BV65"/>
    <mergeCell ref="BW65:BY65"/>
    <mergeCell ref="BZ65:CB65"/>
    <mergeCell ref="CC65:CE65"/>
    <mergeCell ref="L65:N65"/>
    <mergeCell ref="O65:Q65"/>
    <mergeCell ref="R65:T65"/>
    <mergeCell ref="U65:W65"/>
    <mergeCell ref="X65:Z65"/>
    <mergeCell ref="AA65:AC65"/>
    <mergeCell ref="BE34:BG34"/>
    <mergeCell ref="BH34:BJ34"/>
    <mergeCell ref="BK34:BM34"/>
    <mergeCell ref="AM34:AO34"/>
    <mergeCell ref="AP34:AR34"/>
    <mergeCell ref="AS34:AU34"/>
    <mergeCell ref="AV34:AX34"/>
    <mergeCell ref="AV65:AX65"/>
    <mergeCell ref="AY65:BA65"/>
    <mergeCell ref="BB65:BD65"/>
    <mergeCell ref="BE65:BG65"/>
    <mergeCell ref="BH65:BJ65"/>
    <mergeCell ref="BK65:BM65"/>
    <mergeCell ref="AD65:AF65"/>
    <mergeCell ref="AG65:AI65"/>
    <mergeCell ref="AJ65:AL65"/>
    <mergeCell ref="AM65:AO65"/>
    <mergeCell ref="AP65:AR65"/>
    <mergeCell ref="L94:N94"/>
    <mergeCell ref="O94:Q94"/>
    <mergeCell ref="R94:T94"/>
    <mergeCell ref="U94:W94"/>
    <mergeCell ref="X94:Z94"/>
    <mergeCell ref="AA94:AC94"/>
    <mergeCell ref="AD94:AF94"/>
    <mergeCell ref="AG94:AI94"/>
    <mergeCell ref="AJ94:AL94"/>
    <mergeCell ref="BW94:BY94"/>
    <mergeCell ref="BZ94:CB94"/>
    <mergeCell ref="CC94:CE94"/>
    <mergeCell ref="CF94:CH94"/>
    <mergeCell ref="L123:N123"/>
    <mergeCell ref="O123:Q123"/>
    <mergeCell ref="R123:T123"/>
    <mergeCell ref="U123:W123"/>
    <mergeCell ref="X123:Z123"/>
    <mergeCell ref="AA123:AC123"/>
    <mergeCell ref="BE94:BG94"/>
    <mergeCell ref="BH94:BJ94"/>
    <mergeCell ref="BK94:BM94"/>
    <mergeCell ref="BN94:BP94"/>
    <mergeCell ref="BQ94:BS94"/>
    <mergeCell ref="BT94:BV94"/>
    <mergeCell ref="AM94:AO94"/>
    <mergeCell ref="AP94:AR94"/>
    <mergeCell ref="AS94:AU94"/>
    <mergeCell ref="AV94:AX94"/>
    <mergeCell ref="AY94:BA94"/>
    <mergeCell ref="BB94:BD94"/>
    <mergeCell ref="BB123:BD123"/>
    <mergeCell ref="BE123:BG123"/>
    <mergeCell ref="CF149:CH149"/>
    <mergeCell ref="BE149:BG149"/>
    <mergeCell ref="BH149:BJ149"/>
    <mergeCell ref="BH123:BJ123"/>
    <mergeCell ref="BK123:BM123"/>
    <mergeCell ref="AD123:AF123"/>
    <mergeCell ref="AG123:AI123"/>
    <mergeCell ref="AJ123:AL123"/>
    <mergeCell ref="AM123:AO123"/>
    <mergeCell ref="AP123:AR123"/>
    <mergeCell ref="AS123:AU123"/>
    <mergeCell ref="AM149:AO149"/>
    <mergeCell ref="AP149:AR149"/>
    <mergeCell ref="AS149:AU149"/>
    <mergeCell ref="AV149:AX149"/>
    <mergeCell ref="AY149:BA149"/>
    <mergeCell ref="BB149:BD149"/>
    <mergeCell ref="BK149:BM149"/>
    <mergeCell ref="BN149:BP149"/>
    <mergeCell ref="BQ149:BS149"/>
    <mergeCell ref="BT149:BV149"/>
    <mergeCell ref="CF123:CH123"/>
    <mergeCell ref="BN123:BP123"/>
    <mergeCell ref="BQ123:BS123"/>
    <mergeCell ref="L149:N149"/>
    <mergeCell ref="O149:Q149"/>
    <mergeCell ref="R149:T149"/>
    <mergeCell ref="U149:W149"/>
    <mergeCell ref="X149:Z149"/>
    <mergeCell ref="AA149:AC149"/>
    <mergeCell ref="AD149:AF149"/>
    <mergeCell ref="AG149:AI149"/>
    <mergeCell ref="AJ149:AL149"/>
    <mergeCell ref="BT123:BV123"/>
    <mergeCell ref="BW123:BY123"/>
    <mergeCell ref="BZ123:CB123"/>
    <mergeCell ref="CC123:CE123"/>
    <mergeCell ref="AV123:AX123"/>
    <mergeCell ref="AY123:BA123"/>
    <mergeCell ref="BW149:BY149"/>
    <mergeCell ref="BZ149:CB149"/>
    <mergeCell ref="CC149:CE149"/>
  </mergeCells>
  <conditionalFormatting sqref="E25:I25 E43 F42:I44 E57:I57 K42 K57 J60:K61 F80:K81 F117:I119 F83:K83">
    <cfRule type="cellIs" dxfId="8109" priority="2778" operator="equal">
      <formula>0</formula>
    </cfRule>
  </conditionalFormatting>
  <conditionalFormatting sqref="E25:I25 E43 F43:I44 E57:I57 K57 J60:K61 F80:K81 F117:I119 F83:K83">
    <cfRule type="cellIs" dxfId="8108" priority="2777" operator="lessThan">
      <formula>0</formula>
    </cfRule>
  </conditionalFormatting>
  <conditionalFormatting sqref="F5:I10 E5 K8:K10">
    <cfRule type="cellIs" dxfId="8107" priority="2776" operator="equal">
      <formula>0</formula>
    </cfRule>
  </conditionalFormatting>
  <conditionalFormatting sqref="F11:I11 K11">
    <cfRule type="cellIs" dxfId="8106" priority="2775" operator="equal">
      <formula>0</formula>
    </cfRule>
  </conditionalFormatting>
  <conditionalFormatting sqref="F5:I11 E5 K8:K11">
    <cfRule type="cellIs" dxfId="8105" priority="2774" operator="lessThan">
      <formula>0</formula>
    </cfRule>
  </conditionalFormatting>
  <conditionalFormatting sqref="F36:I41 E36 K36:K41">
    <cfRule type="cellIs" dxfId="8104" priority="2773" operator="equal">
      <formula>0</formula>
    </cfRule>
  </conditionalFormatting>
  <conditionalFormatting sqref="F36:I42 E36 K36:K42">
    <cfRule type="cellIs" dxfId="8103" priority="2772" operator="lessThan">
      <formula>0</formula>
    </cfRule>
  </conditionalFormatting>
  <conditionalFormatting sqref="E30">
    <cfRule type="cellIs" dxfId="8102" priority="2763" operator="equal">
      <formula>0</formula>
    </cfRule>
  </conditionalFormatting>
  <conditionalFormatting sqref="E30">
    <cfRule type="cellIs" dxfId="8101" priority="2762" operator="lessThan">
      <formula>0</formula>
    </cfRule>
  </conditionalFormatting>
  <conditionalFormatting sqref="E27">
    <cfRule type="cellIs" dxfId="8100" priority="2707" operator="equal">
      <formula>0</formula>
    </cfRule>
  </conditionalFormatting>
  <conditionalFormatting sqref="E27">
    <cfRule type="cellIs" dxfId="8099" priority="2706" operator="lessThan">
      <formula>0</formula>
    </cfRule>
  </conditionalFormatting>
  <conditionalFormatting sqref="F61:I61">
    <cfRule type="cellIs" dxfId="8098" priority="2753" operator="equal">
      <formula>0</formula>
    </cfRule>
  </conditionalFormatting>
  <conditionalFormatting sqref="F61:I61">
    <cfRule type="cellIs" dxfId="8097" priority="2752" operator="lessThan">
      <formula>0</formula>
    </cfRule>
  </conditionalFormatting>
  <conditionalFormatting sqref="E60">
    <cfRule type="cellIs" dxfId="8096" priority="2761" operator="equal">
      <formula>0</formula>
    </cfRule>
  </conditionalFormatting>
  <conditionalFormatting sqref="E60">
    <cfRule type="cellIs" dxfId="8095" priority="2760" operator="lessThan">
      <formula>0</formula>
    </cfRule>
  </conditionalFormatting>
  <conditionalFormatting sqref="F60:I60">
    <cfRule type="cellIs" dxfId="8094" priority="2755" operator="equal">
      <formula>0</formula>
    </cfRule>
  </conditionalFormatting>
  <conditionalFormatting sqref="F60:I60">
    <cfRule type="cellIs" dxfId="8093" priority="2754" operator="lessThan">
      <formula>0</formula>
    </cfRule>
  </conditionalFormatting>
  <conditionalFormatting sqref="F30:G30">
    <cfRule type="cellIs" dxfId="8092" priority="2735" operator="equal">
      <formula>0</formula>
    </cfRule>
  </conditionalFormatting>
  <conditionalFormatting sqref="F30:G30">
    <cfRule type="cellIs" dxfId="8091" priority="2734" operator="lessThan">
      <formula>0</formula>
    </cfRule>
  </conditionalFormatting>
  <conditionalFormatting sqref="E37:E41">
    <cfRule type="cellIs" dxfId="8090" priority="2768" operator="equal">
      <formula>0</formula>
    </cfRule>
  </conditionalFormatting>
  <conditionalFormatting sqref="J42 J57 J25:K25">
    <cfRule type="cellIs" dxfId="8089" priority="2693" operator="equal">
      <formula>0</formula>
    </cfRule>
  </conditionalFormatting>
  <conditionalFormatting sqref="J57 J25:K25">
    <cfRule type="cellIs" dxfId="8088" priority="2692" operator="lessThan">
      <formula>0</formula>
    </cfRule>
  </conditionalFormatting>
  <conditionalFormatting sqref="H24:I24 K24">
    <cfRule type="cellIs" dxfId="8087" priority="2743" operator="equal">
      <formula>0</formula>
    </cfRule>
  </conditionalFormatting>
  <conditionalFormatting sqref="H24:I24 K24">
    <cfRule type="cellIs" dxfId="8086" priority="2742" operator="lessThan">
      <formula>0</formula>
    </cfRule>
  </conditionalFormatting>
  <conditionalFormatting sqref="E6 E8:E10">
    <cfRule type="cellIs" dxfId="8085" priority="2771" operator="equal">
      <formula>0</formula>
    </cfRule>
  </conditionalFormatting>
  <conditionalFormatting sqref="E11">
    <cfRule type="cellIs" dxfId="8084" priority="2770" operator="equal">
      <formula>0</formula>
    </cfRule>
  </conditionalFormatting>
  <conditionalFormatting sqref="E6 E8:E11">
    <cfRule type="cellIs" dxfId="8083" priority="2769" operator="lessThan">
      <formula>0</formula>
    </cfRule>
  </conditionalFormatting>
  <conditionalFormatting sqref="E42">
    <cfRule type="cellIs" dxfId="8082" priority="2767" operator="equal">
      <formula>0</formula>
    </cfRule>
  </conditionalFormatting>
  <conditionalFormatting sqref="E37:E42">
    <cfRule type="cellIs" dxfId="8081" priority="2766" operator="lessThan">
      <formula>0</formula>
    </cfRule>
  </conditionalFormatting>
  <conditionalFormatting sqref="E29">
    <cfRule type="cellIs" dxfId="8080" priority="2765" operator="equal">
      <formula>0</formula>
    </cfRule>
  </conditionalFormatting>
  <conditionalFormatting sqref="E29">
    <cfRule type="cellIs" dxfId="8079" priority="2764" operator="lessThan">
      <formula>0</formula>
    </cfRule>
  </conditionalFormatting>
  <conditionalFormatting sqref="E20:E21">
    <cfRule type="cellIs" dxfId="8078" priority="2745" operator="equal">
      <formula>0</formula>
    </cfRule>
  </conditionalFormatting>
  <conditionalFormatting sqref="E20:E21">
    <cfRule type="cellIs" dxfId="8077" priority="2744" operator="lessThan">
      <formula>0</formula>
    </cfRule>
  </conditionalFormatting>
  <conditionalFormatting sqref="E14:I14 E18:E19">
    <cfRule type="cellIs" dxfId="8076" priority="2747" operator="equal">
      <formula>0</formula>
    </cfRule>
  </conditionalFormatting>
  <conditionalFormatting sqref="E14:I14 E18:E19">
    <cfRule type="cellIs" dxfId="8075" priority="2746" operator="lessThan">
      <formula>0</formula>
    </cfRule>
  </conditionalFormatting>
  <conditionalFormatting sqref="E61">
    <cfRule type="cellIs" dxfId="8074" priority="2759" operator="equal">
      <formula>0</formula>
    </cfRule>
  </conditionalFormatting>
  <conditionalFormatting sqref="E61">
    <cfRule type="cellIs" dxfId="8073" priority="2758" operator="lessThan">
      <formula>0</formula>
    </cfRule>
  </conditionalFormatting>
  <conditionalFormatting sqref="F29:I29 K29">
    <cfRule type="cellIs" dxfId="8072" priority="2757" operator="equal">
      <formula>0</formula>
    </cfRule>
  </conditionalFormatting>
  <conditionalFormatting sqref="F29:I29 K29">
    <cfRule type="cellIs" dxfId="8071" priority="2756" operator="lessThan">
      <formula>0</formula>
    </cfRule>
  </conditionalFormatting>
  <conditionalFormatting sqref="G45:I45">
    <cfRule type="cellIs" dxfId="8070" priority="2711" operator="equal">
      <formula>0</formula>
    </cfRule>
  </conditionalFormatting>
  <conditionalFormatting sqref="G45:I45">
    <cfRule type="cellIs" dxfId="8069" priority="2710" operator="lessThan">
      <formula>0</formula>
    </cfRule>
  </conditionalFormatting>
  <conditionalFormatting sqref="E24:F24">
    <cfRule type="cellIs" dxfId="8068" priority="2737" operator="equal">
      <formula>0</formula>
    </cfRule>
  </conditionalFormatting>
  <conditionalFormatting sqref="E24:F24">
    <cfRule type="cellIs" dxfId="8067" priority="2736" operator="lessThan">
      <formula>0</formula>
    </cfRule>
  </conditionalFormatting>
  <conditionalFormatting sqref="F19:I19 F15:I17 F18:G18 K19 K15:N17">
    <cfRule type="cellIs" dxfId="8066" priority="2751" operator="equal">
      <formula>0</formula>
    </cfRule>
  </conditionalFormatting>
  <conditionalFormatting sqref="F19:I19 F15:I17 F18:G18 K19 K15:N17">
    <cfRule type="cellIs" dxfId="8065" priority="2750" operator="lessThan">
      <formula>0</formula>
    </cfRule>
  </conditionalFormatting>
  <conditionalFormatting sqref="F20:I20 F21 K20">
    <cfRule type="cellIs" dxfId="8064" priority="2749" operator="equal">
      <formula>0</formula>
    </cfRule>
  </conditionalFormatting>
  <conditionalFormatting sqref="F20:I20 F21 K20">
    <cfRule type="cellIs" dxfId="8063" priority="2748" operator="lessThan">
      <formula>0</formula>
    </cfRule>
  </conditionalFormatting>
  <conditionalFormatting sqref="E22:I22 K22">
    <cfRule type="cellIs" dxfId="8062" priority="2741" operator="equal">
      <formula>0</formula>
    </cfRule>
  </conditionalFormatting>
  <conditionalFormatting sqref="E22:I22 K22">
    <cfRule type="cellIs" dxfId="8061" priority="2740" operator="lessThan">
      <formula>0</formula>
    </cfRule>
  </conditionalFormatting>
  <conditionalFormatting sqref="E23:I23 K23">
    <cfRule type="cellIs" dxfId="8060" priority="2739" operator="equal">
      <formula>0</formula>
    </cfRule>
  </conditionalFormatting>
  <conditionalFormatting sqref="E23:I23 K23">
    <cfRule type="cellIs" dxfId="8059" priority="2738" operator="lessThan">
      <formula>0</formula>
    </cfRule>
  </conditionalFormatting>
  <conditionalFormatting sqref="F58:I58 K58 M58:N58">
    <cfRule type="cellIs" dxfId="8058" priority="2729" operator="equal">
      <formula>0</formula>
    </cfRule>
  </conditionalFormatting>
  <conditionalFormatting sqref="F58:I58 K58 M58:N58">
    <cfRule type="cellIs" dxfId="8057" priority="2728" operator="lessThan">
      <formula>0</formula>
    </cfRule>
  </conditionalFormatting>
  <conditionalFormatting sqref="E28">
    <cfRule type="cellIs" dxfId="8056" priority="2733" operator="equal">
      <formula>0</formula>
    </cfRule>
  </conditionalFormatting>
  <conditionalFormatting sqref="E28">
    <cfRule type="cellIs" dxfId="8055" priority="2732" operator="lessThan">
      <formula>0</formula>
    </cfRule>
  </conditionalFormatting>
  <conditionalFormatting sqref="E15:E17">
    <cfRule type="cellIs" dxfId="8054" priority="2708" operator="lessThan">
      <formula>0</formula>
    </cfRule>
  </conditionalFormatting>
  <conditionalFormatting sqref="E15:E17">
    <cfRule type="cellIs" dxfId="8053" priority="2709" operator="equal">
      <formula>0</formula>
    </cfRule>
  </conditionalFormatting>
  <conditionalFormatting sqref="E45:F45">
    <cfRule type="cellIs" dxfId="8052" priority="2727" operator="equal">
      <formula>0</formula>
    </cfRule>
  </conditionalFormatting>
  <conditionalFormatting sqref="E45:F45">
    <cfRule type="cellIs" dxfId="8051" priority="2726" operator="lessThan">
      <formula>0</formula>
    </cfRule>
  </conditionalFormatting>
  <conditionalFormatting sqref="F27:I27 F28 K27 M27:N27">
    <cfRule type="cellIs" dxfId="8050" priority="2731" operator="equal">
      <formula>0</formula>
    </cfRule>
  </conditionalFormatting>
  <conditionalFormatting sqref="F27:I27 F28 K27 M27:N27">
    <cfRule type="cellIs" dxfId="8049" priority="2730" operator="lessThan">
      <formula>0</formula>
    </cfRule>
  </conditionalFormatting>
  <conditionalFormatting sqref="G28:I28 K28">
    <cfRule type="cellIs" dxfId="8048" priority="2725" operator="equal">
      <formula>0</formula>
    </cfRule>
  </conditionalFormatting>
  <conditionalFormatting sqref="G28:I28 K28">
    <cfRule type="cellIs" dxfId="8047" priority="2724" operator="lessThan">
      <formula>0</formula>
    </cfRule>
  </conditionalFormatting>
  <conditionalFormatting sqref="E59">
    <cfRule type="cellIs" dxfId="8046" priority="2723" operator="equal">
      <formula>0</formula>
    </cfRule>
  </conditionalFormatting>
  <conditionalFormatting sqref="E59">
    <cfRule type="cellIs" dxfId="8045" priority="2722" operator="lessThan">
      <formula>0</formula>
    </cfRule>
  </conditionalFormatting>
  <conditionalFormatting sqref="F59">
    <cfRule type="cellIs" dxfId="8044" priority="2721" operator="equal">
      <formula>0</formula>
    </cfRule>
  </conditionalFormatting>
  <conditionalFormatting sqref="F59">
    <cfRule type="cellIs" dxfId="8043" priority="2720" operator="lessThan">
      <formula>0</formula>
    </cfRule>
  </conditionalFormatting>
  <conditionalFormatting sqref="K59">
    <cfRule type="cellIs" dxfId="8042" priority="2719" operator="equal">
      <formula>0</formula>
    </cfRule>
  </conditionalFormatting>
  <conditionalFormatting sqref="K59">
    <cfRule type="cellIs" dxfId="8041" priority="2718" operator="lessThan">
      <formula>0</formula>
    </cfRule>
  </conditionalFormatting>
  <conditionalFormatting sqref="H30:I30 K30">
    <cfRule type="cellIs" dxfId="8040" priority="2715" operator="equal">
      <formula>0</formula>
    </cfRule>
  </conditionalFormatting>
  <conditionalFormatting sqref="H30:I30 K30">
    <cfRule type="cellIs" dxfId="8039" priority="2714" operator="lessThan">
      <formula>0</formula>
    </cfRule>
  </conditionalFormatting>
  <conditionalFormatting sqref="J5:J10 K5 K7">
    <cfRule type="cellIs" dxfId="8038" priority="2691" operator="equal">
      <formula>0</formula>
    </cfRule>
  </conditionalFormatting>
  <conditionalFormatting sqref="G24">
    <cfRule type="cellIs" dxfId="8037" priority="2717" operator="equal">
      <formula>0</formula>
    </cfRule>
  </conditionalFormatting>
  <conditionalFormatting sqref="G24">
    <cfRule type="cellIs" dxfId="8036" priority="2716" operator="lessThan">
      <formula>0</formula>
    </cfRule>
  </conditionalFormatting>
  <conditionalFormatting sqref="G59:I59">
    <cfRule type="cellIs" dxfId="8035" priority="2713" operator="equal">
      <formula>0</formula>
    </cfRule>
  </conditionalFormatting>
  <conditionalFormatting sqref="G59:I59">
    <cfRule type="cellIs" dxfId="8034" priority="2712" operator="lessThan">
      <formula>0</formula>
    </cfRule>
  </conditionalFormatting>
  <conditionalFormatting sqref="H21:I21">
    <cfRule type="cellIs" dxfId="8033" priority="2695" operator="equal">
      <formula>0</formula>
    </cfRule>
  </conditionalFormatting>
  <conditionalFormatting sqref="H21:I21">
    <cfRule type="cellIs" dxfId="8032" priority="2694" operator="lessThan">
      <formula>0</formula>
    </cfRule>
  </conditionalFormatting>
  <conditionalFormatting sqref="E58">
    <cfRule type="cellIs" dxfId="8031" priority="2703" operator="equal">
      <formula>0</formula>
    </cfRule>
  </conditionalFormatting>
  <conditionalFormatting sqref="E58">
    <cfRule type="cellIs" dxfId="8030" priority="2702" operator="lessThan">
      <formula>0</formula>
    </cfRule>
  </conditionalFormatting>
  <conditionalFormatting sqref="E7">
    <cfRule type="cellIs" dxfId="8029" priority="2705" operator="equal">
      <formula>0</formula>
    </cfRule>
  </conditionalFormatting>
  <conditionalFormatting sqref="E7">
    <cfRule type="cellIs" dxfId="8028" priority="2704" operator="lessThan">
      <formula>0</formula>
    </cfRule>
  </conditionalFormatting>
  <conditionalFormatting sqref="E44">
    <cfRule type="cellIs" dxfId="8027" priority="2701" operator="equal">
      <formula>0</formula>
    </cfRule>
  </conditionalFormatting>
  <conditionalFormatting sqref="E44">
    <cfRule type="cellIs" dxfId="8026" priority="2700" operator="lessThan">
      <formula>0</formula>
    </cfRule>
  </conditionalFormatting>
  <conditionalFormatting sqref="G21 K21">
    <cfRule type="cellIs" dxfId="8025" priority="2699" operator="equal">
      <formula>0</formula>
    </cfRule>
  </conditionalFormatting>
  <conditionalFormatting sqref="G21 K21">
    <cfRule type="cellIs" dxfId="8024" priority="2698" operator="lessThan">
      <formula>0</formula>
    </cfRule>
  </conditionalFormatting>
  <conditionalFormatting sqref="H18:I18">
    <cfRule type="cellIs" dxfId="8023" priority="2697" operator="equal">
      <formula>0</formula>
    </cfRule>
  </conditionalFormatting>
  <conditionalFormatting sqref="H18:I18">
    <cfRule type="cellIs" dxfId="8022" priority="2696" operator="lessThan">
      <formula>0</formula>
    </cfRule>
  </conditionalFormatting>
  <conditionalFormatting sqref="G12:I13 K13:N13 K12 L14">
    <cfRule type="cellIs" dxfId="8021" priority="2656" operator="equal">
      <formula>0</formula>
    </cfRule>
  </conditionalFormatting>
  <conditionalFormatting sqref="G12:I13 K13:N13 K12 L14">
    <cfRule type="cellIs" dxfId="8020" priority="2655" operator="lessThan">
      <formula>0</formula>
    </cfRule>
  </conditionalFormatting>
  <conditionalFormatting sqref="J12:J13">
    <cfRule type="cellIs" dxfId="8019" priority="2654" operator="equal">
      <formula>0</formula>
    </cfRule>
  </conditionalFormatting>
  <conditionalFormatting sqref="J12:J13">
    <cfRule type="cellIs" dxfId="8018" priority="2653" operator="lessThan">
      <formula>0</formula>
    </cfRule>
  </conditionalFormatting>
  <conditionalFormatting sqref="E26:F26">
    <cfRule type="cellIs" dxfId="8017" priority="2652" operator="equal">
      <formula>0</formula>
    </cfRule>
  </conditionalFormatting>
  <conditionalFormatting sqref="E26:F26">
    <cfRule type="cellIs" dxfId="8016" priority="2651" operator="lessThan">
      <formula>0</formula>
    </cfRule>
  </conditionalFormatting>
  <conditionalFormatting sqref="G26:I26 K26:L26">
    <cfRule type="cellIs" dxfId="8015" priority="2650" operator="equal">
      <formula>0</formula>
    </cfRule>
  </conditionalFormatting>
  <conditionalFormatting sqref="G26:I26 K26:L26">
    <cfRule type="cellIs" dxfId="8014" priority="2649" operator="lessThan">
      <formula>0</formula>
    </cfRule>
  </conditionalFormatting>
  <conditionalFormatting sqref="J11">
    <cfRule type="cellIs" dxfId="8013" priority="2690" operator="equal">
      <formula>0</formula>
    </cfRule>
  </conditionalFormatting>
  <conditionalFormatting sqref="J5:J11 K5 K7">
    <cfRule type="cellIs" dxfId="8012" priority="2689" operator="lessThan">
      <formula>0</formula>
    </cfRule>
  </conditionalFormatting>
  <conditionalFormatting sqref="J36:J41">
    <cfRule type="cellIs" dxfId="8011" priority="2688" operator="equal">
      <formula>0</formula>
    </cfRule>
  </conditionalFormatting>
  <conditionalFormatting sqref="J36:J42">
    <cfRule type="cellIs" dxfId="8010" priority="2687" operator="lessThan">
      <formula>0</formula>
    </cfRule>
  </conditionalFormatting>
  <conditionalFormatting sqref="J20">
    <cfRule type="cellIs" dxfId="8009" priority="2682" operator="equal">
      <formula>0</formula>
    </cfRule>
  </conditionalFormatting>
  <conditionalFormatting sqref="J20">
    <cfRule type="cellIs" dxfId="8008" priority="2681" operator="lessThan">
      <formula>0</formula>
    </cfRule>
  </conditionalFormatting>
  <conditionalFormatting sqref="J24">
    <cfRule type="cellIs" dxfId="8007" priority="2678" operator="equal">
      <formula>0</formula>
    </cfRule>
  </conditionalFormatting>
  <conditionalFormatting sqref="J24">
    <cfRule type="cellIs" dxfId="8006" priority="2677" operator="lessThan">
      <formula>0</formula>
    </cfRule>
  </conditionalFormatting>
  <conditionalFormatting sqref="J14:K14">
    <cfRule type="cellIs" dxfId="8005" priority="2680" operator="equal">
      <formula>0</formula>
    </cfRule>
  </conditionalFormatting>
  <conditionalFormatting sqref="J14:K14">
    <cfRule type="cellIs" dxfId="8004" priority="2679" operator="lessThan">
      <formula>0</formula>
    </cfRule>
  </conditionalFormatting>
  <conditionalFormatting sqref="J29">
    <cfRule type="cellIs" dxfId="8003" priority="2686" operator="equal">
      <formula>0</formula>
    </cfRule>
  </conditionalFormatting>
  <conditionalFormatting sqref="J29">
    <cfRule type="cellIs" dxfId="8002" priority="2685" operator="lessThan">
      <formula>0</formula>
    </cfRule>
  </conditionalFormatting>
  <conditionalFormatting sqref="J19 J15:J17">
    <cfRule type="cellIs" dxfId="8001" priority="2684" operator="equal">
      <formula>0</formula>
    </cfRule>
  </conditionalFormatting>
  <conditionalFormatting sqref="J19 J15:J17">
    <cfRule type="cellIs" dxfId="8000" priority="2683" operator="lessThan">
      <formula>0</formula>
    </cfRule>
  </conditionalFormatting>
  <conditionalFormatting sqref="J22">
    <cfRule type="cellIs" dxfId="7999" priority="2676" operator="equal">
      <formula>0</formula>
    </cfRule>
  </conditionalFormatting>
  <conditionalFormatting sqref="J22">
    <cfRule type="cellIs" dxfId="7998" priority="2675" operator="lessThan">
      <formula>0</formula>
    </cfRule>
  </conditionalFormatting>
  <conditionalFormatting sqref="J23">
    <cfRule type="cellIs" dxfId="7997" priority="2674" operator="equal">
      <formula>0</formula>
    </cfRule>
  </conditionalFormatting>
  <conditionalFormatting sqref="J23">
    <cfRule type="cellIs" dxfId="7996" priority="2673" operator="lessThan">
      <formula>0</formula>
    </cfRule>
  </conditionalFormatting>
  <conditionalFormatting sqref="J58">
    <cfRule type="cellIs" dxfId="7995" priority="2670" operator="equal">
      <formula>0</formula>
    </cfRule>
  </conditionalFormatting>
  <conditionalFormatting sqref="J58">
    <cfRule type="cellIs" dxfId="7994" priority="2669" operator="lessThan">
      <formula>0</formula>
    </cfRule>
  </conditionalFormatting>
  <conditionalFormatting sqref="J27">
    <cfRule type="cellIs" dxfId="7993" priority="2672" operator="equal">
      <formula>0</formula>
    </cfRule>
  </conditionalFormatting>
  <conditionalFormatting sqref="J27">
    <cfRule type="cellIs" dxfId="7992" priority="2671" operator="lessThan">
      <formula>0</formula>
    </cfRule>
  </conditionalFormatting>
  <conditionalFormatting sqref="P14:Q14">
    <cfRule type="cellIs" dxfId="7991" priority="2639" operator="lessThan">
      <formula>0</formula>
    </cfRule>
  </conditionalFormatting>
  <conditionalFormatting sqref="P14:Q14">
    <cfRule type="cellIs" dxfId="7990" priority="2640" operator="equal">
      <formula>0</formula>
    </cfRule>
  </conditionalFormatting>
  <conditionalFormatting sqref="O14 O12:Q13">
    <cfRule type="cellIs" dxfId="7989" priority="2638" operator="equal">
      <formula>0</formula>
    </cfRule>
  </conditionalFormatting>
  <conditionalFormatting sqref="O14 O12:Q13">
    <cfRule type="cellIs" dxfId="7988" priority="2637" operator="lessThan">
      <formula>0</formula>
    </cfRule>
  </conditionalFormatting>
  <conditionalFormatting sqref="J28">
    <cfRule type="cellIs" dxfId="7987" priority="2668" operator="equal">
      <formula>0</formula>
    </cfRule>
  </conditionalFormatting>
  <conditionalFormatting sqref="J28">
    <cfRule type="cellIs" dxfId="7986" priority="2667" operator="lessThan">
      <formula>0</formula>
    </cfRule>
  </conditionalFormatting>
  <conditionalFormatting sqref="J30">
    <cfRule type="cellIs" dxfId="7985" priority="2666" operator="equal">
      <formula>0</formula>
    </cfRule>
  </conditionalFormatting>
  <conditionalFormatting sqref="J30">
    <cfRule type="cellIs" dxfId="7984" priority="2665" operator="lessThan">
      <formula>0</formula>
    </cfRule>
  </conditionalFormatting>
  <conditionalFormatting sqref="J59">
    <cfRule type="cellIs" dxfId="7983" priority="2664" operator="equal">
      <formula>0</formula>
    </cfRule>
  </conditionalFormatting>
  <conditionalFormatting sqref="J59">
    <cfRule type="cellIs" dxfId="7982" priority="2663" operator="lessThan">
      <formula>0</formula>
    </cfRule>
  </conditionalFormatting>
  <conditionalFormatting sqref="J18:K18 M18:N18">
    <cfRule type="cellIs" dxfId="7981" priority="2662" operator="equal">
      <formula>0</formula>
    </cfRule>
  </conditionalFormatting>
  <conditionalFormatting sqref="J18:K18 M18:N18">
    <cfRule type="cellIs" dxfId="7980" priority="2661" operator="lessThan">
      <formula>0</formula>
    </cfRule>
  </conditionalFormatting>
  <conditionalFormatting sqref="J21">
    <cfRule type="cellIs" dxfId="7979" priority="2660" operator="equal">
      <formula>0</formula>
    </cfRule>
  </conditionalFormatting>
  <conditionalFormatting sqref="J21">
    <cfRule type="cellIs" dxfId="7978" priority="2659" operator="lessThan">
      <formula>0</formula>
    </cfRule>
  </conditionalFormatting>
  <conditionalFormatting sqref="O27:Q27">
    <cfRule type="cellIs" dxfId="7977" priority="2534" operator="equal">
      <formula>0</formula>
    </cfRule>
  </conditionalFormatting>
  <conditionalFormatting sqref="O27:Q27">
    <cfRule type="cellIs" dxfId="7976" priority="2533" operator="lessThan">
      <formula>0</formula>
    </cfRule>
  </conditionalFormatting>
  <conditionalFormatting sqref="L27">
    <cfRule type="cellIs" dxfId="7975" priority="2530" operator="equal">
      <formula>0</formula>
    </cfRule>
  </conditionalFormatting>
  <conditionalFormatting sqref="L27">
    <cfRule type="cellIs" dxfId="7974" priority="2529" operator="lessThan">
      <formula>0</formula>
    </cfRule>
  </conditionalFormatting>
  <conditionalFormatting sqref="E12:F13">
    <cfRule type="cellIs" dxfId="7973" priority="2658" operator="equal">
      <formula>0</formula>
    </cfRule>
  </conditionalFormatting>
  <conditionalFormatting sqref="E12:F13">
    <cfRule type="cellIs" dxfId="7972" priority="2657" operator="lessThan">
      <formula>0</formula>
    </cfRule>
  </conditionalFormatting>
  <conditionalFormatting sqref="J26">
    <cfRule type="cellIs" dxfId="7971" priority="2648" operator="equal">
      <formula>0</formula>
    </cfRule>
  </conditionalFormatting>
  <conditionalFormatting sqref="J26">
    <cfRule type="cellIs" dxfId="7970" priority="2647" operator="lessThan">
      <formula>0</formula>
    </cfRule>
  </conditionalFormatting>
  <conditionalFormatting sqref="J43:K45">
    <cfRule type="cellIs" dxfId="7969" priority="2646" operator="equal">
      <formula>0</formula>
    </cfRule>
  </conditionalFormatting>
  <conditionalFormatting sqref="J43:K45">
    <cfRule type="cellIs" dxfId="7968" priority="2645" operator="lessThan">
      <formula>0</formula>
    </cfRule>
  </conditionalFormatting>
  <conditionalFormatting sqref="P16:Q17">
    <cfRule type="cellIs" dxfId="7967" priority="2644" operator="equal">
      <formula>0</formula>
    </cfRule>
  </conditionalFormatting>
  <conditionalFormatting sqref="P16:Q17">
    <cfRule type="cellIs" dxfId="7966" priority="2643" operator="lessThan">
      <formula>0</formula>
    </cfRule>
  </conditionalFormatting>
  <conditionalFormatting sqref="O25:Q25">
    <cfRule type="cellIs" dxfId="7965" priority="2642" operator="equal">
      <formula>0</formula>
    </cfRule>
  </conditionalFormatting>
  <conditionalFormatting sqref="O25:Q25">
    <cfRule type="cellIs" dxfId="7964" priority="2641" operator="lessThan">
      <formula>0</formula>
    </cfRule>
  </conditionalFormatting>
  <conditionalFormatting sqref="K6">
    <cfRule type="cellIs" dxfId="7963" priority="2636" operator="equal">
      <formula>0</formula>
    </cfRule>
  </conditionalFormatting>
  <conditionalFormatting sqref="K6">
    <cfRule type="cellIs" dxfId="7962" priority="2635" operator="lessThan">
      <formula>0</formula>
    </cfRule>
  </conditionalFormatting>
  <conditionalFormatting sqref="S7:T7">
    <cfRule type="cellIs" dxfId="7961" priority="2598" operator="equal">
      <formula>0</formula>
    </cfRule>
  </conditionalFormatting>
  <conditionalFormatting sqref="S7:T7">
    <cfRule type="cellIs" dxfId="7960" priority="2597" operator="lessThan">
      <formula>0</formula>
    </cfRule>
  </conditionalFormatting>
  <conditionalFormatting sqref="O7:O8 R7:R8 U7:U8 X7:X8 O11">
    <cfRule type="cellIs" dxfId="7959" priority="2622" operator="equal">
      <formula>0</formula>
    </cfRule>
  </conditionalFormatting>
  <conditionalFormatting sqref="O7:O8 R7:R8 U7:U8 X7:X8 O11">
    <cfRule type="cellIs" dxfId="7958" priority="2621" operator="lessThan">
      <formula>0</formula>
    </cfRule>
  </conditionalFormatting>
  <conditionalFormatting sqref="P7:Q7">
    <cfRule type="cellIs" dxfId="7957" priority="2620" operator="equal">
      <formula>0</formula>
    </cfRule>
  </conditionalFormatting>
  <conditionalFormatting sqref="P7:Q7">
    <cfRule type="cellIs" dxfId="7956" priority="2619" operator="lessThan">
      <formula>0</formula>
    </cfRule>
  </conditionalFormatting>
  <conditionalFormatting sqref="Y7:Z7">
    <cfRule type="cellIs" dxfId="7955" priority="2589" operator="lessThan">
      <formula>0</formula>
    </cfRule>
  </conditionalFormatting>
  <conditionalFormatting sqref="Y7:Z7">
    <cfRule type="cellIs" dxfId="7954" priority="2590" operator="equal">
      <formula>0</formula>
    </cfRule>
  </conditionalFormatting>
  <conditionalFormatting sqref="P8:Q8">
    <cfRule type="cellIs" dxfId="7953" priority="2618" operator="equal">
      <formula>0</formula>
    </cfRule>
  </conditionalFormatting>
  <conditionalFormatting sqref="P8:Q8">
    <cfRule type="cellIs" dxfId="7952" priority="2617" operator="lessThan">
      <formula>0</formula>
    </cfRule>
  </conditionalFormatting>
  <conditionalFormatting sqref="F46:I48 K48:N48 K46:K47">
    <cfRule type="cellIs" dxfId="7951" priority="2572" operator="equal">
      <formula>0</formula>
    </cfRule>
  </conditionalFormatting>
  <conditionalFormatting sqref="F46:I48 K48:N48 K46:K47">
    <cfRule type="cellIs" dxfId="7950" priority="2571" operator="lessThan">
      <formula>0</formula>
    </cfRule>
  </conditionalFormatting>
  <conditionalFormatting sqref="L18:L19">
    <cfRule type="cellIs" dxfId="7949" priority="2582" operator="equal">
      <formula>0</formula>
    </cfRule>
  </conditionalFormatting>
  <conditionalFormatting sqref="L18:L19">
    <cfRule type="cellIs" dxfId="7948" priority="2581" operator="lessThan">
      <formula>0</formula>
    </cfRule>
  </conditionalFormatting>
  <conditionalFormatting sqref="V26:W26">
    <cfRule type="cellIs" dxfId="7947" priority="2516" operator="equal">
      <formula>0</formula>
    </cfRule>
  </conditionalFormatting>
  <conditionalFormatting sqref="V26:W26">
    <cfRule type="cellIs" dxfId="7946" priority="2515" operator="lessThan">
      <formula>0</formula>
    </cfRule>
  </conditionalFormatting>
  <conditionalFormatting sqref="R26">
    <cfRule type="cellIs" dxfId="7945" priority="2524" operator="equal">
      <formula>0</formula>
    </cfRule>
  </conditionalFormatting>
  <conditionalFormatting sqref="R26">
    <cfRule type="cellIs" dxfId="7944" priority="2523" operator="lessThan">
      <formula>0</formula>
    </cfRule>
  </conditionalFormatting>
  <conditionalFormatting sqref="U26">
    <cfRule type="cellIs" dxfId="7943" priority="2522" operator="equal">
      <formula>0</formula>
    </cfRule>
  </conditionalFormatting>
  <conditionalFormatting sqref="U26">
    <cfRule type="cellIs" dxfId="7942" priority="2521" operator="lessThan">
      <formula>0</formula>
    </cfRule>
  </conditionalFormatting>
  <conditionalFormatting sqref="Y9:Z10">
    <cfRule type="cellIs" dxfId="7941" priority="2548" operator="equal">
      <formula>0</formula>
    </cfRule>
  </conditionalFormatting>
  <conditionalFormatting sqref="Y9:Z10">
    <cfRule type="cellIs" dxfId="7940" priority="2547" operator="lessThan">
      <formula>0</formula>
    </cfRule>
  </conditionalFormatting>
  <conditionalFormatting sqref="R11 U11 X11">
    <cfRule type="cellIs" dxfId="7939" priority="2546" operator="equal">
      <formula>0</formula>
    </cfRule>
  </conditionalFormatting>
  <conditionalFormatting sqref="R11 U11 X11">
    <cfRule type="cellIs" dxfId="7938" priority="2545" operator="lessThan">
      <formula>0</formula>
    </cfRule>
  </conditionalFormatting>
  <conditionalFormatting sqref="R25:Z25">
    <cfRule type="cellIs" dxfId="7937" priority="2538" operator="equal">
      <formula>0</formula>
    </cfRule>
  </conditionalFormatting>
  <conditionalFormatting sqref="R25:Z25">
    <cfRule type="cellIs" dxfId="7936" priority="2537" operator="lessThan">
      <formula>0</formula>
    </cfRule>
  </conditionalFormatting>
  <conditionalFormatting sqref="M6:N6">
    <cfRule type="cellIs" dxfId="7935" priority="2608" operator="equal">
      <formula>0</formula>
    </cfRule>
  </conditionalFormatting>
  <conditionalFormatting sqref="M6:N6">
    <cfRule type="cellIs" dxfId="7934" priority="2607" operator="lessThan">
      <formula>0</formula>
    </cfRule>
  </conditionalFormatting>
  <conditionalFormatting sqref="L12:N12">
    <cfRule type="cellIs" dxfId="7933" priority="2614" operator="equal">
      <formula>0</formula>
    </cfRule>
  </conditionalFormatting>
  <conditionalFormatting sqref="L12:N12">
    <cfRule type="cellIs" dxfId="7932" priority="2613" operator="lessThan">
      <formula>0</formula>
    </cfRule>
  </conditionalFormatting>
  <conditionalFormatting sqref="L23">
    <cfRule type="cellIs" dxfId="7931" priority="2576" operator="equal">
      <formula>0</formula>
    </cfRule>
  </conditionalFormatting>
  <conditionalFormatting sqref="L23">
    <cfRule type="cellIs" dxfId="7930" priority="2575" operator="lessThan">
      <formula>0</formula>
    </cfRule>
  </conditionalFormatting>
  <conditionalFormatting sqref="Y26:Z26">
    <cfRule type="cellIs" dxfId="7929" priority="2514" operator="equal">
      <formula>0</formula>
    </cfRule>
  </conditionalFormatting>
  <conditionalFormatting sqref="Y26:Z26">
    <cfRule type="cellIs" dxfId="7928" priority="2513" operator="lessThan">
      <formula>0</formula>
    </cfRule>
  </conditionalFormatting>
  <conditionalFormatting sqref="L38:L41">
    <cfRule type="cellIs" dxfId="7927" priority="2512" operator="equal">
      <formula>0</formula>
    </cfRule>
  </conditionalFormatting>
  <conditionalFormatting sqref="L38:L41">
    <cfRule type="cellIs" dxfId="7926" priority="2511" operator="lessThan">
      <formula>0</formula>
    </cfRule>
  </conditionalFormatting>
  <conditionalFormatting sqref="L20">
    <cfRule type="cellIs" dxfId="7925" priority="2580" operator="equal">
      <formula>0</formula>
    </cfRule>
  </conditionalFormatting>
  <conditionalFormatting sqref="L20">
    <cfRule type="cellIs" dxfId="7924" priority="2579" operator="lessThan">
      <formula>0</formula>
    </cfRule>
  </conditionalFormatting>
  <conditionalFormatting sqref="V39:W39">
    <cfRule type="cellIs" dxfId="7923" priority="2484" operator="equal">
      <formula>0</formula>
    </cfRule>
  </conditionalFormatting>
  <conditionalFormatting sqref="V39:W39">
    <cfRule type="cellIs" dxfId="7922" priority="2483" operator="lessThan">
      <formula>0</formula>
    </cfRule>
  </conditionalFormatting>
  <conditionalFormatting sqref="V7:W7">
    <cfRule type="cellIs" dxfId="7921" priority="2594" operator="equal">
      <formula>0</formula>
    </cfRule>
  </conditionalFormatting>
  <conditionalFormatting sqref="V7:W7">
    <cfRule type="cellIs" dxfId="7920" priority="2593" operator="lessThan">
      <formula>0</formula>
    </cfRule>
  </conditionalFormatting>
  <conditionalFormatting sqref="V8:W8">
    <cfRule type="cellIs" dxfId="7919" priority="2592" operator="equal">
      <formula>0</formula>
    </cfRule>
  </conditionalFormatting>
  <conditionalFormatting sqref="V8:W8">
    <cfRule type="cellIs" dxfId="7918" priority="2591" operator="lessThan">
      <formula>0</formula>
    </cfRule>
  </conditionalFormatting>
  <conditionalFormatting sqref="L21">
    <cfRule type="cellIs" dxfId="7917" priority="2574" operator="equal">
      <formula>0</formula>
    </cfRule>
  </conditionalFormatting>
  <conditionalFormatting sqref="L21">
    <cfRule type="cellIs" dxfId="7916" priority="2573" operator="lessThan">
      <formula>0</formula>
    </cfRule>
  </conditionalFormatting>
  <conditionalFormatting sqref="O15:Z15">
    <cfRule type="cellIs" dxfId="7915" priority="2634" operator="equal">
      <formula>0</formula>
    </cfRule>
  </conditionalFormatting>
  <conditionalFormatting sqref="O15:Z15">
    <cfRule type="cellIs" dxfId="7914" priority="2633" operator="lessThan">
      <formula>0</formula>
    </cfRule>
  </conditionalFormatting>
  <conditionalFormatting sqref="O16:O17">
    <cfRule type="cellIs" dxfId="7913" priority="2632" operator="equal">
      <formula>0</formula>
    </cfRule>
  </conditionalFormatting>
  <conditionalFormatting sqref="O16:O17">
    <cfRule type="cellIs" dxfId="7912" priority="2631" operator="lessThan">
      <formula>0</formula>
    </cfRule>
  </conditionalFormatting>
  <conditionalFormatting sqref="L7:L11">
    <cfRule type="cellIs" dxfId="7911" priority="2630" operator="equal">
      <formula>0</formula>
    </cfRule>
  </conditionalFormatting>
  <conditionalFormatting sqref="L7:L11">
    <cfRule type="cellIs" dxfId="7910" priority="2629" operator="lessThan">
      <formula>0</formula>
    </cfRule>
  </conditionalFormatting>
  <conditionalFormatting sqref="M8:N8">
    <cfRule type="cellIs" dxfId="7909" priority="2626" operator="equal">
      <formula>0</formula>
    </cfRule>
  </conditionalFormatting>
  <conditionalFormatting sqref="M8:N8">
    <cfRule type="cellIs" dxfId="7908" priority="2625" operator="lessThan">
      <formula>0</formula>
    </cfRule>
  </conditionalFormatting>
  <conditionalFormatting sqref="M7:N7">
    <cfRule type="cellIs" dxfId="7907" priority="2628" operator="equal">
      <formula>0</formula>
    </cfRule>
  </conditionalFormatting>
  <conditionalFormatting sqref="M7:N7">
    <cfRule type="cellIs" dxfId="7906" priority="2627" operator="lessThan">
      <formula>0</formula>
    </cfRule>
  </conditionalFormatting>
  <conditionalFormatting sqref="L22">
    <cfRule type="cellIs" dxfId="7905" priority="2578" operator="equal">
      <formula>0</formula>
    </cfRule>
  </conditionalFormatting>
  <conditionalFormatting sqref="L22">
    <cfRule type="cellIs" dxfId="7904" priority="2577" operator="lessThan">
      <formula>0</formula>
    </cfRule>
  </conditionalFormatting>
  <conditionalFormatting sqref="M11:N11">
    <cfRule type="cellIs" dxfId="7903" priority="2624" operator="equal">
      <formula>0</formula>
    </cfRule>
  </conditionalFormatting>
  <conditionalFormatting sqref="M11:N11">
    <cfRule type="cellIs" dxfId="7902" priority="2623" operator="lessThan">
      <formula>0</formula>
    </cfRule>
  </conditionalFormatting>
  <conditionalFormatting sqref="Y8:Z8">
    <cfRule type="cellIs" dxfId="7901" priority="2588" operator="equal">
      <formula>0</formula>
    </cfRule>
  </conditionalFormatting>
  <conditionalFormatting sqref="Y8:Z8">
    <cfRule type="cellIs" dxfId="7900" priority="2587" operator="lessThan">
      <formula>0</formula>
    </cfRule>
  </conditionalFormatting>
  <conditionalFormatting sqref="P11:Q11">
    <cfRule type="cellIs" dxfId="7899" priority="2616" operator="equal">
      <formula>0</formula>
    </cfRule>
  </conditionalFormatting>
  <conditionalFormatting sqref="P11:Q11">
    <cfRule type="cellIs" dxfId="7898" priority="2615" operator="lessThan">
      <formula>0</formula>
    </cfRule>
  </conditionalFormatting>
  <conditionalFormatting sqref="S48:T48 V48:W48 Y48:Z48">
    <cfRule type="cellIs" dxfId="7897" priority="2562" operator="equal">
      <formula>0</formula>
    </cfRule>
  </conditionalFormatting>
  <conditionalFormatting sqref="S48:T48 V48:W48 Y48:Z48">
    <cfRule type="cellIs" dxfId="7896" priority="2561" operator="lessThan">
      <formula>0</formula>
    </cfRule>
  </conditionalFormatting>
  <conditionalFormatting sqref="R48 U48 X48">
    <cfRule type="cellIs" dxfId="7895" priority="2560" operator="equal">
      <formula>0</formula>
    </cfRule>
  </conditionalFormatting>
  <conditionalFormatting sqref="R48 U48 X48">
    <cfRule type="cellIs" dxfId="7894" priority="2559" operator="lessThan">
      <formula>0</formula>
    </cfRule>
  </conditionalFormatting>
  <conditionalFormatting sqref="M5:N5">
    <cfRule type="cellIs" dxfId="7893" priority="2610" operator="equal">
      <formula>0</formula>
    </cfRule>
  </conditionalFormatting>
  <conditionalFormatting sqref="M5:N5">
    <cfRule type="cellIs" dxfId="7892" priority="2609" operator="lessThan">
      <formula>0</formula>
    </cfRule>
  </conditionalFormatting>
  <conditionalFormatting sqref="R12:Z13">
    <cfRule type="cellIs" dxfId="7891" priority="2612" operator="equal">
      <formula>0</formula>
    </cfRule>
  </conditionalFormatting>
  <conditionalFormatting sqref="R12:Z13">
    <cfRule type="cellIs" dxfId="7890" priority="2611" operator="lessThan">
      <formula>0</formula>
    </cfRule>
  </conditionalFormatting>
  <conditionalFormatting sqref="L6">
    <cfRule type="cellIs" dxfId="7889" priority="2606" operator="equal">
      <formula>0</formula>
    </cfRule>
  </conditionalFormatting>
  <conditionalFormatting sqref="L6">
    <cfRule type="cellIs" dxfId="7888" priority="2605" operator="lessThan">
      <formula>0</formula>
    </cfRule>
  </conditionalFormatting>
  <conditionalFormatting sqref="O5:Z5">
    <cfRule type="cellIs" dxfId="7887" priority="2604" operator="equal">
      <formula>0</formula>
    </cfRule>
  </conditionalFormatting>
  <conditionalFormatting sqref="O5:Z5">
    <cfRule type="cellIs" dxfId="7886" priority="2603" operator="lessThan">
      <formula>0</formula>
    </cfRule>
  </conditionalFormatting>
  <conditionalFormatting sqref="P6:Q6 S6:T6 V6:W6 Y6:Z6">
    <cfRule type="cellIs" dxfId="7885" priority="2602" operator="equal">
      <formula>0</formula>
    </cfRule>
  </conditionalFormatting>
  <conditionalFormatting sqref="P6:Q6 S6:T6 V6:W6 Y6:Z6">
    <cfRule type="cellIs" dxfId="7884" priority="2601" operator="lessThan">
      <formula>0</formula>
    </cfRule>
  </conditionalFormatting>
  <conditionalFormatting sqref="O6 R6 U6 X6">
    <cfRule type="cellIs" dxfId="7883" priority="2600" operator="equal">
      <formula>0</formula>
    </cfRule>
  </conditionalFormatting>
  <conditionalFormatting sqref="O6 R6 U6 X6">
    <cfRule type="cellIs" dxfId="7882" priority="2599" operator="lessThan">
      <formula>0</formula>
    </cfRule>
  </conditionalFormatting>
  <conditionalFormatting sqref="S38:T38">
    <cfRule type="cellIs" dxfId="7881" priority="2490" operator="equal">
      <formula>0</formula>
    </cfRule>
  </conditionalFormatting>
  <conditionalFormatting sqref="S38:T38">
    <cfRule type="cellIs" dxfId="7880" priority="2489" operator="lessThan">
      <formula>0</formula>
    </cfRule>
  </conditionalFormatting>
  <conditionalFormatting sqref="S8:T8">
    <cfRule type="cellIs" dxfId="7879" priority="2596" operator="equal">
      <formula>0</formula>
    </cfRule>
  </conditionalFormatting>
  <conditionalFormatting sqref="S8:T8">
    <cfRule type="cellIs" dxfId="7878" priority="2595" operator="lessThan">
      <formula>0</formula>
    </cfRule>
  </conditionalFormatting>
  <conditionalFormatting sqref="M40:N41">
    <cfRule type="cellIs" dxfId="7877" priority="2478" operator="equal">
      <formula>0</formula>
    </cfRule>
  </conditionalFormatting>
  <conditionalFormatting sqref="M40:N41">
    <cfRule type="cellIs" dxfId="7876" priority="2477" operator="lessThan">
      <formula>0</formula>
    </cfRule>
  </conditionalFormatting>
  <conditionalFormatting sqref="S16:T17 V16:W17 Y16:Z17">
    <cfRule type="cellIs" dxfId="7875" priority="2586" operator="equal">
      <formula>0</formula>
    </cfRule>
  </conditionalFormatting>
  <conditionalFormatting sqref="S16:T17 V16:W17 Y16:Z17">
    <cfRule type="cellIs" dxfId="7874" priority="2585" operator="lessThan">
      <formula>0</formula>
    </cfRule>
  </conditionalFormatting>
  <conditionalFormatting sqref="R16:R17 U16:U17 X16:X17">
    <cfRule type="cellIs" dxfId="7873" priority="2584" operator="equal">
      <formula>0</formula>
    </cfRule>
  </conditionalFormatting>
  <conditionalFormatting sqref="R16:R17 U16:U17 X16:X17">
    <cfRule type="cellIs" dxfId="7872" priority="2583" operator="lessThan">
      <formula>0</formula>
    </cfRule>
  </conditionalFormatting>
  <conditionalFormatting sqref="V9:W10">
    <cfRule type="cellIs" dxfId="7871" priority="2550" operator="equal">
      <formula>0</formula>
    </cfRule>
  </conditionalFormatting>
  <conditionalFormatting sqref="V9:W10">
    <cfRule type="cellIs" dxfId="7870" priority="2549" operator="lessThan">
      <formula>0</formula>
    </cfRule>
  </conditionalFormatting>
  <conditionalFormatting sqref="E46:E48">
    <cfRule type="cellIs" dxfId="7869" priority="2570" operator="equal">
      <formula>0</formula>
    </cfRule>
  </conditionalFormatting>
  <conditionalFormatting sqref="E46:E48">
    <cfRule type="cellIs" dxfId="7868" priority="2569" operator="lessThan">
      <formula>0</formula>
    </cfRule>
  </conditionalFormatting>
  <conditionalFormatting sqref="J46:J48">
    <cfRule type="cellIs" dxfId="7867" priority="2568" operator="equal">
      <formula>0</formula>
    </cfRule>
  </conditionalFormatting>
  <conditionalFormatting sqref="J46:J48">
    <cfRule type="cellIs" dxfId="7866" priority="2567" operator="lessThan">
      <formula>0</formula>
    </cfRule>
  </conditionalFormatting>
  <conditionalFormatting sqref="P48:Q48">
    <cfRule type="cellIs" dxfId="7865" priority="2566" operator="equal">
      <formula>0</formula>
    </cfRule>
  </conditionalFormatting>
  <conditionalFormatting sqref="P48:Q48">
    <cfRule type="cellIs" dxfId="7864" priority="2565" operator="lessThan">
      <formula>0</formula>
    </cfRule>
  </conditionalFormatting>
  <conditionalFormatting sqref="O48">
    <cfRule type="cellIs" dxfId="7863" priority="2564" operator="equal">
      <formula>0</formula>
    </cfRule>
  </conditionalFormatting>
  <conditionalFormatting sqref="O48">
    <cfRule type="cellIs" dxfId="7862" priority="2563" operator="lessThan">
      <formula>0</formula>
    </cfRule>
  </conditionalFormatting>
  <conditionalFormatting sqref="M9:N10">
    <cfRule type="cellIs" dxfId="7861" priority="2558" operator="equal">
      <formula>0</formula>
    </cfRule>
  </conditionalFormatting>
  <conditionalFormatting sqref="M9:N10">
    <cfRule type="cellIs" dxfId="7860" priority="2557" operator="lessThan">
      <formula>0</formula>
    </cfRule>
  </conditionalFormatting>
  <conditionalFormatting sqref="O9:O10 R9:R10 U9:U10 X9:X10">
    <cfRule type="cellIs" dxfId="7859" priority="2556" operator="equal">
      <formula>0</formula>
    </cfRule>
  </conditionalFormatting>
  <conditionalFormatting sqref="O9:O10 R9:R10 U9:U10 X9:X10">
    <cfRule type="cellIs" dxfId="7858" priority="2555" operator="lessThan">
      <formula>0</formula>
    </cfRule>
  </conditionalFormatting>
  <conditionalFormatting sqref="P9:Q10">
    <cfRule type="cellIs" dxfId="7857" priority="2554" operator="equal">
      <formula>0</formula>
    </cfRule>
  </conditionalFormatting>
  <conditionalFormatting sqref="P9:Q10">
    <cfRule type="cellIs" dxfId="7856" priority="2553" operator="lessThan">
      <formula>0</formula>
    </cfRule>
  </conditionalFormatting>
  <conditionalFormatting sqref="S9:T10">
    <cfRule type="cellIs" dxfId="7855" priority="2552" operator="equal">
      <formula>0</formula>
    </cfRule>
  </conditionalFormatting>
  <conditionalFormatting sqref="S9:T10">
    <cfRule type="cellIs" dxfId="7854" priority="2551" operator="lessThan">
      <formula>0</formula>
    </cfRule>
  </conditionalFormatting>
  <conditionalFormatting sqref="S11:T11 V11:W11 Y11:Z11">
    <cfRule type="cellIs" dxfId="7853" priority="2544" operator="equal">
      <formula>0</formula>
    </cfRule>
  </conditionalFormatting>
  <conditionalFormatting sqref="S11:T11 V11:W11 Y11:Z11">
    <cfRule type="cellIs" dxfId="7852" priority="2543" operator="lessThan">
      <formula>0</formula>
    </cfRule>
  </conditionalFormatting>
  <conditionalFormatting sqref="M14:N14">
    <cfRule type="cellIs" dxfId="7851" priority="2542" operator="equal">
      <formula>0</formula>
    </cfRule>
  </conditionalFormatting>
  <conditionalFormatting sqref="M14:N14">
    <cfRule type="cellIs" dxfId="7850" priority="2541" operator="lessThan">
      <formula>0</formula>
    </cfRule>
  </conditionalFormatting>
  <conditionalFormatting sqref="M45:N45">
    <cfRule type="cellIs" dxfId="7849" priority="2441" operator="lessThan">
      <formula>0</formula>
    </cfRule>
  </conditionalFormatting>
  <conditionalFormatting sqref="O44:Q44">
    <cfRule type="cellIs" dxfId="7848" priority="2462" operator="equal">
      <formula>0</formula>
    </cfRule>
  </conditionalFormatting>
  <conditionalFormatting sqref="O44:Q44">
    <cfRule type="cellIs" dxfId="7847" priority="2461" operator="lessThan">
      <formula>0</formula>
    </cfRule>
  </conditionalFormatting>
  <conditionalFormatting sqref="O46:Z46">
    <cfRule type="cellIs" dxfId="7846" priority="2460" operator="equal">
      <formula>0</formula>
    </cfRule>
  </conditionalFormatting>
  <conditionalFormatting sqref="O46:Z46">
    <cfRule type="cellIs" dxfId="7845" priority="2459" operator="lessThan">
      <formula>0</formula>
    </cfRule>
  </conditionalFormatting>
  <conditionalFormatting sqref="L42">
    <cfRule type="cellIs" dxfId="7844" priority="2458" operator="equal">
      <formula>0</formula>
    </cfRule>
  </conditionalFormatting>
  <conditionalFormatting sqref="L42">
    <cfRule type="cellIs" dxfId="7843" priority="2457" operator="lessThan">
      <formula>0</formula>
    </cfRule>
  </conditionalFormatting>
  <conditionalFormatting sqref="E53:I53 K53">
    <cfRule type="cellIs" dxfId="7842" priority="2430" operator="equal">
      <formula>0</formula>
    </cfRule>
  </conditionalFormatting>
  <conditionalFormatting sqref="E53:I53 K53">
    <cfRule type="cellIs" dxfId="7841" priority="2429" operator="lessThan">
      <formula>0</formula>
    </cfRule>
  </conditionalFormatting>
  <conditionalFormatting sqref="M42:N42">
    <cfRule type="cellIs" dxfId="7840" priority="2456" operator="equal">
      <formula>0</formula>
    </cfRule>
  </conditionalFormatting>
  <conditionalFormatting sqref="M42:N42">
    <cfRule type="cellIs" dxfId="7839" priority="2455" operator="lessThan">
      <formula>0</formula>
    </cfRule>
  </conditionalFormatting>
  <conditionalFormatting sqref="O42">
    <cfRule type="cellIs" dxfId="7838" priority="2454" operator="equal">
      <formula>0</formula>
    </cfRule>
  </conditionalFormatting>
  <conditionalFormatting sqref="O42">
    <cfRule type="cellIs" dxfId="7837" priority="2453" operator="lessThan">
      <formula>0</formula>
    </cfRule>
  </conditionalFormatting>
  <conditionalFormatting sqref="L43:N43">
    <cfRule type="cellIs" dxfId="7836" priority="2450" operator="equal">
      <formula>0</formula>
    </cfRule>
  </conditionalFormatting>
  <conditionalFormatting sqref="L43:N43">
    <cfRule type="cellIs" dxfId="7835" priority="2449" operator="lessThan">
      <formula>0</formula>
    </cfRule>
  </conditionalFormatting>
  <conditionalFormatting sqref="J51">
    <cfRule type="cellIs" dxfId="7834" priority="2414" operator="equal">
      <formula>0</formula>
    </cfRule>
  </conditionalFormatting>
  <conditionalFormatting sqref="J51">
    <cfRule type="cellIs" dxfId="7833" priority="2413" operator="lessThan">
      <formula>0</formula>
    </cfRule>
  </conditionalFormatting>
  <conditionalFormatting sqref="R44:Z44">
    <cfRule type="cellIs" dxfId="7832" priority="2448" operator="equal">
      <formula>0</formula>
    </cfRule>
  </conditionalFormatting>
  <conditionalFormatting sqref="R44:Z44">
    <cfRule type="cellIs" dxfId="7831" priority="2447" operator="lessThan">
      <formula>0</formula>
    </cfRule>
  </conditionalFormatting>
  <conditionalFormatting sqref="P42:Q42">
    <cfRule type="cellIs" dxfId="7830" priority="2452" operator="equal">
      <formula>0</formula>
    </cfRule>
  </conditionalFormatting>
  <conditionalFormatting sqref="P42:Q42">
    <cfRule type="cellIs" dxfId="7829" priority="2451" operator="lessThan">
      <formula>0</formula>
    </cfRule>
  </conditionalFormatting>
  <conditionalFormatting sqref="R42 U42 X42">
    <cfRule type="cellIs" dxfId="7828" priority="2446" operator="equal">
      <formula>0</formula>
    </cfRule>
  </conditionalFormatting>
  <conditionalFormatting sqref="R42 U42 X42">
    <cfRule type="cellIs" dxfId="7827" priority="2445" operator="lessThan">
      <formula>0</formula>
    </cfRule>
  </conditionalFormatting>
  <conditionalFormatting sqref="S42:T42 V42:W42 Y42:Z42">
    <cfRule type="cellIs" dxfId="7826" priority="2444" operator="equal">
      <formula>0</formula>
    </cfRule>
  </conditionalFormatting>
  <conditionalFormatting sqref="S42:T42 V42:W42 Y42:Z42">
    <cfRule type="cellIs" dxfId="7825" priority="2443" operator="lessThan">
      <formula>0</formula>
    </cfRule>
  </conditionalFormatting>
  <conditionalFormatting sqref="M22:N23">
    <cfRule type="cellIs" dxfId="7824" priority="2540" operator="equal">
      <formula>0</formula>
    </cfRule>
  </conditionalFormatting>
  <conditionalFormatting sqref="M22:N23">
    <cfRule type="cellIs" dxfId="7823" priority="2539" operator="lessThan">
      <formula>0</formula>
    </cfRule>
  </conditionalFormatting>
  <conditionalFormatting sqref="O26:Q26">
    <cfRule type="cellIs" dxfId="7822" priority="2526" operator="equal">
      <formula>0</formula>
    </cfRule>
  </conditionalFormatting>
  <conditionalFormatting sqref="O26:Q26">
    <cfRule type="cellIs" dxfId="7821" priority="2525" operator="lessThan">
      <formula>0</formula>
    </cfRule>
  </conditionalFormatting>
  <conditionalFormatting sqref="X26">
    <cfRule type="cellIs" dxfId="7820" priority="2520" operator="equal">
      <formula>0</formula>
    </cfRule>
  </conditionalFormatting>
  <conditionalFormatting sqref="X26">
    <cfRule type="cellIs" dxfId="7819" priority="2519" operator="lessThan">
      <formula>0</formula>
    </cfRule>
  </conditionalFormatting>
  <conditionalFormatting sqref="S26:T26">
    <cfRule type="cellIs" dxfId="7818" priority="2518" operator="equal">
      <formula>0</formula>
    </cfRule>
  </conditionalFormatting>
  <conditionalFormatting sqref="S26:T26">
    <cfRule type="cellIs" dxfId="7817" priority="2517" operator="lessThan">
      <formula>0</formula>
    </cfRule>
  </conditionalFormatting>
  <conditionalFormatting sqref="L25:N25">
    <cfRule type="cellIs" dxfId="7816" priority="2536" operator="equal">
      <formula>0</formula>
    </cfRule>
  </conditionalFormatting>
  <conditionalFormatting sqref="L25:N25">
    <cfRule type="cellIs" dxfId="7815" priority="2535" operator="lessThan">
      <formula>0</formula>
    </cfRule>
  </conditionalFormatting>
  <conditionalFormatting sqref="M45:N45">
    <cfRule type="cellIs" dxfId="7814" priority="2442" operator="equal">
      <formula>0</formula>
    </cfRule>
  </conditionalFormatting>
  <conditionalFormatting sqref="O40:O41 R40:R41 U40:U41 X40:X41">
    <cfRule type="cellIs" dxfId="7813" priority="2476" operator="equal">
      <formula>0</formula>
    </cfRule>
  </conditionalFormatting>
  <conditionalFormatting sqref="O40:O41 R40:R41 U40:U41 X40:X41">
    <cfRule type="cellIs" dxfId="7812" priority="2475" operator="lessThan">
      <formula>0</formula>
    </cfRule>
  </conditionalFormatting>
  <conditionalFormatting sqref="P40:Q41">
    <cfRule type="cellIs" dxfId="7811" priority="2474" operator="equal">
      <formula>0</formula>
    </cfRule>
  </conditionalFormatting>
  <conditionalFormatting sqref="P40:Q41">
    <cfRule type="cellIs" dxfId="7810" priority="2473" operator="lessThan">
      <formula>0</formula>
    </cfRule>
  </conditionalFormatting>
  <conditionalFormatting sqref="S40:T41">
    <cfRule type="cellIs" dxfId="7809" priority="2472" operator="equal">
      <formula>0</formula>
    </cfRule>
  </conditionalFormatting>
  <conditionalFormatting sqref="S40:T41">
    <cfRule type="cellIs" dxfId="7808" priority="2471" operator="lessThan">
      <formula>0</formula>
    </cfRule>
  </conditionalFormatting>
  <conditionalFormatting sqref="L28:L30">
    <cfRule type="cellIs" dxfId="7807" priority="2532" operator="equal">
      <formula>0</formula>
    </cfRule>
  </conditionalFormatting>
  <conditionalFormatting sqref="L28:L30">
    <cfRule type="cellIs" dxfId="7806" priority="2531" operator="lessThan">
      <formula>0</formula>
    </cfRule>
  </conditionalFormatting>
  <conditionalFormatting sqref="M28:N30">
    <cfRule type="cellIs" dxfId="7805" priority="2528" operator="equal">
      <formula>0</formula>
    </cfRule>
  </conditionalFormatting>
  <conditionalFormatting sqref="M28:N30">
    <cfRule type="cellIs" dxfId="7804" priority="2527" operator="lessThan">
      <formula>0</formula>
    </cfRule>
  </conditionalFormatting>
  <conditionalFormatting sqref="M37:N37">
    <cfRule type="cellIs" dxfId="7803" priority="2498" operator="equal">
      <formula>0</formula>
    </cfRule>
  </conditionalFormatting>
  <conditionalFormatting sqref="M37:N37">
    <cfRule type="cellIs" dxfId="7802" priority="2497" operator="lessThan">
      <formula>0</formula>
    </cfRule>
  </conditionalFormatting>
  <conditionalFormatting sqref="V38:W38">
    <cfRule type="cellIs" dxfId="7801" priority="2486" operator="equal">
      <formula>0</formula>
    </cfRule>
  </conditionalFormatting>
  <conditionalFormatting sqref="V38:W38">
    <cfRule type="cellIs" dxfId="7800" priority="2485" operator="lessThan">
      <formula>0</formula>
    </cfRule>
  </conditionalFormatting>
  <conditionalFormatting sqref="P38:Q38">
    <cfRule type="cellIs" dxfId="7799" priority="2504" operator="equal">
      <formula>0</formula>
    </cfRule>
  </conditionalFormatting>
  <conditionalFormatting sqref="P38:Q38">
    <cfRule type="cellIs" dxfId="7798" priority="2503" operator="lessThan">
      <formula>0</formula>
    </cfRule>
  </conditionalFormatting>
  <conditionalFormatting sqref="M39:N39">
    <cfRule type="cellIs" dxfId="7797" priority="2508" operator="equal">
      <formula>0</formula>
    </cfRule>
  </conditionalFormatting>
  <conditionalFormatting sqref="M39:N39">
    <cfRule type="cellIs" dxfId="7796" priority="2507" operator="lessThan">
      <formula>0</formula>
    </cfRule>
  </conditionalFormatting>
  <conditionalFormatting sqref="O38:O39 R38:R39 U38:U39 X38:X39">
    <cfRule type="cellIs" dxfId="7795" priority="2506" operator="equal">
      <formula>0</formula>
    </cfRule>
  </conditionalFormatting>
  <conditionalFormatting sqref="O38:O39 R38:R39 U38:U39 X38:X39">
    <cfRule type="cellIs" dxfId="7794" priority="2505" operator="lessThan">
      <formula>0</formula>
    </cfRule>
  </conditionalFormatting>
  <conditionalFormatting sqref="M38:N38">
    <cfRule type="cellIs" dxfId="7793" priority="2510" operator="equal">
      <formula>0</formula>
    </cfRule>
  </conditionalFormatting>
  <conditionalFormatting sqref="M38:N38">
    <cfRule type="cellIs" dxfId="7792" priority="2509" operator="lessThan">
      <formula>0</formula>
    </cfRule>
  </conditionalFormatting>
  <conditionalFormatting sqref="Y38:Z38">
    <cfRule type="cellIs" dxfId="7791" priority="2482" operator="equal">
      <formula>0</formula>
    </cfRule>
  </conditionalFormatting>
  <conditionalFormatting sqref="Y38:Z38">
    <cfRule type="cellIs" dxfId="7790" priority="2481" operator="lessThan">
      <formula>0</formula>
    </cfRule>
  </conditionalFormatting>
  <conditionalFormatting sqref="P39:Q39">
    <cfRule type="cellIs" dxfId="7789" priority="2502" operator="equal">
      <formula>0</formula>
    </cfRule>
  </conditionalFormatting>
  <conditionalFormatting sqref="P39:Q39">
    <cfRule type="cellIs" dxfId="7788" priority="2501" operator="lessThan">
      <formula>0</formula>
    </cfRule>
  </conditionalFormatting>
  <conditionalFormatting sqref="L46:N46">
    <cfRule type="cellIs" dxfId="7787" priority="2466" operator="equal">
      <formula>0</formula>
    </cfRule>
  </conditionalFormatting>
  <conditionalFormatting sqref="L46:N46">
    <cfRule type="cellIs" dxfId="7786" priority="2465" operator="lessThan">
      <formula>0</formula>
    </cfRule>
  </conditionalFormatting>
  <conditionalFormatting sqref="L36:N36">
    <cfRule type="cellIs" dxfId="7785" priority="2500" operator="equal">
      <formula>0</formula>
    </cfRule>
  </conditionalFormatting>
  <conditionalFormatting sqref="L36:N36">
    <cfRule type="cellIs" dxfId="7784" priority="2499" operator="lessThan">
      <formula>0</formula>
    </cfRule>
  </conditionalFormatting>
  <conditionalFormatting sqref="L37">
    <cfRule type="cellIs" dxfId="7783" priority="2496" operator="equal">
      <formula>0</formula>
    </cfRule>
  </conditionalFormatting>
  <conditionalFormatting sqref="L37">
    <cfRule type="cellIs" dxfId="7782" priority="2495" operator="lessThan">
      <formula>0</formula>
    </cfRule>
  </conditionalFormatting>
  <conditionalFormatting sqref="O36:Z36">
    <cfRule type="cellIs" dxfId="7781" priority="2494" operator="equal">
      <formula>0</formula>
    </cfRule>
  </conditionalFormatting>
  <conditionalFormatting sqref="O36:Z36">
    <cfRule type="cellIs" dxfId="7780" priority="2493" operator="lessThan">
      <formula>0</formula>
    </cfRule>
  </conditionalFormatting>
  <conditionalFormatting sqref="O37">
    <cfRule type="cellIs" dxfId="7779" priority="2492" operator="equal">
      <formula>0</formula>
    </cfRule>
  </conditionalFormatting>
  <conditionalFormatting sqref="O37">
    <cfRule type="cellIs" dxfId="7778" priority="2491" operator="lessThan">
      <formula>0</formula>
    </cfRule>
  </conditionalFormatting>
  <conditionalFormatting sqref="S39:T39">
    <cfRule type="cellIs" dxfId="7777" priority="2488" operator="equal">
      <formula>0</formula>
    </cfRule>
  </conditionalFormatting>
  <conditionalFormatting sqref="S39:T39">
    <cfRule type="cellIs" dxfId="7776" priority="2487" operator="lessThan">
      <formula>0</formula>
    </cfRule>
  </conditionalFormatting>
  <conditionalFormatting sqref="Y39:Z39">
    <cfRule type="cellIs" dxfId="7775" priority="2480" operator="equal">
      <formula>0</formula>
    </cfRule>
  </conditionalFormatting>
  <conditionalFormatting sqref="Y39:Z39">
    <cfRule type="cellIs" dxfId="7774" priority="2479" operator="lessThan">
      <formula>0</formula>
    </cfRule>
  </conditionalFormatting>
  <conditionalFormatting sqref="V40:W41">
    <cfRule type="cellIs" dxfId="7773" priority="2470" operator="equal">
      <formula>0</formula>
    </cfRule>
  </conditionalFormatting>
  <conditionalFormatting sqref="V40:W41">
    <cfRule type="cellIs" dxfId="7772" priority="2469" operator="lessThan">
      <formula>0</formula>
    </cfRule>
  </conditionalFormatting>
  <conditionalFormatting sqref="L44:N44 L45">
    <cfRule type="cellIs" dxfId="7771" priority="2464" operator="equal">
      <formula>0</formula>
    </cfRule>
  </conditionalFormatting>
  <conditionalFormatting sqref="L44:N44 L45">
    <cfRule type="cellIs" dxfId="7770" priority="2463" operator="lessThan">
      <formula>0</formula>
    </cfRule>
  </conditionalFormatting>
  <conditionalFormatting sqref="Y40:Z41">
    <cfRule type="cellIs" dxfId="7769" priority="2468" operator="equal">
      <formula>0</formula>
    </cfRule>
  </conditionalFormatting>
  <conditionalFormatting sqref="Y40:Z41">
    <cfRule type="cellIs" dxfId="7768" priority="2467" operator="lessThan">
      <formula>0</formula>
    </cfRule>
  </conditionalFormatting>
  <conditionalFormatting sqref="H55:I55 K55">
    <cfRule type="cellIs" dxfId="7767" priority="2432" operator="equal">
      <formula>0</formula>
    </cfRule>
  </conditionalFormatting>
  <conditionalFormatting sqref="H55:I55 K55">
    <cfRule type="cellIs" dxfId="7766" priority="2431" operator="lessThan">
      <formula>0</formula>
    </cfRule>
  </conditionalFormatting>
  <conditionalFormatting sqref="E51:E52">
    <cfRule type="cellIs" dxfId="7765" priority="2434" operator="equal">
      <formula>0</formula>
    </cfRule>
  </conditionalFormatting>
  <conditionalFormatting sqref="E51:E52">
    <cfRule type="cellIs" dxfId="7764" priority="2433" operator="lessThan">
      <formula>0</formula>
    </cfRule>
  </conditionalFormatting>
  <conditionalFormatting sqref="E49:E50">
    <cfRule type="cellIs" dxfId="7763" priority="2436" operator="equal">
      <formula>0</formula>
    </cfRule>
  </conditionalFormatting>
  <conditionalFormatting sqref="E49:E50">
    <cfRule type="cellIs" dxfId="7762" priority="2435" operator="lessThan">
      <formula>0</formula>
    </cfRule>
  </conditionalFormatting>
  <conditionalFormatting sqref="E55:F55">
    <cfRule type="cellIs" dxfId="7761" priority="2426" operator="equal">
      <formula>0</formula>
    </cfRule>
  </conditionalFormatting>
  <conditionalFormatting sqref="E55:F55">
    <cfRule type="cellIs" dxfId="7760" priority="2425" operator="lessThan">
      <formula>0</formula>
    </cfRule>
  </conditionalFormatting>
  <conditionalFormatting sqref="F50:I50 F49:G49 K50">
    <cfRule type="cellIs" dxfId="7759" priority="2440" operator="equal">
      <formula>0</formula>
    </cfRule>
  </conditionalFormatting>
  <conditionalFormatting sqref="F50:I50 F49:G49 K50">
    <cfRule type="cellIs" dxfId="7758" priority="2439" operator="lessThan">
      <formula>0</formula>
    </cfRule>
  </conditionalFormatting>
  <conditionalFormatting sqref="F51:I51 F52 K51">
    <cfRule type="cellIs" dxfId="7757" priority="2438" operator="equal">
      <formula>0</formula>
    </cfRule>
  </conditionalFormatting>
  <conditionalFormatting sqref="F51:I51 F52 K51">
    <cfRule type="cellIs" dxfId="7756" priority="2437" operator="lessThan">
      <formula>0</formula>
    </cfRule>
  </conditionalFormatting>
  <conditionalFormatting sqref="E54:I54 K54">
    <cfRule type="cellIs" dxfId="7755" priority="2428" operator="equal">
      <formula>0</formula>
    </cfRule>
  </conditionalFormatting>
  <conditionalFormatting sqref="E54:I54 K54">
    <cfRule type="cellIs" dxfId="7754" priority="2427" operator="lessThan">
      <formula>0</formula>
    </cfRule>
  </conditionalFormatting>
  <conditionalFormatting sqref="G55">
    <cfRule type="cellIs" dxfId="7753" priority="2424" operator="equal">
      <formula>0</formula>
    </cfRule>
  </conditionalFormatting>
  <conditionalFormatting sqref="G55">
    <cfRule type="cellIs" dxfId="7752" priority="2423" operator="lessThan">
      <formula>0</formula>
    </cfRule>
  </conditionalFormatting>
  <conditionalFormatting sqref="G52 K52">
    <cfRule type="cellIs" dxfId="7751" priority="2422" operator="equal">
      <formula>0</formula>
    </cfRule>
  </conditionalFormatting>
  <conditionalFormatting sqref="G52 K52">
    <cfRule type="cellIs" dxfId="7750" priority="2421" operator="lessThan">
      <formula>0</formula>
    </cfRule>
  </conditionalFormatting>
  <conditionalFormatting sqref="H49:I49">
    <cfRule type="cellIs" dxfId="7749" priority="2420" operator="equal">
      <formula>0</formula>
    </cfRule>
  </conditionalFormatting>
  <conditionalFormatting sqref="H49:I49">
    <cfRule type="cellIs" dxfId="7748" priority="2419" operator="lessThan">
      <formula>0</formula>
    </cfRule>
  </conditionalFormatting>
  <conditionalFormatting sqref="H52:I52">
    <cfRule type="cellIs" dxfId="7747" priority="2418" operator="equal">
      <formula>0</formula>
    </cfRule>
  </conditionalFormatting>
  <conditionalFormatting sqref="H52:I52">
    <cfRule type="cellIs" dxfId="7746" priority="2417" operator="lessThan">
      <formula>0</formula>
    </cfRule>
  </conditionalFormatting>
  <conditionalFormatting sqref="J55">
    <cfRule type="cellIs" dxfId="7745" priority="2412" operator="equal">
      <formula>0</formula>
    </cfRule>
  </conditionalFormatting>
  <conditionalFormatting sqref="J55">
    <cfRule type="cellIs" dxfId="7744" priority="2411" operator="lessThan">
      <formula>0</formula>
    </cfRule>
  </conditionalFormatting>
  <conditionalFormatting sqref="J50">
    <cfRule type="cellIs" dxfId="7743" priority="2416" operator="equal">
      <formula>0</formula>
    </cfRule>
  </conditionalFormatting>
  <conditionalFormatting sqref="J50">
    <cfRule type="cellIs" dxfId="7742" priority="2415" operator="lessThan">
      <formula>0</formula>
    </cfRule>
  </conditionalFormatting>
  <conditionalFormatting sqref="J53">
    <cfRule type="cellIs" dxfId="7741" priority="2410" operator="equal">
      <formula>0</formula>
    </cfRule>
  </conditionalFormatting>
  <conditionalFormatting sqref="J53">
    <cfRule type="cellIs" dxfId="7740" priority="2409" operator="lessThan">
      <formula>0</formula>
    </cfRule>
  </conditionalFormatting>
  <conditionalFormatting sqref="J54">
    <cfRule type="cellIs" dxfId="7739" priority="2408" operator="equal">
      <formula>0</formula>
    </cfRule>
  </conditionalFormatting>
  <conditionalFormatting sqref="J54">
    <cfRule type="cellIs" dxfId="7738" priority="2407" operator="lessThan">
      <formula>0</formula>
    </cfRule>
  </conditionalFormatting>
  <conditionalFormatting sqref="J49:K49">
    <cfRule type="cellIs" dxfId="7737" priority="2406" operator="equal">
      <formula>0</formula>
    </cfRule>
  </conditionalFormatting>
  <conditionalFormatting sqref="J49:K49">
    <cfRule type="cellIs" dxfId="7736" priority="2405" operator="lessThan">
      <formula>0</formula>
    </cfRule>
  </conditionalFormatting>
  <conditionalFormatting sqref="J52">
    <cfRule type="cellIs" dxfId="7735" priority="2404" operator="equal">
      <formula>0</formula>
    </cfRule>
  </conditionalFormatting>
  <conditionalFormatting sqref="J52">
    <cfRule type="cellIs" dxfId="7734" priority="2403" operator="lessThan">
      <formula>0</formula>
    </cfRule>
  </conditionalFormatting>
  <conditionalFormatting sqref="R56:Z56">
    <cfRule type="cellIs" dxfId="7733" priority="2396" operator="equal">
      <formula>0</formula>
    </cfRule>
  </conditionalFormatting>
  <conditionalFormatting sqref="R56:Z56">
    <cfRule type="cellIs" dxfId="7732" priority="2395" operator="lessThan">
      <formula>0</formula>
    </cfRule>
  </conditionalFormatting>
  <conditionalFormatting sqref="L56:N56">
    <cfRule type="cellIs" dxfId="7731" priority="2394" operator="equal">
      <formula>0</formula>
    </cfRule>
  </conditionalFormatting>
  <conditionalFormatting sqref="L56:N56">
    <cfRule type="cellIs" dxfId="7730" priority="2393" operator="lessThan">
      <formula>0</formula>
    </cfRule>
  </conditionalFormatting>
  <conditionalFormatting sqref="L58">
    <cfRule type="cellIs" dxfId="7729" priority="2386" operator="equal">
      <formula>0</formula>
    </cfRule>
  </conditionalFormatting>
  <conditionalFormatting sqref="L58">
    <cfRule type="cellIs" dxfId="7728" priority="2385" operator="lessThan">
      <formula>0</formula>
    </cfRule>
  </conditionalFormatting>
  <conditionalFormatting sqref="J56:K56">
    <cfRule type="cellIs" dxfId="7727" priority="2400" operator="equal">
      <formula>0</formula>
    </cfRule>
  </conditionalFormatting>
  <conditionalFormatting sqref="J56:K56">
    <cfRule type="cellIs" dxfId="7726" priority="2399" operator="lessThan">
      <formula>0</formula>
    </cfRule>
  </conditionalFormatting>
  <conditionalFormatting sqref="O56:Q56">
    <cfRule type="cellIs" dxfId="7725" priority="2398" operator="equal">
      <formula>0</formula>
    </cfRule>
  </conditionalFormatting>
  <conditionalFormatting sqref="O56:Q56">
    <cfRule type="cellIs" dxfId="7724" priority="2397" operator="lessThan">
      <formula>0</formula>
    </cfRule>
  </conditionalFormatting>
  <conditionalFormatting sqref="S14:T14 V14:W14 Y14:Z14">
    <cfRule type="cellIs" dxfId="7723" priority="2392" operator="equal">
      <formula>0</formula>
    </cfRule>
  </conditionalFormatting>
  <conditionalFormatting sqref="S14:T14 V14:W14 Y14:Z14">
    <cfRule type="cellIs" dxfId="7722" priority="2391" operator="lessThan">
      <formula>0</formula>
    </cfRule>
  </conditionalFormatting>
  <conditionalFormatting sqref="E56:I56">
    <cfRule type="cellIs" dxfId="7721" priority="2402" operator="equal">
      <formula>0</formula>
    </cfRule>
  </conditionalFormatting>
  <conditionalFormatting sqref="E56:I56">
    <cfRule type="cellIs" dxfId="7720" priority="2401" operator="lessThan">
      <formula>0</formula>
    </cfRule>
  </conditionalFormatting>
  <conditionalFormatting sqref="O58:Q58">
    <cfRule type="cellIs" dxfId="7719" priority="2384" operator="equal">
      <formula>0</formula>
    </cfRule>
  </conditionalFormatting>
  <conditionalFormatting sqref="O58:Q58">
    <cfRule type="cellIs" dxfId="7718" priority="2383" operator="lessThan">
      <formula>0</formula>
    </cfRule>
  </conditionalFormatting>
  <conditionalFormatting sqref="R14 U14 X14">
    <cfRule type="cellIs" dxfId="7717" priority="2390" operator="equal">
      <formula>0</formula>
    </cfRule>
  </conditionalFormatting>
  <conditionalFormatting sqref="R14 U14 X14">
    <cfRule type="cellIs" dxfId="7716" priority="2389" operator="lessThan">
      <formula>0</formula>
    </cfRule>
  </conditionalFormatting>
  <conditionalFormatting sqref="R27:Z27">
    <cfRule type="cellIs" dxfId="7715" priority="2388" operator="equal">
      <formula>0</formula>
    </cfRule>
  </conditionalFormatting>
  <conditionalFormatting sqref="R27:Z27">
    <cfRule type="cellIs" dxfId="7714" priority="2387" operator="lessThan">
      <formula>0</formula>
    </cfRule>
  </conditionalFormatting>
  <conditionalFormatting sqref="E137:I138 F67:I76 E125:I129 E116:I116 F88:I90 E86:I86 E144:I145 E140:I142 E134 F134:I136">
    <cfRule type="cellIs" dxfId="7713" priority="2382" operator="equal">
      <formula>0</formula>
    </cfRule>
  </conditionalFormatting>
  <conditionalFormatting sqref="E137:I138 F67:I76 E125:I129 E116:I116 F88:I90 E86:I86 F136:I136 E144:I145 E140:I142 E134:I135">
    <cfRule type="cellIs" dxfId="7712" priority="2381" operator="lessThan">
      <formula>0</formula>
    </cfRule>
  </conditionalFormatting>
  <conditionalFormatting sqref="S69:T69">
    <cfRule type="cellIs" dxfId="7711" priority="2259" operator="equal">
      <formula>0</formula>
    </cfRule>
  </conditionalFormatting>
  <conditionalFormatting sqref="S69:T69">
    <cfRule type="cellIs" dxfId="7710" priority="2258" operator="lessThan">
      <formula>0</formula>
    </cfRule>
  </conditionalFormatting>
  <conditionalFormatting sqref="Y70:Z70">
    <cfRule type="cellIs" dxfId="7709" priority="2249" operator="equal">
      <formula>0</formula>
    </cfRule>
  </conditionalFormatting>
  <conditionalFormatting sqref="Y70:Z70">
    <cfRule type="cellIs" dxfId="7708" priority="2248" operator="lessThan">
      <formula>0</formula>
    </cfRule>
  </conditionalFormatting>
  <conditionalFormatting sqref="S73:T73 V73:W73 Y73:Z73">
    <cfRule type="cellIs" dxfId="7707" priority="2217" operator="equal">
      <formula>0</formula>
    </cfRule>
  </conditionalFormatting>
  <conditionalFormatting sqref="S73:T73 V73:W73 Y73:Z73">
    <cfRule type="cellIs" dxfId="7706" priority="2216" operator="lessThan">
      <formula>0</formula>
    </cfRule>
  </conditionalFormatting>
  <conditionalFormatting sqref="M76:N76">
    <cfRule type="cellIs" dxfId="7705" priority="2215" operator="equal">
      <formula>0</formula>
    </cfRule>
  </conditionalFormatting>
  <conditionalFormatting sqref="M76:N76">
    <cfRule type="cellIs" dxfId="7704" priority="2214" operator="lessThan">
      <formula>0</formula>
    </cfRule>
  </conditionalFormatting>
  <conditionalFormatting sqref="K119">
    <cfRule type="cellIs" dxfId="7703" priority="2305" operator="equal">
      <formula>0</formula>
    </cfRule>
  </conditionalFormatting>
  <conditionalFormatting sqref="K119">
    <cfRule type="cellIs" dxfId="7702" priority="2304" operator="lessThan">
      <formula>0</formula>
    </cfRule>
  </conditionalFormatting>
  <conditionalFormatting sqref="K118">
    <cfRule type="cellIs" dxfId="7701" priority="2303" operator="equal">
      <formula>0</formula>
    </cfRule>
  </conditionalFormatting>
  <conditionalFormatting sqref="K118">
    <cfRule type="cellIs" dxfId="7700" priority="2302" operator="lessThan">
      <formula>0</formula>
    </cfRule>
  </conditionalFormatting>
  <conditionalFormatting sqref="M71:N72">
    <cfRule type="cellIs" dxfId="7699" priority="2247" operator="equal">
      <formula>0</formula>
    </cfRule>
  </conditionalFormatting>
  <conditionalFormatting sqref="M71:N72">
    <cfRule type="cellIs" dxfId="7698" priority="2246" operator="lessThan">
      <formula>0</formula>
    </cfRule>
  </conditionalFormatting>
  <conditionalFormatting sqref="J118">
    <cfRule type="cellIs" dxfId="7697" priority="2301" operator="equal">
      <formula>0</formula>
    </cfRule>
  </conditionalFormatting>
  <conditionalFormatting sqref="J118">
    <cfRule type="cellIs" dxfId="7696" priority="2300" operator="lessThan">
      <formula>0</formula>
    </cfRule>
  </conditionalFormatting>
  <conditionalFormatting sqref="P71:Q72">
    <cfRule type="cellIs" dxfId="7695" priority="2243" operator="equal">
      <formula>0</formula>
    </cfRule>
  </conditionalFormatting>
  <conditionalFormatting sqref="P71:Q72">
    <cfRule type="cellIs" dxfId="7694" priority="2242" operator="lessThan">
      <formula>0</formula>
    </cfRule>
  </conditionalFormatting>
  <conditionalFormatting sqref="E67">
    <cfRule type="cellIs" dxfId="7693" priority="2333" operator="equal">
      <formula>0</formula>
    </cfRule>
  </conditionalFormatting>
  <conditionalFormatting sqref="E67">
    <cfRule type="cellIs" dxfId="7692" priority="2332" operator="lessThan">
      <formula>0</formula>
    </cfRule>
  </conditionalFormatting>
  <conditionalFormatting sqref="E74 K74:K75 K67:K72">
    <cfRule type="cellIs" dxfId="7691" priority="2380" operator="equal">
      <formula>0</formula>
    </cfRule>
  </conditionalFormatting>
  <conditionalFormatting sqref="K73">
    <cfRule type="cellIs" dxfId="7690" priority="2379" operator="equal">
      <formula>0</formula>
    </cfRule>
  </conditionalFormatting>
  <conditionalFormatting sqref="E74 K67:K75">
    <cfRule type="cellIs" dxfId="7689" priority="2378" operator="lessThan">
      <formula>0</formula>
    </cfRule>
  </conditionalFormatting>
  <conditionalFormatting sqref="E76">
    <cfRule type="cellIs" dxfId="7688" priority="2341" operator="equal">
      <formula>0</formula>
    </cfRule>
  </conditionalFormatting>
  <conditionalFormatting sqref="E135 K144:K145 K137:K138 K140:K141 K134 K129">
    <cfRule type="cellIs" dxfId="7687" priority="2377" operator="equal">
      <formula>0</formula>
    </cfRule>
  </conditionalFormatting>
  <conditionalFormatting sqref="K134">
    <cfRule type="cellIs" dxfId="7686" priority="2376" operator="equal">
      <formula>0</formula>
    </cfRule>
  </conditionalFormatting>
  <conditionalFormatting sqref="K144:K145 K137:K138 K140:K141 K134 K129">
    <cfRule type="cellIs" dxfId="7685" priority="2375" operator="lessThan">
      <formula>0</formula>
    </cfRule>
  </conditionalFormatting>
  <conditionalFormatting sqref="L77:N77">
    <cfRule type="cellIs" dxfId="7684" priority="2285" operator="equal">
      <formula>0</formula>
    </cfRule>
  </conditionalFormatting>
  <conditionalFormatting sqref="L77:N77">
    <cfRule type="cellIs" dxfId="7683" priority="2284" operator="lessThan">
      <formula>0</formula>
    </cfRule>
  </conditionalFormatting>
  <conditionalFormatting sqref="E89">
    <cfRule type="cellIs" dxfId="7682" priority="2374" operator="equal">
      <formula>0</formula>
    </cfRule>
  </conditionalFormatting>
  <conditionalFormatting sqref="E68 E70:E73">
    <cfRule type="cellIs" dxfId="7681" priority="2370" operator="lessThan">
      <formula>0</formula>
    </cfRule>
  </conditionalFormatting>
  <conditionalFormatting sqref="E118">
    <cfRule type="cellIs" dxfId="7680" priority="2367" operator="equal">
      <formula>0</formula>
    </cfRule>
  </conditionalFormatting>
  <conditionalFormatting sqref="E118">
    <cfRule type="cellIs" dxfId="7679" priority="2366" operator="lessThan">
      <formula>0</formula>
    </cfRule>
  </conditionalFormatting>
  <conditionalFormatting sqref="E119">
    <cfRule type="cellIs" dxfId="7678" priority="2365" operator="equal">
      <formula>0</formula>
    </cfRule>
  </conditionalFormatting>
  <conditionalFormatting sqref="E119">
    <cfRule type="cellIs" dxfId="7677" priority="2364" operator="lessThan">
      <formula>0</formula>
    </cfRule>
  </conditionalFormatting>
  <conditionalFormatting sqref="E73">
    <cfRule type="cellIs" dxfId="7676" priority="2371" operator="equal">
      <formula>0</formula>
    </cfRule>
  </conditionalFormatting>
  <conditionalFormatting sqref="J119">
    <cfRule type="cellIs" dxfId="7675" priority="2319" operator="equal">
      <formula>0</formula>
    </cfRule>
  </conditionalFormatting>
  <conditionalFormatting sqref="J119">
    <cfRule type="cellIs" dxfId="7674" priority="2318" operator="lessThan">
      <formula>0</formula>
    </cfRule>
  </conditionalFormatting>
  <conditionalFormatting sqref="E81">
    <cfRule type="cellIs" dxfId="7673" priority="2355" operator="equal">
      <formula>0</formula>
    </cfRule>
  </conditionalFormatting>
  <conditionalFormatting sqref="E81">
    <cfRule type="cellIs" dxfId="7672" priority="2354" operator="lessThan">
      <formula>0</formula>
    </cfRule>
  </conditionalFormatting>
  <conditionalFormatting sqref="E89">
    <cfRule type="cellIs" dxfId="7671" priority="2373" operator="lessThan">
      <formula>0</formula>
    </cfRule>
  </conditionalFormatting>
  <conditionalFormatting sqref="E68 E70:E72">
    <cfRule type="cellIs" dxfId="7670" priority="2372" operator="equal">
      <formula>0</formula>
    </cfRule>
  </conditionalFormatting>
  <conditionalFormatting sqref="E90">
    <cfRule type="cellIs" dxfId="7669" priority="2369" operator="equal">
      <formula>0</formula>
    </cfRule>
  </conditionalFormatting>
  <conditionalFormatting sqref="E90">
    <cfRule type="cellIs" dxfId="7668" priority="2368" operator="lessThan">
      <formula>0</formula>
    </cfRule>
  </conditionalFormatting>
  <conditionalFormatting sqref="K76">
    <cfRule type="cellIs" dxfId="7667" priority="2359" operator="equal">
      <formula>0</formula>
    </cfRule>
  </conditionalFormatting>
  <conditionalFormatting sqref="K76">
    <cfRule type="cellIs" dxfId="7666" priority="2358" operator="lessThan">
      <formula>0</formula>
    </cfRule>
  </conditionalFormatting>
  <conditionalFormatting sqref="J88:J89">
    <cfRule type="cellIs" dxfId="7665" priority="2323" operator="equal">
      <formula>0</formula>
    </cfRule>
  </conditionalFormatting>
  <conditionalFormatting sqref="J88:J89">
    <cfRule type="cellIs" dxfId="7664" priority="2322" operator="lessThan">
      <formula>0</formula>
    </cfRule>
  </conditionalFormatting>
  <conditionalFormatting sqref="K88:K89 M88:N88">
    <cfRule type="cellIs" dxfId="7663" priority="2363" operator="equal">
      <formula>0</formula>
    </cfRule>
  </conditionalFormatting>
  <conditionalFormatting sqref="K88:K89 M88:N88">
    <cfRule type="cellIs" dxfId="7662" priority="2362" operator="lessThan">
      <formula>0</formula>
    </cfRule>
  </conditionalFormatting>
  <conditionalFormatting sqref="K90">
    <cfRule type="cellIs" dxfId="7661" priority="2361" operator="equal">
      <formula>0</formula>
    </cfRule>
  </conditionalFormatting>
  <conditionalFormatting sqref="K90">
    <cfRule type="cellIs" dxfId="7660" priority="2360" operator="lessThan">
      <formula>0</formula>
    </cfRule>
  </conditionalFormatting>
  <conditionalFormatting sqref="E80">
    <cfRule type="cellIs" dxfId="7659" priority="2357" operator="equal">
      <formula>0</formula>
    </cfRule>
  </conditionalFormatting>
  <conditionalFormatting sqref="E80">
    <cfRule type="cellIs" dxfId="7658" priority="2356" operator="lessThan">
      <formula>0</formula>
    </cfRule>
  </conditionalFormatting>
  <conditionalFormatting sqref="F77:I79 K79:N79 K77:K78">
    <cfRule type="cellIs" dxfId="7657" priority="2299" operator="equal">
      <formula>0</formula>
    </cfRule>
  </conditionalFormatting>
  <conditionalFormatting sqref="F77:I79 K79:N79 K77:K78">
    <cfRule type="cellIs" dxfId="7656" priority="2298" operator="lessThan">
      <formula>0</formula>
    </cfRule>
  </conditionalFormatting>
  <conditionalFormatting sqref="E83">
    <cfRule type="cellIs" dxfId="7655" priority="2353" operator="equal">
      <formula>0</formula>
    </cfRule>
  </conditionalFormatting>
  <conditionalFormatting sqref="E83">
    <cfRule type="cellIs" dxfId="7654" priority="2352" operator="lessThan">
      <formula>0</formula>
    </cfRule>
  </conditionalFormatting>
  <conditionalFormatting sqref="K86">
    <cfRule type="cellIs" dxfId="7653" priority="2351" operator="equal">
      <formula>0</formula>
    </cfRule>
  </conditionalFormatting>
  <conditionalFormatting sqref="K86">
    <cfRule type="cellIs" dxfId="7652" priority="2350" operator="lessThan">
      <formula>0</formula>
    </cfRule>
  </conditionalFormatting>
  <conditionalFormatting sqref="J137:J138 J144:J145 J125:J129 J140:J141 J134:J135 K125:K128 K135 O135:Q135">
    <cfRule type="cellIs" dxfId="7651" priority="2324" operator="lessThan">
      <formula>0</formula>
    </cfRule>
  </conditionalFormatting>
  <conditionalFormatting sqref="J134">
    <cfRule type="cellIs" dxfId="7650" priority="2325" operator="equal">
      <formula>0</formula>
    </cfRule>
  </conditionalFormatting>
  <conditionalFormatting sqref="J90">
    <cfRule type="cellIs" dxfId="7649" priority="2321" operator="equal">
      <formula>0</formula>
    </cfRule>
  </conditionalFormatting>
  <conditionalFormatting sqref="J90">
    <cfRule type="cellIs" dxfId="7648" priority="2320" operator="lessThan">
      <formula>0</formula>
    </cfRule>
  </conditionalFormatting>
  <conditionalFormatting sqref="K117">
    <cfRule type="cellIs" dxfId="7647" priority="2347" operator="equal">
      <formula>0</formula>
    </cfRule>
  </conditionalFormatting>
  <conditionalFormatting sqref="K117">
    <cfRule type="cellIs" dxfId="7646" priority="2346" operator="lessThan">
      <formula>0</formula>
    </cfRule>
  </conditionalFormatting>
  <conditionalFormatting sqref="K116">
    <cfRule type="cellIs" dxfId="7645" priority="2345" operator="equal">
      <formula>0</formula>
    </cfRule>
  </conditionalFormatting>
  <conditionalFormatting sqref="K116">
    <cfRule type="cellIs" dxfId="7644" priority="2344" operator="lessThan">
      <formula>0</formula>
    </cfRule>
  </conditionalFormatting>
  <conditionalFormatting sqref="K142">
    <cfRule type="cellIs" dxfId="7643" priority="2349" operator="equal">
      <formula>0</formula>
    </cfRule>
  </conditionalFormatting>
  <conditionalFormatting sqref="K142">
    <cfRule type="cellIs" dxfId="7642" priority="2348" operator="lessThan">
      <formula>0</formula>
    </cfRule>
  </conditionalFormatting>
  <conditionalFormatting sqref="P45:Q45">
    <cfRule type="cellIs" dxfId="7641" priority="2203" operator="equal">
      <formula>0</formula>
    </cfRule>
  </conditionalFormatting>
  <conditionalFormatting sqref="E88">
    <cfRule type="cellIs" dxfId="7640" priority="2343" operator="equal">
      <formula>0</formula>
    </cfRule>
  </conditionalFormatting>
  <conditionalFormatting sqref="E88">
    <cfRule type="cellIs" dxfId="7639" priority="2342" operator="lessThan">
      <formula>0</formula>
    </cfRule>
  </conditionalFormatting>
  <conditionalFormatting sqref="E76">
    <cfRule type="cellIs" dxfId="7638" priority="2340" operator="lessThan">
      <formula>0</formula>
    </cfRule>
  </conditionalFormatting>
  <conditionalFormatting sqref="E75">
    <cfRule type="cellIs" dxfId="7637" priority="2339" operator="equal">
      <formula>0</formula>
    </cfRule>
  </conditionalFormatting>
  <conditionalFormatting sqref="E75">
    <cfRule type="cellIs" dxfId="7636" priority="2338" operator="lessThan">
      <formula>0</formula>
    </cfRule>
  </conditionalFormatting>
  <conditionalFormatting sqref="E117">
    <cfRule type="cellIs" dxfId="7635" priority="2337" operator="equal">
      <formula>0</formula>
    </cfRule>
  </conditionalFormatting>
  <conditionalFormatting sqref="E117">
    <cfRule type="cellIs" dxfId="7634" priority="2336" operator="lessThan">
      <formula>0</formula>
    </cfRule>
  </conditionalFormatting>
  <conditionalFormatting sqref="E69">
    <cfRule type="cellIs" dxfId="7633" priority="2335" operator="equal">
      <formula>0</formula>
    </cfRule>
  </conditionalFormatting>
  <conditionalFormatting sqref="E69">
    <cfRule type="cellIs" dxfId="7632" priority="2334" operator="lessThan">
      <formula>0</formula>
    </cfRule>
  </conditionalFormatting>
  <conditionalFormatting sqref="E136">
    <cfRule type="cellIs" dxfId="7631" priority="2331" operator="equal">
      <formula>0</formula>
    </cfRule>
  </conditionalFormatting>
  <conditionalFormatting sqref="E136">
    <cfRule type="cellIs" dxfId="7630" priority="2330" operator="lessThan">
      <formula>0</formula>
    </cfRule>
  </conditionalFormatting>
  <conditionalFormatting sqref="J67:J72 J74:J75">
    <cfRule type="cellIs" dxfId="7629" priority="2329" operator="equal">
      <formula>0</formula>
    </cfRule>
  </conditionalFormatting>
  <conditionalFormatting sqref="J73">
    <cfRule type="cellIs" dxfId="7628" priority="2328" operator="equal">
      <formula>0</formula>
    </cfRule>
  </conditionalFormatting>
  <conditionalFormatting sqref="J67:J75">
    <cfRule type="cellIs" dxfId="7627" priority="2327" operator="lessThan">
      <formula>0</formula>
    </cfRule>
  </conditionalFormatting>
  <conditionalFormatting sqref="J137:J138 J144:J145 J125:J129 J140:J141 J134:J135 K125:K128 K135 O135:Q135">
    <cfRule type="cellIs" dxfId="7626" priority="2326" operator="equal">
      <formula>0</formula>
    </cfRule>
  </conditionalFormatting>
  <conditionalFormatting sqref="J76">
    <cfRule type="cellIs" dxfId="7625" priority="2317" operator="equal">
      <formula>0</formula>
    </cfRule>
  </conditionalFormatting>
  <conditionalFormatting sqref="J76">
    <cfRule type="cellIs" dxfId="7624" priority="2316" operator="lessThan">
      <formula>0</formula>
    </cfRule>
  </conditionalFormatting>
  <conditionalFormatting sqref="O86:Z86">
    <cfRule type="cellIs" dxfId="7623" priority="2211" operator="equal">
      <formula>0</formula>
    </cfRule>
  </conditionalFormatting>
  <conditionalFormatting sqref="O86:Z86">
    <cfRule type="cellIs" dxfId="7622" priority="2210" operator="lessThan">
      <formula>0</formula>
    </cfRule>
  </conditionalFormatting>
  <conditionalFormatting sqref="J86">
    <cfRule type="cellIs" dxfId="7621" priority="2315" operator="equal">
      <formula>0</formula>
    </cfRule>
  </conditionalFormatting>
  <conditionalFormatting sqref="J86">
    <cfRule type="cellIs" dxfId="7620" priority="2314" operator="lessThan">
      <formula>0</formula>
    </cfRule>
  </conditionalFormatting>
  <conditionalFormatting sqref="O77:Z77">
    <cfRule type="cellIs" dxfId="7619" priority="2282" operator="lessThan">
      <formula>0</formula>
    </cfRule>
  </conditionalFormatting>
  <conditionalFormatting sqref="O77:Z77">
    <cfRule type="cellIs" dxfId="7618" priority="2283" operator="equal">
      <formula>0</formula>
    </cfRule>
  </conditionalFormatting>
  <conditionalFormatting sqref="J117">
    <cfRule type="cellIs" dxfId="7617" priority="2311" operator="equal">
      <formula>0</formula>
    </cfRule>
  </conditionalFormatting>
  <conditionalFormatting sqref="J117">
    <cfRule type="cellIs" dxfId="7616" priority="2310" operator="lessThan">
      <formula>0</formula>
    </cfRule>
  </conditionalFormatting>
  <conditionalFormatting sqref="J116">
    <cfRule type="cellIs" dxfId="7615" priority="2309" operator="equal">
      <formula>0</formula>
    </cfRule>
  </conditionalFormatting>
  <conditionalFormatting sqref="J116">
    <cfRule type="cellIs" dxfId="7614" priority="2308" operator="lessThan">
      <formula>0</formula>
    </cfRule>
  </conditionalFormatting>
  <conditionalFormatting sqref="J142">
    <cfRule type="cellIs" dxfId="7613" priority="2313" operator="equal">
      <formula>0</formula>
    </cfRule>
  </conditionalFormatting>
  <conditionalFormatting sqref="J142">
    <cfRule type="cellIs" dxfId="7612" priority="2312" operator="lessThan">
      <formula>0</formula>
    </cfRule>
  </conditionalFormatting>
  <conditionalFormatting sqref="M68:N68">
    <cfRule type="cellIs" dxfId="7611" priority="2267" operator="equal">
      <formula>0</formula>
    </cfRule>
  </conditionalFormatting>
  <conditionalFormatting sqref="M68:N68">
    <cfRule type="cellIs" dxfId="7610" priority="2266" operator="lessThan">
      <formula>0</formula>
    </cfRule>
  </conditionalFormatting>
  <conditionalFormatting sqref="J136:Q136">
    <cfRule type="cellIs" dxfId="7609" priority="2307" operator="equal">
      <formula>0</formula>
    </cfRule>
  </conditionalFormatting>
  <conditionalFormatting sqref="J136:Q136">
    <cfRule type="cellIs" dxfId="7608" priority="2306" operator="lessThan">
      <formula>0</formula>
    </cfRule>
  </conditionalFormatting>
  <conditionalFormatting sqref="V70:W70">
    <cfRule type="cellIs" dxfId="7607" priority="2253" operator="equal">
      <formula>0</formula>
    </cfRule>
  </conditionalFormatting>
  <conditionalFormatting sqref="V70:W70">
    <cfRule type="cellIs" dxfId="7606" priority="2252" operator="lessThan">
      <formula>0</formula>
    </cfRule>
  </conditionalFormatting>
  <conditionalFormatting sqref="O88:Q88">
    <cfRule type="cellIs" dxfId="7605" priority="2185" operator="equal">
      <formula>0</formula>
    </cfRule>
  </conditionalFormatting>
  <conditionalFormatting sqref="O88:Q88">
    <cfRule type="cellIs" dxfId="7604" priority="2184" operator="lessThan">
      <formula>0</formula>
    </cfRule>
  </conditionalFormatting>
  <conditionalFormatting sqref="O71:O72 R71:R72 U71:U72 X71:X72">
    <cfRule type="cellIs" dxfId="7603" priority="2244" operator="lessThan">
      <formula>0</formula>
    </cfRule>
  </conditionalFormatting>
  <conditionalFormatting sqref="O71:O72 R71:R72 U71:U72 X71:X72">
    <cfRule type="cellIs" dxfId="7602" priority="2245" operator="equal">
      <formula>0</formula>
    </cfRule>
  </conditionalFormatting>
  <conditionalFormatting sqref="E87:I87 K87">
    <cfRule type="cellIs" dxfId="7601" priority="2209" operator="equal">
      <formula>0</formula>
    </cfRule>
  </conditionalFormatting>
  <conditionalFormatting sqref="E87:I87 K87">
    <cfRule type="cellIs" dxfId="7600" priority="2208" operator="lessThan">
      <formula>0</formula>
    </cfRule>
  </conditionalFormatting>
  <conditionalFormatting sqref="P70:Q70">
    <cfRule type="cellIs" dxfId="7599" priority="2271" operator="equal">
      <formula>0</formula>
    </cfRule>
  </conditionalFormatting>
  <conditionalFormatting sqref="P70:Q70">
    <cfRule type="cellIs" dxfId="7598" priority="2270" operator="lessThan">
      <formula>0</formula>
    </cfRule>
  </conditionalFormatting>
  <conditionalFormatting sqref="O73">
    <cfRule type="cellIs" dxfId="7597" priority="2227" operator="equal">
      <formula>0</formula>
    </cfRule>
  </conditionalFormatting>
  <conditionalFormatting sqref="O73">
    <cfRule type="cellIs" dxfId="7596" priority="2226" operator="lessThan">
      <formula>0</formula>
    </cfRule>
  </conditionalFormatting>
  <conditionalFormatting sqref="J77:J79">
    <cfRule type="cellIs" dxfId="7595" priority="2295" operator="equal">
      <formula>0</formula>
    </cfRule>
  </conditionalFormatting>
  <conditionalFormatting sqref="J77:J79">
    <cfRule type="cellIs" dxfId="7594" priority="2294" operator="lessThan">
      <formula>0</formula>
    </cfRule>
  </conditionalFormatting>
  <conditionalFormatting sqref="P79:Q79">
    <cfRule type="cellIs" dxfId="7593" priority="2293" operator="equal">
      <formula>0</formula>
    </cfRule>
  </conditionalFormatting>
  <conditionalFormatting sqref="P79:Q79">
    <cfRule type="cellIs" dxfId="7592" priority="2292" operator="lessThan">
      <formula>0</formula>
    </cfRule>
  </conditionalFormatting>
  <conditionalFormatting sqref="O79">
    <cfRule type="cellIs" dxfId="7591" priority="2291" operator="equal">
      <formula>0</formula>
    </cfRule>
  </conditionalFormatting>
  <conditionalFormatting sqref="O79">
    <cfRule type="cellIs" dxfId="7590" priority="2290" operator="lessThan">
      <formula>0</formula>
    </cfRule>
  </conditionalFormatting>
  <conditionalFormatting sqref="S79:T79 V79:W79 Y79:Z79">
    <cfRule type="cellIs" dxfId="7589" priority="2289" operator="equal">
      <formula>0</formula>
    </cfRule>
  </conditionalFormatting>
  <conditionalFormatting sqref="S79:T79 V79:W79 Y79:Z79">
    <cfRule type="cellIs" dxfId="7588" priority="2288" operator="lessThan">
      <formula>0</formula>
    </cfRule>
  </conditionalFormatting>
  <conditionalFormatting sqref="R79 U79 X79">
    <cfRule type="cellIs" dxfId="7587" priority="2287" operator="equal">
      <formula>0</formula>
    </cfRule>
  </conditionalFormatting>
  <conditionalFormatting sqref="R79 U79 X79">
    <cfRule type="cellIs" dxfId="7586" priority="2286" operator="lessThan">
      <formula>0</formula>
    </cfRule>
  </conditionalFormatting>
  <conditionalFormatting sqref="E77:E79">
    <cfRule type="cellIs" dxfId="7585" priority="2297" operator="equal">
      <formula>0</formula>
    </cfRule>
  </conditionalFormatting>
  <conditionalFormatting sqref="E77:E79">
    <cfRule type="cellIs" dxfId="7584" priority="2296" operator="lessThan">
      <formula>0</formula>
    </cfRule>
  </conditionalFormatting>
  <conditionalFormatting sqref="L69:L72">
    <cfRule type="cellIs" dxfId="7583" priority="2281" operator="equal">
      <formula>0</formula>
    </cfRule>
  </conditionalFormatting>
  <conditionalFormatting sqref="L69:L72">
    <cfRule type="cellIs" dxfId="7582" priority="2280" operator="lessThan">
      <formula>0</formula>
    </cfRule>
  </conditionalFormatting>
  <conditionalFormatting sqref="O75:Q75">
    <cfRule type="cellIs" dxfId="7581" priority="2233" operator="equal">
      <formula>0</formula>
    </cfRule>
  </conditionalFormatting>
  <conditionalFormatting sqref="O75:Q75">
    <cfRule type="cellIs" dxfId="7580" priority="2232" operator="lessThan">
      <formula>0</formula>
    </cfRule>
  </conditionalFormatting>
  <conditionalFormatting sqref="L73">
    <cfRule type="cellIs" dxfId="7579" priority="2231" operator="equal">
      <formula>0</formula>
    </cfRule>
  </conditionalFormatting>
  <conditionalFormatting sqref="L73">
    <cfRule type="cellIs" dxfId="7578" priority="2230" operator="lessThan">
      <formula>0</formula>
    </cfRule>
  </conditionalFormatting>
  <conditionalFormatting sqref="M73:N73">
    <cfRule type="cellIs" dxfId="7577" priority="2229" operator="equal">
      <formula>0</formula>
    </cfRule>
  </conditionalFormatting>
  <conditionalFormatting sqref="M73:N73">
    <cfRule type="cellIs" dxfId="7576" priority="2228" operator="lessThan">
      <formula>0</formula>
    </cfRule>
  </conditionalFormatting>
  <conditionalFormatting sqref="L74:N74">
    <cfRule type="cellIs" dxfId="7575" priority="2223" operator="equal">
      <formula>0</formula>
    </cfRule>
  </conditionalFormatting>
  <conditionalFormatting sqref="L74:N74">
    <cfRule type="cellIs" dxfId="7574" priority="2222" operator="lessThan">
      <formula>0</formula>
    </cfRule>
  </conditionalFormatting>
  <conditionalFormatting sqref="L96:N96">
    <cfRule type="cellIs" dxfId="7573" priority="2142" operator="equal">
      <formula>0</formula>
    </cfRule>
  </conditionalFormatting>
  <conditionalFormatting sqref="L96:N96">
    <cfRule type="cellIs" dxfId="7572" priority="2141" operator="lessThan">
      <formula>0</formula>
    </cfRule>
  </conditionalFormatting>
  <conditionalFormatting sqref="R75:Z75">
    <cfRule type="cellIs" dxfId="7571" priority="2221" operator="equal">
      <formula>0</formula>
    </cfRule>
  </conditionalFormatting>
  <conditionalFormatting sqref="R75:Z75">
    <cfRule type="cellIs" dxfId="7570" priority="2220" operator="lessThan">
      <formula>0</formula>
    </cfRule>
  </conditionalFormatting>
  <conditionalFormatting sqref="P73:Q73">
    <cfRule type="cellIs" dxfId="7569" priority="2225" operator="equal">
      <formula>0</formula>
    </cfRule>
  </conditionalFormatting>
  <conditionalFormatting sqref="P73:Q73">
    <cfRule type="cellIs" dxfId="7568" priority="2224" operator="lessThan">
      <formula>0</formula>
    </cfRule>
  </conditionalFormatting>
  <conditionalFormatting sqref="R73 U73 X73">
    <cfRule type="cellIs" dxfId="7567" priority="2219" operator="equal">
      <formula>0</formula>
    </cfRule>
  </conditionalFormatting>
  <conditionalFormatting sqref="R73 U73 X73">
    <cfRule type="cellIs" dxfId="7566" priority="2218" operator="lessThan">
      <formula>0</formula>
    </cfRule>
  </conditionalFormatting>
  <conditionalFormatting sqref="V69:W69">
    <cfRule type="cellIs" dxfId="7565" priority="2255" operator="equal">
      <formula>0</formula>
    </cfRule>
  </conditionalFormatting>
  <conditionalFormatting sqref="V69:W69">
    <cfRule type="cellIs" dxfId="7564" priority="2254" operator="lessThan">
      <formula>0</formula>
    </cfRule>
  </conditionalFormatting>
  <conditionalFormatting sqref="P69:Q69">
    <cfRule type="cellIs" dxfId="7563" priority="2273" operator="equal">
      <formula>0</formula>
    </cfRule>
  </conditionalFormatting>
  <conditionalFormatting sqref="P69:Q69">
    <cfRule type="cellIs" dxfId="7562" priority="2272" operator="lessThan">
      <formula>0</formula>
    </cfRule>
  </conditionalFormatting>
  <conditionalFormatting sqref="M70:N70">
    <cfRule type="cellIs" dxfId="7561" priority="2277" operator="equal">
      <formula>0</formula>
    </cfRule>
  </conditionalFormatting>
  <conditionalFormatting sqref="M70:N70">
    <cfRule type="cellIs" dxfId="7560" priority="2276" operator="lessThan">
      <formula>0</formula>
    </cfRule>
  </conditionalFormatting>
  <conditionalFormatting sqref="O69:O70 R69:R70 U69:U70 X69:X70">
    <cfRule type="cellIs" dxfId="7559" priority="2275" operator="equal">
      <formula>0</formula>
    </cfRule>
  </conditionalFormatting>
  <conditionalFormatting sqref="O69:O70 R69:R70 U69:U70 X69:X70">
    <cfRule type="cellIs" dxfId="7558" priority="2274" operator="lessThan">
      <formula>0</formula>
    </cfRule>
  </conditionalFormatting>
  <conditionalFormatting sqref="M69:N69">
    <cfRule type="cellIs" dxfId="7557" priority="2279" operator="equal">
      <formula>0</formula>
    </cfRule>
  </conditionalFormatting>
  <conditionalFormatting sqref="M69:N69">
    <cfRule type="cellIs" dxfId="7556" priority="2278" operator="lessThan">
      <formula>0</formula>
    </cfRule>
  </conditionalFormatting>
  <conditionalFormatting sqref="Y69:Z69">
    <cfRule type="cellIs" dxfId="7555" priority="2251" operator="equal">
      <formula>0</formula>
    </cfRule>
  </conditionalFormatting>
  <conditionalFormatting sqref="Y69:Z69">
    <cfRule type="cellIs" dxfId="7554" priority="2250" operator="lessThan">
      <formula>0</formula>
    </cfRule>
  </conditionalFormatting>
  <conditionalFormatting sqref="L67:N67">
    <cfRule type="cellIs" dxfId="7553" priority="2269" operator="equal">
      <formula>0</formula>
    </cfRule>
  </conditionalFormatting>
  <conditionalFormatting sqref="L67:N67">
    <cfRule type="cellIs" dxfId="7552" priority="2268" operator="lessThan">
      <formula>0</formula>
    </cfRule>
  </conditionalFormatting>
  <conditionalFormatting sqref="L68">
    <cfRule type="cellIs" dxfId="7551" priority="2265" operator="equal">
      <formula>0</formula>
    </cfRule>
  </conditionalFormatting>
  <conditionalFormatting sqref="L68">
    <cfRule type="cellIs" dxfId="7550" priority="2264" operator="lessThan">
      <formula>0</formula>
    </cfRule>
  </conditionalFormatting>
  <conditionalFormatting sqref="O67:Z67">
    <cfRule type="cellIs" dxfId="7549" priority="2263" operator="equal">
      <formula>0</formula>
    </cfRule>
  </conditionalFormatting>
  <conditionalFormatting sqref="O67:Z67">
    <cfRule type="cellIs" dxfId="7548" priority="2262" operator="lessThan">
      <formula>0</formula>
    </cfRule>
  </conditionalFormatting>
  <conditionalFormatting sqref="O68">
    <cfRule type="cellIs" dxfId="7547" priority="2261" operator="equal">
      <formula>0</formula>
    </cfRule>
  </conditionalFormatting>
  <conditionalFormatting sqref="O68">
    <cfRule type="cellIs" dxfId="7546" priority="2260" operator="lessThan">
      <formula>0</formula>
    </cfRule>
  </conditionalFormatting>
  <conditionalFormatting sqref="S70:T70">
    <cfRule type="cellIs" dxfId="7545" priority="2257" operator="equal">
      <formula>0</formula>
    </cfRule>
  </conditionalFormatting>
  <conditionalFormatting sqref="S70:T70">
    <cfRule type="cellIs" dxfId="7544" priority="2256" operator="lessThan">
      <formula>0</formula>
    </cfRule>
  </conditionalFormatting>
  <conditionalFormatting sqref="V71:W72">
    <cfRule type="cellIs" dxfId="7543" priority="2239" operator="equal">
      <formula>0</formula>
    </cfRule>
  </conditionalFormatting>
  <conditionalFormatting sqref="V71:W72">
    <cfRule type="cellIs" dxfId="7542" priority="2238" operator="lessThan">
      <formula>0</formula>
    </cfRule>
  </conditionalFormatting>
  <conditionalFormatting sqref="S71:T72">
    <cfRule type="cellIs" dxfId="7541" priority="2241" operator="equal">
      <formula>0</formula>
    </cfRule>
  </conditionalFormatting>
  <conditionalFormatting sqref="S71:T72">
    <cfRule type="cellIs" dxfId="7540" priority="2240" operator="lessThan">
      <formula>0</formula>
    </cfRule>
  </conditionalFormatting>
  <conditionalFormatting sqref="Y71:Z72">
    <cfRule type="cellIs" dxfId="7539" priority="2237" operator="equal">
      <formula>0</formula>
    </cfRule>
  </conditionalFormatting>
  <conditionalFormatting sqref="Y71:Z72">
    <cfRule type="cellIs" dxfId="7538" priority="2236" operator="lessThan">
      <formula>0</formula>
    </cfRule>
  </conditionalFormatting>
  <conditionalFormatting sqref="L75:N75 L76">
    <cfRule type="cellIs" dxfId="7537" priority="2235" operator="equal">
      <formula>0</formula>
    </cfRule>
  </conditionalFormatting>
  <conditionalFormatting sqref="L75:N75 L76">
    <cfRule type="cellIs" dxfId="7536" priority="2234" operator="lessThan">
      <formula>0</formula>
    </cfRule>
  </conditionalFormatting>
  <conditionalFormatting sqref="M98:N98">
    <cfRule type="cellIs" dxfId="7535" priority="2152" operator="equal">
      <formula>0</formula>
    </cfRule>
  </conditionalFormatting>
  <conditionalFormatting sqref="M98:N98">
    <cfRule type="cellIs" dxfId="7534" priority="2151" operator="lessThan">
      <formula>0</formula>
    </cfRule>
  </conditionalFormatting>
  <conditionalFormatting sqref="L86:N86">
    <cfRule type="cellIs" dxfId="7533" priority="2213" operator="equal">
      <formula>0</formula>
    </cfRule>
  </conditionalFormatting>
  <conditionalFormatting sqref="L86:N86">
    <cfRule type="cellIs" dxfId="7532" priority="2212" operator="lessThan">
      <formula>0</formula>
    </cfRule>
  </conditionalFormatting>
  <conditionalFormatting sqref="L102">
    <cfRule type="cellIs" dxfId="7531" priority="2106" operator="equal">
      <formula>0</formula>
    </cfRule>
  </conditionalFormatting>
  <conditionalFormatting sqref="L102">
    <cfRule type="cellIs" dxfId="7530" priority="2105" operator="lessThan">
      <formula>0</formula>
    </cfRule>
  </conditionalFormatting>
  <conditionalFormatting sqref="O96:Z96">
    <cfRule type="cellIs" dxfId="7529" priority="2136" operator="equal">
      <formula>0</formula>
    </cfRule>
  </conditionalFormatting>
  <conditionalFormatting sqref="O96:Z96">
    <cfRule type="cellIs" dxfId="7528" priority="2135" operator="lessThan">
      <formula>0</formula>
    </cfRule>
  </conditionalFormatting>
  <conditionalFormatting sqref="M102:N102">
    <cfRule type="cellIs" dxfId="7527" priority="2104" operator="equal">
      <formula>0</formula>
    </cfRule>
  </conditionalFormatting>
  <conditionalFormatting sqref="M102:N102">
    <cfRule type="cellIs" dxfId="7526" priority="2103" operator="lessThan">
      <formula>0</formula>
    </cfRule>
  </conditionalFormatting>
  <conditionalFormatting sqref="O104:Q104">
    <cfRule type="cellIs" dxfId="7525" priority="2108" operator="equal">
      <formula>0</formula>
    </cfRule>
  </conditionalFormatting>
  <conditionalFormatting sqref="O104:Q104">
    <cfRule type="cellIs" dxfId="7524" priority="2107" operator="lessThan">
      <formula>0</formula>
    </cfRule>
  </conditionalFormatting>
  <conditionalFormatting sqref="J87">
    <cfRule type="cellIs" dxfId="7523" priority="2207" operator="equal">
      <formula>0</formula>
    </cfRule>
  </conditionalFormatting>
  <conditionalFormatting sqref="J87">
    <cfRule type="cellIs" dxfId="7522" priority="2206" operator="lessThan">
      <formula>0</formula>
    </cfRule>
  </conditionalFormatting>
  <conditionalFormatting sqref="J102">
    <cfRule type="cellIs" dxfId="7521" priority="2158" operator="equal">
      <formula>0</formula>
    </cfRule>
  </conditionalFormatting>
  <conditionalFormatting sqref="J96:J104">
    <cfRule type="cellIs" dxfId="7520" priority="2157" operator="lessThan">
      <formula>0</formula>
    </cfRule>
  </conditionalFormatting>
  <conditionalFormatting sqref="J105">
    <cfRule type="cellIs" dxfId="7519" priority="2156" operator="equal">
      <formula>0</formula>
    </cfRule>
  </conditionalFormatting>
  <conditionalFormatting sqref="J105">
    <cfRule type="cellIs" dxfId="7518" priority="2155" operator="lessThan">
      <formula>0</formula>
    </cfRule>
  </conditionalFormatting>
  <conditionalFormatting sqref="L98:L101">
    <cfRule type="cellIs" dxfId="7517" priority="2154" operator="equal">
      <formula>0</formula>
    </cfRule>
  </conditionalFormatting>
  <conditionalFormatting sqref="L98:L101">
    <cfRule type="cellIs" dxfId="7516" priority="2153" operator="lessThan">
      <formula>0</formula>
    </cfRule>
  </conditionalFormatting>
  <conditionalFormatting sqref="M99:N99">
    <cfRule type="cellIs" dxfId="7515" priority="2150" operator="equal">
      <formula>0</formula>
    </cfRule>
  </conditionalFormatting>
  <conditionalFormatting sqref="M99:N99">
    <cfRule type="cellIs" dxfId="7514" priority="2149" operator="lessThan">
      <formula>0</formula>
    </cfRule>
  </conditionalFormatting>
  <conditionalFormatting sqref="O98:O99 R98:R99 U98:U99 X98:X99">
    <cfRule type="cellIs" dxfId="7513" priority="2148" operator="equal">
      <formula>0</formula>
    </cfRule>
  </conditionalFormatting>
  <conditionalFormatting sqref="O98:O99 R98:R99 U98:U99 X98:X99">
    <cfRule type="cellIs" dxfId="7512" priority="2147" operator="lessThan">
      <formula>0</formula>
    </cfRule>
  </conditionalFormatting>
  <conditionalFormatting sqref="P98:Q98">
    <cfRule type="cellIs" dxfId="7511" priority="2146" operator="equal">
      <formula>0</formula>
    </cfRule>
  </conditionalFormatting>
  <conditionalFormatting sqref="P98:Q98">
    <cfRule type="cellIs" dxfId="7510" priority="2145" operator="lessThan">
      <formula>0</formula>
    </cfRule>
  </conditionalFormatting>
  <conditionalFormatting sqref="O74:Z74">
    <cfRule type="cellIs" dxfId="7509" priority="2205" operator="equal">
      <formula>0</formula>
    </cfRule>
  </conditionalFormatting>
  <conditionalFormatting sqref="O74:Z74">
    <cfRule type="cellIs" dxfId="7508" priority="2204" operator="lessThan">
      <formula>0</formula>
    </cfRule>
  </conditionalFormatting>
  <conditionalFormatting sqref="P45:Q45">
    <cfRule type="cellIs" dxfId="7507" priority="2202" operator="lessThan">
      <formula>0</formula>
    </cfRule>
  </conditionalFormatting>
  <conditionalFormatting sqref="O45">
    <cfRule type="cellIs" dxfId="7506" priority="2201" operator="equal">
      <formula>0</formula>
    </cfRule>
  </conditionalFormatting>
  <conditionalFormatting sqref="O45">
    <cfRule type="cellIs" dxfId="7505" priority="2200" operator="lessThan">
      <formula>0</formula>
    </cfRule>
  </conditionalFormatting>
  <conditionalFormatting sqref="S45:T45 V45:W45 Y45:Z45">
    <cfRule type="cellIs" dxfId="7504" priority="2199" operator="equal">
      <formula>0</formula>
    </cfRule>
  </conditionalFormatting>
  <conditionalFormatting sqref="S45:T45 V45:W45 Y45:Z45">
    <cfRule type="cellIs" dxfId="7503" priority="2198" operator="lessThan">
      <formula>0</formula>
    </cfRule>
  </conditionalFormatting>
  <conditionalFormatting sqref="R45 U45 X45">
    <cfRule type="cellIs" dxfId="7502" priority="2197" operator="equal">
      <formula>0</formula>
    </cfRule>
  </conditionalFormatting>
  <conditionalFormatting sqref="R45 U45 X45">
    <cfRule type="cellIs" dxfId="7501" priority="2196" operator="lessThan">
      <formula>0</formula>
    </cfRule>
  </conditionalFormatting>
  <conditionalFormatting sqref="P76:Q76">
    <cfRule type="cellIs" dxfId="7500" priority="2194" operator="lessThan">
      <formula>0</formula>
    </cfRule>
  </conditionalFormatting>
  <conditionalFormatting sqref="P76:Q76">
    <cfRule type="cellIs" dxfId="7499" priority="2195" operator="equal">
      <formula>0</formula>
    </cfRule>
  </conditionalFormatting>
  <conditionalFormatting sqref="O76">
    <cfRule type="cellIs" dxfId="7498" priority="2193" operator="equal">
      <formula>0</formula>
    </cfRule>
  </conditionalFormatting>
  <conditionalFormatting sqref="O76">
    <cfRule type="cellIs" dxfId="7497" priority="2192" operator="lessThan">
      <formula>0</formula>
    </cfRule>
  </conditionalFormatting>
  <conditionalFormatting sqref="S76:T76 V76:W76 Y76:Z76">
    <cfRule type="cellIs" dxfId="7496" priority="2190" operator="lessThan">
      <formula>0</formula>
    </cfRule>
  </conditionalFormatting>
  <conditionalFormatting sqref="S76:T76 V76:W76 Y76:Z76">
    <cfRule type="cellIs" dxfId="7495" priority="2191" operator="equal">
      <formula>0</formula>
    </cfRule>
  </conditionalFormatting>
  <conditionalFormatting sqref="R76 U76 X76">
    <cfRule type="cellIs" dxfId="7494" priority="2189" operator="equal">
      <formula>0</formula>
    </cfRule>
  </conditionalFormatting>
  <conditionalFormatting sqref="R76 U76 X76">
    <cfRule type="cellIs" dxfId="7493" priority="2188" operator="lessThan">
      <formula>0</formula>
    </cfRule>
  </conditionalFormatting>
  <conditionalFormatting sqref="L88">
    <cfRule type="cellIs" dxfId="7492" priority="2187" operator="equal">
      <formula>0</formula>
    </cfRule>
  </conditionalFormatting>
  <conditionalFormatting sqref="L88">
    <cfRule type="cellIs" dxfId="7491" priority="2186" operator="lessThan">
      <formula>0</formula>
    </cfRule>
  </conditionalFormatting>
  <conditionalFormatting sqref="S100:T101">
    <cfRule type="cellIs" dxfId="7490" priority="2116" operator="equal">
      <formula>0</formula>
    </cfRule>
  </conditionalFormatting>
  <conditionalFormatting sqref="S100:T101">
    <cfRule type="cellIs" dxfId="7489" priority="2115" operator="lessThan">
      <formula>0</formula>
    </cfRule>
  </conditionalFormatting>
  <conditionalFormatting sqref="P100:Q101">
    <cfRule type="cellIs" dxfId="7488" priority="2118" operator="equal">
      <formula>0</formula>
    </cfRule>
  </conditionalFormatting>
  <conditionalFormatting sqref="P100:Q101">
    <cfRule type="cellIs" dxfId="7487" priority="2117" operator="lessThan">
      <formula>0</formula>
    </cfRule>
  </conditionalFormatting>
  <conditionalFormatting sqref="V100:W101">
    <cfRule type="cellIs" dxfId="7486" priority="2114" operator="equal">
      <formula>0</formula>
    </cfRule>
  </conditionalFormatting>
  <conditionalFormatting sqref="V100:W101">
    <cfRule type="cellIs" dxfId="7485" priority="2113" operator="lessThan">
      <formula>0</formula>
    </cfRule>
  </conditionalFormatting>
  <conditionalFormatting sqref="E84:I84 K84">
    <cfRule type="cellIs" dxfId="7484" priority="2084" operator="equal">
      <formula>0</formula>
    </cfRule>
  </conditionalFormatting>
  <conditionalFormatting sqref="E84:I84 K84">
    <cfRule type="cellIs" dxfId="7483" priority="2083" operator="lessThan">
      <formula>0</formula>
    </cfRule>
  </conditionalFormatting>
  <conditionalFormatting sqref="O105">
    <cfRule type="cellIs" dxfId="7482" priority="2088" operator="equal">
      <formula>0</formula>
    </cfRule>
  </conditionalFormatting>
  <conditionalFormatting sqref="O105">
    <cfRule type="cellIs" dxfId="7481" priority="2087" operator="lessThan">
      <formula>0</formula>
    </cfRule>
  </conditionalFormatting>
  <conditionalFormatting sqref="R88:T88">
    <cfRule type="cellIs" dxfId="7480" priority="2183" operator="equal">
      <formula>0</formula>
    </cfRule>
  </conditionalFormatting>
  <conditionalFormatting sqref="R88:T88">
    <cfRule type="cellIs" dxfId="7479" priority="2182" operator="lessThan">
      <formula>0</formula>
    </cfRule>
  </conditionalFormatting>
  <conditionalFormatting sqref="U88:W88">
    <cfRule type="cellIs" dxfId="7478" priority="2181" operator="equal">
      <formula>0</formula>
    </cfRule>
  </conditionalFormatting>
  <conditionalFormatting sqref="U88:W88">
    <cfRule type="cellIs" dxfId="7477" priority="2180" operator="lessThan">
      <formula>0</formula>
    </cfRule>
  </conditionalFormatting>
  <conditionalFormatting sqref="X88:Z88">
    <cfRule type="cellIs" dxfId="7476" priority="2179" operator="equal">
      <formula>0</formula>
    </cfRule>
  </conditionalFormatting>
  <conditionalFormatting sqref="X88:Z88">
    <cfRule type="cellIs" dxfId="7475" priority="2178" operator="lessThan">
      <formula>0</formula>
    </cfRule>
  </conditionalFormatting>
  <conditionalFormatting sqref="E103 K103:K104 K96:K101">
    <cfRule type="cellIs" dxfId="7474" priority="2175" operator="equal">
      <formula>0</formula>
    </cfRule>
  </conditionalFormatting>
  <conditionalFormatting sqref="E85:F85">
    <cfRule type="cellIs" dxfId="7473" priority="2081" operator="lessThan">
      <formula>0</formula>
    </cfRule>
  </conditionalFormatting>
  <conditionalFormatting sqref="S98:T98">
    <cfRule type="cellIs" dxfId="7472" priority="2134" operator="equal">
      <formula>0</formula>
    </cfRule>
  </conditionalFormatting>
  <conditionalFormatting sqref="S98:T98">
    <cfRule type="cellIs" dxfId="7471" priority="2133" operator="lessThan">
      <formula>0</formula>
    </cfRule>
  </conditionalFormatting>
  <conditionalFormatting sqref="Y99:Z99">
    <cfRule type="cellIs" dxfId="7470" priority="2124" operator="equal">
      <formula>0</formula>
    </cfRule>
  </conditionalFormatting>
  <conditionalFormatting sqref="Y99:Z99">
    <cfRule type="cellIs" dxfId="7469" priority="2123" operator="lessThan">
      <formula>0</formula>
    </cfRule>
  </conditionalFormatting>
  <conditionalFormatting sqref="F96:I105">
    <cfRule type="cellIs" dxfId="7468" priority="2177" operator="equal">
      <formula>0</formula>
    </cfRule>
  </conditionalFormatting>
  <conditionalFormatting sqref="F96:I105">
    <cfRule type="cellIs" dxfId="7467" priority="2176" operator="lessThan">
      <formula>0</formula>
    </cfRule>
  </conditionalFormatting>
  <conditionalFormatting sqref="K102">
    <cfRule type="cellIs" dxfId="7466" priority="2174" operator="equal">
      <formula>0</formula>
    </cfRule>
  </conditionalFormatting>
  <conditionalFormatting sqref="E103 K96:K104">
    <cfRule type="cellIs" dxfId="7465" priority="2173" operator="lessThan">
      <formula>0</formula>
    </cfRule>
  </conditionalFormatting>
  <conditionalFormatting sqref="E97 E99:E102">
    <cfRule type="cellIs" dxfId="7464" priority="2170" operator="lessThan">
      <formula>0</formula>
    </cfRule>
  </conditionalFormatting>
  <conditionalFormatting sqref="E102">
    <cfRule type="cellIs" dxfId="7463" priority="2171" operator="equal">
      <formula>0</formula>
    </cfRule>
  </conditionalFormatting>
  <conditionalFormatting sqref="E97 E99:E101">
    <cfRule type="cellIs" dxfId="7462" priority="2172" operator="equal">
      <formula>0</formula>
    </cfRule>
  </conditionalFormatting>
  <conditionalFormatting sqref="K105">
    <cfRule type="cellIs" dxfId="7461" priority="2169" operator="equal">
      <formula>0</formula>
    </cfRule>
  </conditionalFormatting>
  <conditionalFormatting sqref="K105">
    <cfRule type="cellIs" dxfId="7460" priority="2168" operator="lessThan">
      <formula>0</formula>
    </cfRule>
  </conditionalFormatting>
  <conditionalFormatting sqref="E105">
    <cfRule type="cellIs" dxfId="7459" priority="2167" operator="equal">
      <formula>0</formula>
    </cfRule>
  </conditionalFormatting>
  <conditionalFormatting sqref="E105">
    <cfRule type="cellIs" dxfId="7458" priority="2166" operator="lessThan">
      <formula>0</formula>
    </cfRule>
  </conditionalFormatting>
  <conditionalFormatting sqref="E104">
    <cfRule type="cellIs" dxfId="7457" priority="2165" operator="equal">
      <formula>0</formula>
    </cfRule>
  </conditionalFormatting>
  <conditionalFormatting sqref="E104">
    <cfRule type="cellIs" dxfId="7456" priority="2164" operator="lessThan">
      <formula>0</formula>
    </cfRule>
  </conditionalFormatting>
  <conditionalFormatting sqref="E98">
    <cfRule type="cellIs" dxfId="7455" priority="2163" operator="equal">
      <formula>0</formula>
    </cfRule>
  </conditionalFormatting>
  <conditionalFormatting sqref="E98">
    <cfRule type="cellIs" dxfId="7454" priority="2162" operator="lessThan">
      <formula>0</formula>
    </cfRule>
  </conditionalFormatting>
  <conditionalFormatting sqref="E96">
    <cfRule type="cellIs" dxfId="7453" priority="2161" operator="equal">
      <formula>0</formula>
    </cfRule>
  </conditionalFormatting>
  <conditionalFormatting sqref="E96">
    <cfRule type="cellIs" dxfId="7452" priority="2160" operator="lessThan">
      <formula>0</formula>
    </cfRule>
  </conditionalFormatting>
  <conditionalFormatting sqref="J96:J101 J103:J104">
    <cfRule type="cellIs" dxfId="7451" priority="2159" operator="equal">
      <formula>0</formula>
    </cfRule>
  </conditionalFormatting>
  <conditionalFormatting sqref="P99:Q99">
    <cfRule type="cellIs" dxfId="7450" priority="2144" operator="equal">
      <formula>0</formula>
    </cfRule>
  </conditionalFormatting>
  <conditionalFormatting sqref="P99:Q99">
    <cfRule type="cellIs" dxfId="7449" priority="2143" operator="lessThan">
      <formula>0</formula>
    </cfRule>
  </conditionalFormatting>
  <conditionalFormatting sqref="V99:W99">
    <cfRule type="cellIs" dxfId="7448" priority="2128" operator="equal">
      <formula>0</formula>
    </cfRule>
  </conditionalFormatting>
  <conditionalFormatting sqref="V99:W99">
    <cfRule type="cellIs" dxfId="7447" priority="2127" operator="lessThan">
      <formula>0</formula>
    </cfRule>
  </conditionalFormatting>
  <conditionalFormatting sqref="M100:N101">
    <cfRule type="cellIs" dxfId="7446" priority="2122" operator="equal">
      <formula>0</formula>
    </cfRule>
  </conditionalFormatting>
  <conditionalFormatting sqref="M100:N101">
    <cfRule type="cellIs" dxfId="7445" priority="2121" operator="lessThan">
      <formula>0</formula>
    </cfRule>
  </conditionalFormatting>
  <conditionalFormatting sqref="M105:N105">
    <cfRule type="cellIs" dxfId="7444" priority="2089" operator="lessThan">
      <formula>0</formula>
    </cfRule>
  </conditionalFormatting>
  <conditionalFormatting sqref="O102">
    <cfRule type="cellIs" dxfId="7443" priority="2102" operator="equal">
      <formula>0</formula>
    </cfRule>
  </conditionalFormatting>
  <conditionalFormatting sqref="O102">
    <cfRule type="cellIs" dxfId="7442" priority="2101" operator="lessThan">
      <formula>0</formula>
    </cfRule>
  </conditionalFormatting>
  <conditionalFormatting sqref="L103:N103">
    <cfRule type="cellIs" dxfId="7441" priority="2098" operator="equal">
      <formula>0</formula>
    </cfRule>
  </conditionalFormatting>
  <conditionalFormatting sqref="L103:N103">
    <cfRule type="cellIs" dxfId="7440" priority="2097" operator="lessThan">
      <formula>0</formula>
    </cfRule>
  </conditionalFormatting>
  <conditionalFormatting sqref="R104:Z104">
    <cfRule type="cellIs" dxfId="7439" priority="2096" operator="equal">
      <formula>0</formula>
    </cfRule>
  </conditionalFormatting>
  <conditionalFormatting sqref="R104:Z104">
    <cfRule type="cellIs" dxfId="7438" priority="2095" operator="lessThan">
      <formula>0</formula>
    </cfRule>
  </conditionalFormatting>
  <conditionalFormatting sqref="P102:Q102">
    <cfRule type="cellIs" dxfId="7437" priority="2100" operator="equal">
      <formula>0</formula>
    </cfRule>
  </conditionalFormatting>
  <conditionalFormatting sqref="P102:Q102">
    <cfRule type="cellIs" dxfId="7436" priority="2099" operator="lessThan">
      <formula>0</formula>
    </cfRule>
  </conditionalFormatting>
  <conditionalFormatting sqref="R102 U102 X102">
    <cfRule type="cellIs" dxfId="7435" priority="2094" operator="equal">
      <formula>0</formula>
    </cfRule>
  </conditionalFormatting>
  <conditionalFormatting sqref="R102 U102 X102">
    <cfRule type="cellIs" dxfId="7434" priority="2093" operator="lessThan">
      <formula>0</formula>
    </cfRule>
  </conditionalFormatting>
  <conditionalFormatting sqref="S102:T102 V102:W102 Y102:Z102">
    <cfRule type="cellIs" dxfId="7433" priority="2092" operator="equal">
      <formula>0</formula>
    </cfRule>
  </conditionalFormatting>
  <conditionalFormatting sqref="S102:T102 V102:W102 Y102:Z102">
    <cfRule type="cellIs" dxfId="7432" priority="2091" operator="lessThan">
      <formula>0</formula>
    </cfRule>
  </conditionalFormatting>
  <conditionalFormatting sqref="M105:N105">
    <cfRule type="cellIs" dxfId="7431" priority="2090" operator="equal">
      <formula>0</formula>
    </cfRule>
  </conditionalFormatting>
  <conditionalFormatting sqref="M97:N97">
    <cfRule type="cellIs" dxfId="7430" priority="2140" operator="equal">
      <formula>0</formula>
    </cfRule>
  </conditionalFormatting>
  <conditionalFormatting sqref="M97:N97">
    <cfRule type="cellIs" dxfId="7429" priority="2139" operator="lessThan">
      <formula>0</formula>
    </cfRule>
  </conditionalFormatting>
  <conditionalFormatting sqref="V98:W98">
    <cfRule type="cellIs" dxfId="7428" priority="2130" operator="equal">
      <formula>0</formula>
    </cfRule>
  </conditionalFormatting>
  <conditionalFormatting sqref="V98:W98">
    <cfRule type="cellIs" dxfId="7427" priority="2129" operator="lessThan">
      <formula>0</formula>
    </cfRule>
  </conditionalFormatting>
  <conditionalFormatting sqref="Y98:Z98">
    <cfRule type="cellIs" dxfId="7426" priority="2126" operator="equal">
      <formula>0</formula>
    </cfRule>
  </conditionalFormatting>
  <conditionalFormatting sqref="Y98:Z98">
    <cfRule type="cellIs" dxfId="7425" priority="2125" operator="lessThan">
      <formula>0</formula>
    </cfRule>
  </conditionalFormatting>
  <conditionalFormatting sqref="L97">
    <cfRule type="cellIs" dxfId="7424" priority="2138" operator="equal">
      <formula>0</formula>
    </cfRule>
  </conditionalFormatting>
  <conditionalFormatting sqref="L97">
    <cfRule type="cellIs" dxfId="7423" priority="2137" operator="lessThan">
      <formula>0</formula>
    </cfRule>
  </conditionalFormatting>
  <conditionalFormatting sqref="S99:T99">
    <cfRule type="cellIs" dxfId="7422" priority="2132" operator="equal">
      <formula>0</formula>
    </cfRule>
  </conditionalFormatting>
  <conditionalFormatting sqref="S99:T99">
    <cfRule type="cellIs" dxfId="7421" priority="2131" operator="lessThan">
      <formula>0</formula>
    </cfRule>
  </conditionalFormatting>
  <conditionalFormatting sqref="O100:O101 R100:R101 U100:U101 X100:X101">
    <cfRule type="cellIs" dxfId="7420" priority="2120" operator="equal">
      <formula>0</formula>
    </cfRule>
  </conditionalFormatting>
  <conditionalFormatting sqref="O100:O101 R100:R101 U100:U101 X100:X101">
    <cfRule type="cellIs" dxfId="7419" priority="2119" operator="lessThan">
      <formula>0</formula>
    </cfRule>
  </conditionalFormatting>
  <conditionalFormatting sqref="Y100:Z101">
    <cfRule type="cellIs" dxfId="7418" priority="2112" operator="equal">
      <formula>0</formula>
    </cfRule>
  </conditionalFormatting>
  <conditionalFormatting sqref="Y100:Z101">
    <cfRule type="cellIs" dxfId="7417" priority="2111" operator="lessThan">
      <formula>0</formula>
    </cfRule>
  </conditionalFormatting>
  <conditionalFormatting sqref="L104:N104 L105">
    <cfRule type="cellIs" dxfId="7416" priority="2110" operator="equal">
      <formula>0</formula>
    </cfRule>
  </conditionalFormatting>
  <conditionalFormatting sqref="L104:N104 L105">
    <cfRule type="cellIs" dxfId="7415" priority="2109" operator="lessThan">
      <formula>0</formula>
    </cfRule>
  </conditionalFormatting>
  <conditionalFormatting sqref="H85:I85 K85">
    <cfRule type="cellIs" dxfId="7414" priority="2085" operator="lessThan">
      <formula>0</formula>
    </cfRule>
  </conditionalFormatting>
  <conditionalFormatting sqref="H85:I85 K85">
    <cfRule type="cellIs" dxfId="7413" priority="2086" operator="equal">
      <formula>0</formula>
    </cfRule>
  </conditionalFormatting>
  <conditionalFormatting sqref="E85:F85">
    <cfRule type="cellIs" dxfId="7412" priority="2082" operator="equal">
      <formula>0</formula>
    </cfRule>
  </conditionalFormatting>
  <conditionalFormatting sqref="G85">
    <cfRule type="cellIs" dxfId="7411" priority="2080" operator="equal">
      <formula>0</formula>
    </cfRule>
  </conditionalFormatting>
  <conditionalFormatting sqref="G85">
    <cfRule type="cellIs" dxfId="7410" priority="2079" operator="lessThan">
      <formula>0</formula>
    </cfRule>
  </conditionalFormatting>
  <conditionalFormatting sqref="J85">
    <cfRule type="cellIs" dxfId="7409" priority="2078" operator="equal">
      <formula>0</formula>
    </cfRule>
  </conditionalFormatting>
  <conditionalFormatting sqref="J85">
    <cfRule type="cellIs" dxfId="7408" priority="2077" operator="lessThan">
      <formula>0</formula>
    </cfRule>
  </conditionalFormatting>
  <conditionalFormatting sqref="J84">
    <cfRule type="cellIs" dxfId="7407" priority="2076" operator="equal">
      <formula>0</formula>
    </cfRule>
  </conditionalFormatting>
  <conditionalFormatting sqref="J84">
    <cfRule type="cellIs" dxfId="7406" priority="2075" operator="lessThan">
      <formula>0</formula>
    </cfRule>
  </conditionalFormatting>
  <conditionalFormatting sqref="F106:I108 K108:N108 K106:K107">
    <cfRule type="cellIs" dxfId="7405" priority="2074" operator="equal">
      <formula>0</formula>
    </cfRule>
  </conditionalFormatting>
  <conditionalFormatting sqref="F106:I108 K108:N108 K106:K107">
    <cfRule type="cellIs" dxfId="7404" priority="2073" operator="lessThan">
      <formula>0</formula>
    </cfRule>
  </conditionalFormatting>
  <conditionalFormatting sqref="O106:Z106">
    <cfRule type="cellIs" dxfId="7403" priority="2057" operator="lessThan">
      <formula>0</formula>
    </cfRule>
  </conditionalFormatting>
  <conditionalFormatting sqref="O106:Z106">
    <cfRule type="cellIs" dxfId="7402" priority="2058" operator="equal">
      <formula>0</formula>
    </cfRule>
  </conditionalFormatting>
  <conditionalFormatting sqref="J106:J108">
    <cfRule type="cellIs" dxfId="7401" priority="2070" operator="equal">
      <formula>0</formula>
    </cfRule>
  </conditionalFormatting>
  <conditionalFormatting sqref="J106:J108">
    <cfRule type="cellIs" dxfId="7400" priority="2069" operator="lessThan">
      <formula>0</formula>
    </cfRule>
  </conditionalFormatting>
  <conditionalFormatting sqref="P108:Q108">
    <cfRule type="cellIs" dxfId="7399" priority="2068" operator="equal">
      <formula>0</formula>
    </cfRule>
  </conditionalFormatting>
  <conditionalFormatting sqref="P108:Q108">
    <cfRule type="cellIs" dxfId="7398" priority="2067" operator="lessThan">
      <formula>0</formula>
    </cfRule>
  </conditionalFormatting>
  <conditionalFormatting sqref="O108">
    <cfRule type="cellIs" dxfId="7397" priority="2066" operator="equal">
      <formula>0</formula>
    </cfRule>
  </conditionalFormatting>
  <conditionalFormatting sqref="O108">
    <cfRule type="cellIs" dxfId="7396" priority="2065" operator="lessThan">
      <formula>0</formula>
    </cfRule>
  </conditionalFormatting>
  <conditionalFormatting sqref="S108:T108 V108:W108 Y108:Z108">
    <cfRule type="cellIs" dxfId="7395" priority="2064" operator="equal">
      <formula>0</formula>
    </cfRule>
  </conditionalFormatting>
  <conditionalFormatting sqref="S108:T108 V108:W108 Y108:Z108">
    <cfRule type="cellIs" dxfId="7394" priority="2063" operator="lessThan">
      <formula>0</formula>
    </cfRule>
  </conditionalFormatting>
  <conditionalFormatting sqref="R108 U108 X108">
    <cfRule type="cellIs" dxfId="7393" priority="2062" operator="equal">
      <formula>0</formula>
    </cfRule>
  </conditionalFormatting>
  <conditionalFormatting sqref="R108 U108 X108">
    <cfRule type="cellIs" dxfId="7392" priority="2061" operator="lessThan">
      <formula>0</formula>
    </cfRule>
  </conditionalFormatting>
  <conditionalFormatting sqref="L106:N106">
    <cfRule type="cellIs" dxfId="7391" priority="2060" operator="equal">
      <formula>0</formula>
    </cfRule>
  </conditionalFormatting>
  <conditionalFormatting sqref="L106:N106">
    <cfRule type="cellIs" dxfId="7390" priority="2059" operator="lessThan">
      <formula>0</formula>
    </cfRule>
  </conditionalFormatting>
  <conditionalFormatting sqref="E106:E108">
    <cfRule type="cellIs" dxfId="7389" priority="2072" operator="equal">
      <formula>0</formula>
    </cfRule>
  </conditionalFormatting>
  <conditionalFormatting sqref="E106:E108">
    <cfRule type="cellIs" dxfId="7388" priority="2071" operator="lessThan">
      <formula>0</formula>
    </cfRule>
  </conditionalFormatting>
  <conditionalFormatting sqref="S97:T97">
    <cfRule type="cellIs" dxfId="7387" priority="2052" operator="equal">
      <formula>0</formula>
    </cfRule>
  </conditionalFormatting>
  <conditionalFormatting sqref="S97:T97">
    <cfRule type="cellIs" dxfId="7386" priority="2051" operator="lessThan">
      <formula>0</formula>
    </cfRule>
  </conditionalFormatting>
  <conditionalFormatting sqref="P97:Q97">
    <cfRule type="cellIs" dxfId="7385" priority="2054" operator="equal">
      <formula>0</formula>
    </cfRule>
  </conditionalFormatting>
  <conditionalFormatting sqref="P97:Q97">
    <cfRule type="cellIs" dxfId="7384" priority="2053" operator="lessThan">
      <formula>0</formula>
    </cfRule>
  </conditionalFormatting>
  <conditionalFormatting sqref="V97:W97">
    <cfRule type="cellIs" dxfId="7383" priority="2050" operator="equal">
      <formula>0</formula>
    </cfRule>
  </conditionalFormatting>
  <conditionalFormatting sqref="V97:W97">
    <cfRule type="cellIs" dxfId="7382" priority="2049" operator="lessThan">
      <formula>0</formula>
    </cfRule>
  </conditionalFormatting>
  <conditionalFormatting sqref="O97 R97 U97 X97">
    <cfRule type="cellIs" dxfId="7381" priority="2056" operator="equal">
      <formula>0</formula>
    </cfRule>
  </conditionalFormatting>
  <conditionalFormatting sqref="O97 R97 U97 X97">
    <cfRule type="cellIs" dxfId="7380" priority="2055" operator="lessThan">
      <formula>0</formula>
    </cfRule>
  </conditionalFormatting>
  <conditionalFormatting sqref="Y97:Z97">
    <cfRule type="cellIs" dxfId="7379" priority="2048" operator="equal">
      <formula>0</formula>
    </cfRule>
  </conditionalFormatting>
  <conditionalFormatting sqref="Y97:Z97">
    <cfRule type="cellIs" dxfId="7378" priority="2047" operator="lessThan">
      <formula>0</formula>
    </cfRule>
  </conditionalFormatting>
  <conditionalFormatting sqref="P37:Q37">
    <cfRule type="cellIs" dxfId="7377" priority="2044" operator="equal">
      <formula>0</formula>
    </cfRule>
  </conditionalFormatting>
  <conditionalFormatting sqref="P37:Q37">
    <cfRule type="cellIs" dxfId="7376" priority="2043" operator="lessThan">
      <formula>0</formula>
    </cfRule>
  </conditionalFormatting>
  <conditionalFormatting sqref="V37:W37">
    <cfRule type="cellIs" dxfId="7375" priority="2040" operator="equal">
      <formula>0</formula>
    </cfRule>
  </conditionalFormatting>
  <conditionalFormatting sqref="V37:W37">
    <cfRule type="cellIs" dxfId="7374" priority="2039" operator="lessThan">
      <formula>0</formula>
    </cfRule>
  </conditionalFormatting>
  <conditionalFormatting sqref="R37 U37 X37">
    <cfRule type="cellIs" dxfId="7373" priority="2046" operator="equal">
      <formula>0</formula>
    </cfRule>
  </conditionalFormatting>
  <conditionalFormatting sqref="R37 U37 X37">
    <cfRule type="cellIs" dxfId="7372" priority="2045" operator="lessThan">
      <formula>0</formula>
    </cfRule>
  </conditionalFormatting>
  <conditionalFormatting sqref="S37:T37">
    <cfRule type="cellIs" dxfId="7371" priority="2042" operator="equal">
      <formula>0</formula>
    </cfRule>
  </conditionalFormatting>
  <conditionalFormatting sqref="S37:T37">
    <cfRule type="cellIs" dxfId="7370" priority="2041" operator="lessThan">
      <formula>0</formula>
    </cfRule>
  </conditionalFormatting>
  <conditionalFormatting sqref="Y37:Z37">
    <cfRule type="cellIs" dxfId="7369" priority="2038" operator="equal">
      <formula>0</formula>
    </cfRule>
  </conditionalFormatting>
  <conditionalFormatting sqref="Y37:Z37">
    <cfRule type="cellIs" dxfId="7368" priority="2037" operator="lessThan">
      <formula>0</formula>
    </cfRule>
  </conditionalFormatting>
  <conditionalFormatting sqref="Y68:Z68">
    <cfRule type="cellIs" dxfId="7367" priority="2028" operator="equal">
      <formula>0</formula>
    </cfRule>
  </conditionalFormatting>
  <conditionalFormatting sqref="Y68:Z68">
    <cfRule type="cellIs" dxfId="7366" priority="2027" operator="lessThan">
      <formula>0</formula>
    </cfRule>
  </conditionalFormatting>
  <conditionalFormatting sqref="V68:W68">
    <cfRule type="cellIs" dxfId="7365" priority="2030" operator="equal">
      <formula>0</formula>
    </cfRule>
  </conditionalFormatting>
  <conditionalFormatting sqref="V68:W68">
    <cfRule type="cellIs" dxfId="7364" priority="2029" operator="lessThan">
      <formula>0</formula>
    </cfRule>
  </conditionalFormatting>
  <conditionalFormatting sqref="P68:Q68">
    <cfRule type="cellIs" dxfId="7363" priority="2034" operator="equal">
      <formula>0</formula>
    </cfRule>
  </conditionalFormatting>
  <conditionalFormatting sqref="P68:Q68">
    <cfRule type="cellIs" dxfId="7362" priority="2033" operator="lessThan">
      <formula>0</formula>
    </cfRule>
  </conditionalFormatting>
  <conditionalFormatting sqref="R68 U68 X68">
    <cfRule type="cellIs" dxfId="7361" priority="2036" operator="equal">
      <formula>0</formula>
    </cfRule>
  </conditionalFormatting>
  <conditionalFormatting sqref="R68 U68 X68">
    <cfRule type="cellIs" dxfId="7360" priority="2035" operator="lessThan">
      <formula>0</formula>
    </cfRule>
  </conditionalFormatting>
  <conditionalFormatting sqref="S68:T68">
    <cfRule type="cellIs" dxfId="7359" priority="2032" operator="equal">
      <formula>0</formula>
    </cfRule>
  </conditionalFormatting>
  <conditionalFormatting sqref="S68:T68">
    <cfRule type="cellIs" dxfId="7358" priority="2031" operator="lessThan">
      <formula>0</formula>
    </cfRule>
  </conditionalFormatting>
  <conditionalFormatting sqref="F109:K112">
    <cfRule type="cellIs" dxfId="7357" priority="2026" operator="equal">
      <formula>0</formula>
    </cfRule>
  </conditionalFormatting>
  <conditionalFormatting sqref="F109:K112">
    <cfRule type="cellIs" dxfId="7356" priority="2025" operator="lessThan">
      <formula>0</formula>
    </cfRule>
  </conditionalFormatting>
  <conditionalFormatting sqref="E110">
    <cfRule type="cellIs" dxfId="7355" priority="2022" operator="equal">
      <formula>0</formula>
    </cfRule>
  </conditionalFormatting>
  <conditionalFormatting sqref="E110">
    <cfRule type="cellIs" dxfId="7354" priority="2021" operator="lessThan">
      <formula>0</formula>
    </cfRule>
  </conditionalFormatting>
  <conditionalFormatting sqref="E109">
    <cfRule type="cellIs" dxfId="7353" priority="2024" operator="equal">
      <formula>0</formula>
    </cfRule>
  </conditionalFormatting>
  <conditionalFormatting sqref="E109">
    <cfRule type="cellIs" dxfId="7352" priority="2023" operator="lessThan">
      <formula>0</formula>
    </cfRule>
  </conditionalFormatting>
  <conditionalFormatting sqref="E111">
    <cfRule type="cellIs" dxfId="7351" priority="2020" operator="equal">
      <formula>0</formula>
    </cfRule>
  </conditionalFormatting>
  <conditionalFormatting sqref="E111">
    <cfRule type="cellIs" dxfId="7350" priority="2019" operator="lessThan">
      <formula>0</formula>
    </cfRule>
  </conditionalFormatting>
  <conditionalFormatting sqref="E112">
    <cfRule type="cellIs" dxfId="7349" priority="2018" operator="equal">
      <formula>0</formula>
    </cfRule>
  </conditionalFormatting>
  <conditionalFormatting sqref="E112">
    <cfRule type="cellIs" dxfId="7348" priority="2017" operator="lessThan">
      <formula>0</formula>
    </cfRule>
  </conditionalFormatting>
  <conditionalFormatting sqref="H114:I114 K114">
    <cfRule type="cellIs" dxfId="7347" priority="2016" operator="equal">
      <formula>0</formula>
    </cfRule>
  </conditionalFormatting>
  <conditionalFormatting sqref="H114:I114 K114">
    <cfRule type="cellIs" dxfId="7346" priority="2015" operator="lessThan">
      <formula>0</formula>
    </cfRule>
  </conditionalFormatting>
  <conditionalFormatting sqref="E114:F114">
    <cfRule type="cellIs" dxfId="7345" priority="2012" operator="equal">
      <formula>0</formula>
    </cfRule>
  </conditionalFormatting>
  <conditionalFormatting sqref="E114:F114">
    <cfRule type="cellIs" dxfId="7344" priority="2011" operator="lessThan">
      <formula>0</formula>
    </cfRule>
  </conditionalFormatting>
  <conditionalFormatting sqref="E113:I113 K113">
    <cfRule type="cellIs" dxfId="7343" priority="2014" operator="equal">
      <formula>0</formula>
    </cfRule>
  </conditionalFormatting>
  <conditionalFormatting sqref="E113:I113 K113">
    <cfRule type="cellIs" dxfId="7342" priority="2013" operator="lessThan">
      <formula>0</formula>
    </cfRule>
  </conditionalFormatting>
  <conditionalFormatting sqref="G114">
    <cfRule type="cellIs" dxfId="7341" priority="2010" operator="equal">
      <formula>0</formula>
    </cfRule>
  </conditionalFormatting>
  <conditionalFormatting sqref="G114">
    <cfRule type="cellIs" dxfId="7340" priority="2009" operator="lessThan">
      <formula>0</formula>
    </cfRule>
  </conditionalFormatting>
  <conditionalFormatting sqref="J114">
    <cfRule type="cellIs" dxfId="7339" priority="2008" operator="equal">
      <formula>0</formula>
    </cfRule>
  </conditionalFormatting>
  <conditionalFormatting sqref="J114">
    <cfRule type="cellIs" dxfId="7338" priority="2007" operator="lessThan">
      <formula>0</formula>
    </cfRule>
  </conditionalFormatting>
  <conditionalFormatting sqref="J113">
    <cfRule type="cellIs" dxfId="7337" priority="2006" operator="equal">
      <formula>0</formula>
    </cfRule>
  </conditionalFormatting>
  <conditionalFormatting sqref="J113">
    <cfRule type="cellIs" dxfId="7336" priority="2005" operator="lessThan">
      <formula>0</formula>
    </cfRule>
  </conditionalFormatting>
  <conditionalFormatting sqref="E115:I115">
    <cfRule type="cellIs" dxfId="7335" priority="2004" operator="equal">
      <formula>0</formula>
    </cfRule>
  </conditionalFormatting>
  <conditionalFormatting sqref="E115:I115">
    <cfRule type="cellIs" dxfId="7334" priority="2003" operator="lessThan">
      <formula>0</formula>
    </cfRule>
  </conditionalFormatting>
  <conditionalFormatting sqref="K115">
    <cfRule type="cellIs" dxfId="7333" priority="2002" operator="equal">
      <formula>0</formula>
    </cfRule>
  </conditionalFormatting>
  <conditionalFormatting sqref="K115">
    <cfRule type="cellIs" dxfId="7332" priority="2001" operator="lessThan">
      <formula>0</formula>
    </cfRule>
  </conditionalFormatting>
  <conditionalFormatting sqref="O115:Z115">
    <cfRule type="cellIs" dxfId="7331" priority="1996" operator="equal">
      <formula>0</formula>
    </cfRule>
  </conditionalFormatting>
  <conditionalFormatting sqref="O115:Z115">
    <cfRule type="cellIs" dxfId="7330" priority="1995" operator="lessThan">
      <formula>0</formula>
    </cfRule>
  </conditionalFormatting>
  <conditionalFormatting sqref="J115">
    <cfRule type="cellIs" dxfId="7329" priority="2000" operator="equal">
      <formula>0</formula>
    </cfRule>
  </conditionalFormatting>
  <conditionalFormatting sqref="J115">
    <cfRule type="cellIs" dxfId="7328" priority="1999" operator="lessThan">
      <formula>0</formula>
    </cfRule>
  </conditionalFormatting>
  <conditionalFormatting sqref="L115:N115">
    <cfRule type="cellIs" dxfId="7327" priority="1998" operator="equal">
      <formula>0</formula>
    </cfRule>
  </conditionalFormatting>
  <conditionalFormatting sqref="L115:N115">
    <cfRule type="cellIs" dxfId="7326" priority="1997" operator="lessThan">
      <formula>0</formula>
    </cfRule>
  </conditionalFormatting>
  <conditionalFormatting sqref="O117:Q117">
    <cfRule type="cellIs" dxfId="7325" priority="1992" operator="equal">
      <formula>0</formula>
    </cfRule>
  </conditionalFormatting>
  <conditionalFormatting sqref="O117:Q117">
    <cfRule type="cellIs" dxfId="7324" priority="1991" operator="lessThan">
      <formula>0</formula>
    </cfRule>
  </conditionalFormatting>
  <conditionalFormatting sqref="M144:N144">
    <cfRule type="cellIs" dxfId="7323" priority="1958" operator="equal">
      <formula>0</formula>
    </cfRule>
  </conditionalFormatting>
  <conditionalFormatting sqref="M144:N144">
    <cfRule type="cellIs" dxfId="7322" priority="1957" operator="lessThan">
      <formula>0</formula>
    </cfRule>
  </conditionalFormatting>
  <conditionalFormatting sqref="J139">
    <cfRule type="cellIs" dxfId="7321" priority="1976" operator="equal">
      <formula>0</formula>
    </cfRule>
  </conditionalFormatting>
  <conditionalFormatting sqref="J139">
    <cfRule type="cellIs" dxfId="7320" priority="1975" operator="lessThan">
      <formula>0</formula>
    </cfRule>
  </conditionalFormatting>
  <conditionalFormatting sqref="F147:I147">
    <cfRule type="cellIs" dxfId="7319" priority="1974" operator="equal">
      <formula>0</formula>
    </cfRule>
  </conditionalFormatting>
  <conditionalFormatting sqref="F147:I147">
    <cfRule type="cellIs" dxfId="7318" priority="1973" operator="lessThan">
      <formula>0</formula>
    </cfRule>
  </conditionalFormatting>
  <conditionalFormatting sqref="K139">
    <cfRule type="cellIs" dxfId="7317" priority="1978" operator="equal">
      <formula>0</formula>
    </cfRule>
  </conditionalFormatting>
  <conditionalFormatting sqref="K139">
    <cfRule type="cellIs" dxfId="7316" priority="1977" operator="lessThan">
      <formula>0</formula>
    </cfRule>
  </conditionalFormatting>
  <conditionalFormatting sqref="P105:Q105">
    <cfRule type="cellIs" dxfId="7315" priority="1990" operator="equal">
      <formula>0</formula>
    </cfRule>
  </conditionalFormatting>
  <conditionalFormatting sqref="P105:Q105">
    <cfRule type="cellIs" dxfId="7314" priority="1989" operator="lessThan">
      <formula>0</formula>
    </cfRule>
  </conditionalFormatting>
  <conditionalFormatting sqref="S105:T105 V105:W105 Y105:Z105">
    <cfRule type="cellIs" dxfId="7313" priority="1986" operator="equal">
      <formula>0</formula>
    </cfRule>
  </conditionalFormatting>
  <conditionalFormatting sqref="S105:T105 V105:W105 Y105:Z105">
    <cfRule type="cellIs" dxfId="7312" priority="1985" operator="lessThan">
      <formula>0</formula>
    </cfRule>
  </conditionalFormatting>
  <conditionalFormatting sqref="R105 U105 X105">
    <cfRule type="cellIs" dxfId="7311" priority="1988" operator="equal">
      <formula>0</formula>
    </cfRule>
  </conditionalFormatting>
  <conditionalFormatting sqref="R105 U105 X105">
    <cfRule type="cellIs" dxfId="7310" priority="1987" operator="lessThan">
      <formula>0</formula>
    </cfRule>
  </conditionalFormatting>
  <conditionalFormatting sqref="O103:Z103">
    <cfRule type="cellIs" dxfId="7309" priority="1984" operator="equal">
      <formula>0</formula>
    </cfRule>
  </conditionalFormatting>
  <conditionalFormatting sqref="O103:Z103">
    <cfRule type="cellIs" dxfId="7308" priority="1983" operator="lessThan">
      <formula>0</formula>
    </cfRule>
  </conditionalFormatting>
  <conditionalFormatting sqref="M117:N117">
    <cfRule type="cellIs" dxfId="7307" priority="1994" operator="equal">
      <formula>0</formula>
    </cfRule>
  </conditionalFormatting>
  <conditionalFormatting sqref="M117:N117">
    <cfRule type="cellIs" dxfId="7306" priority="1993" operator="lessThan">
      <formula>0</formula>
    </cfRule>
  </conditionalFormatting>
  <conditionalFormatting sqref="O144:Q144">
    <cfRule type="cellIs" dxfId="7305" priority="1956" operator="equal">
      <formula>0</formula>
    </cfRule>
  </conditionalFormatting>
  <conditionalFormatting sqref="O144:Q144">
    <cfRule type="cellIs" dxfId="7304" priority="1955" operator="lessThan">
      <formula>0</formula>
    </cfRule>
  </conditionalFormatting>
  <conditionalFormatting sqref="R58:Z58">
    <cfRule type="cellIs" dxfId="7303" priority="1982" operator="equal">
      <formula>0</formula>
    </cfRule>
  </conditionalFormatting>
  <conditionalFormatting sqref="R58:Z58">
    <cfRule type="cellIs" dxfId="7302" priority="1981" operator="lessThan">
      <formula>0</formula>
    </cfRule>
  </conditionalFormatting>
  <conditionalFormatting sqref="E139:I139">
    <cfRule type="cellIs" dxfId="7301" priority="1980" operator="equal">
      <formula>0</formula>
    </cfRule>
  </conditionalFormatting>
  <conditionalFormatting sqref="E139:I139">
    <cfRule type="cellIs" dxfId="7300" priority="1979" operator="lessThan">
      <formula>0</formula>
    </cfRule>
  </conditionalFormatting>
  <conditionalFormatting sqref="K147">
    <cfRule type="cellIs" dxfId="7299" priority="1970" operator="equal">
      <formula>0</formula>
    </cfRule>
  </conditionalFormatting>
  <conditionalFormatting sqref="K147">
    <cfRule type="cellIs" dxfId="7298" priority="1969" operator="lessThan">
      <formula>0</formula>
    </cfRule>
  </conditionalFormatting>
  <conditionalFormatting sqref="J147">
    <cfRule type="cellIs" dxfId="7297" priority="1968" operator="equal">
      <formula>0</formula>
    </cfRule>
  </conditionalFormatting>
  <conditionalFormatting sqref="J147">
    <cfRule type="cellIs" dxfId="7296" priority="1967" operator="lessThan">
      <formula>0</formula>
    </cfRule>
  </conditionalFormatting>
  <conditionalFormatting sqref="E147">
    <cfRule type="cellIs" dxfId="7295" priority="1972" operator="equal">
      <formula>0</formula>
    </cfRule>
  </conditionalFormatting>
  <conditionalFormatting sqref="E147">
    <cfRule type="cellIs" dxfId="7294" priority="1971" operator="lessThan">
      <formula>0</formula>
    </cfRule>
  </conditionalFormatting>
  <conditionalFormatting sqref="L144">
    <cfRule type="cellIs" dxfId="7293" priority="1954" operator="equal">
      <formula>0</formula>
    </cfRule>
  </conditionalFormatting>
  <conditionalFormatting sqref="L144">
    <cfRule type="cellIs" dxfId="7292" priority="1953" operator="lessThan">
      <formula>0</formula>
    </cfRule>
  </conditionalFormatting>
  <conditionalFormatting sqref="E130">
    <cfRule type="cellIs" dxfId="7291" priority="1928" operator="equal">
      <formula>0</formula>
    </cfRule>
  </conditionalFormatting>
  <conditionalFormatting sqref="E130">
    <cfRule type="cellIs" dxfId="7290" priority="1927" operator="lessThan">
      <formula>0</formula>
    </cfRule>
  </conditionalFormatting>
  <conditionalFormatting sqref="J130:J133">
    <cfRule type="cellIs" dxfId="7289" priority="1926" operator="equal">
      <formula>0</formula>
    </cfRule>
  </conditionalFormatting>
  <conditionalFormatting sqref="J130:J133">
    <cfRule type="cellIs" dxfId="7288" priority="1925" operator="lessThan">
      <formula>0</formula>
    </cfRule>
  </conditionalFormatting>
  <conditionalFormatting sqref="F146:I146">
    <cfRule type="cellIs" dxfId="7287" priority="1966" operator="equal">
      <formula>0</formula>
    </cfRule>
  </conditionalFormatting>
  <conditionalFormatting sqref="F146:I146">
    <cfRule type="cellIs" dxfId="7286" priority="1965" operator="lessThan">
      <formula>0</formula>
    </cfRule>
  </conditionalFormatting>
  <conditionalFormatting sqref="K146">
    <cfRule type="cellIs" dxfId="7285" priority="1962" operator="equal">
      <formula>0</formula>
    </cfRule>
  </conditionalFormatting>
  <conditionalFormatting sqref="K146">
    <cfRule type="cellIs" dxfId="7284" priority="1961" operator="lessThan">
      <formula>0</formula>
    </cfRule>
  </conditionalFormatting>
  <conditionalFormatting sqref="J146">
    <cfRule type="cellIs" dxfId="7283" priority="1960" operator="equal">
      <formula>0</formula>
    </cfRule>
  </conditionalFormatting>
  <conditionalFormatting sqref="J146">
    <cfRule type="cellIs" dxfId="7282" priority="1959" operator="lessThan">
      <formula>0</formula>
    </cfRule>
  </conditionalFormatting>
  <conditionalFormatting sqref="E146">
    <cfRule type="cellIs" dxfId="7281" priority="1964" operator="equal">
      <formula>0</formula>
    </cfRule>
  </conditionalFormatting>
  <conditionalFormatting sqref="E146">
    <cfRule type="cellIs" dxfId="7280" priority="1963" operator="lessThan">
      <formula>0</formula>
    </cfRule>
  </conditionalFormatting>
  <conditionalFormatting sqref="G143:I143 K143">
    <cfRule type="cellIs" dxfId="7279" priority="1948" operator="equal">
      <formula>0</formula>
    </cfRule>
  </conditionalFormatting>
  <conditionalFormatting sqref="G143:I143 K143">
    <cfRule type="cellIs" dxfId="7278" priority="1947" operator="lessThan">
      <formula>0</formula>
    </cfRule>
  </conditionalFormatting>
  <conditionalFormatting sqref="R144 U144 X144">
    <cfRule type="cellIs" dxfId="7277" priority="1952" operator="equal">
      <formula>0</formula>
    </cfRule>
  </conditionalFormatting>
  <conditionalFormatting sqref="R144 U144 X144">
    <cfRule type="cellIs" dxfId="7276" priority="1951" operator="lessThan">
      <formula>0</formula>
    </cfRule>
  </conditionalFormatting>
  <conditionalFormatting sqref="L125:N125 M126:N128">
    <cfRule type="cellIs" dxfId="7275" priority="1902" operator="equal">
      <formula>0</formula>
    </cfRule>
  </conditionalFormatting>
  <conditionalFormatting sqref="L125:N125 M126:N128">
    <cfRule type="cellIs" dxfId="7274" priority="1901" operator="lessThan">
      <formula>0</formula>
    </cfRule>
  </conditionalFormatting>
  <conditionalFormatting sqref="O130:O133 R130:R133 U130:U133 X130:X133">
    <cfRule type="cellIs" dxfId="7273" priority="1900" operator="equal">
      <formula>0</formula>
    </cfRule>
  </conditionalFormatting>
  <conditionalFormatting sqref="O130:O133 R130:R133 U130:U133 X130:X133">
    <cfRule type="cellIs" dxfId="7272" priority="1899" operator="lessThan">
      <formula>0</formula>
    </cfRule>
  </conditionalFormatting>
  <conditionalFormatting sqref="P130:Q130 S130:T130 V130:W130 Y130:Z130">
    <cfRule type="cellIs" dxfId="7271" priority="1898" operator="equal">
      <formula>0</formula>
    </cfRule>
  </conditionalFormatting>
  <conditionalFormatting sqref="P130:Q130 S130:T130 V130:W130 Y130:Z130">
    <cfRule type="cellIs" dxfId="7270" priority="1897" operator="lessThan">
      <formula>0</formula>
    </cfRule>
  </conditionalFormatting>
  <conditionalFormatting sqref="P131:Q131 S131:T131 V131:W131 Y131:Z131">
    <cfRule type="cellIs" dxfId="7269" priority="1896" operator="equal">
      <formula>0</formula>
    </cfRule>
  </conditionalFormatting>
  <conditionalFormatting sqref="P131:Q131 S131:T131 V131:W131 Y131:Z131">
    <cfRule type="cellIs" dxfId="7268" priority="1895" operator="lessThan">
      <formula>0</formula>
    </cfRule>
  </conditionalFormatting>
  <conditionalFormatting sqref="L130:L133">
    <cfRule type="cellIs" dxfId="7267" priority="1924" operator="equal">
      <formula>0</formula>
    </cfRule>
  </conditionalFormatting>
  <conditionalFormatting sqref="L130:L133">
    <cfRule type="cellIs" dxfId="7266" priority="1923" operator="lessThan">
      <formula>0</formula>
    </cfRule>
  </conditionalFormatting>
  <conditionalFormatting sqref="P132:Q133 S132:T133 V132:W133 Y132:Z133">
    <cfRule type="cellIs" dxfId="7265" priority="1894" operator="equal">
      <formula>0</formula>
    </cfRule>
  </conditionalFormatting>
  <conditionalFormatting sqref="P132:Q133 S132:T133 V132:W133 Y132:Z133">
    <cfRule type="cellIs" dxfId="7264" priority="1893" operator="lessThan">
      <formula>0</formula>
    </cfRule>
  </conditionalFormatting>
  <conditionalFormatting sqref="E143:F143">
    <cfRule type="cellIs" dxfId="7263" priority="1950" operator="equal">
      <formula>0</formula>
    </cfRule>
  </conditionalFormatting>
  <conditionalFormatting sqref="E143:F143">
    <cfRule type="cellIs" dxfId="7262" priority="1949" operator="lessThan">
      <formula>0</formula>
    </cfRule>
  </conditionalFormatting>
  <conditionalFormatting sqref="J143">
    <cfRule type="cellIs" dxfId="7261" priority="1946" operator="equal">
      <formula>0</formula>
    </cfRule>
  </conditionalFormatting>
  <conditionalFormatting sqref="J143">
    <cfRule type="cellIs" dxfId="7260" priority="1945" operator="lessThan">
      <formula>0</formula>
    </cfRule>
  </conditionalFormatting>
  <conditionalFormatting sqref="O125:Z125">
    <cfRule type="cellIs" dxfId="7259" priority="1892" operator="equal">
      <formula>0</formula>
    </cfRule>
  </conditionalFormatting>
  <conditionalFormatting sqref="O125:Z125">
    <cfRule type="cellIs" dxfId="7258" priority="1891" operator="lessThan">
      <formula>0</formula>
    </cfRule>
  </conditionalFormatting>
  <conditionalFormatting sqref="S137:T137 V137:W137 Y137:Z137 Y140:Z140 V140:W140 S140:T140">
    <cfRule type="cellIs" dxfId="7257" priority="1888" operator="equal">
      <formula>0</formula>
    </cfRule>
  </conditionalFormatting>
  <conditionalFormatting sqref="S137:T137 V137:W137 Y137:Z137 Y140:Z140 V140:W140 S140:T140">
    <cfRule type="cellIs" dxfId="7256" priority="1887" operator="lessThan">
      <formula>0</formula>
    </cfRule>
  </conditionalFormatting>
  <conditionalFormatting sqref="R137 U137 X137 X140 U140 R140">
    <cfRule type="cellIs" dxfId="7255" priority="1886" operator="equal">
      <formula>0</formula>
    </cfRule>
  </conditionalFormatting>
  <conditionalFormatting sqref="R137 U137 X137 X140 U140 R140">
    <cfRule type="cellIs" dxfId="7254" priority="1885" operator="lessThan">
      <formula>0</formula>
    </cfRule>
  </conditionalFormatting>
  <conditionalFormatting sqref="R135:Z135">
    <cfRule type="cellIs" dxfId="7253" priority="1884" operator="equal">
      <formula>0</formula>
    </cfRule>
  </conditionalFormatting>
  <conditionalFormatting sqref="R135:Z135">
    <cfRule type="cellIs" dxfId="7252" priority="1883" operator="lessThan">
      <formula>0</formula>
    </cfRule>
  </conditionalFormatting>
  <conditionalFormatting sqref="L135:N135">
    <cfRule type="cellIs" dxfId="7251" priority="1882" operator="equal">
      <formula>0</formula>
    </cfRule>
  </conditionalFormatting>
  <conditionalFormatting sqref="L135:N135">
    <cfRule type="cellIs" dxfId="7250" priority="1881" operator="lessThan">
      <formula>0</formula>
    </cfRule>
  </conditionalFormatting>
  <conditionalFormatting sqref="O129 R129 U129 X129">
    <cfRule type="cellIs" dxfId="7249" priority="1876" operator="equal">
      <formula>0</formula>
    </cfRule>
  </conditionalFormatting>
  <conditionalFormatting sqref="O129 R129 U129 X129">
    <cfRule type="cellIs" dxfId="7248" priority="1875" operator="lessThan">
      <formula>0</formula>
    </cfRule>
  </conditionalFormatting>
  <conditionalFormatting sqref="P129:Q129">
    <cfRule type="cellIs" dxfId="7247" priority="1874" operator="equal">
      <formula>0</formula>
    </cfRule>
  </conditionalFormatting>
  <conditionalFormatting sqref="P129:Q129">
    <cfRule type="cellIs" dxfId="7246" priority="1873" operator="lessThan">
      <formula>0</formula>
    </cfRule>
  </conditionalFormatting>
  <conditionalFormatting sqref="S129:T129">
    <cfRule type="cellIs" dxfId="7245" priority="1872" operator="equal">
      <formula>0</formula>
    </cfRule>
  </conditionalFormatting>
  <conditionalFormatting sqref="S129:T129">
    <cfRule type="cellIs" dxfId="7244" priority="1871" operator="lessThan">
      <formula>0</formula>
    </cfRule>
  </conditionalFormatting>
  <conditionalFormatting sqref="V129:W129">
    <cfRule type="cellIs" dxfId="7243" priority="1870" operator="equal">
      <formula>0</formula>
    </cfRule>
  </conditionalFormatting>
  <conditionalFormatting sqref="V129:W129">
    <cfRule type="cellIs" dxfId="7242" priority="1869" operator="lessThan">
      <formula>0</formula>
    </cfRule>
  </conditionalFormatting>
  <conditionalFormatting sqref="Y129:Z129">
    <cfRule type="cellIs" dxfId="7241" priority="1868" operator="equal">
      <formula>0</formula>
    </cfRule>
  </conditionalFormatting>
  <conditionalFormatting sqref="Y129:Z129">
    <cfRule type="cellIs" dxfId="7240" priority="1867" operator="lessThan">
      <formula>0</formula>
    </cfRule>
  </conditionalFormatting>
  <conditionalFormatting sqref="S144:T144">
    <cfRule type="cellIs" dxfId="7239" priority="1866" operator="equal">
      <formula>0</formula>
    </cfRule>
  </conditionalFormatting>
  <conditionalFormatting sqref="S144:T144">
    <cfRule type="cellIs" dxfId="7238" priority="1865" operator="lessThan">
      <formula>0</formula>
    </cfRule>
  </conditionalFormatting>
  <conditionalFormatting sqref="V144:W144">
    <cfRule type="cellIs" dxfId="7237" priority="1864" operator="equal">
      <formula>0</formula>
    </cfRule>
  </conditionalFormatting>
  <conditionalFormatting sqref="V144:W144">
    <cfRule type="cellIs" dxfId="7236" priority="1863" operator="lessThan">
      <formula>0</formula>
    </cfRule>
  </conditionalFormatting>
  <conditionalFormatting sqref="Y144:Z144">
    <cfRule type="cellIs" dxfId="7235" priority="1862" operator="equal">
      <formula>0</formula>
    </cfRule>
  </conditionalFormatting>
  <conditionalFormatting sqref="Y144:Z144">
    <cfRule type="cellIs" dxfId="7234" priority="1861" operator="lessThan">
      <formula>0</formula>
    </cfRule>
  </conditionalFormatting>
  <conditionalFormatting sqref="P137:Q137 P140:Q140">
    <cfRule type="cellIs" dxfId="7233" priority="1940" operator="equal">
      <formula>0</formula>
    </cfRule>
  </conditionalFormatting>
  <conditionalFormatting sqref="P137:Q137 P140:Q140">
    <cfRule type="cellIs" dxfId="7232" priority="1939" operator="lessThan">
      <formula>0</formula>
    </cfRule>
  </conditionalFormatting>
  <conditionalFormatting sqref="M140:N140">
    <cfRule type="cellIs" dxfId="7231" priority="1944" operator="equal">
      <formula>0</formula>
    </cfRule>
  </conditionalFormatting>
  <conditionalFormatting sqref="M140:N140">
    <cfRule type="cellIs" dxfId="7230" priority="1943" operator="lessThan">
      <formula>0</formula>
    </cfRule>
  </conditionalFormatting>
  <conditionalFormatting sqref="L137 L140">
    <cfRule type="cellIs" dxfId="7229" priority="1942" operator="equal">
      <formula>0</formula>
    </cfRule>
  </conditionalFormatting>
  <conditionalFormatting sqref="L137 L140">
    <cfRule type="cellIs" dxfId="7228" priority="1941" operator="lessThan">
      <formula>0</formula>
    </cfRule>
  </conditionalFormatting>
  <conditionalFormatting sqref="O137 O140">
    <cfRule type="cellIs" dxfId="7227" priority="1938" operator="equal">
      <formula>0</formula>
    </cfRule>
  </conditionalFormatting>
  <conditionalFormatting sqref="O137 O140">
    <cfRule type="cellIs" dxfId="7226" priority="1937" operator="lessThan">
      <formula>0</formula>
    </cfRule>
  </conditionalFormatting>
  <conditionalFormatting sqref="L142:Z142">
    <cfRule type="cellIs" dxfId="7225" priority="1936" operator="equal">
      <formula>0</formula>
    </cfRule>
  </conditionalFormatting>
  <conditionalFormatting sqref="L142:Z142">
    <cfRule type="cellIs" dxfId="7224" priority="1935" operator="lessThan">
      <formula>0</formula>
    </cfRule>
  </conditionalFormatting>
  <conditionalFormatting sqref="M130:N130">
    <cfRule type="cellIs" dxfId="7223" priority="1922" operator="equal">
      <formula>0</formula>
    </cfRule>
  </conditionalFormatting>
  <conditionalFormatting sqref="M130:N130">
    <cfRule type="cellIs" dxfId="7222" priority="1921" operator="lessThan">
      <formula>0</formula>
    </cfRule>
  </conditionalFormatting>
  <conditionalFormatting sqref="M131:N131">
    <cfRule type="cellIs" dxfId="7221" priority="1920" operator="equal">
      <formula>0</formula>
    </cfRule>
  </conditionalFormatting>
  <conditionalFormatting sqref="M131:N131">
    <cfRule type="cellIs" dxfId="7220" priority="1919" operator="lessThan">
      <formula>0</formula>
    </cfRule>
  </conditionalFormatting>
  <conditionalFormatting sqref="F130:I133">
    <cfRule type="cellIs" dxfId="7219" priority="1934" operator="equal">
      <formula>0</formula>
    </cfRule>
  </conditionalFormatting>
  <conditionalFormatting sqref="F130:I133">
    <cfRule type="cellIs" dxfId="7218" priority="1933" operator="lessThan">
      <formula>0</formula>
    </cfRule>
  </conditionalFormatting>
  <conditionalFormatting sqref="K130:K133">
    <cfRule type="cellIs" dxfId="7217" priority="1932" operator="equal">
      <formula>0</formula>
    </cfRule>
  </conditionalFormatting>
  <conditionalFormatting sqref="K130:K133">
    <cfRule type="cellIs" dxfId="7216" priority="1931" operator="lessThan">
      <formula>0</formula>
    </cfRule>
  </conditionalFormatting>
  <conditionalFormatting sqref="E131:E133">
    <cfRule type="cellIs" dxfId="7215" priority="1929" operator="lessThan">
      <formula>0</formula>
    </cfRule>
  </conditionalFormatting>
  <conditionalFormatting sqref="E131:E133">
    <cfRule type="cellIs" dxfId="7214" priority="1930" operator="equal">
      <formula>0</formula>
    </cfRule>
  </conditionalFormatting>
  <conditionalFormatting sqref="M132:N133">
    <cfRule type="cellIs" dxfId="7213" priority="1918" operator="equal">
      <formula>0</formula>
    </cfRule>
  </conditionalFormatting>
  <conditionalFormatting sqref="M132:N133">
    <cfRule type="cellIs" dxfId="7212" priority="1917" operator="lessThan">
      <formula>0</formula>
    </cfRule>
  </conditionalFormatting>
  <conditionalFormatting sqref="L134">
    <cfRule type="cellIs" dxfId="7211" priority="1916" operator="equal">
      <formula>0</formula>
    </cfRule>
  </conditionalFormatting>
  <conditionalFormatting sqref="L134">
    <cfRule type="cellIs" dxfId="7210" priority="1915" operator="lessThan">
      <formula>0</formula>
    </cfRule>
  </conditionalFormatting>
  <conditionalFormatting sqref="S134:T134">
    <cfRule type="cellIs" dxfId="7209" priority="1908" operator="equal">
      <formula>0</formula>
    </cfRule>
  </conditionalFormatting>
  <conditionalFormatting sqref="S134:T134">
    <cfRule type="cellIs" dxfId="7208" priority="1907" operator="lessThan">
      <formula>0</formula>
    </cfRule>
  </conditionalFormatting>
  <conditionalFormatting sqref="P134:Q134">
    <cfRule type="cellIs" dxfId="7207" priority="1910" operator="equal">
      <formula>0</formula>
    </cfRule>
  </conditionalFormatting>
  <conditionalFormatting sqref="P134:Q134">
    <cfRule type="cellIs" dxfId="7206" priority="1909" operator="lessThan">
      <formula>0</formula>
    </cfRule>
  </conditionalFormatting>
  <conditionalFormatting sqref="V134:W134">
    <cfRule type="cellIs" dxfId="7205" priority="1906" operator="equal">
      <formula>0</formula>
    </cfRule>
  </conditionalFormatting>
  <conditionalFormatting sqref="V134:W134">
    <cfRule type="cellIs" dxfId="7204" priority="1905" operator="lessThan">
      <formula>0</formula>
    </cfRule>
  </conditionalFormatting>
  <conditionalFormatting sqref="M134:N134">
    <cfRule type="cellIs" dxfId="7203" priority="1914" operator="equal">
      <formula>0</formula>
    </cfRule>
  </conditionalFormatting>
  <conditionalFormatting sqref="M134:N134">
    <cfRule type="cellIs" dxfId="7202" priority="1913" operator="lessThan">
      <formula>0</formula>
    </cfRule>
  </conditionalFormatting>
  <conditionalFormatting sqref="O134 R134 U134 X134">
    <cfRule type="cellIs" dxfId="7201" priority="1912" operator="equal">
      <formula>0</formula>
    </cfRule>
  </conditionalFormatting>
  <conditionalFormatting sqref="O134 R134 U134 X134">
    <cfRule type="cellIs" dxfId="7200" priority="1911" operator="lessThan">
      <formula>0</formula>
    </cfRule>
  </conditionalFormatting>
  <conditionalFormatting sqref="Y134:Z134">
    <cfRule type="cellIs" dxfId="7199" priority="1904" operator="equal">
      <formula>0</formula>
    </cfRule>
  </conditionalFormatting>
  <conditionalFormatting sqref="Y134:Z134">
    <cfRule type="cellIs" dxfId="7198" priority="1903" operator="lessThan">
      <formula>0</formula>
    </cfRule>
  </conditionalFormatting>
  <conditionalFormatting sqref="M129:N129">
    <cfRule type="cellIs" dxfId="7197" priority="1878" operator="equal">
      <formula>0</formula>
    </cfRule>
  </conditionalFormatting>
  <conditionalFormatting sqref="M129:N129">
    <cfRule type="cellIs" dxfId="7196" priority="1877" operator="lessThan">
      <formula>0</formula>
    </cfRule>
  </conditionalFormatting>
  <conditionalFormatting sqref="R136:Z136">
    <cfRule type="cellIs" dxfId="7195" priority="1890" operator="equal">
      <formula>0</formula>
    </cfRule>
  </conditionalFormatting>
  <conditionalFormatting sqref="R136:Z136">
    <cfRule type="cellIs" dxfId="7194" priority="1889" operator="lessThan">
      <formula>0</formula>
    </cfRule>
  </conditionalFormatting>
  <conditionalFormatting sqref="L129">
    <cfRule type="cellIs" dxfId="7193" priority="1880" operator="equal">
      <formula>0</formula>
    </cfRule>
  </conditionalFormatting>
  <conditionalFormatting sqref="L129">
    <cfRule type="cellIs" dxfId="7192" priority="1879" operator="lessThan">
      <formula>0</formula>
    </cfRule>
  </conditionalFormatting>
  <conditionalFormatting sqref="L126:L128">
    <cfRule type="cellIs" dxfId="7191" priority="1860" operator="equal">
      <formula>0</formula>
    </cfRule>
  </conditionalFormatting>
  <conditionalFormatting sqref="L126:L128">
    <cfRule type="cellIs" dxfId="7190" priority="1859" operator="lessThan">
      <formula>0</formula>
    </cfRule>
  </conditionalFormatting>
  <conditionalFormatting sqref="O43:Z43">
    <cfRule type="cellIs" dxfId="7189" priority="1858" operator="equal">
      <formula>0</formula>
    </cfRule>
  </conditionalFormatting>
  <conditionalFormatting sqref="O43:Z43">
    <cfRule type="cellIs" dxfId="7188" priority="1857" operator="lessThan">
      <formula>0</formula>
    </cfRule>
  </conditionalFormatting>
  <conditionalFormatting sqref="P126:Q128 S126:T128 V126:W128 Y126:Z128">
    <cfRule type="cellIs" dxfId="7187" priority="1856" operator="equal">
      <formula>0</formula>
    </cfRule>
  </conditionalFormatting>
  <conditionalFormatting sqref="P126:Q128 S126:T128 V126:W128 Y126:Z128">
    <cfRule type="cellIs" dxfId="7186" priority="1855" operator="lessThan">
      <formula>0</formula>
    </cfRule>
  </conditionalFormatting>
  <conditionalFormatting sqref="O126:O128 R126:R128 U126:U128 X126:X128">
    <cfRule type="cellIs" dxfId="7185" priority="1854" operator="equal">
      <formula>0</formula>
    </cfRule>
  </conditionalFormatting>
  <conditionalFormatting sqref="O126:O128 R126:R128 U126:U128 X126:X128">
    <cfRule type="cellIs" dxfId="7184" priority="1853" operator="lessThan">
      <formula>0</formula>
    </cfRule>
  </conditionalFormatting>
  <conditionalFormatting sqref="M50:N52">
    <cfRule type="cellIs" dxfId="7183" priority="1804" operator="equal">
      <formula>0</formula>
    </cfRule>
  </conditionalFormatting>
  <conditionalFormatting sqref="M50:N52">
    <cfRule type="cellIs" dxfId="7182" priority="1803" operator="lessThan">
      <formula>0</formula>
    </cfRule>
  </conditionalFormatting>
  <conditionalFormatting sqref="P18:Q18 S18:T18 V18:W18 Y18:Z18">
    <cfRule type="cellIs" dxfId="7181" priority="1838" operator="equal">
      <formula>0</formula>
    </cfRule>
  </conditionalFormatting>
  <conditionalFormatting sqref="P18:Q18 S18:T18 V18:W18 Y18:Z18">
    <cfRule type="cellIs" dxfId="7180" priority="1837" operator="lessThan">
      <formula>0</formula>
    </cfRule>
  </conditionalFormatting>
  <conditionalFormatting sqref="O18:O19 R18:R19 U18:U19 X18:X19">
    <cfRule type="cellIs" dxfId="7179" priority="1836" operator="equal">
      <formula>0</formula>
    </cfRule>
  </conditionalFormatting>
  <conditionalFormatting sqref="O18:O19 R18:R19 U18:U19 X18:X19">
    <cfRule type="cellIs" dxfId="7178" priority="1835" operator="lessThan">
      <formula>0</formula>
    </cfRule>
  </conditionalFormatting>
  <conditionalFormatting sqref="O89:Q90">
    <cfRule type="cellIs" dxfId="7177" priority="1852" operator="equal">
      <formula>0</formula>
    </cfRule>
  </conditionalFormatting>
  <conditionalFormatting sqref="O89:Q90">
    <cfRule type="cellIs" dxfId="7176" priority="1851" operator="lessThan">
      <formula>0</formula>
    </cfRule>
  </conditionalFormatting>
  <conditionalFormatting sqref="R89:Z90">
    <cfRule type="cellIs" dxfId="7175" priority="1850" operator="equal">
      <formula>0</formula>
    </cfRule>
  </conditionalFormatting>
  <conditionalFormatting sqref="R89:Z90">
    <cfRule type="cellIs" dxfId="7174" priority="1849" operator="lessThan">
      <formula>0</formula>
    </cfRule>
  </conditionalFormatting>
  <conditionalFormatting sqref="L5">
    <cfRule type="cellIs" dxfId="7173" priority="1842" operator="equal">
      <formula>0</formula>
    </cfRule>
  </conditionalFormatting>
  <conditionalFormatting sqref="L5">
    <cfRule type="cellIs" dxfId="7172" priority="1841" operator="lessThan">
      <formula>0</formula>
    </cfRule>
  </conditionalFormatting>
  <conditionalFormatting sqref="R117:Z117">
    <cfRule type="cellIs" dxfId="7171" priority="1848" operator="equal">
      <formula>0</formula>
    </cfRule>
  </conditionalFormatting>
  <conditionalFormatting sqref="R117:Z117">
    <cfRule type="cellIs" dxfId="7170" priority="1847" operator="lessThan">
      <formula>0</formula>
    </cfRule>
  </conditionalFormatting>
  <conditionalFormatting sqref="O145:Q147">
    <cfRule type="cellIs" dxfId="7169" priority="1846" operator="equal">
      <formula>0</formula>
    </cfRule>
  </conditionalFormatting>
  <conditionalFormatting sqref="O145:Q147">
    <cfRule type="cellIs" dxfId="7168" priority="1845" operator="lessThan">
      <formula>0</formula>
    </cfRule>
  </conditionalFormatting>
  <conditionalFormatting sqref="R145:Z147">
    <cfRule type="cellIs" dxfId="7167" priority="1844" operator="equal">
      <formula>0</formula>
    </cfRule>
  </conditionalFormatting>
  <conditionalFormatting sqref="R145:Z147">
    <cfRule type="cellIs" dxfId="7166" priority="1843" operator="lessThan">
      <formula>0</formula>
    </cfRule>
  </conditionalFormatting>
  <conditionalFormatting sqref="M19:N21">
    <cfRule type="cellIs" dxfId="7165" priority="1840" operator="equal">
      <formula>0</formula>
    </cfRule>
  </conditionalFormatting>
  <conditionalFormatting sqref="M19:N21">
    <cfRule type="cellIs" dxfId="7164" priority="1839" operator="lessThan">
      <formula>0</formula>
    </cfRule>
  </conditionalFormatting>
  <conditionalFormatting sqref="O21 R21 U21 X21">
    <cfRule type="cellIs" dxfId="7163" priority="1828" operator="equal">
      <formula>0</formula>
    </cfRule>
  </conditionalFormatting>
  <conditionalFormatting sqref="O21 R21 U21 X21">
    <cfRule type="cellIs" dxfId="7162" priority="1827" operator="lessThan">
      <formula>0</formula>
    </cfRule>
  </conditionalFormatting>
  <conditionalFormatting sqref="P22:Q23 S22:T23 V22:W23 Y22:Z23">
    <cfRule type="cellIs" dxfId="7161" priority="1826" operator="equal">
      <formula>0</formula>
    </cfRule>
  </conditionalFormatting>
  <conditionalFormatting sqref="P22:Q23 S22:T23 V22:W23 Y22:Z23">
    <cfRule type="cellIs" dxfId="7160" priority="1825" operator="lessThan">
      <formula>0</formula>
    </cfRule>
  </conditionalFormatting>
  <conditionalFormatting sqref="O23 R23 U23 X23">
    <cfRule type="cellIs" dxfId="7159" priority="1830" operator="equal">
      <formula>0</formula>
    </cfRule>
  </conditionalFormatting>
  <conditionalFormatting sqref="O23 R23 U23 X23">
    <cfRule type="cellIs" dxfId="7158" priority="1829" operator="lessThan">
      <formula>0</formula>
    </cfRule>
  </conditionalFormatting>
  <conditionalFormatting sqref="O20 R20 U20 X20">
    <cfRule type="cellIs" dxfId="7157" priority="1834" operator="equal">
      <formula>0</formula>
    </cfRule>
  </conditionalFormatting>
  <conditionalFormatting sqref="O20 R20 U20 X20">
    <cfRule type="cellIs" dxfId="7156" priority="1833" operator="lessThan">
      <formula>0</formula>
    </cfRule>
  </conditionalFormatting>
  <conditionalFormatting sqref="O22 R22 U22 X22">
    <cfRule type="cellIs" dxfId="7155" priority="1832" operator="equal">
      <formula>0</formula>
    </cfRule>
  </conditionalFormatting>
  <conditionalFormatting sqref="O22 R22 U22 X22">
    <cfRule type="cellIs" dxfId="7154" priority="1831" operator="lessThan">
      <formula>0</formula>
    </cfRule>
  </conditionalFormatting>
  <conditionalFormatting sqref="P19:Q21 S19:T21 Y19:Z21 V19:W21">
    <cfRule type="cellIs" dxfId="7153" priority="1824" operator="equal">
      <formula>0</formula>
    </cfRule>
  </conditionalFormatting>
  <conditionalFormatting sqref="P19:Q21 S19:T21 Y19:Z21 V19:W21">
    <cfRule type="cellIs" dxfId="7152" priority="1823" operator="lessThan">
      <formula>0</formula>
    </cfRule>
  </conditionalFormatting>
  <conditionalFormatting sqref="O28:O30 R28:R30 U28:U30 X28:X30">
    <cfRule type="cellIs" dxfId="7151" priority="1822" operator="equal">
      <formula>0</formula>
    </cfRule>
  </conditionalFormatting>
  <conditionalFormatting sqref="O28:O30 R28:R30 U28:U30 X28:X30">
    <cfRule type="cellIs" dxfId="7150" priority="1821" operator="lessThan">
      <formula>0</formula>
    </cfRule>
  </conditionalFormatting>
  <conditionalFormatting sqref="P28:Q30 S28:T30 V28:W30 Y28:Z30">
    <cfRule type="cellIs" dxfId="7149" priority="1820" operator="equal">
      <formula>0</formula>
    </cfRule>
  </conditionalFormatting>
  <conditionalFormatting sqref="P28:Q30 S28:T30 V28:W30 Y28:Z30">
    <cfRule type="cellIs" dxfId="7148" priority="1819" operator="lessThan">
      <formula>0</formula>
    </cfRule>
  </conditionalFormatting>
  <conditionalFormatting sqref="M49:N49">
    <cfRule type="cellIs" dxfId="7147" priority="1818" operator="equal">
      <formula>0</formula>
    </cfRule>
  </conditionalFormatting>
  <conditionalFormatting sqref="M49:N49">
    <cfRule type="cellIs" dxfId="7146" priority="1817" operator="lessThan">
      <formula>0</formula>
    </cfRule>
  </conditionalFormatting>
  <conditionalFormatting sqref="L49:L50">
    <cfRule type="cellIs" dxfId="7145" priority="1816" operator="equal">
      <formula>0</formula>
    </cfRule>
  </conditionalFormatting>
  <conditionalFormatting sqref="L49:L50">
    <cfRule type="cellIs" dxfId="7144" priority="1815" operator="lessThan">
      <formula>0</formula>
    </cfRule>
  </conditionalFormatting>
  <conditionalFormatting sqref="L54">
    <cfRule type="cellIs" dxfId="7143" priority="1810" operator="equal">
      <formula>0</formula>
    </cfRule>
  </conditionalFormatting>
  <conditionalFormatting sqref="L54">
    <cfRule type="cellIs" dxfId="7142" priority="1809" operator="lessThan">
      <formula>0</formula>
    </cfRule>
  </conditionalFormatting>
  <conditionalFormatting sqref="L51">
    <cfRule type="cellIs" dxfId="7141" priority="1814" operator="equal">
      <formula>0</formula>
    </cfRule>
  </conditionalFormatting>
  <conditionalFormatting sqref="L51">
    <cfRule type="cellIs" dxfId="7140" priority="1813" operator="lessThan">
      <formula>0</formula>
    </cfRule>
  </conditionalFormatting>
  <conditionalFormatting sqref="L52">
    <cfRule type="cellIs" dxfId="7139" priority="1808" operator="equal">
      <formula>0</formula>
    </cfRule>
  </conditionalFormatting>
  <conditionalFormatting sqref="L52">
    <cfRule type="cellIs" dxfId="7138" priority="1807" operator="lessThan">
      <formula>0</formula>
    </cfRule>
  </conditionalFormatting>
  <conditionalFormatting sqref="L53">
    <cfRule type="cellIs" dxfId="7137" priority="1812" operator="equal">
      <formula>0</formula>
    </cfRule>
  </conditionalFormatting>
  <conditionalFormatting sqref="L53">
    <cfRule type="cellIs" dxfId="7136" priority="1811" operator="lessThan">
      <formula>0</formula>
    </cfRule>
  </conditionalFormatting>
  <conditionalFormatting sqref="M53:N54">
    <cfRule type="cellIs" dxfId="7135" priority="1806" operator="equal">
      <formula>0</formula>
    </cfRule>
  </conditionalFormatting>
  <conditionalFormatting sqref="M53:N54">
    <cfRule type="cellIs" dxfId="7134" priority="1805" operator="lessThan">
      <formula>0</formula>
    </cfRule>
  </conditionalFormatting>
  <conditionalFormatting sqref="O54 R54 U54 X54">
    <cfRule type="cellIs" dxfId="7133" priority="1794" operator="equal">
      <formula>0</formula>
    </cfRule>
  </conditionalFormatting>
  <conditionalFormatting sqref="O54 R54 U54 X54">
    <cfRule type="cellIs" dxfId="7132" priority="1793" operator="lessThan">
      <formula>0</formula>
    </cfRule>
  </conditionalFormatting>
  <conditionalFormatting sqref="P49:Q49 S49:T49 V49:W49 Y49:Z49">
    <cfRule type="cellIs" dxfId="7131" priority="1802" operator="equal">
      <formula>0</formula>
    </cfRule>
  </conditionalFormatting>
  <conditionalFormatting sqref="P49:Q49 S49:T49 V49:W49 Y49:Z49">
    <cfRule type="cellIs" dxfId="7130" priority="1801" operator="lessThan">
      <formula>0</formula>
    </cfRule>
  </conditionalFormatting>
  <conditionalFormatting sqref="O49:O50 R49:R50 U49:U50 X49:X50">
    <cfRule type="cellIs" dxfId="7129" priority="1800" operator="equal">
      <formula>0</formula>
    </cfRule>
  </conditionalFormatting>
  <conditionalFormatting sqref="O49:O50 R49:R50 U49:U50 X49:X50">
    <cfRule type="cellIs" dxfId="7128" priority="1799" operator="lessThan">
      <formula>0</formula>
    </cfRule>
  </conditionalFormatting>
  <conditionalFormatting sqref="O51 R51 U51 X51">
    <cfRule type="cellIs" dxfId="7127" priority="1798" operator="equal">
      <formula>0</formula>
    </cfRule>
  </conditionalFormatting>
  <conditionalFormatting sqref="O51 R51 U51 X51">
    <cfRule type="cellIs" dxfId="7126" priority="1797" operator="lessThan">
      <formula>0</formula>
    </cfRule>
  </conditionalFormatting>
  <conditionalFormatting sqref="O52 R52 U52 X52">
    <cfRule type="cellIs" dxfId="7125" priority="1792" operator="equal">
      <formula>0</formula>
    </cfRule>
  </conditionalFormatting>
  <conditionalFormatting sqref="O52 R52 U52 X52">
    <cfRule type="cellIs" dxfId="7124" priority="1791" operator="lessThan">
      <formula>0</formula>
    </cfRule>
  </conditionalFormatting>
  <conditionalFormatting sqref="O53 R53 U53 X53">
    <cfRule type="cellIs" dxfId="7123" priority="1796" operator="equal">
      <formula>0</formula>
    </cfRule>
  </conditionalFormatting>
  <conditionalFormatting sqref="O53 R53 U53 X53">
    <cfRule type="cellIs" dxfId="7122" priority="1795" operator="lessThan">
      <formula>0</formula>
    </cfRule>
  </conditionalFormatting>
  <conditionalFormatting sqref="P53:Q54 S53:T54 V53:W54 Y53:Z54">
    <cfRule type="cellIs" dxfId="7121" priority="1790" operator="equal">
      <formula>0</formula>
    </cfRule>
  </conditionalFormatting>
  <conditionalFormatting sqref="P53:Q54 S53:T54 V53:W54 Y53:Z54">
    <cfRule type="cellIs" dxfId="7120" priority="1789" operator="lessThan">
      <formula>0</formula>
    </cfRule>
  </conditionalFormatting>
  <conditionalFormatting sqref="P50:Q52 S50:T52 V50:W52 Y50:Z52">
    <cfRule type="cellIs" dxfId="7119" priority="1788" operator="equal">
      <formula>0</formula>
    </cfRule>
  </conditionalFormatting>
  <conditionalFormatting sqref="P50:Q52 S50:T52 V50:W52 Y50:Z52">
    <cfRule type="cellIs" dxfId="7118" priority="1787" operator="lessThan">
      <formula>0</formula>
    </cfRule>
  </conditionalFormatting>
  <conditionalFormatting sqref="L59:L61">
    <cfRule type="cellIs" dxfId="7117" priority="1786" operator="equal">
      <formula>0</formula>
    </cfRule>
  </conditionalFormatting>
  <conditionalFormatting sqref="L59:L61">
    <cfRule type="cellIs" dxfId="7116" priority="1785" operator="lessThan">
      <formula>0</formula>
    </cfRule>
  </conditionalFormatting>
  <conditionalFormatting sqref="M59:N61">
    <cfRule type="cellIs" dxfId="7115" priority="1784" operator="equal">
      <formula>0</formula>
    </cfRule>
  </conditionalFormatting>
  <conditionalFormatting sqref="M59:N61">
    <cfRule type="cellIs" dxfId="7114" priority="1783" operator="lessThan">
      <formula>0</formula>
    </cfRule>
  </conditionalFormatting>
  <conditionalFormatting sqref="O59:O61 R59:R61 U59:U61 X59:X61">
    <cfRule type="cellIs" dxfId="7113" priority="1782" operator="equal">
      <formula>0</formula>
    </cfRule>
  </conditionalFormatting>
  <conditionalFormatting sqref="O59:O61 R59:R61 U59:U61 X59:X61">
    <cfRule type="cellIs" dxfId="7112" priority="1781" operator="lessThan">
      <formula>0</formula>
    </cfRule>
  </conditionalFormatting>
  <conditionalFormatting sqref="P59:Q61 S59:T61 V59:W61 Y59:Z61">
    <cfRule type="cellIs" dxfId="7111" priority="1780" operator="equal">
      <formula>0</formula>
    </cfRule>
  </conditionalFormatting>
  <conditionalFormatting sqref="P59:Q61 S59:T61 V59:W61 Y59:Z61">
    <cfRule type="cellIs" dxfId="7110" priority="1779" operator="lessThan">
      <formula>0</formula>
    </cfRule>
  </conditionalFormatting>
  <conditionalFormatting sqref="F82:K82">
    <cfRule type="cellIs" dxfId="7109" priority="1778" operator="equal">
      <formula>0</formula>
    </cfRule>
  </conditionalFormatting>
  <conditionalFormatting sqref="F82:K82">
    <cfRule type="cellIs" dxfId="7108" priority="1777" operator="lessThan">
      <formula>0</formula>
    </cfRule>
  </conditionalFormatting>
  <conditionalFormatting sqref="E82">
    <cfRule type="cellIs" dxfId="7107" priority="1776" operator="equal">
      <formula>0</formula>
    </cfRule>
  </conditionalFormatting>
  <conditionalFormatting sqref="E82">
    <cfRule type="cellIs" dxfId="7106" priority="1775" operator="lessThan">
      <formula>0</formula>
    </cfRule>
  </conditionalFormatting>
  <conditionalFormatting sqref="M80:N82">
    <cfRule type="cellIs" dxfId="7105" priority="1762" operator="equal">
      <formula>0</formula>
    </cfRule>
  </conditionalFormatting>
  <conditionalFormatting sqref="M80:N82">
    <cfRule type="cellIs" dxfId="7104" priority="1761" operator="lessThan">
      <formula>0</formula>
    </cfRule>
  </conditionalFormatting>
  <conditionalFormatting sqref="L80">
    <cfRule type="cellIs" dxfId="7103" priority="1774" operator="equal">
      <formula>0</formula>
    </cfRule>
  </conditionalFormatting>
  <conditionalFormatting sqref="L80">
    <cfRule type="cellIs" dxfId="7102" priority="1773" operator="lessThan">
      <formula>0</formula>
    </cfRule>
  </conditionalFormatting>
  <conditionalFormatting sqref="L84">
    <cfRule type="cellIs" dxfId="7101" priority="1768" operator="equal">
      <formula>0</formula>
    </cfRule>
  </conditionalFormatting>
  <conditionalFormatting sqref="L84">
    <cfRule type="cellIs" dxfId="7100" priority="1767" operator="lessThan">
      <formula>0</formula>
    </cfRule>
  </conditionalFormatting>
  <conditionalFormatting sqref="L81">
    <cfRule type="cellIs" dxfId="7099" priority="1772" operator="equal">
      <formula>0</formula>
    </cfRule>
  </conditionalFormatting>
  <conditionalFormatting sqref="L81">
    <cfRule type="cellIs" dxfId="7098" priority="1771" operator="lessThan">
      <formula>0</formula>
    </cfRule>
  </conditionalFormatting>
  <conditionalFormatting sqref="L82">
    <cfRule type="cellIs" dxfId="7097" priority="1766" operator="equal">
      <formula>0</formula>
    </cfRule>
  </conditionalFormatting>
  <conditionalFormatting sqref="L82">
    <cfRule type="cellIs" dxfId="7096" priority="1765" operator="lessThan">
      <formula>0</formula>
    </cfRule>
  </conditionalFormatting>
  <conditionalFormatting sqref="L83">
    <cfRule type="cellIs" dxfId="7095" priority="1770" operator="equal">
      <formula>0</formula>
    </cfRule>
  </conditionalFormatting>
  <conditionalFormatting sqref="L83">
    <cfRule type="cellIs" dxfId="7094" priority="1769" operator="lessThan">
      <formula>0</formula>
    </cfRule>
  </conditionalFormatting>
  <conditionalFormatting sqref="M83:N84">
    <cfRule type="cellIs" dxfId="7093" priority="1764" operator="equal">
      <formula>0</formula>
    </cfRule>
  </conditionalFormatting>
  <conditionalFormatting sqref="M83:N84">
    <cfRule type="cellIs" dxfId="7092" priority="1763" operator="lessThan">
      <formula>0</formula>
    </cfRule>
  </conditionalFormatting>
  <conditionalFormatting sqref="P80:Q82 S80:T82 V80:W82 Y80:Z82">
    <cfRule type="cellIs" dxfId="7091" priority="1748" operator="equal">
      <formula>0</formula>
    </cfRule>
  </conditionalFormatting>
  <conditionalFormatting sqref="P80:Q82 S80:T82 V80:W82 Y80:Z82">
    <cfRule type="cellIs" dxfId="7090" priority="1747" operator="lessThan">
      <formula>0</formula>
    </cfRule>
  </conditionalFormatting>
  <conditionalFormatting sqref="O80 R80 U80 X80">
    <cfRule type="cellIs" dxfId="7089" priority="1760" operator="equal">
      <formula>0</formula>
    </cfRule>
  </conditionalFormatting>
  <conditionalFormatting sqref="O80 R80 U80 X80">
    <cfRule type="cellIs" dxfId="7088" priority="1759" operator="lessThan">
      <formula>0</formula>
    </cfRule>
  </conditionalFormatting>
  <conditionalFormatting sqref="O84 R84 U84 X84">
    <cfRule type="cellIs" dxfId="7087" priority="1754" operator="equal">
      <formula>0</formula>
    </cfRule>
  </conditionalFormatting>
  <conditionalFormatting sqref="O84 R84 U84 X84">
    <cfRule type="cellIs" dxfId="7086" priority="1753" operator="lessThan">
      <formula>0</formula>
    </cfRule>
  </conditionalFormatting>
  <conditionalFormatting sqref="O81 R81 U81 X81">
    <cfRule type="cellIs" dxfId="7085" priority="1758" operator="equal">
      <formula>0</formula>
    </cfRule>
  </conditionalFormatting>
  <conditionalFormatting sqref="O81 R81 U81 X81">
    <cfRule type="cellIs" dxfId="7084" priority="1757" operator="lessThan">
      <formula>0</formula>
    </cfRule>
  </conditionalFormatting>
  <conditionalFormatting sqref="O82 R82 U82 X82">
    <cfRule type="cellIs" dxfId="7083" priority="1752" operator="equal">
      <formula>0</formula>
    </cfRule>
  </conditionalFormatting>
  <conditionalFormatting sqref="O82 R82 U82 X82">
    <cfRule type="cellIs" dxfId="7082" priority="1751" operator="lessThan">
      <formula>0</formula>
    </cfRule>
  </conditionalFormatting>
  <conditionalFormatting sqref="O83 R83 U83 X83">
    <cfRule type="cellIs" dxfId="7081" priority="1756" operator="equal">
      <formula>0</formula>
    </cfRule>
  </conditionalFormatting>
  <conditionalFormatting sqref="O83 R83 U83 X83">
    <cfRule type="cellIs" dxfId="7080" priority="1755" operator="lessThan">
      <formula>0</formula>
    </cfRule>
  </conditionalFormatting>
  <conditionalFormatting sqref="P83:Q84 S83:T84 V83:W84 Y83:Z84">
    <cfRule type="cellIs" dxfId="7079" priority="1750" operator="equal">
      <formula>0</formula>
    </cfRule>
  </conditionalFormatting>
  <conditionalFormatting sqref="P83:Q84 S83:T84 V83:W84 Y83:Z84">
    <cfRule type="cellIs" dxfId="7078" priority="1749" operator="lessThan">
      <formula>0</formula>
    </cfRule>
  </conditionalFormatting>
  <conditionalFormatting sqref="M109:N111">
    <cfRule type="cellIs" dxfId="7077" priority="1734" operator="equal">
      <formula>0</formula>
    </cfRule>
  </conditionalFormatting>
  <conditionalFormatting sqref="M109:N111">
    <cfRule type="cellIs" dxfId="7076" priority="1733" operator="lessThan">
      <formula>0</formula>
    </cfRule>
  </conditionalFormatting>
  <conditionalFormatting sqref="L109">
    <cfRule type="cellIs" dxfId="7075" priority="1746" operator="equal">
      <formula>0</formula>
    </cfRule>
  </conditionalFormatting>
  <conditionalFormatting sqref="L109">
    <cfRule type="cellIs" dxfId="7074" priority="1745" operator="lessThan">
      <formula>0</formula>
    </cfRule>
  </conditionalFormatting>
  <conditionalFormatting sqref="L113">
    <cfRule type="cellIs" dxfId="7073" priority="1740" operator="equal">
      <formula>0</formula>
    </cfRule>
  </conditionalFormatting>
  <conditionalFormatting sqref="L113">
    <cfRule type="cellIs" dxfId="7072" priority="1739" operator="lessThan">
      <formula>0</formula>
    </cfRule>
  </conditionalFormatting>
  <conditionalFormatting sqref="L110">
    <cfRule type="cellIs" dxfId="7071" priority="1744" operator="equal">
      <formula>0</formula>
    </cfRule>
  </conditionalFormatting>
  <conditionalFormatting sqref="L110">
    <cfRule type="cellIs" dxfId="7070" priority="1743" operator="lessThan">
      <formula>0</formula>
    </cfRule>
  </conditionalFormatting>
  <conditionalFormatting sqref="L111">
    <cfRule type="cellIs" dxfId="7069" priority="1738" operator="equal">
      <formula>0</formula>
    </cfRule>
  </conditionalFormatting>
  <conditionalFormatting sqref="L111">
    <cfRule type="cellIs" dxfId="7068" priority="1737" operator="lessThan">
      <formula>0</formula>
    </cfRule>
  </conditionalFormatting>
  <conditionalFormatting sqref="L112">
    <cfRule type="cellIs" dxfId="7067" priority="1742" operator="equal">
      <formula>0</formula>
    </cfRule>
  </conditionalFormatting>
  <conditionalFormatting sqref="L112">
    <cfRule type="cellIs" dxfId="7066" priority="1741" operator="lessThan">
      <formula>0</formula>
    </cfRule>
  </conditionalFormatting>
  <conditionalFormatting sqref="M112:N113">
    <cfRule type="cellIs" dxfId="7065" priority="1736" operator="equal">
      <formula>0</formula>
    </cfRule>
  </conditionalFormatting>
  <conditionalFormatting sqref="M112:N113">
    <cfRule type="cellIs" dxfId="7064" priority="1735" operator="lessThan">
      <formula>0</formula>
    </cfRule>
  </conditionalFormatting>
  <conditionalFormatting sqref="P109:Q111 S109:T111 V109:W111 Y109:Z111">
    <cfRule type="cellIs" dxfId="7063" priority="1720" operator="equal">
      <formula>0</formula>
    </cfRule>
  </conditionalFormatting>
  <conditionalFormatting sqref="P109:Q111 S109:T111 V109:W111 Y109:Z111">
    <cfRule type="cellIs" dxfId="7062" priority="1719" operator="lessThan">
      <formula>0</formula>
    </cfRule>
  </conditionalFormatting>
  <conditionalFormatting sqref="O109 R109 U109 X109">
    <cfRule type="cellIs" dxfId="7061" priority="1732" operator="equal">
      <formula>0</formula>
    </cfRule>
  </conditionalFormatting>
  <conditionalFormatting sqref="O109 R109 U109 X109">
    <cfRule type="cellIs" dxfId="7060" priority="1731" operator="lessThan">
      <formula>0</formula>
    </cfRule>
  </conditionalFormatting>
  <conditionalFormatting sqref="O113 R113 U113 X113">
    <cfRule type="cellIs" dxfId="7059" priority="1726" operator="equal">
      <formula>0</formula>
    </cfRule>
  </conditionalFormatting>
  <conditionalFormatting sqref="O113 R113 U113 X113">
    <cfRule type="cellIs" dxfId="7058" priority="1725" operator="lessThan">
      <formula>0</formula>
    </cfRule>
  </conditionalFormatting>
  <conditionalFormatting sqref="O110 R110 U110 X110">
    <cfRule type="cellIs" dxfId="7057" priority="1730" operator="equal">
      <formula>0</formula>
    </cfRule>
  </conditionalFormatting>
  <conditionalFormatting sqref="O110 R110 U110 X110">
    <cfRule type="cellIs" dxfId="7056" priority="1729" operator="lessThan">
      <formula>0</formula>
    </cfRule>
  </conditionalFormatting>
  <conditionalFormatting sqref="O111 R111 U111 X111">
    <cfRule type="cellIs" dxfId="7055" priority="1724" operator="equal">
      <formula>0</formula>
    </cfRule>
  </conditionalFormatting>
  <conditionalFormatting sqref="O111 R111 U111 X111">
    <cfRule type="cellIs" dxfId="7054" priority="1723" operator="lessThan">
      <formula>0</formula>
    </cfRule>
  </conditionalFormatting>
  <conditionalFormatting sqref="O112 R112 U112 X112">
    <cfRule type="cellIs" dxfId="7053" priority="1728" operator="equal">
      <formula>0</formula>
    </cfRule>
  </conditionalFormatting>
  <conditionalFormatting sqref="O112 R112 U112 X112">
    <cfRule type="cellIs" dxfId="7052" priority="1727" operator="lessThan">
      <formula>0</formula>
    </cfRule>
  </conditionalFormatting>
  <conditionalFormatting sqref="P112:Q113 S112:T113 V112:W113 Y112:Z113">
    <cfRule type="cellIs" dxfId="7051" priority="1722" operator="equal">
      <formula>0</formula>
    </cfRule>
  </conditionalFormatting>
  <conditionalFormatting sqref="P112:Q113 S112:T113 V112:W113 Y112:Z113">
    <cfRule type="cellIs" dxfId="7050" priority="1721" operator="lessThan">
      <formula>0</formula>
    </cfRule>
  </conditionalFormatting>
  <conditionalFormatting sqref="L89:N90">
    <cfRule type="cellIs" dxfId="7049" priority="1718" operator="equal">
      <formula>0</formula>
    </cfRule>
  </conditionalFormatting>
  <conditionalFormatting sqref="L89:N90">
    <cfRule type="cellIs" dxfId="7048" priority="1717" operator="lessThan">
      <formula>0</formula>
    </cfRule>
  </conditionalFormatting>
  <conditionalFormatting sqref="O118:Q119">
    <cfRule type="cellIs" dxfId="7047" priority="1716" operator="equal">
      <formula>0</formula>
    </cfRule>
  </conditionalFormatting>
  <conditionalFormatting sqref="O118:Q119">
    <cfRule type="cellIs" dxfId="7046" priority="1715" operator="lessThan">
      <formula>0</formula>
    </cfRule>
  </conditionalFormatting>
  <conditionalFormatting sqref="R118:Z119">
    <cfRule type="cellIs" dxfId="7045" priority="1714" operator="equal">
      <formula>0</formula>
    </cfRule>
  </conditionalFormatting>
  <conditionalFormatting sqref="R118:Z119">
    <cfRule type="cellIs" dxfId="7044" priority="1713" operator="lessThan">
      <formula>0</formula>
    </cfRule>
  </conditionalFormatting>
  <conditionalFormatting sqref="L118:N119">
    <cfRule type="cellIs" dxfId="7043" priority="1712" operator="equal">
      <formula>0</formula>
    </cfRule>
  </conditionalFormatting>
  <conditionalFormatting sqref="L118:N119">
    <cfRule type="cellIs" dxfId="7042" priority="1711" operator="lessThan">
      <formula>0</formula>
    </cfRule>
  </conditionalFormatting>
  <conditionalFormatting sqref="M138:N139">
    <cfRule type="cellIs" dxfId="7041" priority="1706" operator="equal">
      <formula>0</formula>
    </cfRule>
  </conditionalFormatting>
  <conditionalFormatting sqref="M138:N139">
    <cfRule type="cellIs" dxfId="7040" priority="1705" operator="lessThan">
      <formula>0</formula>
    </cfRule>
  </conditionalFormatting>
  <conditionalFormatting sqref="L138">
    <cfRule type="cellIs" dxfId="7039" priority="1710" operator="equal">
      <formula>0</formula>
    </cfRule>
  </conditionalFormatting>
  <conditionalFormatting sqref="L138">
    <cfRule type="cellIs" dxfId="7038" priority="1709" operator="lessThan">
      <formula>0</formula>
    </cfRule>
  </conditionalFormatting>
  <conditionalFormatting sqref="L139">
    <cfRule type="cellIs" dxfId="7037" priority="1708" operator="equal">
      <formula>0</formula>
    </cfRule>
  </conditionalFormatting>
  <conditionalFormatting sqref="L139">
    <cfRule type="cellIs" dxfId="7036" priority="1707" operator="lessThan">
      <formula>0</formula>
    </cfRule>
  </conditionalFormatting>
  <conditionalFormatting sqref="P138:Q139 S138:T139 V138:W139 Y138:Z139">
    <cfRule type="cellIs" dxfId="7035" priority="1700" operator="equal">
      <formula>0</formula>
    </cfRule>
  </conditionalFormatting>
  <conditionalFormatting sqref="P138:Q139 S138:T139 V138:W139 Y138:Z139">
    <cfRule type="cellIs" dxfId="7034" priority="1699" operator="lessThan">
      <formula>0</formula>
    </cfRule>
  </conditionalFormatting>
  <conditionalFormatting sqref="O138 R138 U138 X138">
    <cfRule type="cellIs" dxfId="7033" priority="1704" operator="equal">
      <formula>0</formula>
    </cfRule>
  </conditionalFormatting>
  <conditionalFormatting sqref="O138 R138 U138 X138">
    <cfRule type="cellIs" dxfId="7032" priority="1703" operator="lessThan">
      <formula>0</formula>
    </cfRule>
  </conditionalFormatting>
  <conditionalFormatting sqref="O139 R139 U139 X139">
    <cfRule type="cellIs" dxfId="7031" priority="1702" operator="equal">
      <formula>0</formula>
    </cfRule>
  </conditionalFormatting>
  <conditionalFormatting sqref="O139 R139 U139 X139">
    <cfRule type="cellIs" dxfId="7030" priority="1701" operator="lessThan">
      <formula>0</formula>
    </cfRule>
  </conditionalFormatting>
  <conditionalFormatting sqref="M141:N141">
    <cfRule type="cellIs" dxfId="7029" priority="1696" operator="equal">
      <formula>0</formula>
    </cfRule>
  </conditionalFormatting>
  <conditionalFormatting sqref="M141:N141">
    <cfRule type="cellIs" dxfId="7028" priority="1695" operator="lessThan">
      <formula>0</formula>
    </cfRule>
  </conditionalFormatting>
  <conditionalFormatting sqref="L141">
    <cfRule type="cellIs" dxfId="7027" priority="1698" operator="equal">
      <formula>0</formula>
    </cfRule>
  </conditionalFormatting>
  <conditionalFormatting sqref="L141">
    <cfRule type="cellIs" dxfId="7026" priority="1697" operator="lessThan">
      <formula>0</formula>
    </cfRule>
  </conditionalFormatting>
  <conditionalFormatting sqref="P141:Q141 S141:T141 V141:W141 Y141:Z141">
    <cfRule type="cellIs" dxfId="7025" priority="1692" operator="equal">
      <formula>0</formula>
    </cfRule>
  </conditionalFormatting>
  <conditionalFormatting sqref="P141:Q141 S141:T141 V141:W141 Y141:Z141">
    <cfRule type="cellIs" dxfId="7024" priority="1691" operator="lessThan">
      <formula>0</formula>
    </cfRule>
  </conditionalFormatting>
  <conditionalFormatting sqref="O141 R141 U141 X141">
    <cfRule type="cellIs" dxfId="7023" priority="1694" operator="equal">
      <formula>0</formula>
    </cfRule>
  </conditionalFormatting>
  <conditionalFormatting sqref="O141 R141 U141 X141">
    <cfRule type="cellIs" dxfId="7022" priority="1693" operator="lessThan">
      <formula>0</formula>
    </cfRule>
  </conditionalFormatting>
  <conditionalFormatting sqref="AA7:AA8 AD7:AD8 AG7:AG8 AJ7:AJ8 AM7:AM8 AP7:AP8 AS7:AS8 AV7:AV8 AY7:AY8 BB7:BB8 BE7:BE8 BH7:BH8">
    <cfRule type="cellIs" dxfId="7021" priority="1688" operator="equal">
      <formula>0</formula>
    </cfRule>
  </conditionalFormatting>
  <conditionalFormatting sqref="AA7:AA8 AD7:AD8 AG7:AG8 AJ7:AJ8 AM7:AM8 AP7:AP8 AS7:AS8 AV7:AV8 AY7:AY8 BB7:BB8 BE7:BE8 BH7:BH8">
    <cfRule type="cellIs" dxfId="7020" priority="1687" operator="lessThan">
      <formula>0</formula>
    </cfRule>
  </conditionalFormatting>
  <conditionalFormatting sqref="AB7:AC7 AE7:AF7 AH7:AI7 AK7:AL7 AN7:AO7 AQ7:AR7 AT7:AU7 AW7:AX7 AZ7:BA7 BC7:BD7 BF7:BG7 BI7:BJ7">
    <cfRule type="cellIs" dxfId="7019" priority="1677" operator="lessThan">
      <formula>0</formula>
    </cfRule>
  </conditionalFormatting>
  <conditionalFormatting sqref="AB7:AC7 AE7:AF7 AH7:AI7 AK7:AL7 AN7:AO7 AQ7:AR7 AT7:AU7 AW7:AX7 AZ7:BA7 BC7:BD7 BF7:BG7 BI7:BJ7">
    <cfRule type="cellIs" dxfId="7018" priority="1678" operator="equal">
      <formula>0</formula>
    </cfRule>
  </conditionalFormatting>
  <conditionalFormatting sqref="AB9:AC10 AE9:AF10 AH9:AI10 AK9:AL10 AN9:AO10 AQ9:AR10 AT9:AU10 AW9:AX10 AZ9:BA10 BC9:BD10 BF9:BG10 BI9:BJ10">
    <cfRule type="cellIs" dxfId="7017" priority="1664" operator="equal">
      <formula>0</formula>
    </cfRule>
  </conditionalFormatting>
  <conditionalFormatting sqref="AB9:AC10 AE9:AF10 AH9:AI10 AK9:AL10 AN9:AO10 AQ9:AR10 AT9:AU10 AW9:AX10 AZ9:BA10 BC9:BD10 BF9:BG10 BI9:BJ10">
    <cfRule type="cellIs" dxfId="7016" priority="1663" operator="lessThan">
      <formula>0</formula>
    </cfRule>
  </conditionalFormatting>
  <conditionalFormatting sqref="AA11 AD11 AG11 AJ11 AM11 AP11 AS11 AV11 AY11 BB11 BE11 BH11">
    <cfRule type="cellIs" dxfId="7015" priority="1662" operator="equal">
      <formula>0</formula>
    </cfRule>
  </conditionalFormatting>
  <conditionalFormatting sqref="AA11 AD11 AG11 AJ11 AM11 AP11 AS11 AV11 AY11 BB11 BE11 BH11">
    <cfRule type="cellIs" dxfId="7014" priority="1661" operator="lessThan">
      <formula>0</formula>
    </cfRule>
  </conditionalFormatting>
  <conditionalFormatting sqref="AA25:BJ25">
    <cfRule type="cellIs" dxfId="7013" priority="1658" operator="equal">
      <formula>0</formula>
    </cfRule>
  </conditionalFormatting>
  <conditionalFormatting sqref="AA25:BJ25">
    <cfRule type="cellIs" dxfId="7012" priority="1657" operator="lessThan">
      <formula>0</formula>
    </cfRule>
  </conditionalFormatting>
  <conditionalFormatting sqref="AB26:AC26">
    <cfRule type="cellIs" dxfId="7011" priority="1654" operator="equal">
      <formula>0</formula>
    </cfRule>
  </conditionalFormatting>
  <conditionalFormatting sqref="AB26:AC26">
    <cfRule type="cellIs" dxfId="7010" priority="1653" operator="lessThan">
      <formula>0</formula>
    </cfRule>
  </conditionalFormatting>
  <conditionalFormatting sqref="AA15:BJ15">
    <cfRule type="cellIs" dxfId="7009" priority="1690" operator="equal">
      <formula>0</formula>
    </cfRule>
  </conditionalFormatting>
  <conditionalFormatting sqref="AA15:BJ15">
    <cfRule type="cellIs" dxfId="7008" priority="1689" operator="lessThan">
      <formula>0</formula>
    </cfRule>
  </conditionalFormatting>
  <conditionalFormatting sqref="AB8:AC8 AE8:AF8 AH8:AI8 AK8:AL8 AN8:AO8 AQ8:AR8 AT8:AU8 AW8:AX8 AZ8:BA8 BC8:BD8 BF8:BG8 BI8:BJ8">
    <cfRule type="cellIs" dxfId="7007" priority="1676" operator="equal">
      <formula>0</formula>
    </cfRule>
  </conditionalFormatting>
  <conditionalFormatting sqref="AB8:AC8 AE8:AF8 AH8:AI8 AK8:AL8 AN8:AO8 AQ8:AR8 AT8:AU8 AW8:AX8 AZ8:BA8 BC8:BD8 BF8:BG8 BI8:BJ8">
    <cfRule type="cellIs" dxfId="7006" priority="1675" operator="lessThan">
      <formula>0</formula>
    </cfRule>
  </conditionalFormatting>
  <conditionalFormatting sqref="AB48:AC48 AE48:AF48 AH48:AI48 AK48:AL48 AN48:AO48 AQ48:AR48 AT48:AU48 AW48:AX48 AZ48:BA48 BC48:BD48 BF48:BG48 BI48:BJ48">
    <cfRule type="cellIs" dxfId="7005" priority="1670" operator="equal">
      <formula>0</formula>
    </cfRule>
  </conditionalFormatting>
  <conditionalFormatting sqref="AB48:AC48 AE48:AF48 AH48:AI48 AK48:AL48 AN48:AO48 AQ48:AR48 AT48:AU48 AW48:AX48 AZ48:BA48 BC48:BD48 BF48:BG48 BI48:BJ48">
    <cfRule type="cellIs" dxfId="7004" priority="1669" operator="lessThan">
      <formula>0</formula>
    </cfRule>
  </conditionalFormatting>
  <conditionalFormatting sqref="AA48 AD48 AG48 AJ48 AM48 AP48 AS48 AV48 AY48 BB48 BE48 BH48">
    <cfRule type="cellIs" dxfId="7003" priority="1668" operator="equal">
      <formula>0</formula>
    </cfRule>
  </conditionalFormatting>
  <conditionalFormatting sqref="AA48 AD48 AG48 AJ48 AM48 AP48 AS48 AV48 AY48 BB48 BE48 BH48">
    <cfRule type="cellIs" dxfId="7002" priority="1667" operator="lessThan">
      <formula>0</formula>
    </cfRule>
  </conditionalFormatting>
  <conditionalFormatting sqref="AA12:BJ13">
    <cfRule type="cellIs" dxfId="7001" priority="1686" operator="equal">
      <formula>0</formula>
    </cfRule>
  </conditionalFormatting>
  <conditionalFormatting sqref="AA12:BJ13">
    <cfRule type="cellIs" dxfId="7000" priority="1685" operator="lessThan">
      <formula>0</formula>
    </cfRule>
  </conditionalFormatting>
  <conditionalFormatting sqref="AA5:BJ5">
    <cfRule type="cellIs" dxfId="6999" priority="1684" operator="equal">
      <formula>0</formula>
    </cfRule>
  </conditionalFormatting>
  <conditionalFormatting sqref="AA5:BJ5">
    <cfRule type="cellIs" dxfId="6998" priority="1683" operator="lessThan">
      <formula>0</formula>
    </cfRule>
  </conditionalFormatting>
  <conditionalFormatting sqref="AB6:AC6 AE6:AF6 AH6:AI6 AK6:AL6 AN6:AO6 AQ6:AR6 AT6:AU6 AW6:AX6 AZ6:BA6 BC6:BD6 BF6:BG6 BI6:BJ6">
    <cfRule type="cellIs" dxfId="6997" priority="1682" operator="equal">
      <formula>0</formula>
    </cfRule>
  </conditionalFormatting>
  <conditionalFormatting sqref="AB6:AC6 AE6:AF6 AH6:AI6 AK6:AL6 AN6:AO6 AQ6:AR6 AT6:AU6 AW6:AX6 AZ6:BA6 BC6:BD6 BF6:BG6 BI6:BJ6">
    <cfRule type="cellIs" dxfId="6996" priority="1681" operator="lessThan">
      <formula>0</formula>
    </cfRule>
  </conditionalFormatting>
  <conditionalFormatting sqref="AA6 AD6 AG6 AJ6 AM6 AP6 AS6 AV6 AY6 BB6 BE6 BH6">
    <cfRule type="cellIs" dxfId="6995" priority="1680" operator="equal">
      <formula>0</formula>
    </cfRule>
  </conditionalFormatting>
  <conditionalFormatting sqref="AA6 AD6 AG6 AJ6 AM6 AP6 AS6 AV6 AY6 BB6 BE6 BH6">
    <cfRule type="cellIs" dxfId="6994" priority="1679" operator="lessThan">
      <formula>0</formula>
    </cfRule>
  </conditionalFormatting>
  <conditionalFormatting sqref="AB16:AC17 AE16:AF17 AH16:AI17 AK16:AL17 AN16:AO17 AQ16:AR17 AT16:AU17 AW16:AX17 AZ16:BA17 BC16:BD17 BF16:BG17 BI16:BJ17">
    <cfRule type="cellIs" dxfId="6993" priority="1674" operator="equal">
      <formula>0</formula>
    </cfRule>
  </conditionalFormatting>
  <conditionalFormatting sqref="AB16:AC17 AE16:AF17 AH16:AI17 AK16:AL17 AN16:AO17 AQ16:AR17 AT16:AU17 AW16:AX17 AZ16:BA17 BC16:BD17 BF16:BG17 BI16:BJ17">
    <cfRule type="cellIs" dxfId="6992" priority="1673" operator="lessThan">
      <formula>0</formula>
    </cfRule>
  </conditionalFormatting>
  <conditionalFormatting sqref="AA16:AA17 AD16:AD17 AG16:AG17 AJ16:AJ17 AM16:AM17 AP16:AP17 AS16:AS17 AV16:AV17 AY16:AY17 BB16:BB17 BE16:BE17 BH16:BH17">
    <cfRule type="cellIs" dxfId="6991" priority="1672" operator="equal">
      <formula>0</formula>
    </cfRule>
  </conditionalFormatting>
  <conditionalFormatting sqref="AA16:AA17 AD16:AD17 AG16:AG17 AJ16:AJ17 AM16:AM17 AP16:AP17 AS16:AS17 AV16:AV17 AY16:AY17 BB16:BB17 BE16:BE17 BH16:BH17">
    <cfRule type="cellIs" dxfId="6990" priority="1671" operator="lessThan">
      <formula>0</formula>
    </cfRule>
  </conditionalFormatting>
  <conditionalFormatting sqref="AA9:AA10 AD9:AD10 AG9:AG10 AJ9:AJ10 AM9:AM10 AP9:AP10 AS9:AS10 AV9:AV10 AY9:AY10 BB9:BB10 BE9:BE10 BH9:BH10">
    <cfRule type="cellIs" dxfId="6989" priority="1666" operator="equal">
      <formula>0</formula>
    </cfRule>
  </conditionalFormatting>
  <conditionalFormatting sqref="AA9:AA10 AD9:AD10 AG9:AG10 AJ9:AJ10 AM9:AM10 AP9:AP10 AS9:AS10 AV9:AV10 AY9:AY10 BB9:BB10 BE9:BE10 BH9:BH10">
    <cfRule type="cellIs" dxfId="6988" priority="1665" operator="lessThan">
      <formula>0</formula>
    </cfRule>
  </conditionalFormatting>
  <conditionalFormatting sqref="AB11:AC11 AE11:AF11 AH11:AI11 AK11:AL11 AN11:AO11 AQ11:AR11 AT11:AU11 AW11:AX11 AZ11:BA11 BC11:BD11 BF11:BG11 BI11:BJ11">
    <cfRule type="cellIs" dxfId="6987" priority="1660" operator="equal">
      <formula>0</formula>
    </cfRule>
  </conditionalFormatting>
  <conditionalFormatting sqref="AB11:AC11 AE11:AF11 AH11:AI11 AK11:AL11 AN11:AO11 AQ11:AR11 AT11:AU11 AW11:AX11 AZ11:BA11 BC11:BD11 BF11:BG11 BI11:BJ11">
    <cfRule type="cellIs" dxfId="6986" priority="1659" operator="lessThan">
      <formula>0</formula>
    </cfRule>
  </conditionalFormatting>
  <conditionalFormatting sqref="AA46:BJ46">
    <cfRule type="cellIs" dxfId="6985" priority="1640" operator="equal">
      <formula>0</formula>
    </cfRule>
  </conditionalFormatting>
  <conditionalFormatting sqref="AA46:BJ46">
    <cfRule type="cellIs" dxfId="6984" priority="1639" operator="lessThan">
      <formula>0</formula>
    </cfRule>
  </conditionalFormatting>
  <conditionalFormatting sqref="AA44:BJ44">
    <cfRule type="cellIs" dxfId="6983" priority="1638" operator="equal">
      <formula>0</formula>
    </cfRule>
  </conditionalFormatting>
  <conditionalFormatting sqref="AA44:BJ44">
    <cfRule type="cellIs" dxfId="6982" priority="1637" operator="lessThan">
      <formula>0</formula>
    </cfRule>
  </conditionalFormatting>
  <conditionalFormatting sqref="AA42 AD42 AG42 AJ42 AM42 AP42 AS42 AV42 AY42 BB42 BE42 BH42">
    <cfRule type="cellIs" dxfId="6981" priority="1636" operator="equal">
      <formula>0</formula>
    </cfRule>
  </conditionalFormatting>
  <conditionalFormatting sqref="AA42 AD42 AG42 AJ42 AM42 AP42 AS42 AV42 AY42 BB42 BE42 BH42">
    <cfRule type="cellIs" dxfId="6980" priority="1635" operator="lessThan">
      <formula>0</formula>
    </cfRule>
  </conditionalFormatting>
  <conditionalFormatting sqref="AB42:AC42 AE42:AF42 AH42:AI42 AK42:AL42 AN42:AO42 AQ42:AR42 AT42:AU42 AW42:AX42 AZ42:BA42 BC42:BD42 BF42:BG42 BI42:BJ42">
    <cfRule type="cellIs" dxfId="6979" priority="1634" operator="equal">
      <formula>0</formula>
    </cfRule>
  </conditionalFormatting>
  <conditionalFormatting sqref="AB42:AC42 AE42:AF42 AH42:AI42 AK42:AL42 AN42:AO42 AQ42:AR42 AT42:AU42 AW42:AX42 AZ42:BA42 BC42:BD42 BF42:BG42 BI42:BJ42">
    <cfRule type="cellIs" dxfId="6978" priority="1633" operator="lessThan">
      <formula>0</formula>
    </cfRule>
  </conditionalFormatting>
  <conditionalFormatting sqref="AA26 AD26 AJ26 AM26 AP26 AS26 AV26 AY26 BB26 BE26 BH26">
    <cfRule type="cellIs" dxfId="6977" priority="1656" operator="equal">
      <formula>0</formula>
    </cfRule>
  </conditionalFormatting>
  <conditionalFormatting sqref="AA26 AD26 AJ26 AM26 AP26 AS26 AV26 AY26 BB26 BE26 BH26">
    <cfRule type="cellIs" dxfId="6976" priority="1655" operator="lessThan">
      <formula>0</formula>
    </cfRule>
  </conditionalFormatting>
  <conditionalFormatting sqref="AA40:AA41 AD40:AD41 AG40:AG41 AJ40:AJ41 AM40:AM41 AP40:AP41 AS40:AS41 AV40:AV41 AY40:AY41 BB40:BB41 BE40:BE41 BH40:BH41">
    <cfRule type="cellIs" dxfId="6975" priority="1644" operator="equal">
      <formula>0</formula>
    </cfRule>
  </conditionalFormatting>
  <conditionalFormatting sqref="AA40:AA41 AD40:AD41 AG40:AG41 AJ40:AJ41 AM40:AM41 AP40:AP41 AS40:AS41 AV40:AV41 AY40:AY41 BB40:BB41 BE40:BE41 BH40:BH41">
    <cfRule type="cellIs" dxfId="6974" priority="1643" operator="lessThan">
      <formula>0</formula>
    </cfRule>
  </conditionalFormatting>
  <conditionalFormatting sqref="AA38:AA39 AD38:AD39 AG38:AG39 AJ38:AJ39 AM38:AM39 AP38:AP39 AS38:AS39 AV38:AV39 AY38:AY39 BB38:BB39 BE38:BE39 BH38:BH39">
    <cfRule type="cellIs" dxfId="6973" priority="1652" operator="equal">
      <formula>0</formula>
    </cfRule>
  </conditionalFormatting>
  <conditionalFormatting sqref="AA38:AA39 AD38:AD39 AG38:AG39 AJ38:AJ39 AM38:AM39 AP38:AP39 AS38:AS39 AV38:AV39 AY38:AY39 BB38:BB39 BE38:BE39 BH38:BH39">
    <cfRule type="cellIs" dxfId="6972" priority="1651" operator="lessThan">
      <formula>0</formula>
    </cfRule>
  </conditionalFormatting>
  <conditionalFormatting sqref="AB38:AC38 AE38:AF38 AH38:AI38 AK38:AL38 AN38:AO38 AQ38:AR38 AT38:AU38 AW38:AX38 AZ38:BA38 BC38:BD38 BF38:BG38 BI38:BJ38">
    <cfRule type="cellIs" dxfId="6971" priority="1648" operator="equal">
      <formula>0</formula>
    </cfRule>
  </conditionalFormatting>
  <conditionalFormatting sqref="AB38:AC38 AE38:AF38 AH38:AI38 AK38:AL38 AN38:AO38 AQ38:AR38 AT38:AU38 AW38:AX38 AZ38:BA38 BC38:BD38 BF38:BG38 BI38:BJ38">
    <cfRule type="cellIs" dxfId="6970" priority="1647" operator="lessThan">
      <formula>0</formula>
    </cfRule>
  </conditionalFormatting>
  <conditionalFormatting sqref="AA36:BJ36">
    <cfRule type="cellIs" dxfId="6969" priority="1650" operator="equal">
      <formula>0</formula>
    </cfRule>
  </conditionalFormatting>
  <conditionalFormatting sqref="AA36:BJ36">
    <cfRule type="cellIs" dxfId="6968" priority="1649" operator="lessThan">
      <formula>0</formula>
    </cfRule>
  </conditionalFormatting>
  <conditionalFormatting sqref="AB39:AC39 AE39:AF39 AH39:AI39 AK39:AL39 AN39:AO39 AQ39:AR39 AT39:AU39 AW39:AX39 AZ39:BA39 BC39:BD39 BF39:BG39 BI39:BJ39">
    <cfRule type="cellIs" dxfId="6967" priority="1646" operator="equal">
      <formula>0</formula>
    </cfRule>
  </conditionalFormatting>
  <conditionalFormatting sqref="AB39:AC39 AE39:AF39 AH39:AI39 AK39:AL39 AN39:AO39 AQ39:AR39 AT39:AU39 AW39:AX39 AZ39:BA39 BC39:BD39 BF39:BG39 BI39:BJ39">
    <cfRule type="cellIs" dxfId="6966" priority="1645" operator="lessThan">
      <formula>0</formula>
    </cfRule>
  </conditionalFormatting>
  <conditionalFormatting sqref="AB40:AC41 AE40:AF41 AH40:AI41 AK40:AL41 AN40:AO41 AQ40:AR41 AT40:AU41 AW40:AX41 AZ40:BA41 BC40:BD41 BF40:BG41 BI40:BJ41">
    <cfRule type="cellIs" dxfId="6965" priority="1642" operator="equal">
      <formula>0</formula>
    </cfRule>
  </conditionalFormatting>
  <conditionalFormatting sqref="AB40:AC41 AE40:AF41 AH40:AI41 AK40:AL41 AN40:AO41 AQ40:AR41 AT40:AU41 AW40:AX41 AZ40:BA41 BC40:BD41 BF40:BG41 BI40:BJ41">
    <cfRule type="cellIs" dxfId="6964" priority="1641" operator="lessThan">
      <formula>0</formula>
    </cfRule>
  </conditionalFormatting>
  <conditionalFormatting sqref="AA56:BJ56">
    <cfRule type="cellIs" dxfId="6963" priority="1632" operator="equal">
      <formula>0</formula>
    </cfRule>
  </conditionalFormatting>
  <conditionalFormatting sqref="AA56:BJ56">
    <cfRule type="cellIs" dxfId="6962" priority="1631" operator="lessThan">
      <formula>0</formula>
    </cfRule>
  </conditionalFormatting>
  <conditionalFormatting sqref="AB14:AC14 AE14:AF14 AH14:AI14 AK14:AL14 AN14:AO14 AQ14:AR14 AT14:AU14 AW14:AX14 AZ14:BA14 BC14:BD14 BF14:BG14 BI14:BJ14">
    <cfRule type="cellIs" dxfId="6961" priority="1630" operator="equal">
      <formula>0</formula>
    </cfRule>
  </conditionalFormatting>
  <conditionalFormatting sqref="AB14:AC14 AE14:AF14 AH14:AI14 AK14:AL14 AN14:AO14 AQ14:AR14 AT14:AU14 AW14:AX14 AZ14:BA14 BC14:BD14 BF14:BG14 BI14:BJ14">
    <cfRule type="cellIs" dxfId="6960" priority="1629" operator="lessThan">
      <formula>0</formula>
    </cfRule>
  </conditionalFormatting>
  <conditionalFormatting sqref="AA14 AD14 AG14 AJ14 AM14 AP14 AS14 AV14 AY14 BB14 BE14 BH14">
    <cfRule type="cellIs" dxfId="6959" priority="1628" operator="equal">
      <formula>0</formula>
    </cfRule>
  </conditionalFormatting>
  <conditionalFormatting sqref="AA14 AD14 AG14 AJ14 AM14 AP14 AS14 AV14 AY14 BB14 BE14 BH14">
    <cfRule type="cellIs" dxfId="6958" priority="1627" operator="lessThan">
      <formula>0</formula>
    </cfRule>
  </conditionalFormatting>
  <conditionalFormatting sqref="AA27:AD27 AG27:BJ27">
    <cfRule type="cellIs" dxfId="6957" priority="1626" operator="equal">
      <formula>0</formula>
    </cfRule>
  </conditionalFormatting>
  <conditionalFormatting sqref="AA27:AD27 AG27:BJ27">
    <cfRule type="cellIs" dxfId="6956" priority="1625" operator="lessThan">
      <formula>0</formula>
    </cfRule>
  </conditionalFormatting>
  <conditionalFormatting sqref="AB70:AC70 AE70:AF70 AH70:AI70 AK70:AL70 AN70:AO70 AQ70:AR70 AT70:AU70 AW70:AX70 AZ70:BA70 BC70:BD70 BF70:BG70 BI70:BJ70">
    <cfRule type="cellIs" dxfId="6955" priority="1612" operator="equal">
      <formula>0</formula>
    </cfRule>
  </conditionalFormatting>
  <conditionalFormatting sqref="AB70:AC70 AE70:AF70 AH70:AI70 AK70:AL70 AN70:AO70 AQ70:AR70 AT70:AU70 AW70:AX70 AZ70:BA70 BC70:BD70 BF70:BG70 BI70:BJ70">
    <cfRule type="cellIs" dxfId="6954" priority="1611" operator="lessThan">
      <formula>0</formula>
    </cfRule>
  </conditionalFormatting>
  <conditionalFormatting sqref="AB73:AC73 AE73:AF73 AH73:AI73 AK73:AL73 AN73:AO73 AQ73:AR73 AT73:AU73 AW73:AX73 AZ73:BA73 BC73:BD73 BF73:BG73 BI73:BJ73">
    <cfRule type="cellIs" dxfId="6953" priority="1602" operator="equal">
      <formula>0</formula>
    </cfRule>
  </conditionalFormatting>
  <conditionalFormatting sqref="AB73:AC73 AE73:AF73 AH73:AI73 AK73:AL73 AN73:AO73 AQ73:AR73 AT73:AU73 AW73:AX73 AZ73:BA73 BC73:BD73 BF73:BG73 BI73:BJ73">
    <cfRule type="cellIs" dxfId="6952" priority="1601" operator="lessThan">
      <formula>0</formula>
    </cfRule>
  </conditionalFormatting>
  <conditionalFormatting sqref="AA86:BJ86">
    <cfRule type="cellIs" dxfId="6951" priority="1600" operator="equal">
      <formula>0</formula>
    </cfRule>
  </conditionalFormatting>
  <conditionalFormatting sqref="AA86:BJ86">
    <cfRule type="cellIs" dxfId="6950" priority="1599" operator="lessThan">
      <formula>0</formula>
    </cfRule>
  </conditionalFormatting>
  <conditionalFormatting sqref="AA77:BJ77">
    <cfRule type="cellIs" dxfId="6949" priority="1619" operator="lessThan">
      <formula>0</formula>
    </cfRule>
  </conditionalFormatting>
  <conditionalFormatting sqref="AA77:BJ77">
    <cfRule type="cellIs" dxfId="6948" priority="1620" operator="equal">
      <formula>0</formula>
    </cfRule>
  </conditionalFormatting>
  <conditionalFormatting sqref="AA71:AA72 AD71:AD72 AG71:AG72 AJ71:AJ72 AM71:AM72 AP71:AP72 AS71:AS72 AV71:AV72 AY71:AY72 BB71:BB72 BE71:BE72 BH71:BH72">
    <cfRule type="cellIs" dxfId="6947" priority="1609" operator="lessThan">
      <formula>0</formula>
    </cfRule>
  </conditionalFormatting>
  <conditionalFormatting sqref="AA71:AA72 AD71:AD72 AG71:AG72 AJ71:AJ72 AM71:AM72 AP71:AP72 AS71:AS72 AV71:AV72 AY71:AY72 BB71:BB72 BE71:BE72 BH71:BH72">
    <cfRule type="cellIs" dxfId="6946" priority="1610" operator="equal">
      <formula>0</formula>
    </cfRule>
  </conditionalFormatting>
  <conditionalFormatting sqref="AB79:AC79 AE79:AF79 AH79:AI79 AK79:AL79 AN79:AO79 AQ79:AR79 AT79:AU79 AW79:AX79 AZ79:BA79 BC79:BD79 BF79:BG79 BI79:BJ79">
    <cfRule type="cellIs" dxfId="6945" priority="1624" operator="equal">
      <formula>0</formula>
    </cfRule>
  </conditionalFormatting>
  <conditionalFormatting sqref="AB79:AC79 AE79:AF79 AH79:AI79 AK79:AL79 AN79:AO79 AQ79:AR79 AT79:AU79 AW79:AX79 AZ79:BA79 BC79:BD79 BF79:BG79 BI79:BJ79">
    <cfRule type="cellIs" dxfId="6944" priority="1623" operator="lessThan">
      <formula>0</formula>
    </cfRule>
  </conditionalFormatting>
  <conditionalFormatting sqref="AA79 AD79 AG79 AJ79 AM79 AP79 AS79 AV79 AY79 BB79 BE79 BH79">
    <cfRule type="cellIs" dxfId="6943" priority="1622" operator="equal">
      <formula>0</formula>
    </cfRule>
  </conditionalFormatting>
  <conditionalFormatting sqref="AA79 AD79 AG79 AJ79 AM79 AP79 AS79 AV79 AY79 BB79 BE79 BH79">
    <cfRule type="cellIs" dxfId="6942" priority="1621" operator="lessThan">
      <formula>0</formula>
    </cfRule>
  </conditionalFormatting>
  <conditionalFormatting sqref="AA75:BJ75">
    <cfRule type="cellIs" dxfId="6941" priority="1606" operator="equal">
      <formula>0</formula>
    </cfRule>
  </conditionalFormatting>
  <conditionalFormatting sqref="AA75:BJ75">
    <cfRule type="cellIs" dxfId="6940" priority="1605" operator="lessThan">
      <formula>0</formula>
    </cfRule>
  </conditionalFormatting>
  <conditionalFormatting sqref="AA73 AD73 AG73 AJ73 AM73 AP73 AS73 AV73 AY73 BB73 BE73 BH73">
    <cfRule type="cellIs" dxfId="6939" priority="1604" operator="equal">
      <formula>0</formula>
    </cfRule>
  </conditionalFormatting>
  <conditionalFormatting sqref="AA73 AD73 AG73 AJ73 AM73 AP73 AS73 AV73 AY73 BB73 BE73 BH73">
    <cfRule type="cellIs" dxfId="6938" priority="1603" operator="lessThan">
      <formula>0</formula>
    </cfRule>
  </conditionalFormatting>
  <conditionalFormatting sqref="AA69:AA70 AD69:AD70 AG69:AG70 AJ69:AJ70 AM69:AM70 AP69:AP70 AS69:AS70 AV69:AV70 AY69:AY70 BB69:BB70 BE69:BE70 BH69:BH70">
    <cfRule type="cellIs" dxfId="6937" priority="1618" operator="equal">
      <formula>0</formula>
    </cfRule>
  </conditionalFormatting>
  <conditionalFormatting sqref="AA69:AA70 AD69:AD70 AG69:AG70 AJ69:AJ70 AM69:AM70 AP69:AP70 AS69:AS70 AV69:AV70 AY69:AY70 BB69:BB70 BE69:BE70 BH69:BH70">
    <cfRule type="cellIs" dxfId="6936" priority="1617" operator="lessThan">
      <formula>0</formula>
    </cfRule>
  </conditionalFormatting>
  <conditionalFormatting sqref="AB69:AC69 AE69:AF69 AH69:AI69 AK69:AL69 AN69:AO69 AQ69:AR69 AT69:AU69 AW69:AX69 AZ69:BA69 BC69:BD69 BF69:BG69 BI69:BJ69">
    <cfRule type="cellIs" dxfId="6935" priority="1614" operator="equal">
      <formula>0</formula>
    </cfRule>
  </conditionalFormatting>
  <conditionalFormatting sqref="AB69:AC69 AE69:AF69 AH69:AI69 AK69:AL69 AN69:AO69 AQ69:AR69 AT69:AU69 AW69:AX69 AZ69:BA69 BC69:BD69 BF69:BG69 BI69:BJ69">
    <cfRule type="cellIs" dxfId="6934" priority="1613" operator="lessThan">
      <formula>0</formula>
    </cfRule>
  </conditionalFormatting>
  <conditionalFormatting sqref="AA67:BJ67">
    <cfRule type="cellIs" dxfId="6933" priority="1616" operator="equal">
      <formula>0</formula>
    </cfRule>
  </conditionalFormatting>
  <conditionalFormatting sqref="AA67:BJ67">
    <cfRule type="cellIs" dxfId="6932" priority="1615" operator="lessThan">
      <formula>0</formula>
    </cfRule>
  </conditionalFormatting>
  <conditionalFormatting sqref="AB71:AC72 AE71:AF72 AH71:AI72 AK71:AL72 AN71:AO72 AQ71:AR72 AT71:AU72 AW71:AX72 AZ71:BA72 BC71:BD72 BF71:BG72 BI71:BJ72">
    <cfRule type="cellIs" dxfId="6931" priority="1608" operator="equal">
      <formula>0</formula>
    </cfRule>
  </conditionalFormatting>
  <conditionalFormatting sqref="AB71:AC72 AE71:AF72 AH71:AI72 AK71:AL72 AN71:AO72 AQ71:AR72 AT71:AU72 AW71:AX72 AZ71:BA72 BC71:BD72 BF71:BG72 BI71:BJ72">
    <cfRule type="cellIs" dxfId="6930" priority="1607" operator="lessThan">
      <formula>0</formula>
    </cfRule>
  </conditionalFormatting>
  <conditionalFormatting sqref="AA96:BJ96">
    <cfRule type="cellIs" dxfId="6929" priority="1584" operator="equal">
      <formula>0</formula>
    </cfRule>
  </conditionalFormatting>
  <conditionalFormatting sqref="AA96:BJ96">
    <cfRule type="cellIs" dxfId="6928" priority="1583" operator="lessThan">
      <formula>0</formula>
    </cfRule>
  </conditionalFormatting>
  <conditionalFormatting sqref="AA98:AA99 AD98:AD99 AG98:AG99 AJ98:AJ99 AM98:AM99 AP98:AP99 AS98:AS99 AV98:AV99 AY98:AY99 BB98:BB99 BE98:BE99 BH98:BH99">
    <cfRule type="cellIs" dxfId="6927" priority="1586" operator="equal">
      <formula>0</formula>
    </cfRule>
  </conditionalFormatting>
  <conditionalFormatting sqref="AA98:AA99 AD98:AD99 AG98:AG99 AJ98:AJ99 AM98:AM99 AP98:AP99 AS98:AS99 AV98:AV99 AY98:AY99 BB98:BB99 BE98:BE99 BH98:BH99">
    <cfRule type="cellIs" dxfId="6926" priority="1585" operator="lessThan">
      <formula>0</formula>
    </cfRule>
  </conditionalFormatting>
  <conditionalFormatting sqref="AA74:BJ74">
    <cfRule type="cellIs" dxfId="6925" priority="1598" operator="equal">
      <formula>0</formula>
    </cfRule>
  </conditionalFormatting>
  <conditionalFormatting sqref="AA74:BJ74">
    <cfRule type="cellIs" dxfId="6924" priority="1597" operator="lessThan">
      <formula>0</formula>
    </cfRule>
  </conditionalFormatting>
  <conditionalFormatting sqref="AB45:AC45 AE45:AF45 AH45:AI45 AK45:AL45 AN45:AO45 AQ45:AR45 AT45:AU45 AW45:AX45 AZ45:BA45 BC45:BD45 BF45:BG45 BI45:BJ45">
    <cfRule type="cellIs" dxfId="6923" priority="1596" operator="equal">
      <formula>0</formula>
    </cfRule>
  </conditionalFormatting>
  <conditionalFormatting sqref="AB45:AC45 AE45:AF45 AH45:AI45 AK45:AL45 AN45:AO45 AQ45:AR45 AT45:AU45 AW45:AX45 AZ45:BA45 BC45:BD45 BF45:BG45 BI45:BJ45">
    <cfRule type="cellIs" dxfId="6922" priority="1595" operator="lessThan">
      <formula>0</formula>
    </cfRule>
  </conditionalFormatting>
  <conditionalFormatting sqref="AA45 AD45 AG45 AJ45 AM45 AP45 AS45 AV45 AY45 BB45 BE45 BH45">
    <cfRule type="cellIs" dxfId="6921" priority="1594" operator="equal">
      <formula>0</formula>
    </cfRule>
  </conditionalFormatting>
  <conditionalFormatting sqref="AA45 AD45 AG45 AJ45 AM45 AP45 AS45 AV45 AY45 BB45 BE45 BH45">
    <cfRule type="cellIs" dxfId="6920" priority="1593" operator="lessThan">
      <formula>0</formula>
    </cfRule>
  </conditionalFormatting>
  <conditionalFormatting sqref="AB76:AC76 AE76:AF76 AH76:AI76 AK76:AL76 AN76:AO76 AQ76:AR76 AT76:AU76 AW76:AX76 AZ76:BA76 BC76:BD76 BF76:BG76 BI76:BJ76">
    <cfRule type="cellIs" dxfId="6919" priority="1591" operator="lessThan">
      <formula>0</formula>
    </cfRule>
  </conditionalFormatting>
  <conditionalFormatting sqref="AB76:AC76 AE76:AF76 AH76:AI76 AK76:AL76 AN76:AO76 AQ76:AR76 AT76:AU76 AW76:AX76 AZ76:BA76 BC76:BD76 BF76:BG76 BI76:BJ76">
    <cfRule type="cellIs" dxfId="6918" priority="1592" operator="equal">
      <formula>0</formula>
    </cfRule>
  </conditionalFormatting>
  <conditionalFormatting sqref="AA76 AD76 AG76 AJ76 AM76 AP76 AS76 AV76 AY76 BB76 BE76 BH76">
    <cfRule type="cellIs" dxfId="6917" priority="1590" operator="equal">
      <formula>0</formula>
    </cfRule>
  </conditionalFormatting>
  <conditionalFormatting sqref="AA76 AD76 AG76 AJ76 AM76 AP76 AS76 AV76 AY76 BB76 BE76 BH76">
    <cfRule type="cellIs" dxfId="6916" priority="1589" operator="lessThan">
      <formula>0</formula>
    </cfRule>
  </conditionalFormatting>
  <conditionalFormatting sqref="AA88:BJ88">
    <cfRule type="cellIs" dxfId="6915" priority="1588" operator="equal">
      <formula>0</formula>
    </cfRule>
  </conditionalFormatting>
  <conditionalFormatting sqref="AA88:BJ88">
    <cfRule type="cellIs" dxfId="6914" priority="1587" operator="lessThan">
      <formula>0</formula>
    </cfRule>
  </conditionalFormatting>
  <conditionalFormatting sqref="AB99:AC99 AE99:AF99 AH99:AI99 AK99:AL99 AN99:AO99 AQ99:AR99 AT99:AU99 AW99:AX99 AZ99:BA99 BC99:BD99 BF99:BG99 BI99:BJ99">
    <cfRule type="cellIs" dxfId="6913" priority="1580" operator="equal">
      <formula>0</formula>
    </cfRule>
  </conditionalFormatting>
  <conditionalFormatting sqref="AB99:AC99 AE99:AF99 AH99:AI99 AK99:AL99 AN99:AO99 AQ99:AR99 AT99:AU99 AW99:AX99 AZ99:BA99 BC99:BD99 BF99:BG99 BI99:BJ99">
    <cfRule type="cellIs" dxfId="6912" priority="1579" operator="lessThan">
      <formula>0</formula>
    </cfRule>
  </conditionalFormatting>
  <conditionalFormatting sqref="AA104:BJ104">
    <cfRule type="cellIs" dxfId="6911" priority="1574" operator="equal">
      <formula>0</formula>
    </cfRule>
  </conditionalFormatting>
  <conditionalFormatting sqref="AA104:BJ104">
    <cfRule type="cellIs" dxfId="6910" priority="1573" operator="lessThan">
      <formula>0</formula>
    </cfRule>
  </conditionalFormatting>
  <conditionalFormatting sqref="AA102 AD102 AG102 AJ102 AM102 AP102 AS102 AV102 AY102 BB102 BE102 BH102">
    <cfRule type="cellIs" dxfId="6909" priority="1572" operator="equal">
      <formula>0</formula>
    </cfRule>
  </conditionalFormatting>
  <conditionalFormatting sqref="AA102 AD102 AG102 AJ102 AM102 AP102 AS102 AV102 AY102 BB102 BE102 BH102">
    <cfRule type="cellIs" dxfId="6908" priority="1571" operator="lessThan">
      <formula>0</formula>
    </cfRule>
  </conditionalFormatting>
  <conditionalFormatting sqref="AB102:AC102 AE102:AF102 AH102:AI102 AK102:AL102 AN102:AO102 AQ102:AR102 AT102:AU102 AW102:AX102 AZ102:BA102 BC102:BD102 BF102:BG102 BI102:BJ102">
    <cfRule type="cellIs" dxfId="6907" priority="1570" operator="equal">
      <formula>0</formula>
    </cfRule>
  </conditionalFormatting>
  <conditionalFormatting sqref="AB102:AC102 AE102:AF102 AH102:AI102 AK102:AL102 AN102:AO102 AQ102:AR102 AT102:AU102 AW102:AX102 AZ102:BA102 BC102:BD102 BF102:BG102 BI102:BJ102">
    <cfRule type="cellIs" dxfId="6906" priority="1569" operator="lessThan">
      <formula>0</formula>
    </cfRule>
  </conditionalFormatting>
  <conditionalFormatting sqref="AB98:AC98 AE98:AF98 AH98:AI98 AK98:AL98 AN98:AO98 AQ98:AR98 AT98:AU98 AW98:AX98 AZ98:BA98 BC98:BD98 BF98:BG98 BI98:BJ98">
    <cfRule type="cellIs" dxfId="6905" priority="1582" operator="equal">
      <formula>0</formula>
    </cfRule>
  </conditionalFormatting>
  <conditionalFormatting sqref="AB98:AC98 AE98:AF98 AH98:AI98 AK98:AL98 AN98:AO98 AQ98:AR98 AT98:AU98 AW98:AX98 AZ98:BA98 BC98:BD98 BF98:BG98 BI98:BJ98">
    <cfRule type="cellIs" dxfId="6904" priority="1581" operator="lessThan">
      <formula>0</formula>
    </cfRule>
  </conditionalFormatting>
  <conditionalFormatting sqref="AA100:AA101 AD100:AD101 AG100:AG101 AJ100:AJ101 AM100:AM101 AP100:AP101 AS100:AS101 AV100:AV101 AY100:AY101 BB100:BB101 BE100:BE101 BH100:BH101">
    <cfRule type="cellIs" dxfId="6903" priority="1578" operator="equal">
      <formula>0</formula>
    </cfRule>
  </conditionalFormatting>
  <conditionalFormatting sqref="AA100:AA101 AD100:AD101 AG100:AG101 AJ100:AJ101 AM100:AM101 AP100:AP101 AS100:AS101 AV100:AV101 AY100:AY101 BB100:BB101 BE100:BE101 BH100:BH101">
    <cfRule type="cellIs" dxfId="6902" priority="1577" operator="lessThan">
      <formula>0</formula>
    </cfRule>
  </conditionalFormatting>
  <conditionalFormatting sqref="AB100:AC101 AE100:AF101 AH100:AI101 AK100:AL101 AN100:AO101 AQ100:AR101 AT100:AU101 AW100:AX101 AZ100:BA101 BC100:BD101 BF100:BG101 BI100:BJ101">
    <cfRule type="cellIs" dxfId="6901" priority="1576" operator="equal">
      <formula>0</formula>
    </cfRule>
  </conditionalFormatting>
  <conditionalFormatting sqref="AB100:AC101 AE100:AF101 AH100:AI101 AK100:AL101 AN100:AO101 AQ100:AR101 AT100:AU101 AW100:AX101 AZ100:BA101 BC100:BD101 BF100:BG101 BI100:BJ101">
    <cfRule type="cellIs" dxfId="6900" priority="1575" operator="lessThan">
      <formula>0</formula>
    </cfRule>
  </conditionalFormatting>
  <conditionalFormatting sqref="AA106:BJ106">
    <cfRule type="cellIs" dxfId="6899" priority="1563" operator="lessThan">
      <formula>0</formula>
    </cfRule>
  </conditionalFormatting>
  <conditionalFormatting sqref="AA106:BJ106">
    <cfRule type="cellIs" dxfId="6898" priority="1564" operator="equal">
      <formula>0</formula>
    </cfRule>
  </conditionalFormatting>
  <conditionalFormatting sqref="AB108:AC108 AE108:AF108 AH108:AI108 AK108:AL108 AN108:AO108 AQ108:AR108 AT108:AU108 AW108:AX108 AZ108:BA108 BC108:BD108 BF108:BG108 BI108:BJ108">
    <cfRule type="cellIs" dxfId="6897" priority="1568" operator="equal">
      <formula>0</formula>
    </cfRule>
  </conditionalFormatting>
  <conditionalFormatting sqref="AB108:AC108 AE108:AF108 AH108:AI108 AK108:AL108 AN108:AO108 AQ108:AR108 AT108:AU108 AW108:AX108 AZ108:BA108 BC108:BD108 BF108:BG108 BI108:BJ108">
    <cfRule type="cellIs" dxfId="6896" priority="1567" operator="lessThan">
      <formula>0</formula>
    </cfRule>
  </conditionalFormatting>
  <conditionalFormatting sqref="AA108 AD108 AG108 AJ108 AM108 AP108 AS108 AV108 AY108 BB108 BE108 BH108">
    <cfRule type="cellIs" dxfId="6895" priority="1566" operator="equal">
      <formula>0</formula>
    </cfRule>
  </conditionalFormatting>
  <conditionalFormatting sqref="AA108 AD108 AG108 AJ108 AM108 AP108 AS108 AV108 AY108 BB108 BE108 BH108">
    <cfRule type="cellIs" dxfId="6894" priority="1565" operator="lessThan">
      <formula>0</formula>
    </cfRule>
  </conditionalFormatting>
  <conditionalFormatting sqref="AA97 AD97 AG97 AJ97 AM97 AP97 AS97 AV97 AY97 BB97 BE97 BH97">
    <cfRule type="cellIs" dxfId="6893" priority="1562" operator="equal">
      <formula>0</formula>
    </cfRule>
  </conditionalFormatting>
  <conditionalFormatting sqref="AA97 AD97 AG97 AJ97 AM97 AP97 AS97 AV97 AY97 BB97 BE97 BH97">
    <cfRule type="cellIs" dxfId="6892" priority="1561" operator="lessThan">
      <formula>0</formula>
    </cfRule>
  </conditionalFormatting>
  <conditionalFormatting sqref="AB97:AC97 AE97:AF97 AH97:AI97 AK97:AL97 AN97:AO97 AQ97:AR97 AT97:AU97 AW97:AX97 AZ97:BA97 BC97:BD97 BF97:BG97 BI97:BJ97">
    <cfRule type="cellIs" dxfId="6891" priority="1560" operator="equal">
      <formula>0</formula>
    </cfRule>
  </conditionalFormatting>
  <conditionalFormatting sqref="AB97:AC97 AE97:AF97 AH97:AI97 AK97:AL97 AN97:AO97 AQ97:AR97 AT97:AU97 AW97:AX97 AZ97:BA97 BC97:BD97 BF97:BG97 BI97:BJ97">
    <cfRule type="cellIs" dxfId="6890" priority="1559" operator="lessThan">
      <formula>0</formula>
    </cfRule>
  </conditionalFormatting>
  <conditionalFormatting sqref="AA37 AD37 AG37 AJ37 AM37 AP37 AS37 AV37 AY37 BB37 BE37 BH37">
    <cfRule type="cellIs" dxfId="6889" priority="1558" operator="equal">
      <formula>0</formula>
    </cfRule>
  </conditionalFormatting>
  <conditionalFormatting sqref="AA37 AD37 AG37 AJ37 AM37 AP37 AS37 AV37 AY37 BB37 BE37 BH37">
    <cfRule type="cellIs" dxfId="6888" priority="1557" operator="lessThan">
      <formula>0</formula>
    </cfRule>
  </conditionalFormatting>
  <conditionalFormatting sqref="AB37:AC37 AE37:AF37 AH37:AI37 AK37:AL37 AN37:AO37 AQ37:AR37 AT37:AU37 AW37:AX37 AZ37:BA37 BC37:BD37 BF37:BG37 BI37:BJ37">
    <cfRule type="cellIs" dxfId="6887" priority="1556" operator="equal">
      <formula>0</formula>
    </cfRule>
  </conditionalFormatting>
  <conditionalFormatting sqref="AB37:AC37 AE37:AF37 AH37:AI37 AK37:AL37 AN37:AO37 AQ37:AR37 AT37:AU37 AW37:AX37 AZ37:BA37 BC37:BD37 BF37:BG37 BI37:BJ37">
    <cfRule type="cellIs" dxfId="6886" priority="1555" operator="lessThan">
      <formula>0</formula>
    </cfRule>
  </conditionalFormatting>
  <conditionalFormatting sqref="AB68:AC68 AE68:AF68 AH68:AI68 AK68:AL68 AN68:AO68 AQ68:AR68 AT68:AU68 AW68:AX68 AZ68:BA68 BC68:BD68 BF68:BG68 BI68:BJ68">
    <cfRule type="cellIs" dxfId="6885" priority="1552" operator="equal">
      <formula>0</formula>
    </cfRule>
  </conditionalFormatting>
  <conditionalFormatting sqref="AB68:AC68 AE68:AF68 AH68:AI68 AK68:AL68 AN68:AO68 AQ68:AR68 AT68:AU68 AW68:AX68 AZ68:BA68 BC68:BD68 BF68:BG68 BI68:BJ68">
    <cfRule type="cellIs" dxfId="6884" priority="1551" operator="lessThan">
      <formula>0</formula>
    </cfRule>
  </conditionalFormatting>
  <conditionalFormatting sqref="AA68 AD68 AG68 AJ68 AM68 AP68 AS68 AV68 AY68 BB68 BE68 BH68">
    <cfRule type="cellIs" dxfId="6883" priority="1554" operator="equal">
      <formula>0</formula>
    </cfRule>
  </conditionalFormatting>
  <conditionalFormatting sqref="AA68 AD68 AG68 AJ68 AM68 AP68 AS68 AV68 AY68 BB68 BE68 BH68">
    <cfRule type="cellIs" dxfId="6882" priority="1553" operator="lessThan">
      <formula>0</formula>
    </cfRule>
  </conditionalFormatting>
  <conditionalFormatting sqref="AA115:BJ115">
    <cfRule type="cellIs" dxfId="6881" priority="1550" operator="equal">
      <formula>0</formula>
    </cfRule>
  </conditionalFormatting>
  <conditionalFormatting sqref="AA115:BJ115">
    <cfRule type="cellIs" dxfId="6880" priority="1549" operator="lessThan">
      <formula>0</formula>
    </cfRule>
  </conditionalFormatting>
  <conditionalFormatting sqref="AB105:AC105 AE105:AF105 AH105:AI105 AK105:AL105 AN105:AO105 AQ105:AR105 AT105:AU105 AW105:AX105 AZ105:BA105 BC105:BD105 BF105:BG105 BI105:BJ105">
    <cfRule type="cellIs" dxfId="6879" priority="1546" operator="equal">
      <formula>0</formula>
    </cfRule>
  </conditionalFormatting>
  <conditionalFormatting sqref="AB105:AC105 AE105:AF105 AH105:AI105 AK105:AL105 AN105:AO105 AQ105:AR105 AT105:AU105 AW105:AX105 AZ105:BA105 BC105:BD105 BF105:BG105 BI105:BJ105">
    <cfRule type="cellIs" dxfId="6878" priority="1545" operator="lessThan">
      <formula>0</formula>
    </cfRule>
  </conditionalFormatting>
  <conditionalFormatting sqref="AA105 AD105 AG105 AJ105 AM105 AP105 AS105 AV105 AY105 BB105 BE105 BH105">
    <cfRule type="cellIs" dxfId="6877" priority="1548" operator="equal">
      <formula>0</formula>
    </cfRule>
  </conditionalFormatting>
  <conditionalFormatting sqref="AA105 AD105 AG105 AJ105 AM105 AP105 AS105 AV105 AY105 BB105 BE105 BH105">
    <cfRule type="cellIs" dxfId="6876" priority="1547" operator="lessThan">
      <formula>0</formula>
    </cfRule>
  </conditionalFormatting>
  <conditionalFormatting sqref="AA103:BJ103">
    <cfRule type="cellIs" dxfId="6875" priority="1544" operator="equal">
      <formula>0</formula>
    </cfRule>
  </conditionalFormatting>
  <conditionalFormatting sqref="AA103:BJ103">
    <cfRule type="cellIs" dxfId="6874" priority="1543" operator="lessThan">
      <formula>0</formula>
    </cfRule>
  </conditionalFormatting>
  <conditionalFormatting sqref="AA58:BJ58">
    <cfRule type="cellIs" dxfId="6873" priority="1542" operator="equal">
      <formula>0</formula>
    </cfRule>
  </conditionalFormatting>
  <conditionalFormatting sqref="AA58:BJ58">
    <cfRule type="cellIs" dxfId="6872" priority="1541" operator="lessThan">
      <formula>0</formula>
    </cfRule>
  </conditionalFormatting>
  <conditionalFormatting sqref="AA144 AD144 AG144 AJ144 AM144 AP144 AS144 AV144 AY144 BB144 BE144 BH144">
    <cfRule type="cellIs" dxfId="6871" priority="1540" operator="equal">
      <formula>0</formula>
    </cfRule>
  </conditionalFormatting>
  <conditionalFormatting sqref="AA144 AD144 AG144 AJ144 AM144 AP144 AS144 AV144 AY144 BB144 BE144 BH144">
    <cfRule type="cellIs" dxfId="6870" priority="1539" operator="lessThan">
      <formula>0</formula>
    </cfRule>
  </conditionalFormatting>
  <conditionalFormatting sqref="AA130:AA133 AD130:AD133 AG130:AG133 AJ130:AJ133 AM130:AM133 AP130:AP133 AS130:AS133 AV130:AV133 AY130:AY133 BB130:BB133 BE130:BE133 BH130:BH133">
    <cfRule type="cellIs" dxfId="6869" priority="1532" operator="equal">
      <formula>0</formula>
    </cfRule>
  </conditionalFormatting>
  <conditionalFormatting sqref="AA130:AA133 AD130:AD133 AG130:AG133 AJ130:AJ133 AM130:AM133 AP130:AP133 AS130:AS133 AV130:AV133 AY130:AY133 BB130:BB133 BE130:BE133 BH130:BH133">
    <cfRule type="cellIs" dxfId="6868" priority="1531" operator="lessThan">
      <formula>0</formula>
    </cfRule>
  </conditionalFormatting>
  <conditionalFormatting sqref="AB130:AC130 AE130:AF130 AH130:AI130 AK130:AL130 AN130:AO130 AQ130:AR130 AT130:AU130 AW130:AX130 AZ130:BA130 BC130:BD130 BF130:BG130 BI130:BJ130">
    <cfRule type="cellIs" dxfId="6867" priority="1530" operator="equal">
      <formula>0</formula>
    </cfRule>
  </conditionalFormatting>
  <conditionalFormatting sqref="AB130:AC130 AE130:AF130 AH130:AI130 AK130:AL130 AN130:AO130 AQ130:AR130 AT130:AU130 AW130:AX130 AZ130:BA130 BC130:BD130 BF130:BG130 BI130:BJ130">
    <cfRule type="cellIs" dxfId="6866" priority="1529" operator="lessThan">
      <formula>0</formula>
    </cfRule>
  </conditionalFormatting>
  <conditionalFormatting sqref="AB131:AC131 AE131:AF131 AH131:AI131 AK131:AL131 AN131:AO131 AQ131:AR131 AT131:AU131 AW131:AX131 AZ131:BA131 BC131:BD131 BF131:BG131 BI131:BJ131">
    <cfRule type="cellIs" dxfId="6865" priority="1528" operator="equal">
      <formula>0</formula>
    </cfRule>
  </conditionalFormatting>
  <conditionalFormatting sqref="AB131:AC131 AE131:AF131 AH131:AI131 AK131:AL131 AN131:AO131 AQ131:AR131 AT131:AU131 AW131:AX131 AZ131:BA131 BC131:BD131 BF131:BG131 BI131:BJ131">
    <cfRule type="cellIs" dxfId="6864" priority="1527" operator="lessThan">
      <formula>0</formula>
    </cfRule>
  </conditionalFormatting>
  <conditionalFormatting sqref="AB132:AC133 AE132:AF133 AH132:AI133 AK132:AL133 AN132:AO133 AQ132:AR133 AT132:AU133 AW132:AX133 AZ132:BA133 BC132:BD133 BF132:BG133 BI132:BJ133">
    <cfRule type="cellIs" dxfId="6863" priority="1526" operator="equal">
      <formula>0</formula>
    </cfRule>
  </conditionalFormatting>
  <conditionalFormatting sqref="AB132:AC133 AE132:AF133 AH132:AI133 AK132:AL133 AN132:AO133 AQ132:AR133 AT132:AU133 AW132:AX133 AZ132:BA133 BC132:BD133 BF132:BG133 BI132:BJ133">
    <cfRule type="cellIs" dxfId="6862" priority="1525" operator="lessThan">
      <formula>0</formula>
    </cfRule>
  </conditionalFormatting>
  <conditionalFormatting sqref="AA125:BJ125">
    <cfRule type="cellIs" dxfId="6861" priority="1524" operator="equal">
      <formula>0</formula>
    </cfRule>
  </conditionalFormatting>
  <conditionalFormatting sqref="AA125:BJ125">
    <cfRule type="cellIs" dxfId="6860" priority="1523" operator="lessThan">
      <formula>0</formula>
    </cfRule>
  </conditionalFormatting>
  <conditionalFormatting sqref="AB137:AC137 AE137:AF137 AH137:AI137 AK137:AL137 AN137:AO137 AQ137:AR137 AT137:AU137 AW137:AX137 AZ137:BA137 BC137:BD137 BF137:BG137 BI137:BJ137 AB140:AC140 AE140:AF140 AH140:AI140 AK140:AL140 AN140:AO140 AQ140:AR140 AT140:AU140 AW140:AX140 AZ140:BA140 BC140:BD140 BF140:BG140 BI140:BJ140">
    <cfRule type="cellIs" dxfId="6859" priority="1520" operator="equal">
      <formula>0</formula>
    </cfRule>
  </conditionalFormatting>
  <conditionalFormatting sqref="AB137:AC137 AE137:AF137 AH137:AI137 AK137:AL137 AN137:AO137 AQ137:AR137 AT137:AU137 AW137:AX137 AZ137:BA137 BC137:BD137 BF137:BG137 BI137:BJ137 AB140:AC140 AE140:AF140 AH140:AI140 AK140:AL140 AN140:AO140 AQ140:AR140 AT140:AU140 AW140:AX140 AZ140:BA140 BC140:BD140 BF140:BG140 BI140:BJ140">
    <cfRule type="cellIs" dxfId="6858" priority="1519" operator="lessThan">
      <formula>0</formula>
    </cfRule>
  </conditionalFormatting>
  <conditionalFormatting sqref="AA137 AD137 AG137 AJ137 AM137 AP137 AS137 AV137 AY137 BB137 BE137 BH137 AA140 AD140 AG140 AJ140 AM140 AP140 AS140 AV140 AY140 BB140 BE140 BH140">
    <cfRule type="cellIs" dxfId="6857" priority="1518" operator="equal">
      <formula>0</formula>
    </cfRule>
  </conditionalFormatting>
  <conditionalFormatting sqref="AA137 AD137 AG137 AJ137 AM137 AP137 AS137 AV137 AY137 BB137 BE137 BH137 AA140 AD140 AG140 AJ140 AM140 AP140 AS140 AV140 AY140 BB140 BE140 BH140">
    <cfRule type="cellIs" dxfId="6856" priority="1517" operator="lessThan">
      <formula>0</formula>
    </cfRule>
  </conditionalFormatting>
  <conditionalFormatting sqref="AA135:BJ135">
    <cfRule type="cellIs" dxfId="6855" priority="1516" operator="equal">
      <formula>0</formula>
    </cfRule>
  </conditionalFormatting>
  <conditionalFormatting sqref="AA135:BJ135">
    <cfRule type="cellIs" dxfId="6854" priority="1515" operator="lessThan">
      <formula>0</formula>
    </cfRule>
  </conditionalFormatting>
  <conditionalFormatting sqref="AA129 AD129 AG129 AJ129 AM129 AP129 AS129 AV129 AY129 BB129 BE129 BH129">
    <cfRule type="cellIs" dxfId="6853" priority="1514" operator="equal">
      <formula>0</formula>
    </cfRule>
  </conditionalFormatting>
  <conditionalFormatting sqref="AA129 AD129 AG129 AJ129 AM129 AP129 AS129 AV129 AY129 BB129 BE129 BH129">
    <cfRule type="cellIs" dxfId="6852" priority="1513" operator="lessThan">
      <formula>0</formula>
    </cfRule>
  </conditionalFormatting>
  <conditionalFormatting sqref="AB129:AC129 AE129:AF129 AH129:AI129 AK129:AL129 AN129:AO129 AQ129:AR129 AT129:AU129 AW129:AX129 AZ129:BA129 BC129:BD129 BF129:BG129 BI129:BJ129">
    <cfRule type="cellIs" dxfId="6851" priority="1512" operator="equal">
      <formula>0</formula>
    </cfRule>
  </conditionalFormatting>
  <conditionalFormatting sqref="AB129:AC129 AE129:AF129 AH129:AI129 AK129:AL129 AN129:AO129 AQ129:AR129 AT129:AU129 AW129:AX129 AZ129:BA129 BC129:BD129 BF129:BG129 BI129:BJ129">
    <cfRule type="cellIs" dxfId="6850" priority="1511" operator="lessThan">
      <formula>0</formula>
    </cfRule>
  </conditionalFormatting>
  <conditionalFormatting sqref="AB144:AC144 AE144:AF144 AH144:AI144 AK144:AL144 AN144:AO144 AQ144:AR144 AT144:AU144 AW144:AX144 AZ144:BA144 BC144:BD144 BF144:BG144 BI144:BJ144">
    <cfRule type="cellIs" dxfId="6849" priority="1510" operator="equal">
      <formula>0</formula>
    </cfRule>
  </conditionalFormatting>
  <conditionalFormatting sqref="AB144:AC144 AE144:AF144 AH144:AI144 AK144:AL144 AN144:AO144 AQ144:AR144 AT144:AU144 AW144:AX144 AZ144:BA144 BC144:BD144 BF144:BG144 BI144:BJ144">
    <cfRule type="cellIs" dxfId="6848" priority="1509" operator="lessThan">
      <formula>0</formula>
    </cfRule>
  </conditionalFormatting>
  <conditionalFormatting sqref="AA142:BJ142">
    <cfRule type="cellIs" dxfId="6847" priority="1538" operator="equal">
      <formula>0</formula>
    </cfRule>
  </conditionalFormatting>
  <conditionalFormatting sqref="AA142:BJ142">
    <cfRule type="cellIs" dxfId="6846" priority="1537" operator="lessThan">
      <formula>0</formula>
    </cfRule>
  </conditionalFormatting>
  <conditionalFormatting sqref="AA134 AD134 AG134 AJ134 AM134 AP134 AS134 AV134 AY134 BB134 BE134 BH134">
    <cfRule type="cellIs" dxfId="6845" priority="1536" operator="equal">
      <formula>0</formula>
    </cfRule>
  </conditionalFormatting>
  <conditionalFormatting sqref="AA134 AD134 AG134 AJ134 AM134 AP134 AS134 AV134 AY134 BB134 BE134 BH134">
    <cfRule type="cellIs" dxfId="6844" priority="1535" operator="lessThan">
      <formula>0</formula>
    </cfRule>
  </conditionalFormatting>
  <conditionalFormatting sqref="AB134:AC134 AE134:AF134 AH134:AI134 AK134:AL134 AN134:AO134 AQ134:AR134 AT134:AU134 AW134:AX134 AZ134:BA134 BC134:BD134 BF134:BG134 BI134:BJ134">
    <cfRule type="cellIs" dxfId="6843" priority="1534" operator="equal">
      <formula>0</formula>
    </cfRule>
  </conditionalFormatting>
  <conditionalFormatting sqref="AB134:AC134 AE134:AF134 AH134:AI134 AK134:AL134 AN134:AO134 AQ134:AR134 AT134:AU134 AW134:AX134 AZ134:BA134 BC134:BD134 BF134:BG134 BI134:BJ134">
    <cfRule type="cellIs" dxfId="6842" priority="1533" operator="lessThan">
      <formula>0</formula>
    </cfRule>
  </conditionalFormatting>
  <conditionalFormatting sqref="AA136:BJ136">
    <cfRule type="cellIs" dxfId="6841" priority="1522" operator="equal">
      <formula>0</formula>
    </cfRule>
  </conditionalFormatting>
  <conditionalFormatting sqref="AA136:BJ136">
    <cfRule type="cellIs" dxfId="6840" priority="1521" operator="lessThan">
      <formula>0</formula>
    </cfRule>
  </conditionalFormatting>
  <conditionalFormatting sqref="AA43:BJ43">
    <cfRule type="cellIs" dxfId="6839" priority="1508" operator="equal">
      <formula>0</formula>
    </cfRule>
  </conditionalFormatting>
  <conditionalFormatting sqref="AA43:BJ43">
    <cfRule type="cellIs" dxfId="6838" priority="1507" operator="lessThan">
      <formula>0</formula>
    </cfRule>
  </conditionalFormatting>
  <conditionalFormatting sqref="AB126:AC128 AE126:AF128 AH126:AI128 AK126:AL128 AN126:AO128 AQ126:AR128 AT126:AU128 AW126:AX128 AZ126:BA128 BC126:BD128 BF126:BG128 BI126:BJ128">
    <cfRule type="cellIs" dxfId="6837" priority="1506" operator="equal">
      <formula>0</formula>
    </cfRule>
  </conditionalFormatting>
  <conditionalFormatting sqref="AB126:AC128 AE126:AF128 AH126:AI128 AK126:AL128 AN126:AO128 AQ126:AR128 AT126:AU128 AW126:AX128 AZ126:BA128 BC126:BD128 BF126:BG128 BI126:BJ128">
    <cfRule type="cellIs" dxfId="6836" priority="1505" operator="lessThan">
      <formula>0</formula>
    </cfRule>
  </conditionalFormatting>
  <conditionalFormatting sqref="AA126:AA128 AD126:AD128 AG126:AG128 AJ126:AJ128 AM126:AM128 AP126:AP128 AS126:AS128 AV126:AV128 AY126:AY128 BB126:BB128 BE126:BE128 BH126:BH128">
    <cfRule type="cellIs" dxfId="6835" priority="1504" operator="equal">
      <formula>0</formula>
    </cfRule>
  </conditionalFormatting>
  <conditionalFormatting sqref="AA126:AA128 AD126:AD128 AG126:AG128 AJ126:AJ128 AM126:AM128 AP126:AP128 AS126:AS128 AV126:AV128 AY126:AY128 BB126:BB128 BE126:BE128 BH126:BH128">
    <cfRule type="cellIs" dxfId="6834" priority="1503" operator="lessThan">
      <formula>0</formula>
    </cfRule>
  </conditionalFormatting>
  <conditionalFormatting sqref="AB18:AC18 AE18:AF18 AH18:AI18 AK18:AL18 AN18:AO18 AQ18:AR18 AT18:AU18 AW18:AX18 AZ18:BA18 BC18:BD18 BF18:BG18 BI18:BJ18">
    <cfRule type="cellIs" dxfId="6833" priority="1496" operator="equal">
      <formula>0</formula>
    </cfRule>
  </conditionalFormatting>
  <conditionalFormatting sqref="AB18:AC18 AE18:AF18 AH18:AI18 AK18:AL18 AN18:AO18 AQ18:AR18 AT18:AU18 AW18:AX18 AZ18:BA18 BC18:BD18 BF18:BG18 BI18:BJ18">
    <cfRule type="cellIs" dxfId="6832" priority="1495" operator="lessThan">
      <formula>0</formula>
    </cfRule>
  </conditionalFormatting>
  <conditionalFormatting sqref="AA18:AA19 AD18:AD19 AG18:AG19 AJ18:AJ19 AM18:AM19 AP18:AP19 AS18:AS19 AV18:AV19 AY18:AY19 BB18:BB19 BE18:BE19 BH18:BH19">
    <cfRule type="cellIs" dxfId="6831" priority="1494" operator="equal">
      <formula>0</formula>
    </cfRule>
  </conditionalFormatting>
  <conditionalFormatting sqref="AA18:AA19 AD18:AD19 AG18:AG19 AJ18:AJ19 AM18:AM19 AP18:AP19 AS18:AS19 AV18:AV19 AY18:AY19 BB18:BB19 BE18:BE19 BH18:BH19">
    <cfRule type="cellIs" dxfId="6830" priority="1493" operator="lessThan">
      <formula>0</formula>
    </cfRule>
  </conditionalFormatting>
  <conditionalFormatting sqref="AA89:BJ90">
    <cfRule type="cellIs" dxfId="6829" priority="1502" operator="equal">
      <formula>0</formula>
    </cfRule>
  </conditionalFormatting>
  <conditionalFormatting sqref="AA89:BJ90">
    <cfRule type="cellIs" dxfId="6828" priority="1501" operator="lessThan">
      <formula>0</formula>
    </cfRule>
  </conditionalFormatting>
  <conditionalFormatting sqref="AA117:BJ117">
    <cfRule type="cellIs" dxfId="6827" priority="1500" operator="equal">
      <formula>0</formula>
    </cfRule>
  </conditionalFormatting>
  <conditionalFormatting sqref="AA117:BJ117">
    <cfRule type="cellIs" dxfId="6826" priority="1499" operator="lessThan">
      <formula>0</formula>
    </cfRule>
  </conditionalFormatting>
  <conditionalFormatting sqref="AA145:BJ147">
    <cfRule type="cellIs" dxfId="6825" priority="1498" operator="equal">
      <formula>0</formula>
    </cfRule>
  </conditionalFormatting>
  <conditionalFormatting sqref="AA145:BJ147">
    <cfRule type="cellIs" dxfId="6824" priority="1497" operator="lessThan">
      <formula>0</formula>
    </cfRule>
  </conditionalFormatting>
  <conditionalFormatting sqref="AA21 AD21 AG21 AJ21 AM21 AP21 AS21 AV21 AY21 BB21 BE21 BH21">
    <cfRule type="cellIs" dxfId="6823" priority="1486" operator="equal">
      <formula>0</formula>
    </cfRule>
  </conditionalFormatting>
  <conditionalFormatting sqref="AA21 AD21 AG21 AJ21 AM21 AP21 AS21 AV21 AY21 BB21 BE21 BH21">
    <cfRule type="cellIs" dxfId="6822" priority="1485" operator="lessThan">
      <formula>0</formula>
    </cfRule>
  </conditionalFormatting>
  <conditionalFormatting sqref="AB22:AC23 AE22:AF23 AH22:AI23 AK22:AL23 AN22:AO23 AQ22:AR23 AT22:AU23 AW22:AX23 AZ22:BA23 BC22:BD23 BF22:BG23 BI22:BJ23">
    <cfRule type="cellIs" dxfId="6821" priority="1484" operator="equal">
      <formula>0</formula>
    </cfRule>
  </conditionalFormatting>
  <conditionalFormatting sqref="AB22:AC23 AE22:AF23 AH22:AI23 AK22:AL23 AN22:AO23 AQ22:AR23 AT22:AU23 AW22:AX23 AZ22:BA23 BC22:BD23 BF22:BG23 BI22:BJ23">
    <cfRule type="cellIs" dxfId="6820" priority="1483" operator="lessThan">
      <formula>0</formula>
    </cfRule>
  </conditionalFormatting>
  <conditionalFormatting sqref="AA23 AD23 AG23 AJ23 AM23 AP23 AS23 AV23 AY23 BB23 BE23 BH23">
    <cfRule type="cellIs" dxfId="6819" priority="1488" operator="equal">
      <formula>0</formula>
    </cfRule>
  </conditionalFormatting>
  <conditionalFormatting sqref="AA23 AD23 AG23 AJ23 AM23 AP23 AS23 AV23 AY23 BB23 BE23 BH23">
    <cfRule type="cellIs" dxfId="6818" priority="1487" operator="lessThan">
      <formula>0</formula>
    </cfRule>
  </conditionalFormatting>
  <conditionalFormatting sqref="AA20 AD20 AG20 AJ20 AM20 AP20 AS20 AV20 AY20 BB20 BE20 BH20">
    <cfRule type="cellIs" dxfId="6817" priority="1492" operator="equal">
      <formula>0</formula>
    </cfRule>
  </conditionalFormatting>
  <conditionalFormatting sqref="AA20 AD20 AG20 AJ20 AM20 AP20 AS20 AV20 AY20 BB20 BE20 BH20">
    <cfRule type="cellIs" dxfId="6816" priority="1491" operator="lessThan">
      <formula>0</formula>
    </cfRule>
  </conditionalFormatting>
  <conditionalFormatting sqref="AA22 AD22 AG22 AJ22 AM22 AP22 AS22 AV22 AY22 BB22 BE22 BH22">
    <cfRule type="cellIs" dxfId="6815" priority="1490" operator="equal">
      <formula>0</formula>
    </cfRule>
  </conditionalFormatting>
  <conditionalFormatting sqref="AA22 AD22 AG22 AJ22 AM22 AP22 AS22 AV22 AY22 BB22 BE22 BH22">
    <cfRule type="cellIs" dxfId="6814" priority="1489" operator="lessThan">
      <formula>0</formula>
    </cfRule>
  </conditionalFormatting>
  <conditionalFormatting sqref="AB19:AC21 AE19:AF21 AH19:AI21 AK19:AL21 AN19:AO21 AQ19:AR21 AT19:AU21 AW19:AX21 AZ19:BA21 BC19:BD21 BF19:BG21 BI19:BJ21">
    <cfRule type="cellIs" dxfId="6813" priority="1482" operator="equal">
      <formula>0</formula>
    </cfRule>
  </conditionalFormatting>
  <conditionalFormatting sqref="AB19:AC21 AE19:AF21 AH19:AI21 AK19:AL21 AN19:AO21 AQ19:AR21 AT19:AU21 AW19:AX21 AZ19:BA21 BC19:BD21 BF19:BG21 BI19:BJ21">
    <cfRule type="cellIs" dxfId="6812" priority="1481" operator="lessThan">
      <formula>0</formula>
    </cfRule>
  </conditionalFormatting>
  <conditionalFormatting sqref="AA28:AA30 AD28:AD30 AG28:AG30 AJ28:AJ30 AM28:AM30 AP28:AP30 AS28:AS30 AV28:AV30 AY28:AY30 BB28:BB30 BE28:BE30 BH28:BH30">
    <cfRule type="cellIs" dxfId="6811" priority="1480" operator="equal">
      <formula>0</formula>
    </cfRule>
  </conditionalFormatting>
  <conditionalFormatting sqref="AA28:AA30 AD28:AD30 AG28:AG30 AJ28:AJ30 AM28:AM30 AP28:AP30 AS28:AS30 AV28:AV30 AY28:AY30 BB28:BB30 BE28:BE30 BH28:BH30">
    <cfRule type="cellIs" dxfId="6810" priority="1479" operator="lessThan">
      <formula>0</formula>
    </cfRule>
  </conditionalFormatting>
  <conditionalFormatting sqref="AB28:AC30 AH28:AI30 AK28:AL30 AN28:AO30 AQ28:AR30 AT28:AU30 AW28:AX30 AZ28:BA30 BC28:BD30 BF28:BG30 BI28:BJ30">
    <cfRule type="cellIs" dxfId="6809" priority="1478" operator="equal">
      <formula>0</formula>
    </cfRule>
  </conditionalFormatting>
  <conditionalFormatting sqref="AB28:AC30 AH28:AI30 AK28:AL30 AN28:AO30 AQ28:AR30 AT28:AU30 AW28:AX30 AZ28:BA30 BC28:BD30 BF28:BG30 BI28:BJ30">
    <cfRule type="cellIs" dxfId="6808" priority="1477" operator="lessThan">
      <formula>0</formula>
    </cfRule>
  </conditionalFormatting>
  <conditionalFormatting sqref="AA54 AD54 AG54 AJ54 AM54 AP54 AS54 AV54 AY54 BB54 BE54 BH54">
    <cfRule type="cellIs" dxfId="6807" priority="1468" operator="equal">
      <formula>0</formula>
    </cfRule>
  </conditionalFormatting>
  <conditionalFormatting sqref="AA54 AD54 AG54 AJ54 AM54 AP54 AS54 AV54 AY54 BB54 BE54 BH54">
    <cfRule type="cellIs" dxfId="6806" priority="1467" operator="lessThan">
      <formula>0</formula>
    </cfRule>
  </conditionalFormatting>
  <conditionalFormatting sqref="AB49:AC49 AE49:AF49 AH49:AI49 AK49:AL49 AN49:AO49 AQ49:AR49 AT49:AU49 AW49:AX49 AZ49:BA49 BC49:BD49 BF49:BG49 BI49:BJ49">
    <cfRule type="cellIs" dxfId="6805" priority="1476" operator="equal">
      <formula>0</formula>
    </cfRule>
  </conditionalFormatting>
  <conditionalFormatting sqref="AB49:AC49 AE49:AF49 AH49:AI49 AK49:AL49 AN49:AO49 AQ49:AR49 AT49:AU49 AW49:AX49 AZ49:BA49 BC49:BD49 BF49:BG49 BI49:BJ49">
    <cfRule type="cellIs" dxfId="6804" priority="1475" operator="lessThan">
      <formula>0</formula>
    </cfRule>
  </conditionalFormatting>
  <conditionalFormatting sqref="AA49:AA50 AD49:AD50 AG49:AG50 AJ49:AJ50 AM49:AM50 AP49:AP50 AS49:AS50 AV49:AV50 AY49:AY50 BB49:BB50 BE49:BE50 BH49:BH50">
    <cfRule type="cellIs" dxfId="6803" priority="1474" operator="equal">
      <formula>0</formula>
    </cfRule>
  </conditionalFormatting>
  <conditionalFormatting sqref="AA49:AA50 AD49:AD50 AG49:AG50 AJ49:AJ50 AM49:AM50 AP49:AP50 AS49:AS50 AV49:AV50 AY49:AY50 BB49:BB50 BE49:BE50 BH49:BH50">
    <cfRule type="cellIs" dxfId="6802" priority="1473" operator="lessThan">
      <formula>0</formula>
    </cfRule>
  </conditionalFormatting>
  <conditionalFormatting sqref="AA51 AD51 AG51 AJ51 AM51 AP51 AS51 AV51 AY51 BB51 BE51 BH51">
    <cfRule type="cellIs" dxfId="6801" priority="1472" operator="equal">
      <formula>0</formula>
    </cfRule>
  </conditionalFormatting>
  <conditionalFormatting sqref="AA51 AD51 AG51 AJ51 AM51 AP51 AS51 AV51 AY51 BB51 BE51 BH51">
    <cfRule type="cellIs" dxfId="6800" priority="1471" operator="lessThan">
      <formula>0</formula>
    </cfRule>
  </conditionalFormatting>
  <conditionalFormatting sqref="AA52 AD52 AG52 AJ52 AM52 AP52 AS52 AV52 AY52 BB52 BE52 BH52">
    <cfRule type="cellIs" dxfId="6799" priority="1466" operator="equal">
      <formula>0</formula>
    </cfRule>
  </conditionalFormatting>
  <conditionalFormatting sqref="AA52 AD52 AG52 AJ52 AM52 AP52 AS52 AV52 AY52 BB52 BE52 BH52">
    <cfRule type="cellIs" dxfId="6798" priority="1465" operator="lessThan">
      <formula>0</formula>
    </cfRule>
  </conditionalFormatting>
  <conditionalFormatting sqref="AA53 AD53 AG53 AJ53 AM53 AP53 AS53 AV53 AY53 BB53 BE53 BH53">
    <cfRule type="cellIs" dxfId="6797" priority="1470" operator="equal">
      <formula>0</formula>
    </cfRule>
  </conditionalFormatting>
  <conditionalFormatting sqref="AA53 AD53 AG53 AJ53 AM53 AP53 AS53 AV53 AY53 BB53 BE53 BH53">
    <cfRule type="cellIs" dxfId="6796" priority="1469" operator="lessThan">
      <formula>0</formula>
    </cfRule>
  </conditionalFormatting>
  <conditionalFormatting sqref="AB53:AC54 AE53:AF54 AH53:AI54 AK53:AL54 AN53:AO54 AQ53:AR54 AT53:AU54 AW53:AX54 AZ53:BA54 BC53:BD54 BF53:BG54 BI53:BJ54">
    <cfRule type="cellIs" dxfId="6795" priority="1464" operator="equal">
      <formula>0</formula>
    </cfRule>
  </conditionalFormatting>
  <conditionalFormatting sqref="AB53:AC54 AE53:AF54 AH53:AI54 AK53:AL54 AN53:AO54 AQ53:AR54 AT53:AU54 AW53:AX54 AZ53:BA54 BC53:BD54 BF53:BG54 BI53:BJ54">
    <cfRule type="cellIs" dxfId="6794" priority="1463" operator="lessThan">
      <formula>0</formula>
    </cfRule>
  </conditionalFormatting>
  <conditionalFormatting sqref="AB50:AC52 AE50:AF52 AH50:AI52 AK50:AL52 AN50:AO52 AQ50:AR52 AT50:AU52 AW50:AX52 AZ50:BA52 BC50:BD52 BF50:BG52 BI50:BJ52">
    <cfRule type="cellIs" dxfId="6793" priority="1462" operator="equal">
      <formula>0</formula>
    </cfRule>
  </conditionalFormatting>
  <conditionalFormatting sqref="AB50:AC52 AE50:AF52 AH50:AI52 AK50:AL52 AN50:AO52 AQ50:AR52 AT50:AU52 AW50:AX52 AZ50:BA52 BC50:BD52 BF50:BG52 BI50:BJ52">
    <cfRule type="cellIs" dxfId="6792" priority="1461" operator="lessThan">
      <formula>0</formula>
    </cfRule>
  </conditionalFormatting>
  <conditionalFormatting sqref="AA59:AA61 AD59:AD61 AG59:AG61 AJ59:AJ61 AM59:AM61 AP59:AP61 AS59:AS61 AV59:AV61 AY59:AY61 BB59:BB61 BE59:BE61 BH59:BH61">
    <cfRule type="cellIs" dxfId="6791" priority="1460" operator="equal">
      <formula>0</formula>
    </cfRule>
  </conditionalFormatting>
  <conditionalFormatting sqref="AA59:AA61 AD59:AD61 AG59:AG61 AJ59:AJ61 AM59:AM61 AP59:AP61 AS59:AS61 AV59:AV61 AY59:AY61 BB59:BB61 BE59:BE61 BH59:BH61">
    <cfRule type="cellIs" dxfId="6790" priority="1459" operator="lessThan">
      <formula>0</formula>
    </cfRule>
  </conditionalFormatting>
  <conditionalFormatting sqref="AB59:AC61 AE59:AF61 AH59:AI61 AK59:AL61 AN59:AO61 AQ59:AR61 AT59:AU61 AW59:AX61 AZ59:BA61 BC59:BD61 BF59:BG61 BI59:BJ61">
    <cfRule type="cellIs" dxfId="6789" priority="1458" operator="equal">
      <formula>0</formula>
    </cfRule>
  </conditionalFormatting>
  <conditionalFormatting sqref="AB59:AC61 AE59:AF61 AH59:AI61 AK59:AL61 AN59:AO61 AQ59:AR61 AT59:AU61 AW59:AX61 AZ59:BA61 BC59:BD61 BF59:BG61 BI59:BJ61">
    <cfRule type="cellIs" dxfId="6788" priority="1457" operator="lessThan">
      <formula>0</formula>
    </cfRule>
  </conditionalFormatting>
  <conditionalFormatting sqref="AB80:AC82 AE80:AF82 AH80:AI82 AK80:AL82 AN80:AO82 AQ80:AR82 AT80:AU82 AW80:AX82 AZ80:BA82 BC80:BD82 BF80:BG82 BI80:BJ82">
    <cfRule type="cellIs" dxfId="6787" priority="1444" operator="equal">
      <formula>0</formula>
    </cfRule>
  </conditionalFormatting>
  <conditionalFormatting sqref="AB80:AC82 AE80:AF82 AH80:AI82 AK80:AL82 AN80:AO82 AQ80:AR82 AT80:AU82 AW80:AX82 AZ80:BA82 BC80:BD82 BF80:BG82 BI80:BJ82">
    <cfRule type="cellIs" dxfId="6786" priority="1443" operator="lessThan">
      <formula>0</formula>
    </cfRule>
  </conditionalFormatting>
  <conditionalFormatting sqref="AA80 AD80 AG80 AJ80 AM80 AP80 AS80 AV80 AY80 BB80 BE80 BH80">
    <cfRule type="cellIs" dxfId="6785" priority="1456" operator="equal">
      <formula>0</formula>
    </cfRule>
  </conditionalFormatting>
  <conditionalFormatting sqref="AA80 AD80 AG80 AJ80 AM80 AP80 AS80 AV80 AY80 BB80 BE80 BH80">
    <cfRule type="cellIs" dxfId="6784" priority="1455" operator="lessThan">
      <formula>0</formula>
    </cfRule>
  </conditionalFormatting>
  <conditionalFormatting sqref="AA84 AD84 AG84 AJ84 AM84 AP84 AS84 AV84 AY84 BB84 BE84 BH84">
    <cfRule type="cellIs" dxfId="6783" priority="1450" operator="equal">
      <formula>0</formula>
    </cfRule>
  </conditionalFormatting>
  <conditionalFormatting sqref="AA84 AD84 AG84 AJ84 AM84 AP84 AS84 AV84 AY84 BB84 BE84 BH84">
    <cfRule type="cellIs" dxfId="6782" priority="1449" operator="lessThan">
      <formula>0</formula>
    </cfRule>
  </conditionalFormatting>
  <conditionalFormatting sqref="AA81 AD81 AG81 AJ81 AM81 AP81 AS81 AV81 AY81 BB81 BE81 BH81">
    <cfRule type="cellIs" dxfId="6781" priority="1454" operator="equal">
      <formula>0</formula>
    </cfRule>
  </conditionalFormatting>
  <conditionalFormatting sqref="AA81 AD81 AG81 AJ81 AM81 AP81 AS81 AV81 AY81 BB81 BE81 BH81">
    <cfRule type="cellIs" dxfId="6780" priority="1453" operator="lessThan">
      <formula>0</formula>
    </cfRule>
  </conditionalFormatting>
  <conditionalFormatting sqref="AA82 AD82 AG82 AJ82 AM82 AP82 AS82 AV82 AY82 BB82 BE82 BH82">
    <cfRule type="cellIs" dxfId="6779" priority="1448" operator="equal">
      <formula>0</formula>
    </cfRule>
  </conditionalFormatting>
  <conditionalFormatting sqref="AA82 AD82 AG82 AJ82 AM82 AP82 AS82 AV82 AY82 BB82 BE82 BH82">
    <cfRule type="cellIs" dxfId="6778" priority="1447" operator="lessThan">
      <formula>0</formula>
    </cfRule>
  </conditionalFormatting>
  <conditionalFormatting sqref="AA83 AD83 AG83 AJ83 AM83 AP83 AS83 AV83 AY83 BB83 BE83 BH83">
    <cfRule type="cellIs" dxfId="6777" priority="1452" operator="equal">
      <formula>0</formula>
    </cfRule>
  </conditionalFormatting>
  <conditionalFormatting sqref="AA83 AD83 AG83 AJ83 AM83 AP83 AS83 AV83 AY83 BB83 BE83 BH83">
    <cfRule type="cellIs" dxfId="6776" priority="1451" operator="lessThan">
      <formula>0</formula>
    </cfRule>
  </conditionalFormatting>
  <conditionalFormatting sqref="AB83:AC84 AE83:AF84 AH83:AI84 AK83:AL84 AN83:AO84 AQ83:AR84 AT83:AU84 AW83:AX84 AZ83:BA84 BC83:BD84 BF83:BG84 BI83:BJ84">
    <cfRule type="cellIs" dxfId="6775" priority="1446" operator="equal">
      <formula>0</formula>
    </cfRule>
  </conditionalFormatting>
  <conditionalFormatting sqref="AB83:AC84 AE83:AF84 AH83:AI84 AK83:AL84 AN83:AO84 AQ83:AR84 AT83:AU84 AW83:AX84 AZ83:BA84 BC83:BD84 BF83:BG84 BI83:BJ84">
    <cfRule type="cellIs" dxfId="6774" priority="1445" operator="lessThan">
      <formula>0</formula>
    </cfRule>
  </conditionalFormatting>
  <conditionalFormatting sqref="AB109:AC111 AE109:AF111 AH109:AI111 AK109:AL111 AN109:AO111 AQ109:AR111 AT109:AU111 AW109:AX111 AZ109:BA111 BC109:BD111 BF109:BG111 BI109:BJ111">
    <cfRule type="cellIs" dxfId="6773" priority="1430" operator="equal">
      <formula>0</formula>
    </cfRule>
  </conditionalFormatting>
  <conditionalFormatting sqref="AB109:AC111 AE109:AF111 AH109:AI111 AK109:AL111 AN109:AO111 AQ109:AR111 AT109:AU111 AW109:AX111 AZ109:BA111 BC109:BD111 BF109:BG111 BI109:BJ111">
    <cfRule type="cellIs" dxfId="6772" priority="1429" operator="lessThan">
      <formula>0</formula>
    </cfRule>
  </conditionalFormatting>
  <conditionalFormatting sqref="AA109 AD109 AG109 AJ109 AM109 AP109 AS109 AV109 AY109 BB109 BE109 BH109">
    <cfRule type="cellIs" dxfId="6771" priority="1442" operator="equal">
      <formula>0</formula>
    </cfRule>
  </conditionalFormatting>
  <conditionalFormatting sqref="AA109 AD109 AG109 AJ109 AM109 AP109 AS109 AV109 AY109 BB109 BE109 BH109">
    <cfRule type="cellIs" dxfId="6770" priority="1441" operator="lessThan">
      <formula>0</formula>
    </cfRule>
  </conditionalFormatting>
  <conditionalFormatting sqref="AA113 AD113 AG113 AJ113 AM113 AP113 AS113 AV113 AY113 BB113 BE113 BH113">
    <cfRule type="cellIs" dxfId="6769" priority="1436" operator="equal">
      <formula>0</formula>
    </cfRule>
  </conditionalFormatting>
  <conditionalFormatting sqref="AA113 AD113 AG113 AJ113 AM113 AP113 AS113 AV113 AY113 BB113 BE113 BH113">
    <cfRule type="cellIs" dxfId="6768" priority="1435" operator="lessThan">
      <formula>0</formula>
    </cfRule>
  </conditionalFormatting>
  <conditionalFormatting sqref="AA110 AD110 AG110 AJ110 AM110 AP110 AS110 AV110 AY110 BB110 BE110 BH110">
    <cfRule type="cellIs" dxfId="6767" priority="1440" operator="equal">
      <formula>0</formula>
    </cfRule>
  </conditionalFormatting>
  <conditionalFormatting sqref="AA110 AD110 AG110 AJ110 AM110 AP110 AS110 AV110 AY110 BB110 BE110 BH110">
    <cfRule type="cellIs" dxfId="6766" priority="1439" operator="lessThan">
      <formula>0</formula>
    </cfRule>
  </conditionalFormatting>
  <conditionalFormatting sqref="AA111 AD111 AG111 AJ111 AM111 AP111 AS111 AV111 AY111 BB111 BE111 BH111">
    <cfRule type="cellIs" dxfId="6765" priority="1434" operator="equal">
      <formula>0</formula>
    </cfRule>
  </conditionalFormatting>
  <conditionalFormatting sqref="AA111 AD111 AG111 AJ111 AM111 AP111 AS111 AV111 AY111 BB111 BE111 BH111">
    <cfRule type="cellIs" dxfId="6764" priority="1433" operator="lessThan">
      <formula>0</formula>
    </cfRule>
  </conditionalFormatting>
  <conditionalFormatting sqref="AA112 AD112 AG112 AJ112 AM112 AP112 AS112 AV112 AY112 BB112 BE112 BH112">
    <cfRule type="cellIs" dxfId="6763" priority="1438" operator="equal">
      <formula>0</formula>
    </cfRule>
  </conditionalFormatting>
  <conditionalFormatting sqref="AA112 AD112 AG112 AJ112 AM112 AP112 AS112 AV112 AY112 BB112 BE112 BH112">
    <cfRule type="cellIs" dxfId="6762" priority="1437" operator="lessThan">
      <formula>0</formula>
    </cfRule>
  </conditionalFormatting>
  <conditionalFormatting sqref="AB112:AC113 AE112:AF113 AH112:AI113 AK112:AL113 AN112:AO113 AQ112:AR113 AT112:AU113 AW112:AX113 AZ112:BA113 BC112:BD113 BF112:BG113 BI112:BJ113">
    <cfRule type="cellIs" dxfId="6761" priority="1432" operator="equal">
      <formula>0</formula>
    </cfRule>
  </conditionalFormatting>
  <conditionalFormatting sqref="AB112:AC113 AE112:AF113 AH112:AI113 AK112:AL113 AN112:AO113 AQ112:AR113 AT112:AU113 AW112:AX113 AZ112:BA113 BC112:BD113 BF112:BG113 BI112:BJ113">
    <cfRule type="cellIs" dxfId="6760" priority="1431" operator="lessThan">
      <formula>0</formula>
    </cfRule>
  </conditionalFormatting>
  <conditionalFormatting sqref="AA118:BJ119">
    <cfRule type="cellIs" dxfId="6759" priority="1428" operator="equal">
      <formula>0</formula>
    </cfRule>
  </conditionalFormatting>
  <conditionalFormatting sqref="AA118:BJ119">
    <cfRule type="cellIs" dxfId="6758" priority="1427" operator="lessThan">
      <formula>0</formula>
    </cfRule>
  </conditionalFormatting>
  <conditionalFormatting sqref="AB138:AC139 AE138:AF139 AH138:AI139 AK138:AL139 AN138:AO139 AQ138:AR139 AT138:AU139 AW138:AX139 AZ138:BA139 BC138:BD139 BF138:BG139 BI138:BJ139">
    <cfRule type="cellIs" dxfId="6757" priority="1422" operator="equal">
      <formula>0</formula>
    </cfRule>
  </conditionalFormatting>
  <conditionalFormatting sqref="AB138:AC139 AE138:AF139 AH138:AI139 AK138:AL139 AN138:AO139 AQ138:AR139 AT138:AU139 AW138:AX139 AZ138:BA139 BC138:BD139 BF138:BG139 BI138:BJ139">
    <cfRule type="cellIs" dxfId="6756" priority="1421" operator="lessThan">
      <formula>0</formula>
    </cfRule>
  </conditionalFormatting>
  <conditionalFormatting sqref="AA138 AD138 AG138 AJ138 AM138 AP138 AS138 AV138 AY138 BB138 BE138 BH138">
    <cfRule type="cellIs" dxfId="6755" priority="1426" operator="equal">
      <formula>0</formula>
    </cfRule>
  </conditionalFormatting>
  <conditionalFormatting sqref="AA138 AD138 AG138 AJ138 AM138 AP138 AS138 AV138 AY138 BB138 BE138 BH138">
    <cfRule type="cellIs" dxfId="6754" priority="1425" operator="lessThan">
      <formula>0</formula>
    </cfRule>
  </conditionalFormatting>
  <conditionalFormatting sqref="AA139 AD139 AG139 AJ139 AM139 AP139 AS139 AV139 AY139 BB139 BE139 BH139">
    <cfRule type="cellIs" dxfId="6753" priority="1424" operator="equal">
      <formula>0</formula>
    </cfRule>
  </conditionalFormatting>
  <conditionalFormatting sqref="AA139 AD139 AG139 AJ139 AM139 AP139 AS139 AV139 AY139 BB139 BE139 BH139">
    <cfRule type="cellIs" dxfId="6752" priority="1423" operator="lessThan">
      <formula>0</formula>
    </cfRule>
  </conditionalFormatting>
  <conditionalFormatting sqref="AB141:AC141 AE141:AF141 AH141:AI141 AK141:AL141 AN141:AO141 AQ141:AR141 AT141:AU141 AW141:AX141 AZ141:BA141 BC141:BD141 BF141:BG141 BI141:BJ141">
    <cfRule type="cellIs" dxfId="6751" priority="1418" operator="equal">
      <formula>0</formula>
    </cfRule>
  </conditionalFormatting>
  <conditionalFormatting sqref="AB141:AC141 AE141:AF141 AH141:AI141 AK141:AL141 AN141:AO141 AQ141:AR141 AT141:AU141 AW141:AX141 AZ141:BA141 BC141:BD141 BF141:BG141 BI141:BJ141">
    <cfRule type="cellIs" dxfId="6750" priority="1417" operator="lessThan">
      <formula>0</formula>
    </cfRule>
  </conditionalFormatting>
  <conditionalFormatting sqref="AA141 AD141 AG141 AJ141 AM141 AP141 AS141 AV141 AY141 BB141 BE141 BH141">
    <cfRule type="cellIs" dxfId="6749" priority="1420" operator="equal">
      <formula>0</formula>
    </cfRule>
  </conditionalFormatting>
  <conditionalFormatting sqref="AA141 AD141 AG141 AJ141 AM141 AP141 AS141 AV141 AY141 BB141 BE141 BH141">
    <cfRule type="cellIs" dxfId="6748" priority="1419" operator="lessThan">
      <formula>0</formula>
    </cfRule>
  </conditionalFormatting>
  <conditionalFormatting sqref="AE26:AF26">
    <cfRule type="cellIs" dxfId="6747" priority="1416" operator="equal">
      <formula>0</formula>
    </cfRule>
  </conditionalFormatting>
  <conditionalFormatting sqref="AE26:AF26">
    <cfRule type="cellIs" dxfId="6746" priority="1415" operator="lessThan">
      <formula>0</formula>
    </cfRule>
  </conditionalFormatting>
  <conditionalFormatting sqref="AE27:AF27">
    <cfRule type="cellIs" dxfId="6745" priority="1414" operator="equal">
      <formula>0</formula>
    </cfRule>
  </conditionalFormatting>
  <conditionalFormatting sqref="AE27:AF27">
    <cfRule type="cellIs" dxfId="6744" priority="1413" operator="lessThan">
      <formula>0</formula>
    </cfRule>
  </conditionalFormatting>
  <conditionalFormatting sqref="AE28:AF30">
    <cfRule type="cellIs" dxfId="6743" priority="1412" operator="equal">
      <formula>0</formula>
    </cfRule>
  </conditionalFormatting>
  <conditionalFormatting sqref="AE28:AF30">
    <cfRule type="cellIs" dxfId="6742" priority="1411" operator="lessThan">
      <formula>0</formula>
    </cfRule>
  </conditionalFormatting>
  <conditionalFormatting sqref="AG26">
    <cfRule type="cellIs" dxfId="6741" priority="1410" operator="equal">
      <formula>0</formula>
    </cfRule>
  </conditionalFormatting>
  <conditionalFormatting sqref="AG26">
    <cfRule type="cellIs" dxfId="6740" priority="1409" operator="lessThan">
      <formula>0</formula>
    </cfRule>
  </conditionalFormatting>
  <conditionalFormatting sqref="AH26:AI26">
    <cfRule type="cellIs" dxfId="6739" priority="1408" operator="equal">
      <formula>0</formula>
    </cfRule>
  </conditionalFormatting>
  <conditionalFormatting sqref="AH26:AI26">
    <cfRule type="cellIs" dxfId="6738" priority="1407" operator="lessThan">
      <formula>0</formula>
    </cfRule>
  </conditionalFormatting>
  <conditionalFormatting sqref="AK26:AL26">
    <cfRule type="cellIs" dxfId="6737" priority="1406" operator="equal">
      <formula>0</formula>
    </cfRule>
  </conditionalFormatting>
  <conditionalFormatting sqref="AK26:AL26">
    <cfRule type="cellIs" dxfId="6736" priority="1405" operator="lessThan">
      <formula>0</formula>
    </cfRule>
  </conditionalFormatting>
  <conditionalFormatting sqref="AN26:AO26">
    <cfRule type="cellIs" dxfId="6735" priority="1404" operator="equal">
      <formula>0</formula>
    </cfRule>
  </conditionalFormatting>
  <conditionalFormatting sqref="AN26:AO26">
    <cfRule type="cellIs" dxfId="6734" priority="1403" operator="lessThan">
      <formula>0</formula>
    </cfRule>
  </conditionalFormatting>
  <conditionalFormatting sqref="AQ26:AR26">
    <cfRule type="cellIs" dxfId="6733" priority="1402" operator="equal">
      <formula>0</formula>
    </cfRule>
  </conditionalFormatting>
  <conditionalFormatting sqref="AQ26:AR26">
    <cfRule type="cellIs" dxfId="6732" priority="1401" operator="lessThan">
      <formula>0</formula>
    </cfRule>
  </conditionalFormatting>
  <conditionalFormatting sqref="AT26:AU26">
    <cfRule type="cellIs" dxfId="6731" priority="1400" operator="equal">
      <formula>0</formula>
    </cfRule>
  </conditionalFormatting>
  <conditionalFormatting sqref="AT26:AU26">
    <cfRule type="cellIs" dxfId="6730" priority="1399" operator="lessThan">
      <formula>0</formula>
    </cfRule>
  </conditionalFormatting>
  <conditionalFormatting sqref="AW26:AX26">
    <cfRule type="cellIs" dxfId="6729" priority="1398" operator="equal">
      <formula>0</formula>
    </cfRule>
  </conditionalFormatting>
  <conditionalFormatting sqref="AW26:AX26">
    <cfRule type="cellIs" dxfId="6728" priority="1397" operator="lessThan">
      <formula>0</formula>
    </cfRule>
  </conditionalFormatting>
  <conditionalFormatting sqref="AZ26:BA26">
    <cfRule type="cellIs" dxfId="6727" priority="1396" operator="equal">
      <formula>0</formula>
    </cfRule>
  </conditionalFormatting>
  <conditionalFormatting sqref="AZ26:BA26">
    <cfRule type="cellIs" dxfId="6726" priority="1395" operator="lessThan">
      <formula>0</formula>
    </cfRule>
  </conditionalFormatting>
  <conditionalFormatting sqref="BC26:BD26">
    <cfRule type="cellIs" dxfId="6725" priority="1394" operator="equal">
      <formula>0</formula>
    </cfRule>
  </conditionalFormatting>
  <conditionalFormatting sqref="BC26:BD26">
    <cfRule type="cellIs" dxfId="6724" priority="1393" operator="lessThan">
      <formula>0</formula>
    </cfRule>
  </conditionalFormatting>
  <conditionalFormatting sqref="BF26:BG26">
    <cfRule type="cellIs" dxfId="6723" priority="1392" operator="equal">
      <formula>0</formula>
    </cfRule>
  </conditionalFormatting>
  <conditionalFormatting sqref="BF26:BG26">
    <cfRule type="cellIs" dxfId="6722" priority="1391" operator="lessThan">
      <formula>0</formula>
    </cfRule>
  </conditionalFormatting>
  <conditionalFormatting sqref="BI26:BJ26">
    <cfRule type="cellIs" dxfId="6721" priority="1390" operator="equal">
      <formula>0</formula>
    </cfRule>
  </conditionalFormatting>
  <conditionalFormatting sqref="BI26:BJ26">
    <cfRule type="cellIs" dxfId="6720" priority="1389" operator="lessThan">
      <formula>0</formula>
    </cfRule>
  </conditionalFormatting>
  <conditionalFormatting sqref="L57:N57">
    <cfRule type="cellIs" dxfId="6719" priority="1388" operator="equal">
      <formula>0</formula>
    </cfRule>
  </conditionalFormatting>
  <conditionalFormatting sqref="L57:N57">
    <cfRule type="cellIs" dxfId="6718" priority="1387" operator="lessThan">
      <formula>0</formula>
    </cfRule>
  </conditionalFormatting>
  <conditionalFormatting sqref="V57:W57">
    <cfRule type="cellIs" dxfId="6717" priority="1376" operator="equal">
      <formula>0</formula>
    </cfRule>
  </conditionalFormatting>
  <conditionalFormatting sqref="V57:W57">
    <cfRule type="cellIs" dxfId="6716" priority="1375" operator="lessThan">
      <formula>0</formula>
    </cfRule>
  </conditionalFormatting>
  <conditionalFormatting sqref="R57">
    <cfRule type="cellIs" dxfId="6715" priority="1384" operator="equal">
      <formula>0</formula>
    </cfRule>
  </conditionalFormatting>
  <conditionalFormatting sqref="R57">
    <cfRule type="cellIs" dxfId="6714" priority="1383" operator="lessThan">
      <formula>0</formula>
    </cfRule>
  </conditionalFormatting>
  <conditionalFormatting sqref="U57">
    <cfRule type="cellIs" dxfId="6713" priority="1382" operator="equal">
      <formula>0</formula>
    </cfRule>
  </conditionalFormatting>
  <conditionalFormatting sqref="U57">
    <cfRule type="cellIs" dxfId="6712" priority="1381" operator="lessThan">
      <formula>0</formula>
    </cfRule>
  </conditionalFormatting>
  <conditionalFormatting sqref="Y57:Z57">
    <cfRule type="cellIs" dxfId="6711" priority="1374" operator="equal">
      <formula>0</formula>
    </cfRule>
  </conditionalFormatting>
  <conditionalFormatting sqref="Y57:Z57">
    <cfRule type="cellIs" dxfId="6710" priority="1373" operator="lessThan">
      <formula>0</formula>
    </cfRule>
  </conditionalFormatting>
  <conditionalFormatting sqref="O57:Q57">
    <cfRule type="cellIs" dxfId="6709" priority="1386" operator="equal">
      <formula>0</formula>
    </cfRule>
  </conditionalFormatting>
  <conditionalFormatting sqref="O57:Q57">
    <cfRule type="cellIs" dxfId="6708" priority="1385" operator="lessThan">
      <formula>0</formula>
    </cfRule>
  </conditionalFormatting>
  <conditionalFormatting sqref="X57">
    <cfRule type="cellIs" dxfId="6707" priority="1380" operator="equal">
      <formula>0</formula>
    </cfRule>
  </conditionalFormatting>
  <conditionalFormatting sqref="X57">
    <cfRule type="cellIs" dxfId="6706" priority="1379" operator="lessThan">
      <formula>0</formula>
    </cfRule>
  </conditionalFormatting>
  <conditionalFormatting sqref="S57:T57">
    <cfRule type="cellIs" dxfId="6705" priority="1378" operator="equal">
      <formula>0</formula>
    </cfRule>
  </conditionalFormatting>
  <conditionalFormatting sqref="S57:T57">
    <cfRule type="cellIs" dxfId="6704" priority="1377" operator="lessThan">
      <formula>0</formula>
    </cfRule>
  </conditionalFormatting>
  <conditionalFormatting sqref="AB57:AC57">
    <cfRule type="cellIs" dxfId="6703" priority="1370" operator="equal">
      <formula>0</formula>
    </cfRule>
  </conditionalFormatting>
  <conditionalFormatting sqref="AB57:AC57">
    <cfRule type="cellIs" dxfId="6702" priority="1369" operator="lessThan">
      <formula>0</formula>
    </cfRule>
  </conditionalFormatting>
  <conditionalFormatting sqref="AA57 AD57 AJ57 AM57 AP57 AS57 AV57 AY57 BB57 BE57 BH57">
    <cfRule type="cellIs" dxfId="6701" priority="1372" operator="equal">
      <formula>0</formula>
    </cfRule>
  </conditionalFormatting>
  <conditionalFormatting sqref="AA57 AD57 AJ57 AM57 AP57 AS57 AV57 AY57 BB57 BE57 BH57">
    <cfRule type="cellIs" dxfId="6700" priority="1371" operator="lessThan">
      <formula>0</formula>
    </cfRule>
  </conditionalFormatting>
  <conditionalFormatting sqref="AE57:AF57">
    <cfRule type="cellIs" dxfId="6699" priority="1368" operator="equal">
      <formula>0</formula>
    </cfRule>
  </conditionalFormatting>
  <conditionalFormatting sqref="AE57:AF57">
    <cfRule type="cellIs" dxfId="6698" priority="1367" operator="lessThan">
      <formula>0</formula>
    </cfRule>
  </conditionalFormatting>
  <conditionalFormatting sqref="AG57">
    <cfRule type="cellIs" dxfId="6697" priority="1366" operator="equal">
      <formula>0</formula>
    </cfRule>
  </conditionalFormatting>
  <conditionalFormatting sqref="AG57">
    <cfRule type="cellIs" dxfId="6696" priority="1365" operator="lessThan">
      <formula>0</formula>
    </cfRule>
  </conditionalFormatting>
  <conditionalFormatting sqref="AH57:AI57">
    <cfRule type="cellIs" dxfId="6695" priority="1364" operator="equal">
      <formula>0</formula>
    </cfRule>
  </conditionalFormatting>
  <conditionalFormatting sqref="AH57:AI57">
    <cfRule type="cellIs" dxfId="6694" priority="1363" operator="lessThan">
      <formula>0</formula>
    </cfRule>
  </conditionalFormatting>
  <conditionalFormatting sqref="AK57:AL57">
    <cfRule type="cellIs" dxfId="6693" priority="1362" operator="equal">
      <formula>0</formula>
    </cfRule>
  </conditionalFormatting>
  <conditionalFormatting sqref="AK57:AL57">
    <cfRule type="cellIs" dxfId="6692" priority="1361" operator="lessThan">
      <formula>0</formula>
    </cfRule>
  </conditionalFormatting>
  <conditionalFormatting sqref="AN57:AO57">
    <cfRule type="cellIs" dxfId="6691" priority="1360" operator="equal">
      <formula>0</formula>
    </cfRule>
  </conditionalFormatting>
  <conditionalFormatting sqref="AN57:AO57">
    <cfRule type="cellIs" dxfId="6690" priority="1359" operator="lessThan">
      <formula>0</formula>
    </cfRule>
  </conditionalFormatting>
  <conditionalFormatting sqref="AQ57:AR57">
    <cfRule type="cellIs" dxfId="6689" priority="1358" operator="equal">
      <formula>0</formula>
    </cfRule>
  </conditionalFormatting>
  <conditionalFormatting sqref="AQ57:AR57">
    <cfRule type="cellIs" dxfId="6688" priority="1357" operator="lessThan">
      <formula>0</formula>
    </cfRule>
  </conditionalFormatting>
  <conditionalFormatting sqref="AT57:AU57">
    <cfRule type="cellIs" dxfId="6687" priority="1356" operator="equal">
      <formula>0</formula>
    </cfRule>
  </conditionalFormatting>
  <conditionalFormatting sqref="AT57:AU57">
    <cfRule type="cellIs" dxfId="6686" priority="1355" operator="lessThan">
      <formula>0</formula>
    </cfRule>
  </conditionalFormatting>
  <conditionalFormatting sqref="AW57:AX57">
    <cfRule type="cellIs" dxfId="6685" priority="1354" operator="equal">
      <formula>0</formula>
    </cfRule>
  </conditionalFormatting>
  <conditionalFormatting sqref="AW57:AX57">
    <cfRule type="cellIs" dxfId="6684" priority="1353" operator="lessThan">
      <formula>0</formula>
    </cfRule>
  </conditionalFormatting>
  <conditionalFormatting sqref="AZ57:BA57">
    <cfRule type="cellIs" dxfId="6683" priority="1352" operator="equal">
      <formula>0</formula>
    </cfRule>
  </conditionalFormatting>
  <conditionalFormatting sqref="AZ57:BA57">
    <cfRule type="cellIs" dxfId="6682" priority="1351" operator="lessThan">
      <formula>0</formula>
    </cfRule>
  </conditionalFormatting>
  <conditionalFormatting sqref="BC57:BD57">
    <cfRule type="cellIs" dxfId="6681" priority="1350" operator="equal">
      <formula>0</formula>
    </cfRule>
  </conditionalFormatting>
  <conditionalFormatting sqref="BC57:BD57">
    <cfRule type="cellIs" dxfId="6680" priority="1349" operator="lessThan">
      <formula>0</formula>
    </cfRule>
  </conditionalFormatting>
  <conditionalFormatting sqref="BF57:BG57">
    <cfRule type="cellIs" dxfId="6679" priority="1348" operator="equal">
      <formula>0</formula>
    </cfRule>
  </conditionalFormatting>
  <conditionalFormatting sqref="BF57:BG57">
    <cfRule type="cellIs" dxfId="6678" priority="1347" operator="lessThan">
      <formula>0</formula>
    </cfRule>
  </conditionalFormatting>
  <conditionalFormatting sqref="BI57:BJ57">
    <cfRule type="cellIs" dxfId="6677" priority="1346" operator="equal">
      <formula>0</formula>
    </cfRule>
  </conditionalFormatting>
  <conditionalFormatting sqref="BI57:BJ57">
    <cfRule type="cellIs" dxfId="6676" priority="1345" operator="lessThan">
      <formula>0</formula>
    </cfRule>
  </conditionalFormatting>
  <conditionalFormatting sqref="L87:N87">
    <cfRule type="cellIs" dxfId="6675" priority="1344" operator="equal">
      <formula>0</formula>
    </cfRule>
  </conditionalFormatting>
  <conditionalFormatting sqref="L87:N87">
    <cfRule type="cellIs" dxfId="6674" priority="1343" operator="lessThan">
      <formula>0</formula>
    </cfRule>
  </conditionalFormatting>
  <conditionalFormatting sqref="O87:Q87">
    <cfRule type="cellIs" dxfId="6673" priority="1342" operator="equal">
      <formula>0</formula>
    </cfRule>
  </conditionalFormatting>
  <conditionalFormatting sqref="O87:Q87">
    <cfRule type="cellIs" dxfId="6672" priority="1341" operator="lessThan">
      <formula>0</formula>
    </cfRule>
  </conditionalFormatting>
  <conditionalFormatting sqref="R87">
    <cfRule type="cellIs" dxfId="6671" priority="1340" operator="equal">
      <formula>0</formula>
    </cfRule>
  </conditionalFormatting>
  <conditionalFormatting sqref="R87">
    <cfRule type="cellIs" dxfId="6670" priority="1339" operator="lessThan">
      <formula>0</formula>
    </cfRule>
  </conditionalFormatting>
  <conditionalFormatting sqref="U87">
    <cfRule type="cellIs" dxfId="6669" priority="1338" operator="equal">
      <formula>0</formula>
    </cfRule>
  </conditionalFormatting>
  <conditionalFormatting sqref="U87">
    <cfRule type="cellIs" dxfId="6668" priority="1337" operator="lessThan">
      <formula>0</formula>
    </cfRule>
  </conditionalFormatting>
  <conditionalFormatting sqref="X87">
    <cfRule type="cellIs" dxfId="6667" priority="1336" operator="equal">
      <formula>0</formula>
    </cfRule>
  </conditionalFormatting>
  <conditionalFormatting sqref="X87">
    <cfRule type="cellIs" dxfId="6666" priority="1335" operator="lessThan">
      <formula>0</formula>
    </cfRule>
  </conditionalFormatting>
  <conditionalFormatting sqref="S87:T87">
    <cfRule type="cellIs" dxfId="6665" priority="1334" operator="equal">
      <formula>0</formula>
    </cfRule>
  </conditionalFormatting>
  <conditionalFormatting sqref="S87:T87">
    <cfRule type="cellIs" dxfId="6664" priority="1333" operator="lessThan">
      <formula>0</formula>
    </cfRule>
  </conditionalFormatting>
  <conditionalFormatting sqref="V87:W87">
    <cfRule type="cellIs" dxfId="6663" priority="1332" operator="equal">
      <formula>0</formula>
    </cfRule>
  </conditionalFormatting>
  <conditionalFormatting sqref="V87:W87">
    <cfRule type="cellIs" dxfId="6662" priority="1331" operator="lessThan">
      <formula>0</formula>
    </cfRule>
  </conditionalFormatting>
  <conditionalFormatting sqref="Y87:Z87">
    <cfRule type="cellIs" dxfId="6661" priority="1330" operator="equal">
      <formula>0</formula>
    </cfRule>
  </conditionalFormatting>
  <conditionalFormatting sqref="Y87:Z87">
    <cfRule type="cellIs" dxfId="6660" priority="1329" operator="lessThan">
      <formula>0</formula>
    </cfRule>
  </conditionalFormatting>
  <conditionalFormatting sqref="AA87 AG87 AJ87 AM87">
    <cfRule type="cellIs" dxfId="6659" priority="1328" operator="equal">
      <formula>0</formula>
    </cfRule>
  </conditionalFormatting>
  <conditionalFormatting sqref="AA87 AG87 AJ87 AM87">
    <cfRule type="cellIs" dxfId="6658" priority="1327" operator="lessThan">
      <formula>0</formula>
    </cfRule>
  </conditionalFormatting>
  <conditionalFormatting sqref="AB87:AC87 AK87:AL87 AN87:AO87">
    <cfRule type="cellIs" dxfId="6657" priority="1326" operator="equal">
      <formula>0</formula>
    </cfRule>
  </conditionalFormatting>
  <conditionalFormatting sqref="AB87:AC87 AK87:AL87 AN87:AO87">
    <cfRule type="cellIs" dxfId="6656" priority="1325" operator="lessThan">
      <formula>0</formula>
    </cfRule>
  </conditionalFormatting>
  <conditionalFormatting sqref="AD87">
    <cfRule type="cellIs" dxfId="6655" priority="1324" operator="equal">
      <formula>0</formula>
    </cfRule>
  </conditionalFormatting>
  <conditionalFormatting sqref="AD87">
    <cfRule type="cellIs" dxfId="6654" priority="1323" operator="lessThan">
      <formula>0</formula>
    </cfRule>
  </conditionalFormatting>
  <conditionalFormatting sqref="AE87">
    <cfRule type="cellIs" dxfId="6653" priority="1322" operator="equal">
      <formula>0</formula>
    </cfRule>
  </conditionalFormatting>
  <conditionalFormatting sqref="AE87">
    <cfRule type="cellIs" dxfId="6652" priority="1321" operator="lessThan">
      <formula>0</formula>
    </cfRule>
  </conditionalFormatting>
  <conditionalFormatting sqref="AF87">
    <cfRule type="cellIs" dxfId="6651" priority="1320" operator="equal">
      <formula>0</formula>
    </cfRule>
  </conditionalFormatting>
  <conditionalFormatting sqref="AF87">
    <cfRule type="cellIs" dxfId="6650" priority="1319" operator="lessThan">
      <formula>0</formula>
    </cfRule>
  </conditionalFormatting>
  <conditionalFormatting sqref="AP87">
    <cfRule type="cellIs" dxfId="6649" priority="1318" operator="equal">
      <formula>0</formula>
    </cfRule>
  </conditionalFormatting>
  <conditionalFormatting sqref="AP87">
    <cfRule type="cellIs" dxfId="6648" priority="1317" operator="lessThan">
      <formula>0</formula>
    </cfRule>
  </conditionalFormatting>
  <conditionalFormatting sqref="AQ87:AR87">
    <cfRule type="cellIs" dxfId="6647" priority="1316" operator="equal">
      <formula>0</formula>
    </cfRule>
  </conditionalFormatting>
  <conditionalFormatting sqref="AQ87:AR87">
    <cfRule type="cellIs" dxfId="6646" priority="1315" operator="lessThan">
      <formula>0</formula>
    </cfRule>
  </conditionalFormatting>
  <conditionalFormatting sqref="AS87">
    <cfRule type="cellIs" dxfId="6645" priority="1314" operator="equal">
      <formula>0</formula>
    </cfRule>
  </conditionalFormatting>
  <conditionalFormatting sqref="AS87">
    <cfRule type="cellIs" dxfId="6644" priority="1313" operator="lessThan">
      <formula>0</formula>
    </cfRule>
  </conditionalFormatting>
  <conditionalFormatting sqref="AT87:AU87">
    <cfRule type="cellIs" dxfId="6643" priority="1312" operator="equal">
      <formula>0</formula>
    </cfRule>
  </conditionalFormatting>
  <conditionalFormatting sqref="AT87:AU87">
    <cfRule type="cellIs" dxfId="6642" priority="1311" operator="lessThan">
      <formula>0</formula>
    </cfRule>
  </conditionalFormatting>
  <conditionalFormatting sqref="AV87">
    <cfRule type="cellIs" dxfId="6641" priority="1310" operator="equal">
      <formula>0</formula>
    </cfRule>
  </conditionalFormatting>
  <conditionalFormatting sqref="AV87">
    <cfRule type="cellIs" dxfId="6640" priority="1309" operator="lessThan">
      <formula>0</formula>
    </cfRule>
  </conditionalFormatting>
  <conditionalFormatting sqref="AW87:AX87">
    <cfRule type="cellIs" dxfId="6639" priority="1308" operator="equal">
      <formula>0</formula>
    </cfRule>
  </conditionalFormatting>
  <conditionalFormatting sqref="AW87:AX87">
    <cfRule type="cellIs" dxfId="6638" priority="1307" operator="lessThan">
      <formula>0</formula>
    </cfRule>
  </conditionalFormatting>
  <conditionalFormatting sqref="AY87">
    <cfRule type="cellIs" dxfId="6637" priority="1306" operator="equal">
      <formula>0</formula>
    </cfRule>
  </conditionalFormatting>
  <conditionalFormatting sqref="AY87">
    <cfRule type="cellIs" dxfId="6636" priority="1305" operator="lessThan">
      <formula>0</formula>
    </cfRule>
  </conditionalFormatting>
  <conditionalFormatting sqref="AZ87:BA87">
    <cfRule type="cellIs" dxfId="6635" priority="1304" operator="equal">
      <formula>0</formula>
    </cfRule>
  </conditionalFormatting>
  <conditionalFormatting sqref="AZ87:BA87">
    <cfRule type="cellIs" dxfId="6634" priority="1303" operator="lessThan">
      <formula>0</formula>
    </cfRule>
  </conditionalFormatting>
  <conditionalFormatting sqref="BB87">
    <cfRule type="cellIs" dxfId="6633" priority="1302" operator="equal">
      <formula>0</formula>
    </cfRule>
  </conditionalFormatting>
  <conditionalFormatting sqref="BB87">
    <cfRule type="cellIs" dxfId="6632" priority="1301" operator="lessThan">
      <formula>0</formula>
    </cfRule>
  </conditionalFormatting>
  <conditionalFormatting sqref="BC87:BD87">
    <cfRule type="cellIs" dxfId="6631" priority="1300" operator="equal">
      <formula>0</formula>
    </cfRule>
  </conditionalFormatting>
  <conditionalFormatting sqref="BC87:BD87">
    <cfRule type="cellIs" dxfId="6630" priority="1299" operator="lessThan">
      <formula>0</formula>
    </cfRule>
  </conditionalFormatting>
  <conditionalFormatting sqref="BE87">
    <cfRule type="cellIs" dxfId="6629" priority="1298" operator="equal">
      <formula>0</formula>
    </cfRule>
  </conditionalFormatting>
  <conditionalFormatting sqref="BE87">
    <cfRule type="cellIs" dxfId="6628" priority="1297" operator="lessThan">
      <formula>0</formula>
    </cfRule>
  </conditionalFormatting>
  <conditionalFormatting sqref="BF87:BG87">
    <cfRule type="cellIs" dxfId="6627" priority="1296" operator="equal">
      <formula>0</formula>
    </cfRule>
  </conditionalFormatting>
  <conditionalFormatting sqref="BF87:BG87">
    <cfRule type="cellIs" dxfId="6626" priority="1295" operator="lessThan">
      <formula>0</formula>
    </cfRule>
  </conditionalFormatting>
  <conditionalFormatting sqref="AH87">
    <cfRule type="cellIs" dxfId="6625" priority="1294" operator="equal">
      <formula>0</formula>
    </cfRule>
  </conditionalFormatting>
  <conditionalFormatting sqref="AH87">
    <cfRule type="cellIs" dxfId="6624" priority="1293" operator="lessThan">
      <formula>0</formula>
    </cfRule>
  </conditionalFormatting>
  <conditionalFormatting sqref="AI87">
    <cfRule type="cellIs" dxfId="6623" priority="1292" operator="equal">
      <formula>0</formula>
    </cfRule>
  </conditionalFormatting>
  <conditionalFormatting sqref="AI87">
    <cfRule type="cellIs" dxfId="6622" priority="1291" operator="lessThan">
      <formula>0</formula>
    </cfRule>
  </conditionalFormatting>
  <conditionalFormatting sqref="BH87">
    <cfRule type="cellIs" dxfId="6621" priority="1290" operator="equal">
      <formula>0</formula>
    </cfRule>
  </conditionalFormatting>
  <conditionalFormatting sqref="BH87">
    <cfRule type="cellIs" dxfId="6620" priority="1289" operator="lessThan">
      <formula>0</formula>
    </cfRule>
  </conditionalFormatting>
  <conditionalFormatting sqref="BI87">
    <cfRule type="cellIs" dxfId="6619" priority="1288" operator="equal">
      <formula>0</formula>
    </cfRule>
  </conditionalFormatting>
  <conditionalFormatting sqref="BI87">
    <cfRule type="cellIs" dxfId="6618" priority="1287" operator="lessThan">
      <formula>0</formula>
    </cfRule>
  </conditionalFormatting>
  <conditionalFormatting sqref="BJ87">
    <cfRule type="cellIs" dxfId="6617" priority="1286" operator="equal">
      <formula>0</formula>
    </cfRule>
  </conditionalFormatting>
  <conditionalFormatting sqref="BJ87">
    <cfRule type="cellIs" dxfId="6616" priority="1285" operator="lessThan">
      <formula>0</formula>
    </cfRule>
  </conditionalFormatting>
  <conditionalFormatting sqref="L116:N116">
    <cfRule type="cellIs" dxfId="6615" priority="1284" operator="equal">
      <formula>0</formula>
    </cfRule>
  </conditionalFormatting>
  <conditionalFormatting sqref="L116:N116">
    <cfRule type="cellIs" dxfId="6614" priority="1283" operator="lessThan">
      <formula>0</formula>
    </cfRule>
  </conditionalFormatting>
  <conditionalFormatting sqref="O116:Q116">
    <cfRule type="cellIs" dxfId="6613" priority="1282" operator="equal">
      <formula>0</formula>
    </cfRule>
  </conditionalFormatting>
  <conditionalFormatting sqref="O116:Q116">
    <cfRule type="cellIs" dxfId="6612" priority="1281" operator="lessThan">
      <formula>0</formula>
    </cfRule>
  </conditionalFormatting>
  <conditionalFormatting sqref="R116">
    <cfRule type="cellIs" dxfId="6611" priority="1280" operator="equal">
      <formula>0</formula>
    </cfRule>
  </conditionalFormatting>
  <conditionalFormatting sqref="R116">
    <cfRule type="cellIs" dxfId="6610" priority="1279" operator="lessThan">
      <formula>0</formula>
    </cfRule>
  </conditionalFormatting>
  <conditionalFormatting sqref="U116">
    <cfRule type="cellIs" dxfId="6609" priority="1278" operator="equal">
      <formula>0</formula>
    </cfRule>
  </conditionalFormatting>
  <conditionalFormatting sqref="U116">
    <cfRule type="cellIs" dxfId="6608" priority="1277" operator="lessThan">
      <formula>0</formula>
    </cfRule>
  </conditionalFormatting>
  <conditionalFormatting sqref="X116">
    <cfRule type="cellIs" dxfId="6607" priority="1276" operator="equal">
      <formula>0</formula>
    </cfRule>
  </conditionalFormatting>
  <conditionalFormatting sqref="X116">
    <cfRule type="cellIs" dxfId="6606" priority="1275" operator="lessThan">
      <formula>0</formula>
    </cfRule>
  </conditionalFormatting>
  <conditionalFormatting sqref="S116:T116">
    <cfRule type="cellIs" dxfId="6605" priority="1274" operator="equal">
      <formula>0</formula>
    </cfRule>
  </conditionalFormatting>
  <conditionalFormatting sqref="S116:T116">
    <cfRule type="cellIs" dxfId="6604" priority="1273" operator="lessThan">
      <formula>0</formula>
    </cfRule>
  </conditionalFormatting>
  <conditionalFormatting sqref="V116:W116">
    <cfRule type="cellIs" dxfId="6603" priority="1272" operator="equal">
      <formula>0</formula>
    </cfRule>
  </conditionalFormatting>
  <conditionalFormatting sqref="V116:W116">
    <cfRule type="cellIs" dxfId="6602" priority="1271" operator="lessThan">
      <formula>0</formula>
    </cfRule>
  </conditionalFormatting>
  <conditionalFormatting sqref="Y116:Z116">
    <cfRule type="cellIs" dxfId="6601" priority="1270" operator="equal">
      <formula>0</formula>
    </cfRule>
  </conditionalFormatting>
  <conditionalFormatting sqref="Y116:Z116">
    <cfRule type="cellIs" dxfId="6600" priority="1269" operator="lessThan">
      <formula>0</formula>
    </cfRule>
  </conditionalFormatting>
  <conditionalFormatting sqref="AA116 AG116 AJ116 AM116">
    <cfRule type="cellIs" dxfId="6599" priority="1268" operator="equal">
      <formula>0</formula>
    </cfRule>
  </conditionalFormatting>
  <conditionalFormatting sqref="AA116 AG116 AJ116 AM116">
    <cfRule type="cellIs" dxfId="6598" priority="1267" operator="lessThan">
      <formula>0</formula>
    </cfRule>
  </conditionalFormatting>
  <conditionalFormatting sqref="AB116:AC116 AK116:AL116 AN116:AO116">
    <cfRule type="cellIs" dxfId="6597" priority="1266" operator="equal">
      <formula>0</formula>
    </cfRule>
  </conditionalFormatting>
  <conditionalFormatting sqref="AB116:AC116 AK116:AL116 AN116:AO116">
    <cfRule type="cellIs" dxfId="6596" priority="1265" operator="lessThan">
      <formula>0</formula>
    </cfRule>
  </conditionalFormatting>
  <conditionalFormatting sqref="AD116">
    <cfRule type="cellIs" dxfId="6595" priority="1264" operator="equal">
      <formula>0</formula>
    </cfRule>
  </conditionalFormatting>
  <conditionalFormatting sqref="AD116">
    <cfRule type="cellIs" dxfId="6594" priority="1263" operator="lessThan">
      <formula>0</formula>
    </cfRule>
  </conditionalFormatting>
  <conditionalFormatting sqref="AE116">
    <cfRule type="cellIs" dxfId="6593" priority="1262" operator="equal">
      <formula>0</formula>
    </cfRule>
  </conditionalFormatting>
  <conditionalFormatting sqref="AE116">
    <cfRule type="cellIs" dxfId="6592" priority="1261" operator="lessThan">
      <formula>0</formula>
    </cfRule>
  </conditionalFormatting>
  <conditionalFormatting sqref="AF116">
    <cfRule type="cellIs" dxfId="6591" priority="1260" operator="equal">
      <formula>0</formula>
    </cfRule>
  </conditionalFormatting>
  <conditionalFormatting sqref="AF116">
    <cfRule type="cellIs" dxfId="6590" priority="1259" operator="lessThan">
      <formula>0</formula>
    </cfRule>
  </conditionalFormatting>
  <conditionalFormatting sqref="AP116">
    <cfRule type="cellIs" dxfId="6589" priority="1258" operator="equal">
      <formula>0</formula>
    </cfRule>
  </conditionalFormatting>
  <conditionalFormatting sqref="AP116">
    <cfRule type="cellIs" dxfId="6588" priority="1257" operator="lessThan">
      <formula>0</formula>
    </cfRule>
  </conditionalFormatting>
  <conditionalFormatting sqref="AQ116:AR116">
    <cfRule type="cellIs" dxfId="6587" priority="1256" operator="equal">
      <formula>0</formula>
    </cfRule>
  </conditionalFormatting>
  <conditionalFormatting sqref="AQ116:AR116">
    <cfRule type="cellIs" dxfId="6586" priority="1255" operator="lessThan">
      <formula>0</formula>
    </cfRule>
  </conditionalFormatting>
  <conditionalFormatting sqref="AS116">
    <cfRule type="cellIs" dxfId="6585" priority="1254" operator="equal">
      <formula>0</formula>
    </cfRule>
  </conditionalFormatting>
  <conditionalFormatting sqref="AS116">
    <cfRule type="cellIs" dxfId="6584" priority="1253" operator="lessThan">
      <formula>0</formula>
    </cfRule>
  </conditionalFormatting>
  <conditionalFormatting sqref="AT116:AU116">
    <cfRule type="cellIs" dxfId="6583" priority="1252" operator="equal">
      <formula>0</formula>
    </cfRule>
  </conditionalFormatting>
  <conditionalFormatting sqref="AT116:AU116">
    <cfRule type="cellIs" dxfId="6582" priority="1251" operator="lessThan">
      <formula>0</formula>
    </cfRule>
  </conditionalFormatting>
  <conditionalFormatting sqref="AV116">
    <cfRule type="cellIs" dxfId="6581" priority="1250" operator="equal">
      <formula>0</formula>
    </cfRule>
  </conditionalFormatting>
  <conditionalFormatting sqref="AV116">
    <cfRule type="cellIs" dxfId="6580" priority="1249" operator="lessThan">
      <formula>0</formula>
    </cfRule>
  </conditionalFormatting>
  <conditionalFormatting sqref="AW116:AX116">
    <cfRule type="cellIs" dxfId="6579" priority="1248" operator="equal">
      <formula>0</formula>
    </cfRule>
  </conditionalFormatting>
  <conditionalFormatting sqref="AW116:AX116">
    <cfRule type="cellIs" dxfId="6578" priority="1247" operator="lessThan">
      <formula>0</formula>
    </cfRule>
  </conditionalFormatting>
  <conditionalFormatting sqref="AY116">
    <cfRule type="cellIs" dxfId="6577" priority="1246" operator="equal">
      <formula>0</formula>
    </cfRule>
  </conditionalFormatting>
  <conditionalFormatting sqref="AY116">
    <cfRule type="cellIs" dxfId="6576" priority="1245" operator="lessThan">
      <formula>0</formula>
    </cfRule>
  </conditionalFormatting>
  <conditionalFormatting sqref="AZ116:BA116">
    <cfRule type="cellIs" dxfId="6575" priority="1244" operator="equal">
      <formula>0</formula>
    </cfRule>
  </conditionalFormatting>
  <conditionalFormatting sqref="AZ116:BA116">
    <cfRule type="cellIs" dxfId="6574" priority="1243" operator="lessThan">
      <formula>0</formula>
    </cfRule>
  </conditionalFormatting>
  <conditionalFormatting sqref="BB116">
    <cfRule type="cellIs" dxfId="6573" priority="1242" operator="equal">
      <formula>0</formula>
    </cfRule>
  </conditionalFormatting>
  <conditionalFormatting sqref="BB116">
    <cfRule type="cellIs" dxfId="6572" priority="1241" operator="lessThan">
      <formula>0</formula>
    </cfRule>
  </conditionalFormatting>
  <conditionalFormatting sqref="BC116:BD116">
    <cfRule type="cellIs" dxfId="6571" priority="1240" operator="equal">
      <formula>0</formula>
    </cfRule>
  </conditionalFormatting>
  <conditionalFormatting sqref="BC116:BD116">
    <cfRule type="cellIs" dxfId="6570" priority="1239" operator="lessThan">
      <formula>0</formula>
    </cfRule>
  </conditionalFormatting>
  <conditionalFormatting sqref="BE116">
    <cfRule type="cellIs" dxfId="6569" priority="1238" operator="equal">
      <formula>0</formula>
    </cfRule>
  </conditionalFormatting>
  <conditionalFormatting sqref="BE116">
    <cfRule type="cellIs" dxfId="6568" priority="1237" operator="lessThan">
      <formula>0</formula>
    </cfRule>
  </conditionalFormatting>
  <conditionalFormatting sqref="BF116:BG116">
    <cfRule type="cellIs" dxfId="6567" priority="1236" operator="equal">
      <formula>0</formula>
    </cfRule>
  </conditionalFormatting>
  <conditionalFormatting sqref="BF116:BG116">
    <cfRule type="cellIs" dxfId="6566" priority="1235" operator="lessThan">
      <formula>0</formula>
    </cfRule>
  </conditionalFormatting>
  <conditionalFormatting sqref="AH116">
    <cfRule type="cellIs" dxfId="6565" priority="1234" operator="equal">
      <formula>0</formula>
    </cfRule>
  </conditionalFormatting>
  <conditionalFormatting sqref="AH116">
    <cfRule type="cellIs" dxfId="6564" priority="1233" operator="lessThan">
      <formula>0</formula>
    </cfRule>
  </conditionalFormatting>
  <conditionalFormatting sqref="AI116">
    <cfRule type="cellIs" dxfId="6563" priority="1232" operator="equal">
      <formula>0</formula>
    </cfRule>
  </conditionalFormatting>
  <conditionalFormatting sqref="AI116">
    <cfRule type="cellIs" dxfId="6562" priority="1231" operator="lessThan">
      <formula>0</formula>
    </cfRule>
  </conditionalFormatting>
  <conditionalFormatting sqref="BH116">
    <cfRule type="cellIs" dxfId="6561" priority="1230" operator="equal">
      <formula>0</formula>
    </cfRule>
  </conditionalFormatting>
  <conditionalFormatting sqref="BH116">
    <cfRule type="cellIs" dxfId="6560" priority="1229" operator="lessThan">
      <formula>0</formula>
    </cfRule>
  </conditionalFormatting>
  <conditionalFormatting sqref="BI116">
    <cfRule type="cellIs" dxfId="6559" priority="1228" operator="equal">
      <formula>0</formula>
    </cfRule>
  </conditionalFormatting>
  <conditionalFormatting sqref="BI116">
    <cfRule type="cellIs" dxfId="6558" priority="1227" operator="lessThan">
      <formula>0</formula>
    </cfRule>
  </conditionalFormatting>
  <conditionalFormatting sqref="BJ116">
    <cfRule type="cellIs" dxfId="6557" priority="1226" operator="equal">
      <formula>0</formula>
    </cfRule>
  </conditionalFormatting>
  <conditionalFormatting sqref="BJ116">
    <cfRule type="cellIs" dxfId="6556" priority="1225" operator="lessThan">
      <formula>0</formula>
    </cfRule>
  </conditionalFormatting>
  <conditionalFormatting sqref="L143:N143">
    <cfRule type="cellIs" dxfId="6555" priority="1224" operator="equal">
      <formula>0</formula>
    </cfRule>
  </conditionalFormatting>
  <conditionalFormatting sqref="L143:N143">
    <cfRule type="cellIs" dxfId="6554" priority="1223" operator="lessThan">
      <formula>0</formula>
    </cfRule>
  </conditionalFormatting>
  <conditionalFormatting sqref="V143:W143">
    <cfRule type="cellIs" dxfId="6553" priority="1212" operator="equal">
      <formula>0</formula>
    </cfRule>
  </conditionalFormatting>
  <conditionalFormatting sqref="V143:W143">
    <cfRule type="cellIs" dxfId="6552" priority="1211" operator="lessThan">
      <formula>0</formula>
    </cfRule>
  </conditionalFormatting>
  <conditionalFormatting sqref="R143">
    <cfRule type="cellIs" dxfId="6551" priority="1220" operator="equal">
      <formula>0</formula>
    </cfRule>
  </conditionalFormatting>
  <conditionalFormatting sqref="R143">
    <cfRule type="cellIs" dxfId="6550" priority="1219" operator="lessThan">
      <formula>0</formula>
    </cfRule>
  </conditionalFormatting>
  <conditionalFormatting sqref="U143">
    <cfRule type="cellIs" dxfId="6549" priority="1218" operator="equal">
      <formula>0</formula>
    </cfRule>
  </conditionalFormatting>
  <conditionalFormatting sqref="U143">
    <cfRule type="cellIs" dxfId="6548" priority="1217" operator="lessThan">
      <formula>0</formula>
    </cfRule>
  </conditionalFormatting>
  <conditionalFormatting sqref="Y143:Z143">
    <cfRule type="cellIs" dxfId="6547" priority="1210" operator="equal">
      <formula>0</formula>
    </cfRule>
  </conditionalFormatting>
  <conditionalFormatting sqref="Y143:Z143">
    <cfRule type="cellIs" dxfId="6546" priority="1209" operator="lessThan">
      <formula>0</formula>
    </cfRule>
  </conditionalFormatting>
  <conditionalFormatting sqref="O143:Q143">
    <cfRule type="cellIs" dxfId="6545" priority="1222" operator="equal">
      <formula>0</formula>
    </cfRule>
  </conditionalFormatting>
  <conditionalFormatting sqref="O143:Q143">
    <cfRule type="cellIs" dxfId="6544" priority="1221" operator="lessThan">
      <formula>0</formula>
    </cfRule>
  </conditionalFormatting>
  <conditionalFormatting sqref="X143">
    <cfRule type="cellIs" dxfId="6543" priority="1216" operator="equal">
      <formula>0</formula>
    </cfRule>
  </conditionalFormatting>
  <conditionalFormatting sqref="X143">
    <cfRule type="cellIs" dxfId="6542" priority="1215" operator="lessThan">
      <formula>0</formula>
    </cfRule>
  </conditionalFormatting>
  <conditionalFormatting sqref="S143:T143">
    <cfRule type="cellIs" dxfId="6541" priority="1214" operator="equal">
      <formula>0</formula>
    </cfRule>
  </conditionalFormatting>
  <conditionalFormatting sqref="S143:T143">
    <cfRule type="cellIs" dxfId="6540" priority="1213" operator="lessThan">
      <formula>0</formula>
    </cfRule>
  </conditionalFormatting>
  <conditionalFormatting sqref="AB143:AC143">
    <cfRule type="cellIs" dxfId="6539" priority="1206" operator="equal">
      <formula>0</formula>
    </cfRule>
  </conditionalFormatting>
  <conditionalFormatting sqref="AB143:AC143">
    <cfRule type="cellIs" dxfId="6538" priority="1205" operator="lessThan">
      <formula>0</formula>
    </cfRule>
  </conditionalFormatting>
  <conditionalFormatting sqref="AA143 AD143 AJ143 AM143 AP143 AS143 AV143 AY143 BB143 BE143 BH143">
    <cfRule type="cellIs" dxfId="6537" priority="1208" operator="equal">
      <formula>0</formula>
    </cfRule>
  </conditionalFormatting>
  <conditionalFormatting sqref="AA143 AD143 AJ143 AM143 AP143 AS143 AV143 AY143 BB143 BE143 BH143">
    <cfRule type="cellIs" dxfId="6536" priority="1207" operator="lessThan">
      <formula>0</formula>
    </cfRule>
  </conditionalFormatting>
  <conditionalFormatting sqref="AE143:AF143">
    <cfRule type="cellIs" dxfId="6535" priority="1204" operator="equal">
      <formula>0</formula>
    </cfRule>
  </conditionalFormatting>
  <conditionalFormatting sqref="AE143:AF143">
    <cfRule type="cellIs" dxfId="6534" priority="1203" operator="lessThan">
      <formula>0</formula>
    </cfRule>
  </conditionalFormatting>
  <conditionalFormatting sqref="AG143">
    <cfRule type="cellIs" dxfId="6533" priority="1202" operator="equal">
      <formula>0</formula>
    </cfRule>
  </conditionalFormatting>
  <conditionalFormatting sqref="AG143">
    <cfRule type="cellIs" dxfId="6532" priority="1201" operator="lessThan">
      <formula>0</formula>
    </cfRule>
  </conditionalFormatting>
  <conditionalFormatting sqref="AH143:AI143">
    <cfRule type="cellIs" dxfId="6531" priority="1200" operator="equal">
      <formula>0</formula>
    </cfRule>
  </conditionalFormatting>
  <conditionalFormatting sqref="AH143:AI143">
    <cfRule type="cellIs" dxfId="6530" priority="1199" operator="lessThan">
      <formula>0</formula>
    </cfRule>
  </conditionalFormatting>
  <conditionalFormatting sqref="AK143:AL143">
    <cfRule type="cellIs" dxfId="6529" priority="1198" operator="equal">
      <formula>0</formula>
    </cfRule>
  </conditionalFormatting>
  <conditionalFormatting sqref="AK143:AL143">
    <cfRule type="cellIs" dxfId="6528" priority="1197" operator="lessThan">
      <formula>0</formula>
    </cfRule>
  </conditionalFormatting>
  <conditionalFormatting sqref="AN143:AO143">
    <cfRule type="cellIs" dxfId="6527" priority="1196" operator="equal">
      <formula>0</formula>
    </cfRule>
  </conditionalFormatting>
  <conditionalFormatting sqref="AN143:AO143">
    <cfRule type="cellIs" dxfId="6526" priority="1195" operator="lessThan">
      <formula>0</formula>
    </cfRule>
  </conditionalFormatting>
  <conditionalFormatting sqref="AQ143:AR143">
    <cfRule type="cellIs" dxfId="6525" priority="1194" operator="equal">
      <formula>0</formula>
    </cfRule>
  </conditionalFormatting>
  <conditionalFormatting sqref="AQ143:AR143">
    <cfRule type="cellIs" dxfId="6524" priority="1193" operator="lessThan">
      <formula>0</formula>
    </cfRule>
  </conditionalFormatting>
  <conditionalFormatting sqref="AT143:AU143">
    <cfRule type="cellIs" dxfId="6523" priority="1192" operator="equal">
      <formula>0</formula>
    </cfRule>
  </conditionalFormatting>
  <conditionalFormatting sqref="AT143:AU143">
    <cfRule type="cellIs" dxfId="6522" priority="1191" operator="lessThan">
      <formula>0</formula>
    </cfRule>
  </conditionalFormatting>
  <conditionalFormatting sqref="AW143:AX143">
    <cfRule type="cellIs" dxfId="6521" priority="1190" operator="equal">
      <formula>0</formula>
    </cfRule>
  </conditionalFormatting>
  <conditionalFormatting sqref="AW143:AX143">
    <cfRule type="cellIs" dxfId="6520" priority="1189" operator="lessThan">
      <formula>0</formula>
    </cfRule>
  </conditionalFormatting>
  <conditionalFormatting sqref="AZ143:BA143">
    <cfRule type="cellIs" dxfId="6519" priority="1188" operator="equal">
      <formula>0</formula>
    </cfRule>
  </conditionalFormatting>
  <conditionalFormatting sqref="AZ143:BA143">
    <cfRule type="cellIs" dxfId="6518" priority="1187" operator="lessThan">
      <formula>0</formula>
    </cfRule>
  </conditionalFormatting>
  <conditionalFormatting sqref="BC143:BD143">
    <cfRule type="cellIs" dxfId="6517" priority="1186" operator="equal">
      <formula>0</formula>
    </cfRule>
  </conditionalFormatting>
  <conditionalFormatting sqref="BC143:BD143">
    <cfRule type="cellIs" dxfId="6516" priority="1185" operator="lessThan">
      <formula>0</formula>
    </cfRule>
  </conditionalFormatting>
  <conditionalFormatting sqref="BF143:BG143">
    <cfRule type="cellIs" dxfId="6515" priority="1184" operator="equal">
      <formula>0</formula>
    </cfRule>
  </conditionalFormatting>
  <conditionalFormatting sqref="BF143:BG143">
    <cfRule type="cellIs" dxfId="6514" priority="1183" operator="lessThan">
      <formula>0</formula>
    </cfRule>
  </conditionalFormatting>
  <conditionalFormatting sqref="BI143:BJ143">
    <cfRule type="cellIs" dxfId="6513" priority="1182" operator="equal">
      <formula>0</formula>
    </cfRule>
  </conditionalFormatting>
  <conditionalFormatting sqref="BI143:BJ143">
    <cfRule type="cellIs" dxfId="6512" priority="1181" operator="lessThan">
      <formula>0</formula>
    </cfRule>
  </conditionalFormatting>
  <conditionalFormatting sqref="L145:N147">
    <cfRule type="cellIs" dxfId="6511" priority="1180" operator="equal">
      <formula>0</formula>
    </cfRule>
  </conditionalFormatting>
  <conditionalFormatting sqref="L145:N147">
    <cfRule type="cellIs" dxfId="6510" priority="1179" operator="lessThan">
      <formula>0</formula>
    </cfRule>
  </conditionalFormatting>
  <conditionalFormatting sqref="L24">
    <cfRule type="cellIs" dxfId="6509" priority="1178" operator="equal">
      <formula>0</formula>
    </cfRule>
  </conditionalFormatting>
  <conditionalFormatting sqref="L24">
    <cfRule type="cellIs" dxfId="6508" priority="1177" operator="lessThan">
      <formula>0</formula>
    </cfRule>
  </conditionalFormatting>
  <conditionalFormatting sqref="O24 R24 U24 X24">
    <cfRule type="cellIs" dxfId="6507" priority="1174" operator="equal">
      <formula>0</formula>
    </cfRule>
  </conditionalFormatting>
  <conditionalFormatting sqref="O24 R24 U24 X24">
    <cfRule type="cellIs" dxfId="6506" priority="1173" operator="lessThan">
      <formula>0</formula>
    </cfRule>
  </conditionalFormatting>
  <conditionalFormatting sqref="M24:N24">
    <cfRule type="cellIs" dxfId="6505" priority="1176" operator="equal">
      <formula>0</formula>
    </cfRule>
  </conditionalFormatting>
  <conditionalFormatting sqref="M24:N24">
    <cfRule type="cellIs" dxfId="6504" priority="1175" operator="lessThan">
      <formula>0</formula>
    </cfRule>
  </conditionalFormatting>
  <conditionalFormatting sqref="P24:Q24 S24:T24 V24:W24 Y24:Z24">
    <cfRule type="cellIs" dxfId="6503" priority="1172" operator="equal">
      <formula>0</formula>
    </cfRule>
  </conditionalFormatting>
  <conditionalFormatting sqref="P24:Q24 S24:T24 V24:W24 Y24:Z24">
    <cfRule type="cellIs" dxfId="6502" priority="1171" operator="lessThan">
      <formula>0</formula>
    </cfRule>
  </conditionalFormatting>
  <conditionalFormatting sqref="AA24 AD24 AG24 AJ24 AM24 AP24 AS24 AV24 AY24 BB24 BE24 BH24">
    <cfRule type="cellIs" dxfId="6501" priority="1170" operator="equal">
      <formula>0</formula>
    </cfRule>
  </conditionalFormatting>
  <conditionalFormatting sqref="AA24 AD24 AG24 AJ24 AM24 AP24 AS24 AV24 AY24 BB24 BE24 BH24">
    <cfRule type="cellIs" dxfId="6500" priority="1169" operator="lessThan">
      <formula>0</formula>
    </cfRule>
  </conditionalFormatting>
  <conditionalFormatting sqref="AB24:AC24 AE24:AF24 AH24:AI24 AK24:AL24 AN24:AO24 AQ24:AR24 AT24:AU24 AW24:AX24 AZ24:BA24 BC24:BD24 BF24:BG24 BI24:BJ24">
    <cfRule type="cellIs" dxfId="6499" priority="1168" operator="equal">
      <formula>0</formula>
    </cfRule>
  </conditionalFormatting>
  <conditionalFormatting sqref="AB24:AC24 AE24:AF24 AH24:AI24 AK24:AL24 AN24:AO24 AQ24:AR24 AT24:AU24 AW24:AX24 AZ24:BA24 BC24:BD24 BF24:BG24 BI24:BJ24">
    <cfRule type="cellIs" dxfId="6498" priority="1167" operator="lessThan">
      <formula>0</formula>
    </cfRule>
  </conditionalFormatting>
  <conditionalFormatting sqref="L55">
    <cfRule type="cellIs" dxfId="6497" priority="1166" operator="equal">
      <formula>0</formula>
    </cfRule>
  </conditionalFormatting>
  <conditionalFormatting sqref="L55">
    <cfRule type="cellIs" dxfId="6496" priority="1165" operator="lessThan">
      <formula>0</formula>
    </cfRule>
  </conditionalFormatting>
  <conditionalFormatting sqref="O55 R55 U55 X55">
    <cfRule type="cellIs" dxfId="6495" priority="1162" operator="equal">
      <formula>0</formula>
    </cfRule>
  </conditionalFormatting>
  <conditionalFormatting sqref="O55 R55 U55 X55">
    <cfRule type="cellIs" dxfId="6494" priority="1161" operator="lessThan">
      <formula>0</formula>
    </cfRule>
  </conditionalFormatting>
  <conditionalFormatting sqref="M55:N55">
    <cfRule type="cellIs" dxfId="6493" priority="1164" operator="equal">
      <formula>0</formula>
    </cfRule>
  </conditionalFormatting>
  <conditionalFormatting sqref="M55:N55">
    <cfRule type="cellIs" dxfId="6492" priority="1163" operator="lessThan">
      <formula>0</formula>
    </cfRule>
  </conditionalFormatting>
  <conditionalFormatting sqref="P55:Q55 S55:T55 V55:W55 Y55:Z55">
    <cfRule type="cellIs" dxfId="6491" priority="1160" operator="equal">
      <formula>0</formula>
    </cfRule>
  </conditionalFormatting>
  <conditionalFormatting sqref="P55:Q55 S55:T55 V55:W55 Y55:Z55">
    <cfRule type="cellIs" dxfId="6490" priority="1159" operator="lessThan">
      <formula>0</formula>
    </cfRule>
  </conditionalFormatting>
  <conditionalFormatting sqref="AA55 AD55 AG55 AJ55 AM55 AP55 AS55 AV55 AY55 BB55 BE55 BH55">
    <cfRule type="cellIs" dxfId="6489" priority="1158" operator="equal">
      <formula>0</formula>
    </cfRule>
  </conditionalFormatting>
  <conditionalFormatting sqref="AA55 AD55 AG55 AJ55 AM55 AP55 AS55 AV55 AY55 BB55 BE55 BH55">
    <cfRule type="cellIs" dxfId="6488" priority="1157" operator="lessThan">
      <formula>0</formula>
    </cfRule>
  </conditionalFormatting>
  <conditionalFormatting sqref="AB55:AC55 AE55:AF55 AH55:AI55 AK55:AL55 AN55:AO55 AQ55:AR55 AT55:AU55 AW55:AX55 AZ55:BA55 BC55:BD55 BF55:BG55 BI55:BJ55">
    <cfRule type="cellIs" dxfId="6487" priority="1156" operator="equal">
      <formula>0</formula>
    </cfRule>
  </conditionalFormatting>
  <conditionalFormatting sqref="AB55:AC55 AE55:AF55 AH55:AI55 AK55:AL55 AN55:AO55 AQ55:AR55 AT55:AU55 AW55:AX55 AZ55:BA55 BC55:BD55 BF55:BG55 BI55:BJ55">
    <cfRule type="cellIs" dxfId="6486" priority="1155" operator="lessThan">
      <formula>0</formula>
    </cfRule>
  </conditionalFormatting>
  <conditionalFormatting sqref="L85">
    <cfRule type="cellIs" dxfId="6485" priority="1154" operator="equal">
      <formula>0</formula>
    </cfRule>
  </conditionalFormatting>
  <conditionalFormatting sqref="L85">
    <cfRule type="cellIs" dxfId="6484" priority="1153" operator="lessThan">
      <formula>0</formula>
    </cfRule>
  </conditionalFormatting>
  <conditionalFormatting sqref="O85 R85 U85 X85">
    <cfRule type="cellIs" dxfId="6483" priority="1150" operator="equal">
      <formula>0</formula>
    </cfRule>
  </conditionalFormatting>
  <conditionalFormatting sqref="O85 R85 U85 X85">
    <cfRule type="cellIs" dxfId="6482" priority="1149" operator="lessThan">
      <formula>0</formula>
    </cfRule>
  </conditionalFormatting>
  <conditionalFormatting sqref="M85:N85">
    <cfRule type="cellIs" dxfId="6481" priority="1152" operator="equal">
      <formula>0</formula>
    </cfRule>
  </conditionalFormatting>
  <conditionalFormatting sqref="M85:N85">
    <cfRule type="cellIs" dxfId="6480" priority="1151" operator="lessThan">
      <formula>0</formula>
    </cfRule>
  </conditionalFormatting>
  <conditionalFormatting sqref="P85:Q85 S85:T85 V85:W85 Y85:Z85">
    <cfRule type="cellIs" dxfId="6479" priority="1148" operator="equal">
      <formula>0</formula>
    </cfRule>
  </conditionalFormatting>
  <conditionalFormatting sqref="P85:Q85 S85:T85 V85:W85 Y85:Z85">
    <cfRule type="cellIs" dxfId="6478" priority="1147" operator="lessThan">
      <formula>0</formula>
    </cfRule>
  </conditionalFormatting>
  <conditionalFormatting sqref="AA85 AD85 AG85 AJ85 AM85 AP85 AS85 AV85 AY85 BB85 BE85 BH85">
    <cfRule type="cellIs" dxfId="6477" priority="1146" operator="equal">
      <formula>0</formula>
    </cfRule>
  </conditionalFormatting>
  <conditionalFormatting sqref="AA85 AD85 AG85 AJ85 AM85 AP85 AS85 AV85 AY85 BB85 BE85 BH85">
    <cfRule type="cellIs" dxfId="6476" priority="1145" operator="lessThan">
      <formula>0</formula>
    </cfRule>
  </conditionalFormatting>
  <conditionalFormatting sqref="AB85:AC85 AE85:AF85 AH85:AI85 AK85:AL85 AN85:AO85 AQ85:AR85 AT85:AU85 AW85:AX85 AZ85:BA85 BC85:BD85 BF85:BG85 BI85:BJ85">
    <cfRule type="cellIs" dxfId="6475" priority="1144" operator="equal">
      <formula>0</formula>
    </cfRule>
  </conditionalFormatting>
  <conditionalFormatting sqref="AB85:AC85 AE85:AF85 AH85:AI85 AK85:AL85 AN85:AO85 AQ85:AR85 AT85:AU85 AW85:AX85 AZ85:BA85 BC85:BD85 BF85:BG85 BI85:BJ85">
    <cfRule type="cellIs" dxfId="6474" priority="1143" operator="lessThan">
      <formula>0</formula>
    </cfRule>
  </conditionalFormatting>
  <conditionalFormatting sqref="L114">
    <cfRule type="cellIs" dxfId="6473" priority="1142" operator="equal">
      <formula>0</formula>
    </cfRule>
  </conditionalFormatting>
  <conditionalFormatting sqref="L114">
    <cfRule type="cellIs" dxfId="6472" priority="1141" operator="lessThan">
      <formula>0</formula>
    </cfRule>
  </conditionalFormatting>
  <conditionalFormatting sqref="O114 R114 U114 X114">
    <cfRule type="cellIs" dxfId="6471" priority="1138" operator="equal">
      <formula>0</formula>
    </cfRule>
  </conditionalFormatting>
  <conditionalFormatting sqref="O114 R114 U114 X114">
    <cfRule type="cellIs" dxfId="6470" priority="1137" operator="lessThan">
      <formula>0</formula>
    </cfRule>
  </conditionalFormatting>
  <conditionalFormatting sqref="M114:N114">
    <cfRule type="cellIs" dxfId="6469" priority="1140" operator="equal">
      <formula>0</formula>
    </cfRule>
  </conditionalFormatting>
  <conditionalFormatting sqref="M114:N114">
    <cfRule type="cellIs" dxfId="6468" priority="1139" operator="lessThan">
      <formula>0</formula>
    </cfRule>
  </conditionalFormatting>
  <conditionalFormatting sqref="P114:Q114 S114:T114 V114:W114 Y114:Z114">
    <cfRule type="cellIs" dxfId="6467" priority="1136" operator="equal">
      <formula>0</formula>
    </cfRule>
  </conditionalFormatting>
  <conditionalFormatting sqref="P114:Q114 S114:T114 V114:W114 Y114:Z114">
    <cfRule type="cellIs" dxfId="6466" priority="1135" operator="lessThan">
      <formula>0</formula>
    </cfRule>
  </conditionalFormatting>
  <conditionalFormatting sqref="AA114 AD114 AG114 AJ114 AM114 AP114 AS114 AV114 AY114 BB114 BE114 BH114">
    <cfRule type="cellIs" dxfId="6465" priority="1134" operator="equal">
      <formula>0</formula>
    </cfRule>
  </conditionalFormatting>
  <conditionalFormatting sqref="AA114 AD114 AG114 AJ114 AM114 AP114 AS114 AV114 AY114 BB114 BE114 BH114">
    <cfRule type="cellIs" dxfId="6464" priority="1133" operator="lessThan">
      <formula>0</formula>
    </cfRule>
  </conditionalFormatting>
  <conditionalFormatting sqref="AB114:AC114 AE114:AF114 AH114:AI114 AK114:AL114 AN114:AO114 AQ114:AR114 AT114:AU114 AW114:AX114 AZ114:BA114 BC114:BD114 BF114:BG114 BI114:BJ114">
    <cfRule type="cellIs" dxfId="6463" priority="1132" operator="equal">
      <formula>0</formula>
    </cfRule>
  </conditionalFormatting>
  <conditionalFormatting sqref="AB114:AC114 AE114:AF114 AH114:AI114 AK114:AL114 AN114:AO114 AQ114:AR114 AT114:AU114 AW114:AX114 AZ114:BA114 BC114:BD114 BF114:BG114 BI114:BJ114">
    <cfRule type="cellIs" dxfId="6462" priority="1131" operator="lessThan">
      <formula>0</formula>
    </cfRule>
  </conditionalFormatting>
  <conditionalFormatting sqref="BK7:BK8 BN7:BN8 BQ7:BQ8 BT7:BT8 BW7:BW8 BZ7:BZ8">
    <cfRule type="cellIs" dxfId="6461" priority="1128" operator="equal">
      <formula>0</formula>
    </cfRule>
  </conditionalFormatting>
  <conditionalFormatting sqref="BK7:BK8 BN7:BN8 BQ7:BQ8 BT7:BT8 BW7:BW8 BZ7:BZ8">
    <cfRule type="cellIs" dxfId="6460" priority="1127" operator="lessThan">
      <formula>0</formula>
    </cfRule>
  </conditionalFormatting>
  <conditionalFormatting sqref="BL7:BM7 BO7:BP7 BR7:BS7 BU7:BV7 BX7:BY7 CA7:CB7">
    <cfRule type="cellIs" dxfId="6459" priority="1117" operator="lessThan">
      <formula>0</formula>
    </cfRule>
  </conditionalFormatting>
  <conditionalFormatting sqref="BL7:BM7 BO7:BP7 BR7:BS7 BU7:BV7 BX7:BY7 CA7:CB7">
    <cfRule type="cellIs" dxfId="6458" priority="1118" operator="equal">
      <formula>0</formula>
    </cfRule>
  </conditionalFormatting>
  <conditionalFormatting sqref="BL9:BM10 BO9:BP10 BR9:BS10 BU9:BV10 BX9:BY10 CA9:CB10">
    <cfRule type="cellIs" dxfId="6457" priority="1104" operator="equal">
      <formula>0</formula>
    </cfRule>
  </conditionalFormatting>
  <conditionalFormatting sqref="BL9:BM10 BO9:BP10 BR9:BS10 BU9:BV10 BX9:BY10 CA9:CB10">
    <cfRule type="cellIs" dxfId="6456" priority="1103" operator="lessThan">
      <formula>0</formula>
    </cfRule>
  </conditionalFormatting>
  <conditionalFormatting sqref="BK11 BN11 BQ11 BT11 BW11 BZ11">
    <cfRule type="cellIs" dxfId="6455" priority="1102" operator="equal">
      <formula>0</formula>
    </cfRule>
  </conditionalFormatting>
  <conditionalFormatting sqref="BK11 BN11 BQ11 BT11 BW11 BZ11">
    <cfRule type="cellIs" dxfId="6454" priority="1101" operator="lessThan">
      <formula>0</formula>
    </cfRule>
  </conditionalFormatting>
  <conditionalFormatting sqref="BK25:CB25">
    <cfRule type="cellIs" dxfId="6453" priority="1098" operator="equal">
      <formula>0</formula>
    </cfRule>
  </conditionalFormatting>
  <conditionalFormatting sqref="BK25:CB25">
    <cfRule type="cellIs" dxfId="6452" priority="1097" operator="lessThan">
      <formula>0</formula>
    </cfRule>
  </conditionalFormatting>
  <conditionalFormatting sqref="BK15:CB15">
    <cfRule type="cellIs" dxfId="6451" priority="1130" operator="equal">
      <formula>0</formula>
    </cfRule>
  </conditionalFormatting>
  <conditionalFormatting sqref="BK15:CB15">
    <cfRule type="cellIs" dxfId="6450" priority="1129" operator="lessThan">
      <formula>0</formula>
    </cfRule>
  </conditionalFormatting>
  <conditionalFormatting sqref="BL8:BM8 BO8:BP8 BR8:BS8 BU8:BV8 BX8:BY8 CA8:CB8">
    <cfRule type="cellIs" dxfId="6449" priority="1116" operator="equal">
      <formula>0</formula>
    </cfRule>
  </conditionalFormatting>
  <conditionalFormatting sqref="BL8:BM8 BO8:BP8 BR8:BS8 BU8:BV8 BX8:BY8 CA8:CB8">
    <cfRule type="cellIs" dxfId="6448" priority="1115" operator="lessThan">
      <formula>0</formula>
    </cfRule>
  </conditionalFormatting>
  <conditionalFormatting sqref="BL48:BM48 BO48:BP48 BR48:BS48 BU48:BV48 BX48:BY48 CA48:CB48">
    <cfRule type="cellIs" dxfId="6447" priority="1110" operator="equal">
      <formula>0</formula>
    </cfRule>
  </conditionalFormatting>
  <conditionalFormatting sqref="BL48:BM48 BO48:BP48 BR48:BS48 BU48:BV48 BX48:BY48 CA48:CB48">
    <cfRule type="cellIs" dxfId="6446" priority="1109" operator="lessThan">
      <formula>0</formula>
    </cfRule>
  </conditionalFormatting>
  <conditionalFormatting sqref="BK48 BN48 BQ48 BT48 BW48 BZ48">
    <cfRule type="cellIs" dxfId="6445" priority="1108" operator="equal">
      <formula>0</formula>
    </cfRule>
  </conditionalFormatting>
  <conditionalFormatting sqref="BK48 BN48 BQ48 BT48 BW48 BZ48">
    <cfRule type="cellIs" dxfId="6444" priority="1107" operator="lessThan">
      <formula>0</formula>
    </cfRule>
  </conditionalFormatting>
  <conditionalFormatting sqref="BK12:CB13">
    <cfRule type="cellIs" dxfId="6443" priority="1126" operator="equal">
      <formula>0</formula>
    </cfRule>
  </conditionalFormatting>
  <conditionalFormatting sqref="BK12:CB13">
    <cfRule type="cellIs" dxfId="6442" priority="1125" operator="lessThan">
      <formula>0</formula>
    </cfRule>
  </conditionalFormatting>
  <conditionalFormatting sqref="BK5:CB5">
    <cfRule type="cellIs" dxfId="6441" priority="1124" operator="equal">
      <formula>0</formula>
    </cfRule>
  </conditionalFormatting>
  <conditionalFormatting sqref="BK5:CB5">
    <cfRule type="cellIs" dxfId="6440" priority="1123" operator="lessThan">
      <formula>0</formula>
    </cfRule>
  </conditionalFormatting>
  <conditionalFormatting sqref="BL6:BM6 BO6:BP6 BR6:BS6 BU6:BV6 BX6:BY6 CA6:CB6">
    <cfRule type="cellIs" dxfId="6439" priority="1122" operator="equal">
      <formula>0</formula>
    </cfRule>
  </conditionalFormatting>
  <conditionalFormatting sqref="BL6:BM6 BO6:BP6 BR6:BS6 BU6:BV6 BX6:BY6 CA6:CB6">
    <cfRule type="cellIs" dxfId="6438" priority="1121" operator="lessThan">
      <formula>0</formula>
    </cfRule>
  </conditionalFormatting>
  <conditionalFormatting sqref="BK6 BN6 BQ6 BT6 BW6 BZ6">
    <cfRule type="cellIs" dxfId="6437" priority="1120" operator="equal">
      <formula>0</formula>
    </cfRule>
  </conditionalFormatting>
  <conditionalFormatting sqref="BK6 BN6 BQ6 BT6 BW6 BZ6">
    <cfRule type="cellIs" dxfId="6436" priority="1119" operator="lessThan">
      <formula>0</formula>
    </cfRule>
  </conditionalFormatting>
  <conditionalFormatting sqref="BL16:BM17 BO16:BP17 BR16:BS17 BU16:BV17 BX16:BY17 CA16:CB17">
    <cfRule type="cellIs" dxfId="6435" priority="1114" operator="equal">
      <formula>0</formula>
    </cfRule>
  </conditionalFormatting>
  <conditionalFormatting sqref="BL16:BM17 BO16:BP17 BR16:BS17 BU16:BV17 BX16:BY17 CA16:CB17">
    <cfRule type="cellIs" dxfId="6434" priority="1113" operator="lessThan">
      <formula>0</formula>
    </cfRule>
  </conditionalFormatting>
  <conditionalFormatting sqref="BK16:BK17 BN16:BN17 BQ16:BQ17 BT16:BT17 BW16:BW17 BZ16:BZ17">
    <cfRule type="cellIs" dxfId="6433" priority="1112" operator="equal">
      <formula>0</formula>
    </cfRule>
  </conditionalFormatting>
  <conditionalFormatting sqref="BK16:BK17 BN16:BN17 BQ16:BQ17 BT16:BT17 BW16:BW17 BZ16:BZ17">
    <cfRule type="cellIs" dxfId="6432" priority="1111" operator="lessThan">
      <formula>0</formula>
    </cfRule>
  </conditionalFormatting>
  <conditionalFormatting sqref="BK9:BK10 BN9:BN10 BQ9:BQ10 BT9:BT10 BW9:BW10 BZ9:BZ10">
    <cfRule type="cellIs" dxfId="6431" priority="1106" operator="equal">
      <formula>0</formula>
    </cfRule>
  </conditionalFormatting>
  <conditionalFormatting sqref="BK9:BK10 BN9:BN10 BQ9:BQ10 BT9:BT10 BW9:BW10 BZ9:BZ10">
    <cfRule type="cellIs" dxfId="6430" priority="1105" operator="lessThan">
      <formula>0</formula>
    </cfRule>
  </conditionalFormatting>
  <conditionalFormatting sqref="BL11:BM11 BO11:BP11 BR11:BS11 BU11:BV11 BX11:BY11 CA11:CB11">
    <cfRule type="cellIs" dxfId="6429" priority="1100" operator="equal">
      <formula>0</formula>
    </cfRule>
  </conditionalFormatting>
  <conditionalFormatting sqref="BL11:BM11 BO11:BP11 BR11:BS11 BU11:BV11 BX11:BY11 CA11:CB11">
    <cfRule type="cellIs" dxfId="6428" priority="1099" operator="lessThan">
      <formula>0</formula>
    </cfRule>
  </conditionalFormatting>
  <conditionalFormatting sqref="BK46:CB46">
    <cfRule type="cellIs" dxfId="6427" priority="1082" operator="equal">
      <formula>0</formula>
    </cfRule>
  </conditionalFormatting>
  <conditionalFormatting sqref="BK46:CB46">
    <cfRule type="cellIs" dxfId="6426" priority="1081" operator="lessThan">
      <formula>0</formula>
    </cfRule>
  </conditionalFormatting>
  <conditionalFormatting sqref="BK44:CB44">
    <cfRule type="cellIs" dxfId="6425" priority="1080" operator="equal">
      <formula>0</formula>
    </cfRule>
  </conditionalFormatting>
  <conditionalFormatting sqref="BK44:CB44">
    <cfRule type="cellIs" dxfId="6424" priority="1079" operator="lessThan">
      <formula>0</formula>
    </cfRule>
  </conditionalFormatting>
  <conditionalFormatting sqref="BK42 BN42 BQ42 BT42 BW42 BZ42">
    <cfRule type="cellIs" dxfId="6423" priority="1078" operator="equal">
      <formula>0</formula>
    </cfRule>
  </conditionalFormatting>
  <conditionalFormatting sqref="BK42 BN42 BQ42 BT42 BW42 BZ42">
    <cfRule type="cellIs" dxfId="6422" priority="1077" operator="lessThan">
      <formula>0</formula>
    </cfRule>
  </conditionalFormatting>
  <conditionalFormatting sqref="BL42:BM42 BO42:BP42 BR42:BS42 BU42:BV42 BX42:BY42 CA42:CB42">
    <cfRule type="cellIs" dxfId="6421" priority="1076" operator="equal">
      <formula>0</formula>
    </cfRule>
  </conditionalFormatting>
  <conditionalFormatting sqref="BL42:BM42 BO42:BP42 BR42:BS42 BU42:BV42 BX42:BY42 CA42:CB42">
    <cfRule type="cellIs" dxfId="6420" priority="1075" operator="lessThan">
      <formula>0</formula>
    </cfRule>
  </conditionalFormatting>
  <conditionalFormatting sqref="BK26">
    <cfRule type="cellIs" dxfId="6419" priority="1096" operator="equal">
      <formula>0</formula>
    </cfRule>
  </conditionalFormatting>
  <conditionalFormatting sqref="BK26">
    <cfRule type="cellIs" dxfId="6418" priority="1095" operator="lessThan">
      <formula>0</formula>
    </cfRule>
  </conditionalFormatting>
  <conditionalFormatting sqref="BK40:BK41 BN40:BN41 BQ40:BQ41 BT40:BT41 BW40:BW41 BZ40:BZ41">
    <cfRule type="cellIs" dxfId="6417" priority="1086" operator="equal">
      <formula>0</formula>
    </cfRule>
  </conditionalFormatting>
  <conditionalFormatting sqref="BK40:BK41 BN40:BN41 BQ40:BQ41 BT40:BT41 BW40:BW41 BZ40:BZ41">
    <cfRule type="cellIs" dxfId="6416" priority="1085" operator="lessThan">
      <formula>0</formula>
    </cfRule>
  </conditionalFormatting>
  <conditionalFormatting sqref="BK38:BK39 BN38:BN39 BQ38:BQ39 BT38:BT39 BW38:BW39 BZ38:BZ39">
    <cfRule type="cellIs" dxfId="6415" priority="1094" operator="equal">
      <formula>0</formula>
    </cfRule>
  </conditionalFormatting>
  <conditionalFormatting sqref="BK38:BK39 BN38:BN39 BQ38:BQ39 BT38:BT39 BW38:BW39 BZ38:BZ39">
    <cfRule type="cellIs" dxfId="6414" priority="1093" operator="lessThan">
      <formula>0</formula>
    </cfRule>
  </conditionalFormatting>
  <conditionalFormatting sqref="BL38:BM38 BO38:BP38 BR38:BS38 BU38:BV38 BX38:BY38 CA38:CB38">
    <cfRule type="cellIs" dxfId="6413" priority="1090" operator="equal">
      <formula>0</formula>
    </cfRule>
  </conditionalFormatting>
  <conditionalFormatting sqref="BL38:BM38 BO38:BP38 BR38:BS38 BU38:BV38 BX38:BY38 CA38:CB38">
    <cfRule type="cellIs" dxfId="6412" priority="1089" operator="lessThan">
      <formula>0</formula>
    </cfRule>
  </conditionalFormatting>
  <conditionalFormatting sqref="BK36:CB36">
    <cfRule type="cellIs" dxfId="6411" priority="1092" operator="equal">
      <formula>0</formula>
    </cfRule>
  </conditionalFormatting>
  <conditionalFormatting sqref="BK36:CB36">
    <cfRule type="cellIs" dxfId="6410" priority="1091" operator="lessThan">
      <formula>0</formula>
    </cfRule>
  </conditionalFormatting>
  <conditionalFormatting sqref="BL39:BM39 BO39:BP39 BR39:BS39 BU39:BV39 BX39:BY39 CA39:CB39">
    <cfRule type="cellIs" dxfId="6409" priority="1088" operator="equal">
      <formula>0</formula>
    </cfRule>
  </conditionalFormatting>
  <conditionalFormatting sqref="BL39:BM39 BO39:BP39 BR39:BS39 BU39:BV39 BX39:BY39 CA39:CB39">
    <cfRule type="cellIs" dxfId="6408" priority="1087" operator="lessThan">
      <formula>0</formula>
    </cfRule>
  </conditionalFormatting>
  <conditionalFormatting sqref="BL40:BM41 BO40:BP41 BR40:BS41 BU40:BV41 BX40:BY41 CA40:CB41">
    <cfRule type="cellIs" dxfId="6407" priority="1084" operator="equal">
      <formula>0</formula>
    </cfRule>
  </conditionalFormatting>
  <conditionalFormatting sqref="BL40:BM41 BO40:BP41 BR40:BS41 BU40:BV41 BX40:BY41 CA40:CB41">
    <cfRule type="cellIs" dxfId="6406" priority="1083" operator="lessThan">
      <formula>0</formula>
    </cfRule>
  </conditionalFormatting>
  <conditionalFormatting sqref="BK56:CB56">
    <cfRule type="cellIs" dxfId="6405" priority="1074" operator="equal">
      <formula>0</formula>
    </cfRule>
  </conditionalFormatting>
  <conditionalFormatting sqref="BK56:CB56">
    <cfRule type="cellIs" dxfId="6404" priority="1073" operator="lessThan">
      <formula>0</formula>
    </cfRule>
  </conditionalFormatting>
  <conditionalFormatting sqref="BL14:BM14 BO14:BP14 BR14:BS14 BU14:BV14 BX14:BY14 CA14:CB14">
    <cfRule type="cellIs" dxfId="6403" priority="1072" operator="equal">
      <formula>0</formula>
    </cfRule>
  </conditionalFormatting>
  <conditionalFormatting sqref="BL14:BM14 BO14:BP14 BR14:BS14 BU14:BV14 BX14:BY14 CA14:CB14">
    <cfRule type="cellIs" dxfId="6402" priority="1071" operator="lessThan">
      <formula>0</formula>
    </cfRule>
  </conditionalFormatting>
  <conditionalFormatting sqref="BK14 BN14 BQ14 BT14 BW14 BZ14">
    <cfRule type="cellIs" dxfId="6401" priority="1070" operator="equal">
      <formula>0</formula>
    </cfRule>
  </conditionalFormatting>
  <conditionalFormatting sqref="BK14 BN14 BQ14 BT14 BW14 BZ14">
    <cfRule type="cellIs" dxfId="6400" priority="1069" operator="lessThan">
      <formula>0</formula>
    </cfRule>
  </conditionalFormatting>
  <conditionalFormatting sqref="BK27:CB27">
    <cfRule type="cellIs" dxfId="6399" priority="1068" operator="equal">
      <formula>0</formula>
    </cfRule>
  </conditionalFormatting>
  <conditionalFormatting sqref="BK27:CB27">
    <cfRule type="cellIs" dxfId="6398" priority="1067" operator="lessThan">
      <formula>0</formula>
    </cfRule>
  </conditionalFormatting>
  <conditionalFormatting sqref="BL70:BM70 BO70:BP70 BR70:BS70 BU70:BV70 BX70:BY70 CA70:CB70">
    <cfRule type="cellIs" dxfId="6397" priority="1054" operator="equal">
      <formula>0</formula>
    </cfRule>
  </conditionalFormatting>
  <conditionalFormatting sqref="BL70:BM70 BO70:BP70 BR70:BS70 BU70:BV70 BX70:BY70 CA70:CB70">
    <cfRule type="cellIs" dxfId="6396" priority="1053" operator="lessThan">
      <formula>0</formula>
    </cfRule>
  </conditionalFormatting>
  <conditionalFormatting sqref="BL73:BM73 BO73:BP73 BR73:BS73 BU73:BV73 BX73:BY73 CA73:CB73">
    <cfRule type="cellIs" dxfId="6395" priority="1044" operator="equal">
      <formula>0</formula>
    </cfRule>
  </conditionalFormatting>
  <conditionalFormatting sqref="BL73:BM73 BO73:BP73 BR73:BS73 BU73:BV73 BX73:BY73 CA73:CB73">
    <cfRule type="cellIs" dxfId="6394" priority="1043" operator="lessThan">
      <formula>0</formula>
    </cfRule>
  </conditionalFormatting>
  <conditionalFormatting sqref="BK86:CB86">
    <cfRule type="cellIs" dxfId="6393" priority="1042" operator="equal">
      <formula>0</formula>
    </cfRule>
  </conditionalFormatting>
  <conditionalFormatting sqref="BK86:CB86">
    <cfRule type="cellIs" dxfId="6392" priority="1041" operator="lessThan">
      <formula>0</formula>
    </cfRule>
  </conditionalFormatting>
  <conditionalFormatting sqref="BK77:CB77">
    <cfRule type="cellIs" dxfId="6391" priority="1061" operator="lessThan">
      <formula>0</formula>
    </cfRule>
  </conditionalFormatting>
  <conditionalFormatting sqref="BK77:CB77">
    <cfRule type="cellIs" dxfId="6390" priority="1062" operator="equal">
      <formula>0</formula>
    </cfRule>
  </conditionalFormatting>
  <conditionalFormatting sqref="BK71:BK72 BN71:BN72 BQ71:BQ72 BT71:BT72 BW71:BW72 BZ71:BZ72">
    <cfRule type="cellIs" dxfId="6389" priority="1051" operator="lessThan">
      <formula>0</formula>
    </cfRule>
  </conditionalFormatting>
  <conditionalFormatting sqref="BK71:BK72 BN71:BN72 BQ71:BQ72 BT71:BT72 BW71:BW72 BZ71:BZ72">
    <cfRule type="cellIs" dxfId="6388" priority="1052" operator="equal">
      <formula>0</formula>
    </cfRule>
  </conditionalFormatting>
  <conditionalFormatting sqref="BL79:BM79 BO79:BP79 BR79:BS79 BU79:BV79 BX79:BY79 CA79:CB79">
    <cfRule type="cellIs" dxfId="6387" priority="1066" operator="equal">
      <formula>0</formula>
    </cfRule>
  </conditionalFormatting>
  <conditionalFormatting sqref="BL79:BM79 BO79:BP79 BR79:BS79 BU79:BV79 BX79:BY79 CA79:CB79">
    <cfRule type="cellIs" dxfId="6386" priority="1065" operator="lessThan">
      <formula>0</formula>
    </cfRule>
  </conditionalFormatting>
  <conditionalFormatting sqref="BK79 BN79 BQ79 BT79 BW79 BZ79">
    <cfRule type="cellIs" dxfId="6385" priority="1064" operator="equal">
      <formula>0</formula>
    </cfRule>
  </conditionalFormatting>
  <conditionalFormatting sqref="BK79 BN79 BQ79 BT79 BW79 BZ79">
    <cfRule type="cellIs" dxfId="6384" priority="1063" operator="lessThan">
      <formula>0</formula>
    </cfRule>
  </conditionalFormatting>
  <conditionalFormatting sqref="BK75:CB75">
    <cfRule type="cellIs" dxfId="6383" priority="1048" operator="equal">
      <formula>0</formula>
    </cfRule>
  </conditionalFormatting>
  <conditionalFormatting sqref="BK75:CB75">
    <cfRule type="cellIs" dxfId="6382" priority="1047" operator="lessThan">
      <formula>0</formula>
    </cfRule>
  </conditionalFormatting>
  <conditionalFormatting sqref="BK73 BN73 BQ73 BT73 BW73 BZ73">
    <cfRule type="cellIs" dxfId="6381" priority="1046" operator="equal">
      <formula>0</formula>
    </cfRule>
  </conditionalFormatting>
  <conditionalFormatting sqref="BK73 BN73 BQ73 BT73 BW73 BZ73">
    <cfRule type="cellIs" dxfId="6380" priority="1045" operator="lessThan">
      <formula>0</formula>
    </cfRule>
  </conditionalFormatting>
  <conditionalFormatting sqref="BK69:BK70 BN69:BN70 BQ69:BQ70 BT69:BT70 BW69:BW70 BZ69:BZ70">
    <cfRule type="cellIs" dxfId="6379" priority="1060" operator="equal">
      <formula>0</formula>
    </cfRule>
  </conditionalFormatting>
  <conditionalFormatting sqref="BK69:BK70 BN69:BN70 BQ69:BQ70 BT69:BT70 BW69:BW70 BZ69:BZ70">
    <cfRule type="cellIs" dxfId="6378" priority="1059" operator="lessThan">
      <formula>0</formula>
    </cfRule>
  </conditionalFormatting>
  <conditionalFormatting sqref="BL69:BM69 BO69:BP69 BR69:BS69 BU69:BV69 BX69:BY69 CA69:CB69">
    <cfRule type="cellIs" dxfId="6377" priority="1056" operator="equal">
      <formula>0</formula>
    </cfRule>
  </conditionalFormatting>
  <conditionalFormatting sqref="BL69:BM69 BO69:BP69 BR69:BS69 BU69:BV69 BX69:BY69 CA69:CB69">
    <cfRule type="cellIs" dxfId="6376" priority="1055" operator="lessThan">
      <formula>0</formula>
    </cfRule>
  </conditionalFormatting>
  <conditionalFormatting sqref="BK67:CB67">
    <cfRule type="cellIs" dxfId="6375" priority="1058" operator="equal">
      <formula>0</formula>
    </cfRule>
  </conditionalFormatting>
  <conditionalFormatting sqref="BK67:CB67">
    <cfRule type="cellIs" dxfId="6374" priority="1057" operator="lessThan">
      <formula>0</formula>
    </cfRule>
  </conditionalFormatting>
  <conditionalFormatting sqref="BL71:BM72 BO71:BP72 BR71:BS72 BU71:BV72 BX71:BY72 CA71:CB72">
    <cfRule type="cellIs" dxfId="6373" priority="1050" operator="equal">
      <formula>0</formula>
    </cfRule>
  </conditionalFormatting>
  <conditionalFormatting sqref="BL71:BM72 BO71:BP72 BR71:BS72 BU71:BV72 BX71:BY72 CA71:CB72">
    <cfRule type="cellIs" dxfId="6372" priority="1049" operator="lessThan">
      <formula>0</formula>
    </cfRule>
  </conditionalFormatting>
  <conditionalFormatting sqref="BK96:CB96">
    <cfRule type="cellIs" dxfId="6371" priority="1026" operator="equal">
      <formula>0</formula>
    </cfRule>
  </conditionalFormatting>
  <conditionalFormatting sqref="BK96:CB96">
    <cfRule type="cellIs" dxfId="6370" priority="1025" operator="lessThan">
      <formula>0</formula>
    </cfRule>
  </conditionalFormatting>
  <conditionalFormatting sqref="BK98:BK99 BN98:BN99 BQ98:BQ99 BT98:BT99 BW98:BW99 BZ98:BZ99">
    <cfRule type="cellIs" dxfId="6369" priority="1028" operator="equal">
      <formula>0</formula>
    </cfRule>
  </conditionalFormatting>
  <conditionalFormatting sqref="BK98:BK99 BN98:BN99 BQ98:BQ99 BT98:BT99 BW98:BW99 BZ98:BZ99">
    <cfRule type="cellIs" dxfId="6368" priority="1027" operator="lessThan">
      <formula>0</formula>
    </cfRule>
  </conditionalFormatting>
  <conditionalFormatting sqref="BK74:CB74">
    <cfRule type="cellIs" dxfId="6367" priority="1040" operator="equal">
      <formula>0</formula>
    </cfRule>
  </conditionalFormatting>
  <conditionalFormatting sqref="BK74:CB74">
    <cfRule type="cellIs" dxfId="6366" priority="1039" operator="lessThan">
      <formula>0</formula>
    </cfRule>
  </conditionalFormatting>
  <conditionalFormatting sqref="BL45:BM45 BO45:BP45 BR45:BS45 BU45:BV45 BX45:BY45 CA45:CB45">
    <cfRule type="cellIs" dxfId="6365" priority="1038" operator="equal">
      <formula>0</formula>
    </cfRule>
  </conditionalFormatting>
  <conditionalFormatting sqref="BL45:BM45 BO45:BP45 BR45:BS45 BU45:BV45 BX45:BY45 CA45:CB45">
    <cfRule type="cellIs" dxfId="6364" priority="1037" operator="lessThan">
      <formula>0</formula>
    </cfRule>
  </conditionalFormatting>
  <conditionalFormatting sqref="BK45 BN45 BQ45 BT45 BW45 BZ45">
    <cfRule type="cellIs" dxfId="6363" priority="1036" operator="equal">
      <formula>0</formula>
    </cfRule>
  </conditionalFormatting>
  <conditionalFormatting sqref="BK45 BN45 BQ45 BT45 BW45 BZ45">
    <cfRule type="cellIs" dxfId="6362" priority="1035" operator="lessThan">
      <formula>0</formula>
    </cfRule>
  </conditionalFormatting>
  <conditionalFormatting sqref="BL76:BM76 BO76:BP76 BR76:BS76 BU76:BV76 BX76:BY76 CA76:CB76">
    <cfRule type="cellIs" dxfId="6361" priority="1033" operator="lessThan">
      <formula>0</formula>
    </cfRule>
  </conditionalFormatting>
  <conditionalFormatting sqref="BL76:BM76 BO76:BP76 BR76:BS76 BU76:BV76 BX76:BY76 CA76:CB76">
    <cfRule type="cellIs" dxfId="6360" priority="1034" operator="equal">
      <formula>0</formula>
    </cfRule>
  </conditionalFormatting>
  <conditionalFormatting sqref="BK76 BN76 BQ76 BT76 BW76 BZ76">
    <cfRule type="cellIs" dxfId="6359" priority="1032" operator="equal">
      <formula>0</formula>
    </cfRule>
  </conditionalFormatting>
  <conditionalFormatting sqref="BK76 BN76 BQ76 BT76 BW76 BZ76">
    <cfRule type="cellIs" dxfId="6358" priority="1031" operator="lessThan">
      <formula>0</formula>
    </cfRule>
  </conditionalFormatting>
  <conditionalFormatting sqref="BK88:CB88">
    <cfRule type="cellIs" dxfId="6357" priority="1030" operator="equal">
      <formula>0</formula>
    </cfRule>
  </conditionalFormatting>
  <conditionalFormatting sqref="BK88:CB88">
    <cfRule type="cellIs" dxfId="6356" priority="1029" operator="lessThan">
      <formula>0</formula>
    </cfRule>
  </conditionalFormatting>
  <conditionalFormatting sqref="BL99:BM99 BO99:BP99 BR99:BS99 BU99:BV99 BX99:BY99 CA99:CB99">
    <cfRule type="cellIs" dxfId="6355" priority="1022" operator="equal">
      <formula>0</formula>
    </cfRule>
  </conditionalFormatting>
  <conditionalFormatting sqref="BL99:BM99 BO99:BP99 BR99:BS99 BU99:BV99 BX99:BY99 CA99:CB99">
    <cfRule type="cellIs" dxfId="6354" priority="1021" operator="lessThan">
      <formula>0</formula>
    </cfRule>
  </conditionalFormatting>
  <conditionalFormatting sqref="BK104:CB104">
    <cfRule type="cellIs" dxfId="6353" priority="1016" operator="equal">
      <formula>0</formula>
    </cfRule>
  </conditionalFormatting>
  <conditionalFormatting sqref="BK104:CB104">
    <cfRule type="cellIs" dxfId="6352" priority="1015" operator="lessThan">
      <formula>0</formula>
    </cfRule>
  </conditionalFormatting>
  <conditionalFormatting sqref="BK102 BN102 BQ102 BT102 BW102 BZ102">
    <cfRule type="cellIs" dxfId="6351" priority="1014" operator="equal">
      <formula>0</formula>
    </cfRule>
  </conditionalFormatting>
  <conditionalFormatting sqref="BK102 BN102 BQ102 BT102 BW102 BZ102">
    <cfRule type="cellIs" dxfId="6350" priority="1013" operator="lessThan">
      <formula>0</formula>
    </cfRule>
  </conditionalFormatting>
  <conditionalFormatting sqref="BL102:BM102 BO102:BP102 BR102:BS102 BU102:BV102 BX102:BY102 CA102:CB102">
    <cfRule type="cellIs" dxfId="6349" priority="1012" operator="equal">
      <formula>0</formula>
    </cfRule>
  </conditionalFormatting>
  <conditionalFormatting sqref="BL102:BM102 BO102:BP102 BR102:BS102 BU102:BV102 BX102:BY102 CA102:CB102">
    <cfRule type="cellIs" dxfId="6348" priority="1011" operator="lessThan">
      <formula>0</formula>
    </cfRule>
  </conditionalFormatting>
  <conditionalFormatting sqref="BL98:BM98 BO98:BP98 BR98:BS98 BU98:BV98 BX98:BY98 CA98:CB98">
    <cfRule type="cellIs" dxfId="6347" priority="1024" operator="equal">
      <formula>0</formula>
    </cfRule>
  </conditionalFormatting>
  <conditionalFormatting sqref="BL98:BM98 BO98:BP98 BR98:BS98 BU98:BV98 BX98:BY98 CA98:CB98">
    <cfRule type="cellIs" dxfId="6346" priority="1023" operator="lessThan">
      <formula>0</formula>
    </cfRule>
  </conditionalFormatting>
  <conditionalFormatting sqref="BK100:BK101 BN100:BN101 BQ100:BQ101 BT100:BT101 BW100:BW101 BZ100:BZ101">
    <cfRule type="cellIs" dxfId="6345" priority="1020" operator="equal">
      <formula>0</formula>
    </cfRule>
  </conditionalFormatting>
  <conditionalFormatting sqref="BK100:BK101 BN100:BN101 BQ100:BQ101 BT100:BT101 BW100:BW101 BZ100:BZ101">
    <cfRule type="cellIs" dxfId="6344" priority="1019" operator="lessThan">
      <formula>0</formula>
    </cfRule>
  </conditionalFormatting>
  <conditionalFormatting sqref="BL100:BM101 BO100:BP101 BR100:BS101 BU100:BV101 BX100:BY101 CA100:CB101">
    <cfRule type="cellIs" dxfId="6343" priority="1018" operator="equal">
      <formula>0</formula>
    </cfRule>
  </conditionalFormatting>
  <conditionalFormatting sqref="BL100:BM101 BO100:BP101 BR100:BS101 BU100:BV101 BX100:BY101 CA100:CB101">
    <cfRule type="cellIs" dxfId="6342" priority="1017" operator="lessThan">
      <formula>0</formula>
    </cfRule>
  </conditionalFormatting>
  <conditionalFormatting sqref="BK106:CB106">
    <cfRule type="cellIs" dxfId="6341" priority="1005" operator="lessThan">
      <formula>0</formula>
    </cfRule>
  </conditionalFormatting>
  <conditionalFormatting sqref="BK106:CB106">
    <cfRule type="cellIs" dxfId="6340" priority="1006" operator="equal">
      <formula>0</formula>
    </cfRule>
  </conditionalFormatting>
  <conditionalFormatting sqref="BL108:BM108 BO108:BP108 BR108:BS108 BU108:BV108 BX108:BY108 CA108:CB108">
    <cfRule type="cellIs" dxfId="6339" priority="1010" operator="equal">
      <formula>0</formula>
    </cfRule>
  </conditionalFormatting>
  <conditionalFormatting sqref="BL108:BM108 BO108:BP108 BR108:BS108 BU108:BV108 BX108:BY108 CA108:CB108">
    <cfRule type="cellIs" dxfId="6338" priority="1009" operator="lessThan">
      <formula>0</formula>
    </cfRule>
  </conditionalFormatting>
  <conditionalFormatting sqref="BK108 BN108 BQ108 BT108 BW108 BZ108">
    <cfRule type="cellIs" dxfId="6337" priority="1008" operator="equal">
      <formula>0</formula>
    </cfRule>
  </conditionalFormatting>
  <conditionalFormatting sqref="BK108 BN108 BQ108 BT108 BW108 BZ108">
    <cfRule type="cellIs" dxfId="6336" priority="1007" operator="lessThan">
      <formula>0</formula>
    </cfRule>
  </conditionalFormatting>
  <conditionalFormatting sqref="BK97 BN97 BQ97 BT97 BW97 BZ97">
    <cfRule type="cellIs" dxfId="6335" priority="1004" operator="equal">
      <formula>0</formula>
    </cfRule>
  </conditionalFormatting>
  <conditionalFormatting sqref="BK97 BN97 BQ97 BT97 BW97 BZ97">
    <cfRule type="cellIs" dxfId="6334" priority="1003" operator="lessThan">
      <formula>0</formula>
    </cfRule>
  </conditionalFormatting>
  <conditionalFormatting sqref="BL97:BM97 BO97:BP97 BR97:BS97 BU97:BV97 BX97:BY97 CA97:CB97">
    <cfRule type="cellIs" dxfId="6333" priority="1002" operator="equal">
      <formula>0</formula>
    </cfRule>
  </conditionalFormatting>
  <conditionalFormatting sqref="BL97:BM97 BO97:BP97 BR97:BS97 BU97:BV97 BX97:BY97 CA97:CB97">
    <cfRule type="cellIs" dxfId="6332" priority="1001" operator="lessThan">
      <formula>0</formula>
    </cfRule>
  </conditionalFormatting>
  <conditionalFormatting sqref="BK37 BN37 BQ37 BT37 BW37 BZ37">
    <cfRule type="cellIs" dxfId="6331" priority="1000" operator="equal">
      <formula>0</formula>
    </cfRule>
  </conditionalFormatting>
  <conditionalFormatting sqref="BK37 BN37 BQ37 BT37 BW37 BZ37">
    <cfRule type="cellIs" dxfId="6330" priority="999" operator="lessThan">
      <formula>0</formula>
    </cfRule>
  </conditionalFormatting>
  <conditionalFormatting sqref="BL37:BM37 BO37:BP37 BR37:BS37 BU37:BV37 BX37:BY37 CA37:CB37">
    <cfRule type="cellIs" dxfId="6329" priority="998" operator="equal">
      <formula>0</formula>
    </cfRule>
  </conditionalFormatting>
  <conditionalFormatting sqref="BL37:BM37 BO37:BP37 BR37:BS37 BU37:BV37 BX37:BY37 CA37:CB37">
    <cfRule type="cellIs" dxfId="6328" priority="997" operator="lessThan">
      <formula>0</formula>
    </cfRule>
  </conditionalFormatting>
  <conditionalFormatting sqref="BL68:BM68 BO68:BP68 BR68:BS68 BU68:BV68 BX68:BY68 CA68:CB68">
    <cfRule type="cellIs" dxfId="6327" priority="994" operator="equal">
      <formula>0</formula>
    </cfRule>
  </conditionalFormatting>
  <conditionalFormatting sqref="BL68:BM68 BO68:BP68 BR68:BS68 BU68:BV68 BX68:BY68 CA68:CB68">
    <cfRule type="cellIs" dxfId="6326" priority="993" operator="lessThan">
      <formula>0</formula>
    </cfRule>
  </conditionalFormatting>
  <conditionalFormatting sqref="BK68 BN68 BQ68 BT68 BW68 BZ68">
    <cfRule type="cellIs" dxfId="6325" priority="996" operator="equal">
      <formula>0</formula>
    </cfRule>
  </conditionalFormatting>
  <conditionalFormatting sqref="BK68 BN68 BQ68 BT68 BW68 BZ68">
    <cfRule type="cellIs" dxfId="6324" priority="995" operator="lessThan">
      <formula>0</formula>
    </cfRule>
  </conditionalFormatting>
  <conditionalFormatting sqref="BK115:CB115">
    <cfRule type="cellIs" dxfId="6323" priority="992" operator="equal">
      <formula>0</formula>
    </cfRule>
  </conditionalFormatting>
  <conditionalFormatting sqref="BK115:CB115">
    <cfRule type="cellIs" dxfId="6322" priority="991" operator="lessThan">
      <formula>0</formula>
    </cfRule>
  </conditionalFormatting>
  <conditionalFormatting sqref="BL105:BM105 BO105:BP105 BR105:BS105 BU105:BV105 BX105:BY105 CA105:CB105">
    <cfRule type="cellIs" dxfId="6321" priority="988" operator="equal">
      <formula>0</formula>
    </cfRule>
  </conditionalFormatting>
  <conditionalFormatting sqref="BL105:BM105 BO105:BP105 BR105:BS105 BU105:BV105 BX105:BY105 CA105:CB105">
    <cfRule type="cellIs" dxfId="6320" priority="987" operator="lessThan">
      <formula>0</formula>
    </cfRule>
  </conditionalFormatting>
  <conditionalFormatting sqref="BK105 BN105 BQ105 BT105 BW105 BZ105">
    <cfRule type="cellIs" dxfId="6319" priority="990" operator="equal">
      <formula>0</formula>
    </cfRule>
  </conditionalFormatting>
  <conditionalFormatting sqref="BK105 BN105 BQ105 BT105 BW105 BZ105">
    <cfRule type="cellIs" dxfId="6318" priority="989" operator="lessThan">
      <formula>0</formula>
    </cfRule>
  </conditionalFormatting>
  <conditionalFormatting sqref="BK103:CB103">
    <cfRule type="cellIs" dxfId="6317" priority="986" operator="equal">
      <formula>0</formula>
    </cfRule>
  </conditionalFormatting>
  <conditionalFormatting sqref="BK103:CB103">
    <cfRule type="cellIs" dxfId="6316" priority="985" operator="lessThan">
      <formula>0</formula>
    </cfRule>
  </conditionalFormatting>
  <conditionalFormatting sqref="BK144 BN144 BQ144 BT144 BW144 BZ144">
    <cfRule type="cellIs" dxfId="6315" priority="984" operator="equal">
      <formula>0</formula>
    </cfRule>
  </conditionalFormatting>
  <conditionalFormatting sqref="BK144 BN144 BQ144 BT144 BW144 BZ144">
    <cfRule type="cellIs" dxfId="6314" priority="983" operator="lessThan">
      <formula>0</formula>
    </cfRule>
  </conditionalFormatting>
  <conditionalFormatting sqref="BK130:BK133 BN130:BN133 BQ130:BQ133 BT130:BT133 BW130:BW133 BZ130:BZ133">
    <cfRule type="cellIs" dxfId="6313" priority="976" operator="equal">
      <formula>0</formula>
    </cfRule>
  </conditionalFormatting>
  <conditionalFormatting sqref="BK130:BK133 BN130:BN133 BQ130:BQ133 BT130:BT133 BW130:BW133 BZ130:BZ133">
    <cfRule type="cellIs" dxfId="6312" priority="975" operator="lessThan">
      <formula>0</formula>
    </cfRule>
  </conditionalFormatting>
  <conditionalFormatting sqref="BL130:BM130 BO130:BP130 BR130:BS130 BU130:BV130 BX130:BY130 CA130:CB130">
    <cfRule type="cellIs" dxfId="6311" priority="974" operator="equal">
      <formula>0</formula>
    </cfRule>
  </conditionalFormatting>
  <conditionalFormatting sqref="BL130:BM130 BO130:BP130 BR130:BS130 BU130:BV130 BX130:BY130 CA130:CB130">
    <cfRule type="cellIs" dxfId="6310" priority="973" operator="lessThan">
      <formula>0</formula>
    </cfRule>
  </conditionalFormatting>
  <conditionalFormatting sqref="BL131:BM131 BO131:BP131 BR131:BS131 BU131:BV131 BX131:BY131 CA131:CB131">
    <cfRule type="cellIs" dxfId="6309" priority="972" operator="equal">
      <formula>0</formula>
    </cfRule>
  </conditionalFormatting>
  <conditionalFormatting sqref="BL131:BM131 BO131:BP131 BR131:BS131 BU131:BV131 BX131:BY131 CA131:CB131">
    <cfRule type="cellIs" dxfId="6308" priority="971" operator="lessThan">
      <formula>0</formula>
    </cfRule>
  </conditionalFormatting>
  <conditionalFormatting sqref="BL132:BM133 BO132:BP133 BR132:BS133 BU132:BV133 BX132:BY133 CA132:CB133">
    <cfRule type="cellIs" dxfId="6307" priority="970" operator="equal">
      <formula>0</formula>
    </cfRule>
  </conditionalFormatting>
  <conditionalFormatting sqref="BL132:BM133 BO132:BP133 BR132:BS133 BU132:BV133 BX132:BY133 CA132:CB133">
    <cfRule type="cellIs" dxfId="6306" priority="969" operator="lessThan">
      <formula>0</formula>
    </cfRule>
  </conditionalFormatting>
  <conditionalFormatting sqref="BK125:CB125">
    <cfRule type="cellIs" dxfId="6305" priority="968" operator="equal">
      <formula>0</formula>
    </cfRule>
  </conditionalFormatting>
  <conditionalFormatting sqref="BK125:CB125">
    <cfRule type="cellIs" dxfId="6304" priority="967" operator="lessThan">
      <formula>0</formula>
    </cfRule>
  </conditionalFormatting>
  <conditionalFormatting sqref="BL137:BM137 BO137:BP137 BR137:BS137 BU137:BV137 BX137:BY137 CA137:CB137 BL140:BM140 BO140:BP140 BR140:BS140 BU140:BV140 BX140:BY140 CA140:CB140">
    <cfRule type="cellIs" dxfId="6303" priority="964" operator="equal">
      <formula>0</formula>
    </cfRule>
  </conditionalFormatting>
  <conditionalFormatting sqref="BL137:BM137 BO137:BP137 BR137:BS137 BU137:BV137 BX137:BY137 CA137:CB137 BL140:BM140 BO140:BP140 BR140:BS140 BU140:BV140 BX140:BY140 CA140:CB140">
    <cfRule type="cellIs" dxfId="6302" priority="963" operator="lessThan">
      <formula>0</formula>
    </cfRule>
  </conditionalFormatting>
  <conditionalFormatting sqref="BK137 BN137 BQ137 BT137 BW137 BZ137 BK140 BN140 BQ140 BT140 BW140 BZ140">
    <cfRule type="cellIs" dxfId="6301" priority="962" operator="equal">
      <formula>0</formula>
    </cfRule>
  </conditionalFormatting>
  <conditionalFormatting sqref="BK137 BN137 BQ137 BT137 BW137 BZ137 BK140 BN140 BQ140 BT140 BW140 BZ140">
    <cfRule type="cellIs" dxfId="6300" priority="961" operator="lessThan">
      <formula>0</formula>
    </cfRule>
  </conditionalFormatting>
  <conditionalFormatting sqref="BK135:CB135">
    <cfRule type="cellIs" dxfId="6299" priority="960" operator="equal">
      <formula>0</formula>
    </cfRule>
  </conditionalFormatting>
  <conditionalFormatting sqref="BK135:CB135">
    <cfRule type="cellIs" dxfId="6298" priority="959" operator="lessThan">
      <formula>0</formula>
    </cfRule>
  </conditionalFormatting>
  <conditionalFormatting sqref="BK129 BN129 BQ129 BT129 BW129 BZ129">
    <cfRule type="cellIs" dxfId="6297" priority="958" operator="equal">
      <formula>0</formula>
    </cfRule>
  </conditionalFormatting>
  <conditionalFormatting sqref="BK129 BN129 BQ129 BT129 BW129 BZ129">
    <cfRule type="cellIs" dxfId="6296" priority="957" operator="lessThan">
      <formula>0</formula>
    </cfRule>
  </conditionalFormatting>
  <conditionalFormatting sqref="BL129:BM129 BO129:BP129 BR129:BS129 BU129:BV129 BX129:BY129 CA129:CB129">
    <cfRule type="cellIs" dxfId="6295" priority="956" operator="equal">
      <formula>0</formula>
    </cfRule>
  </conditionalFormatting>
  <conditionalFormatting sqref="BL129:BM129 BO129:BP129 BR129:BS129 BU129:BV129 BX129:BY129 CA129:CB129">
    <cfRule type="cellIs" dxfId="6294" priority="955" operator="lessThan">
      <formula>0</formula>
    </cfRule>
  </conditionalFormatting>
  <conditionalFormatting sqref="BL144:BM144 BO144:BP144 BR144:BS144 BU144:BV144 BX144:BY144 CA144:CB144">
    <cfRule type="cellIs" dxfId="6293" priority="954" operator="equal">
      <formula>0</formula>
    </cfRule>
  </conditionalFormatting>
  <conditionalFormatting sqref="BL144:BM144 BO144:BP144 BR144:BS144 BU144:BV144 BX144:BY144 CA144:CB144">
    <cfRule type="cellIs" dxfId="6292" priority="953" operator="lessThan">
      <formula>0</formula>
    </cfRule>
  </conditionalFormatting>
  <conditionalFormatting sqref="BK142:CB142">
    <cfRule type="cellIs" dxfId="6291" priority="982" operator="equal">
      <formula>0</formula>
    </cfRule>
  </conditionalFormatting>
  <conditionalFormatting sqref="BK142:CB142">
    <cfRule type="cellIs" dxfId="6290" priority="981" operator="lessThan">
      <formula>0</formula>
    </cfRule>
  </conditionalFormatting>
  <conditionalFormatting sqref="BK134 BN134 BQ134 BT134 BW134 BZ134">
    <cfRule type="cellIs" dxfId="6289" priority="980" operator="equal">
      <formula>0</formula>
    </cfRule>
  </conditionalFormatting>
  <conditionalFormatting sqref="BK134 BN134 BQ134 BT134 BW134 BZ134">
    <cfRule type="cellIs" dxfId="6288" priority="979" operator="lessThan">
      <formula>0</formula>
    </cfRule>
  </conditionalFormatting>
  <conditionalFormatting sqref="BL134:BM134 BO134:BP134 BR134:BS134 BU134:BV134 BX134:BY134 CA134:CB134">
    <cfRule type="cellIs" dxfId="6287" priority="978" operator="equal">
      <formula>0</formula>
    </cfRule>
  </conditionalFormatting>
  <conditionalFormatting sqref="BL134:BM134 BO134:BP134 BR134:BS134 BU134:BV134 BX134:BY134 CA134:CB134">
    <cfRule type="cellIs" dxfId="6286" priority="977" operator="lessThan">
      <formula>0</formula>
    </cfRule>
  </conditionalFormatting>
  <conditionalFormatting sqref="BK136:CB136">
    <cfRule type="cellIs" dxfId="6285" priority="966" operator="equal">
      <formula>0</formula>
    </cfRule>
  </conditionalFormatting>
  <conditionalFormatting sqref="BK136:CB136">
    <cfRule type="cellIs" dxfId="6284" priority="965" operator="lessThan">
      <formula>0</formula>
    </cfRule>
  </conditionalFormatting>
  <conditionalFormatting sqref="BK43:CB43">
    <cfRule type="cellIs" dxfId="6283" priority="952" operator="equal">
      <formula>0</formula>
    </cfRule>
  </conditionalFormatting>
  <conditionalFormatting sqref="BK43:CB43">
    <cfRule type="cellIs" dxfId="6282" priority="951" operator="lessThan">
      <formula>0</formula>
    </cfRule>
  </conditionalFormatting>
  <conditionalFormatting sqref="BL126:BM128 BO126:BP128 BR126:BS128 BU126:BV128 BX126:BY128 CA126:CB128">
    <cfRule type="cellIs" dxfId="6281" priority="950" operator="equal">
      <formula>0</formula>
    </cfRule>
  </conditionalFormatting>
  <conditionalFormatting sqref="BL126:BM128 BO126:BP128 BR126:BS128 BU126:BV128 BX126:BY128 CA126:CB128">
    <cfRule type="cellIs" dxfId="6280" priority="949" operator="lessThan">
      <formula>0</formula>
    </cfRule>
  </conditionalFormatting>
  <conditionalFormatting sqref="BK126:BK128 BN126:BN128 BQ126:BQ128 BT126:BT128 BW126:BW128 BZ126:BZ128">
    <cfRule type="cellIs" dxfId="6279" priority="948" operator="equal">
      <formula>0</formula>
    </cfRule>
  </conditionalFormatting>
  <conditionalFormatting sqref="BK126:BK128 BN126:BN128 BQ126:BQ128 BT126:BT128 BW126:BW128 BZ126:BZ128">
    <cfRule type="cellIs" dxfId="6278" priority="947" operator="lessThan">
      <formula>0</formula>
    </cfRule>
  </conditionalFormatting>
  <conditionalFormatting sqref="BL18:BM18 BO18:BP18 BR18:BS18 BU18:BV18 BX18:BY18 CA18:CB18">
    <cfRule type="cellIs" dxfId="6277" priority="940" operator="equal">
      <formula>0</formula>
    </cfRule>
  </conditionalFormatting>
  <conditionalFormatting sqref="BL18:BM18 BO18:BP18 BR18:BS18 BU18:BV18 BX18:BY18 CA18:CB18">
    <cfRule type="cellIs" dxfId="6276" priority="939" operator="lessThan">
      <formula>0</formula>
    </cfRule>
  </conditionalFormatting>
  <conditionalFormatting sqref="BK18:BK19 BN18:BN19 BQ18:BQ19 BT18:BT19 BW18:BW19 BZ18:BZ19">
    <cfRule type="cellIs" dxfId="6275" priority="938" operator="equal">
      <formula>0</formula>
    </cfRule>
  </conditionalFormatting>
  <conditionalFormatting sqref="BK18:BK19 BN18:BN19 BQ18:BQ19 BT18:BT19 BW18:BW19 BZ18:BZ19">
    <cfRule type="cellIs" dxfId="6274" priority="937" operator="lessThan">
      <formula>0</formula>
    </cfRule>
  </conditionalFormatting>
  <conditionalFormatting sqref="BK89:CB90">
    <cfRule type="cellIs" dxfId="6273" priority="946" operator="equal">
      <formula>0</formula>
    </cfRule>
  </conditionalFormatting>
  <conditionalFormatting sqref="BK89:CB90">
    <cfRule type="cellIs" dxfId="6272" priority="945" operator="lessThan">
      <formula>0</formula>
    </cfRule>
  </conditionalFormatting>
  <conditionalFormatting sqref="BK117:CB117">
    <cfRule type="cellIs" dxfId="6271" priority="944" operator="equal">
      <formula>0</formula>
    </cfRule>
  </conditionalFormatting>
  <conditionalFormatting sqref="BK117:CB117">
    <cfRule type="cellIs" dxfId="6270" priority="943" operator="lessThan">
      <formula>0</formula>
    </cfRule>
  </conditionalFormatting>
  <conditionalFormatting sqref="BK145:CB147">
    <cfRule type="cellIs" dxfId="6269" priority="942" operator="equal">
      <formula>0</formula>
    </cfRule>
  </conditionalFormatting>
  <conditionalFormatting sqref="BK145:CB147">
    <cfRule type="cellIs" dxfId="6268" priority="941" operator="lessThan">
      <formula>0</formula>
    </cfRule>
  </conditionalFormatting>
  <conditionalFormatting sqref="BK21 BN21 BQ21 BT21 BW21 BZ21">
    <cfRule type="cellIs" dxfId="6267" priority="930" operator="equal">
      <formula>0</formula>
    </cfRule>
  </conditionalFormatting>
  <conditionalFormatting sqref="BK21 BN21 BQ21 BT21 BW21 BZ21">
    <cfRule type="cellIs" dxfId="6266" priority="929" operator="lessThan">
      <formula>0</formula>
    </cfRule>
  </conditionalFormatting>
  <conditionalFormatting sqref="BL22:BM23 BO22:BP23 BR22:BS23 BU22:BV23 BX22:BY23 CA22:CB23">
    <cfRule type="cellIs" dxfId="6265" priority="928" operator="equal">
      <formula>0</formula>
    </cfRule>
  </conditionalFormatting>
  <conditionalFormatting sqref="BL22:BM23 BO22:BP23 BR22:BS23 BU22:BV23 BX22:BY23 CA22:CB23">
    <cfRule type="cellIs" dxfId="6264" priority="927" operator="lessThan">
      <formula>0</formula>
    </cfRule>
  </conditionalFormatting>
  <conditionalFormatting sqref="BK23 BN23 BQ23 BT23 BW23 BZ23">
    <cfRule type="cellIs" dxfId="6263" priority="932" operator="equal">
      <formula>0</formula>
    </cfRule>
  </conditionalFormatting>
  <conditionalFormatting sqref="BK23 BN23 BQ23 BT23 BW23 BZ23">
    <cfRule type="cellIs" dxfId="6262" priority="931" operator="lessThan">
      <formula>0</formula>
    </cfRule>
  </conditionalFormatting>
  <conditionalFormatting sqref="BK20 BN20 BQ20 BT20 BW20 BZ20">
    <cfRule type="cellIs" dxfId="6261" priority="936" operator="equal">
      <formula>0</formula>
    </cfRule>
  </conditionalFormatting>
  <conditionalFormatting sqref="BK20 BN20 BQ20 BT20 BW20 BZ20">
    <cfRule type="cellIs" dxfId="6260" priority="935" operator="lessThan">
      <formula>0</formula>
    </cfRule>
  </conditionalFormatting>
  <conditionalFormatting sqref="BK22 BN22 BQ22 BT22 BW22 BZ22">
    <cfRule type="cellIs" dxfId="6259" priority="934" operator="equal">
      <formula>0</formula>
    </cfRule>
  </conditionalFormatting>
  <conditionalFormatting sqref="BK22 BN22 BQ22 BT22 BW22 BZ22">
    <cfRule type="cellIs" dxfId="6258" priority="933" operator="lessThan">
      <formula>0</formula>
    </cfRule>
  </conditionalFormatting>
  <conditionalFormatting sqref="BL19:BM21 BO19:BP21 BR19:BS21 BU19:BV21 BX19:BY21 CA19:CB21">
    <cfRule type="cellIs" dxfId="6257" priority="926" operator="equal">
      <formula>0</formula>
    </cfRule>
  </conditionalFormatting>
  <conditionalFormatting sqref="BL19:BM21 BO19:BP21 BR19:BS21 BU19:BV21 BX19:BY21 CA19:CB21">
    <cfRule type="cellIs" dxfId="6256" priority="925" operator="lessThan">
      <formula>0</formula>
    </cfRule>
  </conditionalFormatting>
  <conditionalFormatting sqref="BK28:BK30 BN28:BN30 BQ28:BQ30 BT28:BT30 BW28:BW30 BZ28:BZ30">
    <cfRule type="cellIs" dxfId="6255" priority="924" operator="equal">
      <formula>0</formula>
    </cfRule>
  </conditionalFormatting>
  <conditionalFormatting sqref="BK28:BK30 BN28:BN30 BQ28:BQ30 BT28:BT30 BW28:BW30 BZ28:BZ30">
    <cfRule type="cellIs" dxfId="6254" priority="923" operator="lessThan">
      <formula>0</formula>
    </cfRule>
  </conditionalFormatting>
  <conditionalFormatting sqref="BL28:BM30 BR28:BS30 BU28:BV30 BX28:BY30 CA28:CB30 BO28:BP30">
    <cfRule type="cellIs" dxfId="6253" priority="922" operator="equal">
      <formula>0</formula>
    </cfRule>
  </conditionalFormatting>
  <conditionalFormatting sqref="BL28:BM30 BR28:BS30 BU28:BV30 BX28:BY30 CA28:CB30 BO28:BP30">
    <cfRule type="cellIs" dxfId="6252" priority="921" operator="lessThan">
      <formula>0</formula>
    </cfRule>
  </conditionalFormatting>
  <conditionalFormatting sqref="BK54 BN54 BQ54 BT54 BW54 BZ54">
    <cfRule type="cellIs" dxfId="6251" priority="912" operator="equal">
      <formula>0</formula>
    </cfRule>
  </conditionalFormatting>
  <conditionalFormatting sqref="BK54 BN54 BQ54 BT54 BW54 BZ54">
    <cfRule type="cellIs" dxfId="6250" priority="911" operator="lessThan">
      <formula>0</formula>
    </cfRule>
  </conditionalFormatting>
  <conditionalFormatting sqref="BL49:BM49 BO49:BP49 BR49:BS49 BU49:BV49 BX49:BY49 CA49:CB49">
    <cfRule type="cellIs" dxfId="6249" priority="920" operator="equal">
      <formula>0</formula>
    </cfRule>
  </conditionalFormatting>
  <conditionalFormatting sqref="BL49:BM49 BO49:BP49 BR49:BS49 BU49:BV49 BX49:BY49 CA49:CB49">
    <cfRule type="cellIs" dxfId="6248" priority="919" operator="lessThan">
      <formula>0</formula>
    </cfRule>
  </conditionalFormatting>
  <conditionalFormatting sqref="BK49:BK50 BN49:BN50 BQ49:BQ50 BT49:BT50 BW49:BW50 BZ49:BZ50">
    <cfRule type="cellIs" dxfId="6247" priority="918" operator="equal">
      <formula>0</formula>
    </cfRule>
  </conditionalFormatting>
  <conditionalFormatting sqref="BK49:BK50 BN49:BN50 BQ49:BQ50 BT49:BT50 BW49:BW50 BZ49:BZ50">
    <cfRule type="cellIs" dxfId="6246" priority="917" operator="lessThan">
      <formula>0</formula>
    </cfRule>
  </conditionalFormatting>
  <conditionalFormatting sqref="BK51 BN51 BQ51 BT51 BW51 BZ51">
    <cfRule type="cellIs" dxfId="6245" priority="916" operator="equal">
      <formula>0</formula>
    </cfRule>
  </conditionalFormatting>
  <conditionalFormatting sqref="BK51 BN51 BQ51 BT51 BW51 BZ51">
    <cfRule type="cellIs" dxfId="6244" priority="915" operator="lessThan">
      <formula>0</formula>
    </cfRule>
  </conditionalFormatting>
  <conditionalFormatting sqref="BK52 BN52 BQ52 BT52 BW52 BZ52">
    <cfRule type="cellIs" dxfId="6243" priority="910" operator="equal">
      <formula>0</formula>
    </cfRule>
  </conditionalFormatting>
  <conditionalFormatting sqref="BK52 BN52 BQ52 BT52 BW52 BZ52">
    <cfRule type="cellIs" dxfId="6242" priority="909" operator="lessThan">
      <formula>0</formula>
    </cfRule>
  </conditionalFormatting>
  <conditionalFormatting sqref="BK53 BN53 BQ53 BT53 BW53 BZ53">
    <cfRule type="cellIs" dxfId="6241" priority="914" operator="equal">
      <formula>0</formula>
    </cfRule>
  </conditionalFormatting>
  <conditionalFormatting sqref="BK53 BN53 BQ53 BT53 BW53 BZ53">
    <cfRule type="cellIs" dxfId="6240" priority="913" operator="lessThan">
      <formula>0</formula>
    </cfRule>
  </conditionalFormatting>
  <conditionalFormatting sqref="BL53:BM54 BO53:BP54 BR53:BS54 BU53:BV54 BX53:BY54 CA53:CB54">
    <cfRule type="cellIs" dxfId="6239" priority="908" operator="equal">
      <formula>0</formula>
    </cfRule>
  </conditionalFormatting>
  <conditionalFormatting sqref="BL53:BM54 BO53:BP54 BR53:BS54 BU53:BV54 BX53:BY54 CA53:CB54">
    <cfRule type="cellIs" dxfId="6238" priority="907" operator="lessThan">
      <formula>0</formula>
    </cfRule>
  </conditionalFormatting>
  <conditionalFormatting sqref="BL50:BM52 BO50:BP52 BR50:BS52 BU50:BV52 BX50:BY52 CA50:CB52">
    <cfRule type="cellIs" dxfId="6237" priority="906" operator="equal">
      <formula>0</formula>
    </cfRule>
  </conditionalFormatting>
  <conditionalFormatting sqref="BL50:BM52 BO50:BP52 BR50:BS52 BU50:BV52 BX50:BY52 CA50:CB52">
    <cfRule type="cellIs" dxfId="6236" priority="905" operator="lessThan">
      <formula>0</formula>
    </cfRule>
  </conditionalFormatting>
  <conditionalFormatting sqref="BL80:BM82 BO80:BP82 BR80:BS82 BU80:BV82 BX80:BY82 CA80:CB82">
    <cfRule type="cellIs" dxfId="6235" priority="892" operator="equal">
      <formula>0</formula>
    </cfRule>
  </conditionalFormatting>
  <conditionalFormatting sqref="BL80:BM82 BO80:BP82 BR80:BS82 BU80:BV82 BX80:BY82 CA80:CB82">
    <cfRule type="cellIs" dxfId="6234" priority="891" operator="lessThan">
      <formula>0</formula>
    </cfRule>
  </conditionalFormatting>
  <conditionalFormatting sqref="BK80 BN80 BQ80 BT80 BW80 BZ80">
    <cfRule type="cellIs" dxfId="6233" priority="904" operator="equal">
      <formula>0</formula>
    </cfRule>
  </conditionalFormatting>
  <conditionalFormatting sqref="BK80 BN80 BQ80 BT80 BW80 BZ80">
    <cfRule type="cellIs" dxfId="6232" priority="903" operator="lessThan">
      <formula>0</formula>
    </cfRule>
  </conditionalFormatting>
  <conditionalFormatting sqref="BK84 BN84 BQ84 BT84 BW84 BZ84">
    <cfRule type="cellIs" dxfId="6231" priority="898" operator="equal">
      <formula>0</formula>
    </cfRule>
  </conditionalFormatting>
  <conditionalFormatting sqref="BK84 BN84 BQ84 BT84 BW84 BZ84">
    <cfRule type="cellIs" dxfId="6230" priority="897" operator="lessThan">
      <formula>0</formula>
    </cfRule>
  </conditionalFormatting>
  <conditionalFormatting sqref="BK81 BN81 BQ81 BT81 BW81 BZ81">
    <cfRule type="cellIs" dxfId="6229" priority="902" operator="equal">
      <formula>0</formula>
    </cfRule>
  </conditionalFormatting>
  <conditionalFormatting sqref="BK81 BN81 BQ81 BT81 BW81 BZ81">
    <cfRule type="cellIs" dxfId="6228" priority="901" operator="lessThan">
      <formula>0</formula>
    </cfRule>
  </conditionalFormatting>
  <conditionalFormatting sqref="BK82 BN82 BQ82 BT82 BW82 BZ82">
    <cfRule type="cellIs" dxfId="6227" priority="896" operator="equal">
      <formula>0</formula>
    </cfRule>
  </conditionalFormatting>
  <conditionalFormatting sqref="BK82 BN82 BQ82 BT82 BW82 BZ82">
    <cfRule type="cellIs" dxfId="6226" priority="895" operator="lessThan">
      <formula>0</formula>
    </cfRule>
  </conditionalFormatting>
  <conditionalFormatting sqref="BK83 BN83 BQ83 BT83 BW83 BZ83">
    <cfRule type="cellIs" dxfId="6225" priority="900" operator="equal">
      <formula>0</formula>
    </cfRule>
  </conditionalFormatting>
  <conditionalFormatting sqref="BK83 BN83 BQ83 BT83 BW83 BZ83">
    <cfRule type="cellIs" dxfId="6224" priority="899" operator="lessThan">
      <formula>0</formula>
    </cfRule>
  </conditionalFormatting>
  <conditionalFormatting sqref="BL83:BM84 BO83:BP84 BR83:BS84 BU83:BV84 BX83:BY84 CA83:CB84">
    <cfRule type="cellIs" dxfId="6223" priority="894" operator="equal">
      <formula>0</formula>
    </cfRule>
  </conditionalFormatting>
  <conditionalFormatting sqref="BL83:BM84 BO83:BP84 BR83:BS84 BU83:BV84 BX83:BY84 CA83:CB84">
    <cfRule type="cellIs" dxfId="6222" priority="893" operator="lessThan">
      <formula>0</formula>
    </cfRule>
  </conditionalFormatting>
  <conditionalFormatting sqref="BL109:BM111 BO109:BP111 BR109:BS111 BU109:BV111 BX109:BY111 CA109:CB111">
    <cfRule type="cellIs" dxfId="6221" priority="878" operator="equal">
      <formula>0</formula>
    </cfRule>
  </conditionalFormatting>
  <conditionalFormatting sqref="BL109:BM111 BO109:BP111 BR109:BS111 BU109:BV111 BX109:BY111 CA109:CB111">
    <cfRule type="cellIs" dxfId="6220" priority="877" operator="lessThan">
      <formula>0</formula>
    </cfRule>
  </conditionalFormatting>
  <conditionalFormatting sqref="BK109 BN109 BQ109 BT109 BW109 BZ109">
    <cfRule type="cellIs" dxfId="6219" priority="890" operator="equal">
      <formula>0</formula>
    </cfRule>
  </conditionalFormatting>
  <conditionalFormatting sqref="BK109 BN109 BQ109 BT109 BW109 BZ109">
    <cfRule type="cellIs" dxfId="6218" priority="889" operator="lessThan">
      <formula>0</formula>
    </cfRule>
  </conditionalFormatting>
  <conditionalFormatting sqref="BK113 BN113 BQ113 BT113 BW113 BZ113">
    <cfRule type="cellIs" dxfId="6217" priority="884" operator="equal">
      <formula>0</formula>
    </cfRule>
  </conditionalFormatting>
  <conditionalFormatting sqref="BK113 BN113 BQ113 BT113 BW113 BZ113">
    <cfRule type="cellIs" dxfId="6216" priority="883" operator="lessThan">
      <formula>0</formula>
    </cfRule>
  </conditionalFormatting>
  <conditionalFormatting sqref="BK110 BN110 BQ110 BT110 BW110 BZ110">
    <cfRule type="cellIs" dxfId="6215" priority="888" operator="equal">
      <formula>0</formula>
    </cfRule>
  </conditionalFormatting>
  <conditionalFormatting sqref="BK110 BN110 BQ110 BT110 BW110 BZ110">
    <cfRule type="cellIs" dxfId="6214" priority="887" operator="lessThan">
      <formula>0</formula>
    </cfRule>
  </conditionalFormatting>
  <conditionalFormatting sqref="BK111 BN111 BQ111 BT111 BW111 BZ111">
    <cfRule type="cellIs" dxfId="6213" priority="882" operator="equal">
      <formula>0</formula>
    </cfRule>
  </conditionalFormatting>
  <conditionalFormatting sqref="BK111 BN111 BQ111 BT111 BW111 BZ111">
    <cfRule type="cellIs" dxfId="6212" priority="881" operator="lessThan">
      <formula>0</formula>
    </cfRule>
  </conditionalFormatting>
  <conditionalFormatting sqref="BK112 BN112 BQ112 BT112 BW112 BZ112">
    <cfRule type="cellIs" dxfId="6211" priority="886" operator="equal">
      <formula>0</formula>
    </cfRule>
  </conditionalFormatting>
  <conditionalFormatting sqref="BK112 BN112 BQ112 BT112 BW112 BZ112">
    <cfRule type="cellIs" dxfId="6210" priority="885" operator="lessThan">
      <formula>0</formula>
    </cfRule>
  </conditionalFormatting>
  <conditionalFormatting sqref="BL112:BM113 BO112:BP113 BR112:BS113 BU112:BV113 BX112:BY113 CA112:CB113">
    <cfRule type="cellIs" dxfId="6209" priority="880" operator="equal">
      <formula>0</formula>
    </cfRule>
  </conditionalFormatting>
  <conditionalFormatting sqref="BL112:BM113 BO112:BP113 BR112:BS113 BU112:BV113 BX112:BY113 CA112:CB113">
    <cfRule type="cellIs" dxfId="6208" priority="879" operator="lessThan">
      <formula>0</formula>
    </cfRule>
  </conditionalFormatting>
  <conditionalFormatting sqref="BK118:CB119">
    <cfRule type="cellIs" dxfId="6207" priority="876" operator="equal">
      <formula>0</formula>
    </cfRule>
  </conditionalFormatting>
  <conditionalFormatting sqref="BK118:CB119">
    <cfRule type="cellIs" dxfId="6206" priority="875" operator="lessThan">
      <formula>0</formula>
    </cfRule>
  </conditionalFormatting>
  <conditionalFormatting sqref="BL138:BM139 BO138:BP139 BR138:BS139 BU138:BV139 BX138:BY139 CA138:CB139">
    <cfRule type="cellIs" dxfId="6205" priority="870" operator="equal">
      <formula>0</formula>
    </cfRule>
  </conditionalFormatting>
  <conditionalFormatting sqref="BL138:BM139 BO138:BP139 BR138:BS139 BU138:BV139 BX138:BY139 CA138:CB139">
    <cfRule type="cellIs" dxfId="6204" priority="869" operator="lessThan">
      <formula>0</formula>
    </cfRule>
  </conditionalFormatting>
  <conditionalFormatting sqref="BK138 BN138 BQ138 BT138 BW138 BZ138">
    <cfRule type="cellIs" dxfId="6203" priority="874" operator="equal">
      <formula>0</formula>
    </cfRule>
  </conditionalFormatting>
  <conditionalFormatting sqref="BK138 BN138 BQ138 BT138 BW138 BZ138">
    <cfRule type="cellIs" dxfId="6202" priority="873" operator="lessThan">
      <formula>0</formula>
    </cfRule>
  </conditionalFormatting>
  <conditionalFormatting sqref="BK139 BN139 BQ139 BT139 BW139 BZ139">
    <cfRule type="cellIs" dxfId="6201" priority="872" operator="equal">
      <formula>0</formula>
    </cfRule>
  </conditionalFormatting>
  <conditionalFormatting sqref="BK139 BN139 BQ139 BT139 BW139 BZ139">
    <cfRule type="cellIs" dxfId="6200" priority="871" operator="lessThan">
      <formula>0</formula>
    </cfRule>
  </conditionalFormatting>
  <conditionalFormatting sqref="BL141:BM141 BO141:BP141 BR141:BS141 BU141:BV141 BX141:BY141 CA141:CB141">
    <cfRule type="cellIs" dxfId="6199" priority="866" operator="equal">
      <formula>0</formula>
    </cfRule>
  </conditionalFormatting>
  <conditionalFormatting sqref="BL141:BM141 BO141:BP141 BR141:BS141 BU141:BV141 BX141:BY141 CA141:CB141">
    <cfRule type="cellIs" dxfId="6198" priority="865" operator="lessThan">
      <formula>0</formula>
    </cfRule>
  </conditionalFormatting>
  <conditionalFormatting sqref="BK141 BN141 BQ141 BT141 BW141 BZ141">
    <cfRule type="cellIs" dxfId="6197" priority="868" operator="equal">
      <formula>0</formula>
    </cfRule>
  </conditionalFormatting>
  <conditionalFormatting sqref="BK141 BN141 BQ141 BT141 BW141 BZ141">
    <cfRule type="cellIs" dxfId="6196" priority="867" operator="lessThan">
      <formula>0</formula>
    </cfRule>
  </conditionalFormatting>
  <conditionalFormatting sqref="BL26:BM26">
    <cfRule type="cellIs" dxfId="6195" priority="864" operator="equal">
      <formula>0</formula>
    </cfRule>
  </conditionalFormatting>
  <conditionalFormatting sqref="BL26:BM26">
    <cfRule type="cellIs" dxfId="6194" priority="863" operator="lessThan">
      <formula>0</formula>
    </cfRule>
  </conditionalFormatting>
  <conditionalFormatting sqref="BK24 BN24 BQ24 BT24 BW24 BZ24">
    <cfRule type="cellIs" dxfId="6193" priority="862" operator="equal">
      <formula>0</formula>
    </cfRule>
  </conditionalFormatting>
  <conditionalFormatting sqref="BK24 BN24 BQ24 BT24 BW24 BZ24">
    <cfRule type="cellIs" dxfId="6192" priority="861" operator="lessThan">
      <formula>0</formula>
    </cfRule>
  </conditionalFormatting>
  <conditionalFormatting sqref="BL24:BM24 BO24:BP24 BR24:BS24 BU24:BV24 BX24:BY24 CA24:CB24">
    <cfRule type="cellIs" dxfId="6191" priority="860" operator="equal">
      <formula>0</formula>
    </cfRule>
  </conditionalFormatting>
  <conditionalFormatting sqref="BL24:BM24 BO24:BP24 BR24:BS24 BU24:BV24 BX24:BY24 CA24:CB24">
    <cfRule type="cellIs" dxfId="6190" priority="859" operator="lessThan">
      <formula>0</formula>
    </cfRule>
  </conditionalFormatting>
  <conditionalFormatting sqref="BK55 BN55 BQ55 BT55 BW55 BZ55">
    <cfRule type="cellIs" dxfId="6189" priority="858" operator="equal">
      <formula>0</formula>
    </cfRule>
  </conditionalFormatting>
  <conditionalFormatting sqref="BK55 BN55 BQ55 BT55 BW55 BZ55">
    <cfRule type="cellIs" dxfId="6188" priority="857" operator="lessThan">
      <formula>0</formula>
    </cfRule>
  </conditionalFormatting>
  <conditionalFormatting sqref="BL55:BM55 BO55:BP55 BR55:BS55 BU55:BV55 BX55:BY55 CA55:CB55">
    <cfRule type="cellIs" dxfId="6187" priority="856" operator="equal">
      <formula>0</formula>
    </cfRule>
  </conditionalFormatting>
  <conditionalFormatting sqref="BL55:BM55 BO55:BP55 BR55:BS55 BU55:BV55 BX55:BY55 CA55:CB55">
    <cfRule type="cellIs" dxfId="6186" priority="855" operator="lessThan">
      <formula>0</formula>
    </cfRule>
  </conditionalFormatting>
  <conditionalFormatting sqref="BK85 BN85 BQ85 BT85 BW85 BZ85">
    <cfRule type="cellIs" dxfId="6185" priority="854" operator="equal">
      <formula>0</formula>
    </cfRule>
  </conditionalFormatting>
  <conditionalFormatting sqref="BK85 BN85 BQ85 BT85 BW85 BZ85">
    <cfRule type="cellIs" dxfId="6184" priority="853" operator="lessThan">
      <formula>0</formula>
    </cfRule>
  </conditionalFormatting>
  <conditionalFormatting sqref="BL85:BM85 BO85:BP85 BR85:BS85 BU85:BV85 BX85:BY85 CA85:CB85">
    <cfRule type="cellIs" dxfId="6183" priority="852" operator="equal">
      <formula>0</formula>
    </cfRule>
  </conditionalFormatting>
  <conditionalFormatting sqref="BL85:BM85 BO85:BP85 BR85:BS85 BU85:BV85 BX85:BY85 CA85:CB85">
    <cfRule type="cellIs" dxfId="6182" priority="851" operator="lessThan">
      <formula>0</formula>
    </cfRule>
  </conditionalFormatting>
  <conditionalFormatting sqref="BK114 BN114 BQ114 BT114 BW114 BZ114">
    <cfRule type="cellIs" dxfId="6181" priority="850" operator="equal">
      <formula>0</formula>
    </cfRule>
  </conditionalFormatting>
  <conditionalFormatting sqref="BK114 BN114 BQ114 BT114 BW114 BZ114">
    <cfRule type="cellIs" dxfId="6180" priority="849" operator="lessThan">
      <formula>0</formula>
    </cfRule>
  </conditionalFormatting>
  <conditionalFormatting sqref="BL114:BM114 BO114:BP114 BR114:BS114 BU114:BV114 BX114:BY114 CA114:CB114">
    <cfRule type="cellIs" dxfId="6179" priority="848" operator="equal">
      <formula>0</formula>
    </cfRule>
  </conditionalFormatting>
  <conditionalFormatting sqref="BL114:BM114 BO114:BP114 BR114:BS114 BU114:BV114 BX114:BY114 CA114:CB114">
    <cfRule type="cellIs" dxfId="6178" priority="847" operator="lessThan">
      <formula>0</formula>
    </cfRule>
  </conditionalFormatting>
  <conditionalFormatting sqref="CC7:CC8">
    <cfRule type="cellIs" dxfId="6177" priority="844" operator="equal">
      <formula>0</formula>
    </cfRule>
  </conditionalFormatting>
  <conditionalFormatting sqref="CC7:CC8">
    <cfRule type="cellIs" dxfId="6176" priority="843" operator="lessThan">
      <formula>0</formula>
    </cfRule>
  </conditionalFormatting>
  <conditionalFormatting sqref="CD7:CE7">
    <cfRule type="cellIs" dxfId="6175" priority="833" operator="lessThan">
      <formula>0</formula>
    </cfRule>
  </conditionalFormatting>
  <conditionalFormatting sqref="CD7:CE7">
    <cfRule type="cellIs" dxfId="6174" priority="834" operator="equal">
      <formula>0</formula>
    </cfRule>
  </conditionalFormatting>
  <conditionalFormatting sqref="CD9:CE10">
    <cfRule type="cellIs" dxfId="6173" priority="820" operator="equal">
      <formula>0</formula>
    </cfRule>
  </conditionalFormatting>
  <conditionalFormatting sqref="CD9:CE10">
    <cfRule type="cellIs" dxfId="6172" priority="819" operator="lessThan">
      <formula>0</formula>
    </cfRule>
  </conditionalFormatting>
  <conditionalFormatting sqref="CC11">
    <cfRule type="cellIs" dxfId="6171" priority="818" operator="equal">
      <formula>0</formula>
    </cfRule>
  </conditionalFormatting>
  <conditionalFormatting sqref="CC11">
    <cfRule type="cellIs" dxfId="6170" priority="817" operator="lessThan">
      <formula>0</formula>
    </cfRule>
  </conditionalFormatting>
  <conditionalFormatting sqref="CC25:CE25">
    <cfRule type="cellIs" dxfId="6169" priority="814" operator="equal">
      <formula>0</formula>
    </cfRule>
  </conditionalFormatting>
  <conditionalFormatting sqref="CC25:CE25">
    <cfRule type="cellIs" dxfId="6168" priority="813" operator="lessThan">
      <formula>0</formula>
    </cfRule>
  </conditionalFormatting>
  <conditionalFormatting sqref="CC15:CE15">
    <cfRule type="cellIs" dxfId="6167" priority="846" operator="equal">
      <formula>0</formula>
    </cfRule>
  </conditionalFormatting>
  <conditionalFormatting sqref="CC15:CE15">
    <cfRule type="cellIs" dxfId="6166" priority="845" operator="lessThan">
      <formula>0</formula>
    </cfRule>
  </conditionalFormatting>
  <conditionalFormatting sqref="CD8:CE8">
    <cfRule type="cellIs" dxfId="6165" priority="832" operator="equal">
      <formula>0</formula>
    </cfRule>
  </conditionalFormatting>
  <conditionalFormatting sqref="CD8:CE8">
    <cfRule type="cellIs" dxfId="6164" priority="831" operator="lessThan">
      <formula>0</formula>
    </cfRule>
  </conditionalFormatting>
  <conditionalFormatting sqref="CD48:CE48">
    <cfRule type="cellIs" dxfId="6163" priority="826" operator="equal">
      <formula>0</formula>
    </cfRule>
  </conditionalFormatting>
  <conditionalFormatting sqref="CD48:CE48">
    <cfRule type="cellIs" dxfId="6162" priority="825" operator="lessThan">
      <formula>0</formula>
    </cfRule>
  </conditionalFormatting>
  <conditionalFormatting sqref="CC48">
    <cfRule type="cellIs" dxfId="6161" priority="824" operator="equal">
      <formula>0</formula>
    </cfRule>
  </conditionalFormatting>
  <conditionalFormatting sqref="CC48">
    <cfRule type="cellIs" dxfId="6160" priority="823" operator="lessThan">
      <formula>0</formula>
    </cfRule>
  </conditionalFormatting>
  <conditionalFormatting sqref="CC12:CE13">
    <cfRule type="cellIs" dxfId="6159" priority="842" operator="equal">
      <formula>0</formula>
    </cfRule>
  </conditionalFormatting>
  <conditionalFormatting sqref="CC12:CE13">
    <cfRule type="cellIs" dxfId="6158" priority="841" operator="lessThan">
      <formula>0</formula>
    </cfRule>
  </conditionalFormatting>
  <conditionalFormatting sqref="CC5:CE5">
    <cfRule type="cellIs" dxfId="6157" priority="840" operator="equal">
      <formula>0</formula>
    </cfRule>
  </conditionalFormatting>
  <conditionalFormatting sqref="CC5:CE5">
    <cfRule type="cellIs" dxfId="6156" priority="839" operator="lessThan">
      <formula>0</formula>
    </cfRule>
  </conditionalFormatting>
  <conditionalFormatting sqref="CD6:CE6">
    <cfRule type="cellIs" dxfId="6155" priority="838" operator="equal">
      <formula>0</formula>
    </cfRule>
  </conditionalFormatting>
  <conditionalFormatting sqref="CD6:CE6">
    <cfRule type="cellIs" dxfId="6154" priority="837" operator="lessThan">
      <formula>0</formula>
    </cfRule>
  </conditionalFormatting>
  <conditionalFormatting sqref="CC6">
    <cfRule type="cellIs" dxfId="6153" priority="836" operator="equal">
      <formula>0</formula>
    </cfRule>
  </conditionalFormatting>
  <conditionalFormatting sqref="CC6">
    <cfRule type="cellIs" dxfId="6152" priority="835" operator="lessThan">
      <formula>0</formula>
    </cfRule>
  </conditionalFormatting>
  <conditionalFormatting sqref="CD16:CE17">
    <cfRule type="cellIs" dxfId="6151" priority="830" operator="equal">
      <formula>0</formula>
    </cfRule>
  </conditionalFormatting>
  <conditionalFormatting sqref="CD16:CE17">
    <cfRule type="cellIs" dxfId="6150" priority="829" operator="lessThan">
      <formula>0</formula>
    </cfRule>
  </conditionalFormatting>
  <conditionalFormatting sqref="CC16:CC17">
    <cfRule type="cellIs" dxfId="6149" priority="828" operator="equal">
      <formula>0</formula>
    </cfRule>
  </conditionalFormatting>
  <conditionalFormatting sqref="CC16:CC17">
    <cfRule type="cellIs" dxfId="6148" priority="827" operator="lessThan">
      <formula>0</formula>
    </cfRule>
  </conditionalFormatting>
  <conditionalFormatting sqref="CC9:CC10">
    <cfRule type="cellIs" dxfId="6147" priority="822" operator="equal">
      <formula>0</formula>
    </cfRule>
  </conditionalFormatting>
  <conditionalFormatting sqref="CC9:CC10">
    <cfRule type="cellIs" dxfId="6146" priority="821" operator="lessThan">
      <formula>0</formula>
    </cfRule>
  </conditionalFormatting>
  <conditionalFormatting sqref="CD11:CE11">
    <cfRule type="cellIs" dxfId="6145" priority="816" operator="equal">
      <formula>0</formula>
    </cfRule>
  </conditionalFormatting>
  <conditionalFormatting sqref="CD11:CE11">
    <cfRule type="cellIs" dxfId="6144" priority="815" operator="lessThan">
      <formula>0</formula>
    </cfRule>
  </conditionalFormatting>
  <conditionalFormatting sqref="CC46:CE46">
    <cfRule type="cellIs" dxfId="6143" priority="800" operator="equal">
      <formula>0</formula>
    </cfRule>
  </conditionalFormatting>
  <conditionalFormatting sqref="CC46:CE46">
    <cfRule type="cellIs" dxfId="6142" priority="799" operator="lessThan">
      <formula>0</formula>
    </cfRule>
  </conditionalFormatting>
  <conditionalFormatting sqref="CC44:CE44">
    <cfRule type="cellIs" dxfId="6141" priority="798" operator="equal">
      <formula>0</formula>
    </cfRule>
  </conditionalFormatting>
  <conditionalFormatting sqref="CC44:CE44">
    <cfRule type="cellIs" dxfId="6140" priority="797" operator="lessThan">
      <formula>0</formula>
    </cfRule>
  </conditionalFormatting>
  <conditionalFormatting sqref="CC42">
    <cfRule type="cellIs" dxfId="6139" priority="796" operator="equal">
      <formula>0</formula>
    </cfRule>
  </conditionalFormatting>
  <conditionalFormatting sqref="CC42">
    <cfRule type="cellIs" dxfId="6138" priority="795" operator="lessThan">
      <formula>0</formula>
    </cfRule>
  </conditionalFormatting>
  <conditionalFormatting sqref="CD42:CE42">
    <cfRule type="cellIs" dxfId="6137" priority="794" operator="equal">
      <formula>0</formula>
    </cfRule>
  </conditionalFormatting>
  <conditionalFormatting sqref="CD42:CE42">
    <cfRule type="cellIs" dxfId="6136" priority="793" operator="lessThan">
      <formula>0</formula>
    </cfRule>
  </conditionalFormatting>
  <conditionalFormatting sqref="CC40:CC41">
    <cfRule type="cellIs" dxfId="6135" priority="804" operator="equal">
      <formula>0</formula>
    </cfRule>
  </conditionalFormatting>
  <conditionalFormatting sqref="CC40:CC41">
    <cfRule type="cellIs" dxfId="6134" priority="803" operator="lessThan">
      <formula>0</formula>
    </cfRule>
  </conditionalFormatting>
  <conditionalFormatting sqref="CC38:CC39">
    <cfRule type="cellIs" dxfId="6133" priority="812" operator="equal">
      <formula>0</formula>
    </cfRule>
  </conditionalFormatting>
  <conditionalFormatting sqref="CC38:CC39">
    <cfRule type="cellIs" dxfId="6132" priority="811" operator="lessThan">
      <formula>0</formula>
    </cfRule>
  </conditionalFormatting>
  <conditionalFormatting sqref="CD38:CE38">
    <cfRule type="cellIs" dxfId="6131" priority="808" operator="equal">
      <formula>0</formula>
    </cfRule>
  </conditionalFormatting>
  <conditionalFormatting sqref="CD38:CE38">
    <cfRule type="cellIs" dxfId="6130" priority="807" operator="lessThan">
      <formula>0</formula>
    </cfRule>
  </conditionalFormatting>
  <conditionalFormatting sqref="CC36:CE36">
    <cfRule type="cellIs" dxfId="6129" priority="810" operator="equal">
      <formula>0</formula>
    </cfRule>
  </conditionalFormatting>
  <conditionalFormatting sqref="CC36:CE36">
    <cfRule type="cellIs" dxfId="6128" priority="809" operator="lessThan">
      <formula>0</formula>
    </cfRule>
  </conditionalFormatting>
  <conditionalFormatting sqref="CD39:CE39">
    <cfRule type="cellIs" dxfId="6127" priority="806" operator="equal">
      <formula>0</formula>
    </cfRule>
  </conditionalFormatting>
  <conditionalFormatting sqref="CD39:CE39">
    <cfRule type="cellIs" dxfId="6126" priority="805" operator="lessThan">
      <formula>0</formula>
    </cfRule>
  </conditionalFormatting>
  <conditionalFormatting sqref="CD40:CE41">
    <cfRule type="cellIs" dxfId="6125" priority="802" operator="equal">
      <formula>0</formula>
    </cfRule>
  </conditionalFormatting>
  <conditionalFormatting sqref="CD40:CE41">
    <cfRule type="cellIs" dxfId="6124" priority="801" operator="lessThan">
      <formula>0</formula>
    </cfRule>
  </conditionalFormatting>
  <conditionalFormatting sqref="CC56:CE56">
    <cfRule type="cellIs" dxfId="6123" priority="792" operator="equal">
      <formula>0</formula>
    </cfRule>
  </conditionalFormatting>
  <conditionalFormatting sqref="CC56:CE56">
    <cfRule type="cellIs" dxfId="6122" priority="791" operator="lessThan">
      <formula>0</formula>
    </cfRule>
  </conditionalFormatting>
  <conditionalFormatting sqref="CD14:CE14">
    <cfRule type="cellIs" dxfId="6121" priority="790" operator="equal">
      <formula>0</formula>
    </cfRule>
  </conditionalFormatting>
  <conditionalFormatting sqref="CD14:CE14">
    <cfRule type="cellIs" dxfId="6120" priority="789" operator="lessThan">
      <formula>0</formula>
    </cfRule>
  </conditionalFormatting>
  <conditionalFormatting sqref="CC14">
    <cfRule type="cellIs" dxfId="6119" priority="788" operator="equal">
      <formula>0</formula>
    </cfRule>
  </conditionalFormatting>
  <conditionalFormatting sqref="CC14">
    <cfRule type="cellIs" dxfId="6118" priority="787" operator="lessThan">
      <formula>0</formula>
    </cfRule>
  </conditionalFormatting>
  <conditionalFormatting sqref="CC27:CE27">
    <cfRule type="cellIs" dxfId="6117" priority="786" operator="equal">
      <formula>0</formula>
    </cfRule>
  </conditionalFormatting>
  <conditionalFormatting sqref="CC27:CE27">
    <cfRule type="cellIs" dxfId="6116" priority="785" operator="lessThan">
      <formula>0</formula>
    </cfRule>
  </conditionalFormatting>
  <conditionalFormatting sqref="CD70:CE70">
    <cfRule type="cellIs" dxfId="6115" priority="772" operator="equal">
      <formula>0</formula>
    </cfRule>
  </conditionalFormatting>
  <conditionalFormatting sqref="CD70:CE70">
    <cfRule type="cellIs" dxfId="6114" priority="771" operator="lessThan">
      <formula>0</formula>
    </cfRule>
  </conditionalFormatting>
  <conditionalFormatting sqref="CD73:CE73">
    <cfRule type="cellIs" dxfId="6113" priority="762" operator="equal">
      <formula>0</formula>
    </cfRule>
  </conditionalFormatting>
  <conditionalFormatting sqref="CD73:CE73">
    <cfRule type="cellIs" dxfId="6112" priority="761" operator="lessThan">
      <formula>0</formula>
    </cfRule>
  </conditionalFormatting>
  <conditionalFormatting sqref="CC86:CE86">
    <cfRule type="cellIs" dxfId="6111" priority="760" operator="equal">
      <formula>0</formula>
    </cfRule>
  </conditionalFormatting>
  <conditionalFormatting sqref="CC86:CE86">
    <cfRule type="cellIs" dxfId="6110" priority="759" operator="lessThan">
      <formula>0</formula>
    </cfRule>
  </conditionalFormatting>
  <conditionalFormatting sqref="CC77:CE77">
    <cfRule type="cellIs" dxfId="6109" priority="779" operator="lessThan">
      <formula>0</formula>
    </cfRule>
  </conditionalFormatting>
  <conditionalFormatting sqref="CC77:CE77">
    <cfRule type="cellIs" dxfId="6108" priority="780" operator="equal">
      <formula>0</formula>
    </cfRule>
  </conditionalFormatting>
  <conditionalFormatting sqref="CC71:CC72">
    <cfRule type="cellIs" dxfId="6107" priority="769" operator="lessThan">
      <formula>0</formula>
    </cfRule>
  </conditionalFormatting>
  <conditionalFormatting sqref="CC71:CC72">
    <cfRule type="cellIs" dxfId="6106" priority="770" operator="equal">
      <formula>0</formula>
    </cfRule>
  </conditionalFormatting>
  <conditionalFormatting sqref="CD79:CE79">
    <cfRule type="cellIs" dxfId="6105" priority="784" operator="equal">
      <formula>0</formula>
    </cfRule>
  </conditionalFormatting>
  <conditionalFormatting sqref="CD79:CE79">
    <cfRule type="cellIs" dxfId="6104" priority="783" operator="lessThan">
      <formula>0</formula>
    </cfRule>
  </conditionalFormatting>
  <conditionalFormatting sqref="CC79">
    <cfRule type="cellIs" dxfId="6103" priority="782" operator="equal">
      <formula>0</formula>
    </cfRule>
  </conditionalFormatting>
  <conditionalFormatting sqref="CC79">
    <cfRule type="cellIs" dxfId="6102" priority="781" operator="lessThan">
      <formula>0</formula>
    </cfRule>
  </conditionalFormatting>
  <conditionalFormatting sqref="CC75:CE75">
    <cfRule type="cellIs" dxfId="6101" priority="766" operator="equal">
      <formula>0</formula>
    </cfRule>
  </conditionalFormatting>
  <conditionalFormatting sqref="CC75:CE75">
    <cfRule type="cellIs" dxfId="6100" priority="765" operator="lessThan">
      <formula>0</formula>
    </cfRule>
  </conditionalFormatting>
  <conditionalFormatting sqref="CC73">
    <cfRule type="cellIs" dxfId="6099" priority="764" operator="equal">
      <formula>0</formula>
    </cfRule>
  </conditionalFormatting>
  <conditionalFormatting sqref="CC73">
    <cfRule type="cellIs" dxfId="6098" priority="763" operator="lessThan">
      <formula>0</formula>
    </cfRule>
  </conditionalFormatting>
  <conditionalFormatting sqref="CC69:CC70">
    <cfRule type="cellIs" dxfId="6097" priority="778" operator="equal">
      <formula>0</formula>
    </cfRule>
  </conditionalFormatting>
  <conditionalFormatting sqref="CC69:CC70">
    <cfRule type="cellIs" dxfId="6096" priority="777" operator="lessThan">
      <formula>0</formula>
    </cfRule>
  </conditionalFormatting>
  <conditionalFormatting sqref="CD69:CE69">
    <cfRule type="cellIs" dxfId="6095" priority="774" operator="equal">
      <formula>0</formula>
    </cfRule>
  </conditionalFormatting>
  <conditionalFormatting sqref="CD69:CE69">
    <cfRule type="cellIs" dxfId="6094" priority="773" operator="lessThan">
      <formula>0</formula>
    </cfRule>
  </conditionalFormatting>
  <conditionalFormatting sqref="CC67:CE67">
    <cfRule type="cellIs" dxfId="6093" priority="776" operator="equal">
      <formula>0</formula>
    </cfRule>
  </conditionalFormatting>
  <conditionalFormatting sqref="CC67:CE67">
    <cfRule type="cellIs" dxfId="6092" priority="775" operator="lessThan">
      <formula>0</formula>
    </cfRule>
  </conditionalFormatting>
  <conditionalFormatting sqref="CD71:CE72">
    <cfRule type="cellIs" dxfId="6091" priority="768" operator="equal">
      <formula>0</formula>
    </cfRule>
  </conditionalFormatting>
  <conditionalFormatting sqref="CD71:CE72">
    <cfRule type="cellIs" dxfId="6090" priority="767" operator="lessThan">
      <formula>0</formula>
    </cfRule>
  </conditionalFormatting>
  <conditionalFormatting sqref="CC96:CE96">
    <cfRule type="cellIs" dxfId="6089" priority="744" operator="equal">
      <formula>0</formula>
    </cfRule>
  </conditionalFormatting>
  <conditionalFormatting sqref="CC96:CE96">
    <cfRule type="cellIs" dxfId="6088" priority="743" operator="lessThan">
      <formula>0</formula>
    </cfRule>
  </conditionalFormatting>
  <conditionalFormatting sqref="CC98:CC99">
    <cfRule type="cellIs" dxfId="6087" priority="746" operator="equal">
      <formula>0</formula>
    </cfRule>
  </conditionalFormatting>
  <conditionalFormatting sqref="CC98:CC99">
    <cfRule type="cellIs" dxfId="6086" priority="745" operator="lessThan">
      <formula>0</formula>
    </cfRule>
  </conditionalFormatting>
  <conditionalFormatting sqref="CC74:CE74">
    <cfRule type="cellIs" dxfId="6085" priority="758" operator="equal">
      <formula>0</formula>
    </cfRule>
  </conditionalFormatting>
  <conditionalFormatting sqref="CC74:CE74">
    <cfRule type="cellIs" dxfId="6084" priority="757" operator="lessThan">
      <formula>0</formula>
    </cfRule>
  </conditionalFormatting>
  <conditionalFormatting sqref="CD45:CE45">
    <cfRule type="cellIs" dxfId="6083" priority="756" operator="equal">
      <formula>0</formula>
    </cfRule>
  </conditionalFormatting>
  <conditionalFormatting sqref="CD45:CE45">
    <cfRule type="cellIs" dxfId="6082" priority="755" operator="lessThan">
      <formula>0</formula>
    </cfRule>
  </conditionalFormatting>
  <conditionalFormatting sqref="CC45">
    <cfRule type="cellIs" dxfId="6081" priority="754" operator="equal">
      <formula>0</formula>
    </cfRule>
  </conditionalFormatting>
  <conditionalFormatting sqref="CC45">
    <cfRule type="cellIs" dxfId="6080" priority="753" operator="lessThan">
      <formula>0</formula>
    </cfRule>
  </conditionalFormatting>
  <conditionalFormatting sqref="CD76:CE76">
    <cfRule type="cellIs" dxfId="6079" priority="751" operator="lessThan">
      <formula>0</formula>
    </cfRule>
  </conditionalFormatting>
  <conditionalFormatting sqref="CD76:CE76">
    <cfRule type="cellIs" dxfId="6078" priority="752" operator="equal">
      <formula>0</formula>
    </cfRule>
  </conditionalFormatting>
  <conditionalFormatting sqref="CC76">
    <cfRule type="cellIs" dxfId="6077" priority="750" operator="equal">
      <formula>0</formula>
    </cfRule>
  </conditionalFormatting>
  <conditionalFormatting sqref="CC76">
    <cfRule type="cellIs" dxfId="6076" priority="749" operator="lessThan">
      <formula>0</formula>
    </cfRule>
  </conditionalFormatting>
  <conditionalFormatting sqref="CC88:CE88">
    <cfRule type="cellIs" dxfId="6075" priority="748" operator="equal">
      <formula>0</formula>
    </cfRule>
  </conditionalFormatting>
  <conditionalFormatting sqref="CC88:CE88">
    <cfRule type="cellIs" dxfId="6074" priority="747" operator="lessThan">
      <formula>0</formula>
    </cfRule>
  </conditionalFormatting>
  <conditionalFormatting sqref="CD99:CE99">
    <cfRule type="cellIs" dxfId="6073" priority="740" operator="equal">
      <formula>0</formula>
    </cfRule>
  </conditionalFormatting>
  <conditionalFormatting sqref="CD99:CE99">
    <cfRule type="cellIs" dxfId="6072" priority="739" operator="lessThan">
      <formula>0</formula>
    </cfRule>
  </conditionalFormatting>
  <conditionalFormatting sqref="CC104:CE104">
    <cfRule type="cellIs" dxfId="6071" priority="734" operator="equal">
      <formula>0</formula>
    </cfRule>
  </conditionalFormatting>
  <conditionalFormatting sqref="CC104:CE104">
    <cfRule type="cellIs" dxfId="6070" priority="733" operator="lessThan">
      <formula>0</formula>
    </cfRule>
  </conditionalFormatting>
  <conditionalFormatting sqref="CC102">
    <cfRule type="cellIs" dxfId="6069" priority="732" operator="equal">
      <formula>0</formula>
    </cfRule>
  </conditionalFormatting>
  <conditionalFormatting sqref="CC102">
    <cfRule type="cellIs" dxfId="6068" priority="731" operator="lessThan">
      <formula>0</formula>
    </cfRule>
  </conditionalFormatting>
  <conditionalFormatting sqref="CD102:CE102">
    <cfRule type="cellIs" dxfId="6067" priority="730" operator="equal">
      <formula>0</formula>
    </cfRule>
  </conditionalFormatting>
  <conditionalFormatting sqref="CD102:CE102">
    <cfRule type="cellIs" dxfId="6066" priority="729" operator="lessThan">
      <formula>0</formula>
    </cfRule>
  </conditionalFormatting>
  <conditionalFormatting sqref="CD98:CE98">
    <cfRule type="cellIs" dxfId="6065" priority="742" operator="equal">
      <formula>0</formula>
    </cfRule>
  </conditionalFormatting>
  <conditionalFormatting sqref="CD98:CE98">
    <cfRule type="cellIs" dxfId="6064" priority="741" operator="lessThan">
      <formula>0</formula>
    </cfRule>
  </conditionalFormatting>
  <conditionalFormatting sqref="CC100:CC101">
    <cfRule type="cellIs" dxfId="6063" priority="738" operator="equal">
      <formula>0</formula>
    </cfRule>
  </conditionalFormatting>
  <conditionalFormatting sqref="CC100:CC101">
    <cfRule type="cellIs" dxfId="6062" priority="737" operator="lessThan">
      <formula>0</formula>
    </cfRule>
  </conditionalFormatting>
  <conditionalFormatting sqref="CD100:CE101">
    <cfRule type="cellIs" dxfId="6061" priority="736" operator="equal">
      <formula>0</formula>
    </cfRule>
  </conditionalFormatting>
  <conditionalFormatting sqref="CD100:CE101">
    <cfRule type="cellIs" dxfId="6060" priority="735" operator="lessThan">
      <formula>0</formula>
    </cfRule>
  </conditionalFormatting>
  <conditionalFormatting sqref="CC106:CE106">
    <cfRule type="cellIs" dxfId="6059" priority="723" operator="lessThan">
      <formula>0</formula>
    </cfRule>
  </conditionalFormatting>
  <conditionalFormatting sqref="CC106:CE106">
    <cfRule type="cellIs" dxfId="6058" priority="724" operator="equal">
      <formula>0</formula>
    </cfRule>
  </conditionalFormatting>
  <conditionalFormatting sqref="CD108:CE108">
    <cfRule type="cellIs" dxfId="6057" priority="728" operator="equal">
      <formula>0</formula>
    </cfRule>
  </conditionalFormatting>
  <conditionalFormatting sqref="CD108:CE108">
    <cfRule type="cellIs" dxfId="6056" priority="727" operator="lessThan">
      <formula>0</formula>
    </cfRule>
  </conditionalFormatting>
  <conditionalFormatting sqref="CC108">
    <cfRule type="cellIs" dxfId="6055" priority="726" operator="equal">
      <formula>0</formula>
    </cfRule>
  </conditionalFormatting>
  <conditionalFormatting sqref="CC108">
    <cfRule type="cellIs" dxfId="6054" priority="725" operator="lessThan">
      <formula>0</formula>
    </cfRule>
  </conditionalFormatting>
  <conditionalFormatting sqref="CC97">
    <cfRule type="cellIs" dxfId="6053" priority="722" operator="equal">
      <formula>0</formula>
    </cfRule>
  </conditionalFormatting>
  <conditionalFormatting sqref="CC97">
    <cfRule type="cellIs" dxfId="6052" priority="721" operator="lessThan">
      <formula>0</formula>
    </cfRule>
  </conditionalFormatting>
  <conditionalFormatting sqref="CD97:CE97">
    <cfRule type="cellIs" dxfId="6051" priority="720" operator="equal">
      <formula>0</formula>
    </cfRule>
  </conditionalFormatting>
  <conditionalFormatting sqref="CD97:CE97">
    <cfRule type="cellIs" dxfId="6050" priority="719" operator="lessThan">
      <formula>0</formula>
    </cfRule>
  </conditionalFormatting>
  <conditionalFormatting sqref="CC37">
    <cfRule type="cellIs" dxfId="6049" priority="718" operator="equal">
      <formula>0</formula>
    </cfRule>
  </conditionalFormatting>
  <conditionalFormatting sqref="CC37">
    <cfRule type="cellIs" dxfId="6048" priority="717" operator="lessThan">
      <formula>0</formula>
    </cfRule>
  </conditionalFormatting>
  <conditionalFormatting sqref="CD37:CE37">
    <cfRule type="cellIs" dxfId="6047" priority="716" operator="equal">
      <formula>0</formula>
    </cfRule>
  </conditionalFormatting>
  <conditionalFormatting sqref="CD37:CE37">
    <cfRule type="cellIs" dxfId="6046" priority="715" operator="lessThan">
      <formula>0</formula>
    </cfRule>
  </conditionalFormatting>
  <conditionalFormatting sqref="CD68:CE68">
    <cfRule type="cellIs" dxfId="6045" priority="712" operator="equal">
      <formula>0</formula>
    </cfRule>
  </conditionalFormatting>
  <conditionalFormatting sqref="CD68:CE68">
    <cfRule type="cellIs" dxfId="6044" priority="711" operator="lessThan">
      <formula>0</formula>
    </cfRule>
  </conditionalFormatting>
  <conditionalFormatting sqref="CC68">
    <cfRule type="cellIs" dxfId="6043" priority="714" operator="equal">
      <formula>0</formula>
    </cfRule>
  </conditionalFormatting>
  <conditionalFormatting sqref="CC68">
    <cfRule type="cellIs" dxfId="6042" priority="713" operator="lessThan">
      <formula>0</formula>
    </cfRule>
  </conditionalFormatting>
  <conditionalFormatting sqref="CC115:CE115">
    <cfRule type="cellIs" dxfId="6041" priority="710" operator="equal">
      <formula>0</formula>
    </cfRule>
  </conditionalFormatting>
  <conditionalFormatting sqref="CC115:CE115">
    <cfRule type="cellIs" dxfId="6040" priority="709" operator="lessThan">
      <formula>0</formula>
    </cfRule>
  </conditionalFormatting>
  <conditionalFormatting sqref="CD105:CE105">
    <cfRule type="cellIs" dxfId="6039" priority="706" operator="equal">
      <formula>0</formula>
    </cfRule>
  </conditionalFormatting>
  <conditionalFormatting sqref="CD105:CE105">
    <cfRule type="cellIs" dxfId="6038" priority="705" operator="lessThan">
      <formula>0</formula>
    </cfRule>
  </conditionalFormatting>
  <conditionalFormatting sqref="CC105">
    <cfRule type="cellIs" dxfId="6037" priority="708" operator="equal">
      <formula>0</formula>
    </cfRule>
  </conditionalFormatting>
  <conditionalFormatting sqref="CC105">
    <cfRule type="cellIs" dxfId="6036" priority="707" operator="lessThan">
      <formula>0</formula>
    </cfRule>
  </conditionalFormatting>
  <conditionalFormatting sqref="CC103:CE103">
    <cfRule type="cellIs" dxfId="6035" priority="704" operator="equal">
      <formula>0</formula>
    </cfRule>
  </conditionalFormatting>
  <conditionalFormatting sqref="CC103:CE103">
    <cfRule type="cellIs" dxfId="6034" priority="703" operator="lessThan">
      <formula>0</formula>
    </cfRule>
  </conditionalFormatting>
  <conditionalFormatting sqref="CC144">
    <cfRule type="cellIs" dxfId="6033" priority="702" operator="equal">
      <formula>0</formula>
    </cfRule>
  </conditionalFormatting>
  <conditionalFormatting sqref="CC144">
    <cfRule type="cellIs" dxfId="6032" priority="701" operator="lessThan">
      <formula>0</formula>
    </cfRule>
  </conditionalFormatting>
  <conditionalFormatting sqref="CC130:CC133">
    <cfRule type="cellIs" dxfId="6031" priority="694" operator="equal">
      <formula>0</formula>
    </cfRule>
  </conditionalFormatting>
  <conditionalFormatting sqref="CC130:CC133">
    <cfRule type="cellIs" dxfId="6030" priority="693" operator="lessThan">
      <formula>0</formula>
    </cfRule>
  </conditionalFormatting>
  <conditionalFormatting sqref="CD130:CE130">
    <cfRule type="cellIs" dxfId="6029" priority="692" operator="equal">
      <formula>0</formula>
    </cfRule>
  </conditionalFormatting>
  <conditionalFormatting sqref="CD130:CE130">
    <cfRule type="cellIs" dxfId="6028" priority="691" operator="lessThan">
      <formula>0</formula>
    </cfRule>
  </conditionalFormatting>
  <conditionalFormatting sqref="CD131:CE131">
    <cfRule type="cellIs" dxfId="6027" priority="690" operator="equal">
      <formula>0</formula>
    </cfRule>
  </conditionalFormatting>
  <conditionalFormatting sqref="CD131:CE131">
    <cfRule type="cellIs" dxfId="6026" priority="689" operator="lessThan">
      <formula>0</formula>
    </cfRule>
  </conditionalFormatting>
  <conditionalFormatting sqref="CD132:CE133">
    <cfRule type="cellIs" dxfId="6025" priority="688" operator="equal">
      <formula>0</formula>
    </cfRule>
  </conditionalFormatting>
  <conditionalFormatting sqref="CD132:CE133">
    <cfRule type="cellIs" dxfId="6024" priority="687" operator="lessThan">
      <formula>0</formula>
    </cfRule>
  </conditionalFormatting>
  <conditionalFormatting sqref="CC125:CE125">
    <cfRule type="cellIs" dxfId="6023" priority="686" operator="equal">
      <formula>0</formula>
    </cfRule>
  </conditionalFormatting>
  <conditionalFormatting sqref="CC125:CE125">
    <cfRule type="cellIs" dxfId="6022" priority="685" operator="lessThan">
      <formula>0</formula>
    </cfRule>
  </conditionalFormatting>
  <conditionalFormatting sqref="CD137:CE137 CD140:CE140">
    <cfRule type="cellIs" dxfId="6021" priority="682" operator="equal">
      <formula>0</formula>
    </cfRule>
  </conditionalFormatting>
  <conditionalFormatting sqref="CD137:CE137 CD140:CE140">
    <cfRule type="cellIs" dxfId="6020" priority="681" operator="lessThan">
      <formula>0</formula>
    </cfRule>
  </conditionalFormatting>
  <conditionalFormatting sqref="CC137 CC140">
    <cfRule type="cellIs" dxfId="6019" priority="680" operator="equal">
      <formula>0</formula>
    </cfRule>
  </conditionalFormatting>
  <conditionalFormatting sqref="CC137 CC140">
    <cfRule type="cellIs" dxfId="6018" priority="679" operator="lessThan">
      <formula>0</formula>
    </cfRule>
  </conditionalFormatting>
  <conditionalFormatting sqref="CC135:CE135">
    <cfRule type="cellIs" dxfId="6017" priority="678" operator="equal">
      <formula>0</formula>
    </cfRule>
  </conditionalFormatting>
  <conditionalFormatting sqref="CC135:CE135">
    <cfRule type="cellIs" dxfId="6016" priority="677" operator="lessThan">
      <formula>0</formula>
    </cfRule>
  </conditionalFormatting>
  <conditionalFormatting sqref="CC129">
    <cfRule type="cellIs" dxfId="6015" priority="676" operator="equal">
      <formula>0</formula>
    </cfRule>
  </conditionalFormatting>
  <conditionalFormatting sqref="CC129">
    <cfRule type="cellIs" dxfId="6014" priority="675" operator="lessThan">
      <formula>0</formula>
    </cfRule>
  </conditionalFormatting>
  <conditionalFormatting sqref="CD129:CE129">
    <cfRule type="cellIs" dxfId="6013" priority="674" operator="equal">
      <formula>0</formula>
    </cfRule>
  </conditionalFormatting>
  <conditionalFormatting sqref="CD129:CE129">
    <cfRule type="cellIs" dxfId="6012" priority="673" operator="lessThan">
      <formula>0</formula>
    </cfRule>
  </conditionalFormatting>
  <conditionalFormatting sqref="CD144:CE144">
    <cfRule type="cellIs" dxfId="6011" priority="672" operator="equal">
      <formula>0</formula>
    </cfRule>
  </conditionalFormatting>
  <conditionalFormatting sqref="CD144:CE144">
    <cfRule type="cellIs" dxfId="6010" priority="671" operator="lessThan">
      <formula>0</formula>
    </cfRule>
  </conditionalFormatting>
  <conditionalFormatting sqref="CC142:CE142">
    <cfRule type="cellIs" dxfId="6009" priority="700" operator="equal">
      <formula>0</formula>
    </cfRule>
  </conditionalFormatting>
  <conditionalFormatting sqref="CC142:CE142">
    <cfRule type="cellIs" dxfId="6008" priority="699" operator="lessThan">
      <formula>0</formula>
    </cfRule>
  </conditionalFormatting>
  <conditionalFormatting sqref="CC134">
    <cfRule type="cellIs" dxfId="6007" priority="698" operator="equal">
      <formula>0</formula>
    </cfRule>
  </conditionalFormatting>
  <conditionalFormatting sqref="CC134">
    <cfRule type="cellIs" dxfId="6006" priority="697" operator="lessThan">
      <formula>0</formula>
    </cfRule>
  </conditionalFormatting>
  <conditionalFormatting sqref="CD134:CE134">
    <cfRule type="cellIs" dxfId="6005" priority="696" operator="equal">
      <formula>0</formula>
    </cfRule>
  </conditionalFormatting>
  <conditionalFormatting sqref="CD134:CE134">
    <cfRule type="cellIs" dxfId="6004" priority="695" operator="lessThan">
      <formula>0</formula>
    </cfRule>
  </conditionalFormatting>
  <conditionalFormatting sqref="CC136:CE136">
    <cfRule type="cellIs" dxfId="6003" priority="684" operator="equal">
      <formula>0</formula>
    </cfRule>
  </conditionalFormatting>
  <conditionalFormatting sqref="CC136:CE136">
    <cfRule type="cellIs" dxfId="6002" priority="683" operator="lessThan">
      <formula>0</formula>
    </cfRule>
  </conditionalFormatting>
  <conditionalFormatting sqref="CC43:CE43">
    <cfRule type="cellIs" dxfId="6001" priority="670" operator="equal">
      <formula>0</formula>
    </cfRule>
  </conditionalFormatting>
  <conditionalFormatting sqref="CC43:CE43">
    <cfRule type="cellIs" dxfId="6000" priority="669" operator="lessThan">
      <formula>0</formula>
    </cfRule>
  </conditionalFormatting>
  <conditionalFormatting sqref="CD126:CE128">
    <cfRule type="cellIs" dxfId="5999" priority="668" operator="equal">
      <formula>0</formula>
    </cfRule>
  </conditionalFormatting>
  <conditionalFormatting sqref="CD126:CE128">
    <cfRule type="cellIs" dxfId="5998" priority="667" operator="lessThan">
      <formula>0</formula>
    </cfRule>
  </conditionalFormatting>
  <conditionalFormatting sqref="CC126:CC128">
    <cfRule type="cellIs" dxfId="5997" priority="666" operator="equal">
      <formula>0</formula>
    </cfRule>
  </conditionalFormatting>
  <conditionalFormatting sqref="CC126:CC128">
    <cfRule type="cellIs" dxfId="5996" priority="665" operator="lessThan">
      <formula>0</formula>
    </cfRule>
  </conditionalFormatting>
  <conditionalFormatting sqref="CD18:CE18">
    <cfRule type="cellIs" dxfId="5995" priority="658" operator="equal">
      <formula>0</formula>
    </cfRule>
  </conditionalFormatting>
  <conditionalFormatting sqref="CD18:CE18">
    <cfRule type="cellIs" dxfId="5994" priority="657" operator="lessThan">
      <formula>0</formula>
    </cfRule>
  </conditionalFormatting>
  <conditionalFormatting sqref="CC18:CC19">
    <cfRule type="cellIs" dxfId="5993" priority="656" operator="equal">
      <formula>0</formula>
    </cfRule>
  </conditionalFormatting>
  <conditionalFormatting sqref="CC18:CC19">
    <cfRule type="cellIs" dxfId="5992" priority="655" operator="lessThan">
      <formula>0</formula>
    </cfRule>
  </conditionalFormatting>
  <conditionalFormatting sqref="CC89:CE90">
    <cfRule type="cellIs" dxfId="5991" priority="664" operator="equal">
      <formula>0</formula>
    </cfRule>
  </conditionalFormatting>
  <conditionalFormatting sqref="CC89:CE90">
    <cfRule type="cellIs" dxfId="5990" priority="663" operator="lessThan">
      <formula>0</formula>
    </cfRule>
  </conditionalFormatting>
  <conditionalFormatting sqref="CC117:CE117">
    <cfRule type="cellIs" dxfId="5989" priority="662" operator="equal">
      <formula>0</formula>
    </cfRule>
  </conditionalFormatting>
  <conditionalFormatting sqref="CC117:CE117">
    <cfRule type="cellIs" dxfId="5988" priority="661" operator="lessThan">
      <formula>0</formula>
    </cfRule>
  </conditionalFormatting>
  <conditionalFormatting sqref="CC145:CE147">
    <cfRule type="cellIs" dxfId="5987" priority="660" operator="equal">
      <formula>0</formula>
    </cfRule>
  </conditionalFormatting>
  <conditionalFormatting sqref="CC145:CE147">
    <cfRule type="cellIs" dxfId="5986" priority="659" operator="lessThan">
      <formula>0</formula>
    </cfRule>
  </conditionalFormatting>
  <conditionalFormatting sqref="CC21">
    <cfRule type="cellIs" dxfId="5985" priority="648" operator="equal">
      <formula>0</formula>
    </cfRule>
  </conditionalFormatting>
  <conditionalFormatting sqref="CC21">
    <cfRule type="cellIs" dxfId="5984" priority="647" operator="lessThan">
      <formula>0</formula>
    </cfRule>
  </conditionalFormatting>
  <conditionalFormatting sqref="CD22:CE23">
    <cfRule type="cellIs" dxfId="5983" priority="646" operator="equal">
      <formula>0</formula>
    </cfRule>
  </conditionalFormatting>
  <conditionalFormatting sqref="CD22:CE23">
    <cfRule type="cellIs" dxfId="5982" priority="645" operator="lessThan">
      <formula>0</formula>
    </cfRule>
  </conditionalFormatting>
  <conditionalFormatting sqref="CC23">
    <cfRule type="cellIs" dxfId="5981" priority="650" operator="equal">
      <formula>0</formula>
    </cfRule>
  </conditionalFormatting>
  <conditionalFormatting sqref="CC23">
    <cfRule type="cellIs" dxfId="5980" priority="649" operator="lessThan">
      <formula>0</formula>
    </cfRule>
  </conditionalFormatting>
  <conditionalFormatting sqref="CC20">
    <cfRule type="cellIs" dxfId="5979" priority="654" operator="equal">
      <formula>0</formula>
    </cfRule>
  </conditionalFormatting>
  <conditionalFormatting sqref="CC20">
    <cfRule type="cellIs" dxfId="5978" priority="653" operator="lessThan">
      <formula>0</formula>
    </cfRule>
  </conditionalFormatting>
  <conditionalFormatting sqref="CC22">
    <cfRule type="cellIs" dxfId="5977" priority="652" operator="equal">
      <formula>0</formula>
    </cfRule>
  </conditionalFormatting>
  <conditionalFormatting sqref="CC22">
    <cfRule type="cellIs" dxfId="5976" priority="651" operator="lessThan">
      <formula>0</formula>
    </cfRule>
  </conditionalFormatting>
  <conditionalFormatting sqref="CD19:CE21">
    <cfRule type="cellIs" dxfId="5975" priority="644" operator="equal">
      <formula>0</formula>
    </cfRule>
  </conditionalFormatting>
  <conditionalFormatting sqref="CD19:CE21">
    <cfRule type="cellIs" dxfId="5974" priority="643" operator="lessThan">
      <formula>0</formula>
    </cfRule>
  </conditionalFormatting>
  <conditionalFormatting sqref="CC28:CC30">
    <cfRule type="cellIs" dxfId="5973" priority="642" operator="equal">
      <formula>0</formula>
    </cfRule>
  </conditionalFormatting>
  <conditionalFormatting sqref="CC28:CC30">
    <cfRule type="cellIs" dxfId="5972" priority="641" operator="lessThan">
      <formula>0</formula>
    </cfRule>
  </conditionalFormatting>
  <conditionalFormatting sqref="CD28:CE30">
    <cfRule type="cellIs" dxfId="5971" priority="640" operator="equal">
      <formula>0</formula>
    </cfRule>
  </conditionalFormatting>
  <conditionalFormatting sqref="CD28:CE30">
    <cfRule type="cellIs" dxfId="5970" priority="639" operator="lessThan">
      <formula>0</formula>
    </cfRule>
  </conditionalFormatting>
  <conditionalFormatting sqref="CC54">
    <cfRule type="cellIs" dxfId="5969" priority="630" operator="equal">
      <formula>0</formula>
    </cfRule>
  </conditionalFormatting>
  <conditionalFormatting sqref="CC54">
    <cfRule type="cellIs" dxfId="5968" priority="629" operator="lessThan">
      <formula>0</formula>
    </cfRule>
  </conditionalFormatting>
  <conditionalFormatting sqref="CD49:CE49">
    <cfRule type="cellIs" dxfId="5967" priority="638" operator="equal">
      <formula>0</formula>
    </cfRule>
  </conditionalFormatting>
  <conditionalFormatting sqref="CD49:CE49">
    <cfRule type="cellIs" dxfId="5966" priority="637" operator="lessThan">
      <formula>0</formula>
    </cfRule>
  </conditionalFormatting>
  <conditionalFormatting sqref="CC49:CC50">
    <cfRule type="cellIs" dxfId="5965" priority="636" operator="equal">
      <formula>0</formula>
    </cfRule>
  </conditionalFormatting>
  <conditionalFormatting sqref="CC49:CC50">
    <cfRule type="cellIs" dxfId="5964" priority="635" operator="lessThan">
      <formula>0</formula>
    </cfRule>
  </conditionalFormatting>
  <conditionalFormatting sqref="CC51">
    <cfRule type="cellIs" dxfId="5963" priority="634" operator="equal">
      <formula>0</formula>
    </cfRule>
  </conditionalFormatting>
  <conditionalFormatting sqref="CC51">
    <cfRule type="cellIs" dxfId="5962" priority="633" operator="lessThan">
      <formula>0</formula>
    </cfRule>
  </conditionalFormatting>
  <conditionalFormatting sqref="CC52">
    <cfRule type="cellIs" dxfId="5961" priority="628" operator="equal">
      <formula>0</formula>
    </cfRule>
  </conditionalFormatting>
  <conditionalFormatting sqref="CC52">
    <cfRule type="cellIs" dxfId="5960" priority="627" operator="lessThan">
      <formula>0</formula>
    </cfRule>
  </conditionalFormatting>
  <conditionalFormatting sqref="CC53">
    <cfRule type="cellIs" dxfId="5959" priority="632" operator="equal">
      <formula>0</formula>
    </cfRule>
  </conditionalFormatting>
  <conditionalFormatting sqref="CC53">
    <cfRule type="cellIs" dxfId="5958" priority="631" operator="lessThan">
      <formula>0</formula>
    </cfRule>
  </conditionalFormatting>
  <conditionalFormatting sqref="CD53:CE54">
    <cfRule type="cellIs" dxfId="5957" priority="626" operator="equal">
      <formula>0</formula>
    </cfRule>
  </conditionalFormatting>
  <conditionalFormatting sqref="CD53:CE54">
    <cfRule type="cellIs" dxfId="5956" priority="625" operator="lessThan">
      <formula>0</formula>
    </cfRule>
  </conditionalFormatting>
  <conditionalFormatting sqref="CD50:CE52">
    <cfRule type="cellIs" dxfId="5955" priority="624" operator="equal">
      <formula>0</formula>
    </cfRule>
  </conditionalFormatting>
  <conditionalFormatting sqref="CD50:CE52">
    <cfRule type="cellIs" dxfId="5954" priority="623" operator="lessThan">
      <formula>0</formula>
    </cfRule>
  </conditionalFormatting>
  <conditionalFormatting sqref="CD80:CE82">
    <cfRule type="cellIs" dxfId="5953" priority="610" operator="equal">
      <formula>0</formula>
    </cfRule>
  </conditionalFormatting>
  <conditionalFormatting sqref="CD80:CE82">
    <cfRule type="cellIs" dxfId="5952" priority="609" operator="lessThan">
      <formula>0</formula>
    </cfRule>
  </conditionalFormatting>
  <conditionalFormatting sqref="CC80">
    <cfRule type="cellIs" dxfId="5951" priority="622" operator="equal">
      <formula>0</formula>
    </cfRule>
  </conditionalFormatting>
  <conditionalFormatting sqref="CC80">
    <cfRule type="cellIs" dxfId="5950" priority="621" operator="lessThan">
      <formula>0</formula>
    </cfRule>
  </conditionalFormatting>
  <conditionalFormatting sqref="CC84">
    <cfRule type="cellIs" dxfId="5949" priority="616" operator="equal">
      <formula>0</formula>
    </cfRule>
  </conditionalFormatting>
  <conditionalFormatting sqref="CC84">
    <cfRule type="cellIs" dxfId="5948" priority="615" operator="lessThan">
      <formula>0</formula>
    </cfRule>
  </conditionalFormatting>
  <conditionalFormatting sqref="CC81">
    <cfRule type="cellIs" dxfId="5947" priority="620" operator="equal">
      <formula>0</formula>
    </cfRule>
  </conditionalFormatting>
  <conditionalFormatting sqref="CC81">
    <cfRule type="cellIs" dxfId="5946" priority="619" operator="lessThan">
      <formula>0</formula>
    </cfRule>
  </conditionalFormatting>
  <conditionalFormatting sqref="CC82">
    <cfRule type="cellIs" dxfId="5945" priority="614" operator="equal">
      <formula>0</formula>
    </cfRule>
  </conditionalFormatting>
  <conditionalFormatting sqref="CC82">
    <cfRule type="cellIs" dxfId="5944" priority="613" operator="lessThan">
      <formula>0</formula>
    </cfRule>
  </conditionalFormatting>
  <conditionalFormatting sqref="CC83">
    <cfRule type="cellIs" dxfId="5943" priority="618" operator="equal">
      <formula>0</formula>
    </cfRule>
  </conditionalFormatting>
  <conditionalFormatting sqref="CC83">
    <cfRule type="cellIs" dxfId="5942" priority="617" operator="lessThan">
      <formula>0</formula>
    </cfRule>
  </conditionalFormatting>
  <conditionalFormatting sqref="CD83:CE84">
    <cfRule type="cellIs" dxfId="5941" priority="612" operator="equal">
      <formula>0</formula>
    </cfRule>
  </conditionalFormatting>
  <conditionalFormatting sqref="CD83:CE84">
    <cfRule type="cellIs" dxfId="5940" priority="611" operator="lessThan">
      <formula>0</formula>
    </cfRule>
  </conditionalFormatting>
  <conditionalFormatting sqref="CD109:CE111">
    <cfRule type="cellIs" dxfId="5939" priority="596" operator="equal">
      <formula>0</formula>
    </cfRule>
  </conditionalFormatting>
  <conditionalFormatting sqref="CD109:CE111">
    <cfRule type="cellIs" dxfId="5938" priority="595" operator="lessThan">
      <formula>0</formula>
    </cfRule>
  </conditionalFormatting>
  <conditionalFormatting sqref="CC109">
    <cfRule type="cellIs" dxfId="5937" priority="608" operator="equal">
      <formula>0</formula>
    </cfRule>
  </conditionalFormatting>
  <conditionalFormatting sqref="CC109">
    <cfRule type="cellIs" dxfId="5936" priority="607" operator="lessThan">
      <formula>0</formula>
    </cfRule>
  </conditionalFormatting>
  <conditionalFormatting sqref="CC113">
    <cfRule type="cellIs" dxfId="5935" priority="602" operator="equal">
      <formula>0</formula>
    </cfRule>
  </conditionalFormatting>
  <conditionalFormatting sqref="CC113">
    <cfRule type="cellIs" dxfId="5934" priority="601" operator="lessThan">
      <formula>0</formula>
    </cfRule>
  </conditionalFormatting>
  <conditionalFormatting sqref="CC110">
    <cfRule type="cellIs" dxfId="5933" priority="606" operator="equal">
      <formula>0</formula>
    </cfRule>
  </conditionalFormatting>
  <conditionalFormatting sqref="CC110">
    <cfRule type="cellIs" dxfId="5932" priority="605" operator="lessThan">
      <formula>0</formula>
    </cfRule>
  </conditionalFormatting>
  <conditionalFormatting sqref="CC111">
    <cfRule type="cellIs" dxfId="5931" priority="600" operator="equal">
      <formula>0</formula>
    </cfRule>
  </conditionalFormatting>
  <conditionalFormatting sqref="CC111">
    <cfRule type="cellIs" dxfId="5930" priority="599" operator="lessThan">
      <formula>0</formula>
    </cfRule>
  </conditionalFormatting>
  <conditionalFormatting sqref="CC112">
    <cfRule type="cellIs" dxfId="5929" priority="604" operator="equal">
      <formula>0</formula>
    </cfRule>
  </conditionalFormatting>
  <conditionalFormatting sqref="CC112">
    <cfRule type="cellIs" dxfId="5928" priority="603" operator="lessThan">
      <formula>0</formula>
    </cfRule>
  </conditionalFormatting>
  <conditionalFormatting sqref="CD112:CE113">
    <cfRule type="cellIs" dxfId="5927" priority="598" operator="equal">
      <formula>0</formula>
    </cfRule>
  </conditionalFormatting>
  <conditionalFormatting sqref="CD112:CE113">
    <cfRule type="cellIs" dxfId="5926" priority="597" operator="lessThan">
      <formula>0</formula>
    </cfRule>
  </conditionalFormatting>
  <conditionalFormatting sqref="CC118:CE119">
    <cfRule type="cellIs" dxfId="5925" priority="594" operator="equal">
      <formula>0</formula>
    </cfRule>
  </conditionalFormatting>
  <conditionalFormatting sqref="CC118:CE119">
    <cfRule type="cellIs" dxfId="5924" priority="593" operator="lessThan">
      <formula>0</formula>
    </cfRule>
  </conditionalFormatting>
  <conditionalFormatting sqref="CD138:CE139">
    <cfRule type="cellIs" dxfId="5923" priority="588" operator="equal">
      <formula>0</formula>
    </cfRule>
  </conditionalFormatting>
  <conditionalFormatting sqref="CD138:CE139">
    <cfRule type="cellIs" dxfId="5922" priority="587" operator="lessThan">
      <formula>0</formula>
    </cfRule>
  </conditionalFormatting>
  <conditionalFormatting sqref="CC138">
    <cfRule type="cellIs" dxfId="5921" priority="592" operator="equal">
      <formula>0</formula>
    </cfRule>
  </conditionalFormatting>
  <conditionalFormatting sqref="CC138">
    <cfRule type="cellIs" dxfId="5920" priority="591" operator="lessThan">
      <formula>0</formula>
    </cfRule>
  </conditionalFormatting>
  <conditionalFormatting sqref="CC139">
    <cfRule type="cellIs" dxfId="5919" priority="590" operator="equal">
      <formula>0</formula>
    </cfRule>
  </conditionalFormatting>
  <conditionalFormatting sqref="CC139">
    <cfRule type="cellIs" dxfId="5918" priority="589" operator="lessThan">
      <formula>0</formula>
    </cfRule>
  </conditionalFormatting>
  <conditionalFormatting sqref="CD141:CE141">
    <cfRule type="cellIs" dxfId="5917" priority="584" operator="equal">
      <formula>0</formula>
    </cfRule>
  </conditionalFormatting>
  <conditionalFormatting sqref="CD141:CE141">
    <cfRule type="cellIs" dxfId="5916" priority="583" operator="lessThan">
      <formula>0</formula>
    </cfRule>
  </conditionalFormatting>
  <conditionalFormatting sqref="CC141">
    <cfRule type="cellIs" dxfId="5915" priority="586" operator="equal">
      <formula>0</formula>
    </cfRule>
  </conditionalFormatting>
  <conditionalFormatting sqref="CC141">
    <cfRule type="cellIs" dxfId="5914" priority="585" operator="lessThan">
      <formula>0</formula>
    </cfRule>
  </conditionalFormatting>
  <conditionalFormatting sqref="CC24">
    <cfRule type="cellIs" dxfId="5913" priority="582" operator="equal">
      <formula>0</formula>
    </cfRule>
  </conditionalFormatting>
  <conditionalFormatting sqref="CC24">
    <cfRule type="cellIs" dxfId="5912" priority="581" operator="lessThan">
      <formula>0</formula>
    </cfRule>
  </conditionalFormatting>
  <conditionalFormatting sqref="CD24:CE24">
    <cfRule type="cellIs" dxfId="5911" priority="580" operator="equal">
      <formula>0</formula>
    </cfRule>
  </conditionalFormatting>
  <conditionalFormatting sqref="CD24:CE24">
    <cfRule type="cellIs" dxfId="5910" priority="579" operator="lessThan">
      <formula>0</formula>
    </cfRule>
  </conditionalFormatting>
  <conditionalFormatting sqref="CC55">
    <cfRule type="cellIs" dxfId="5909" priority="578" operator="equal">
      <formula>0</formula>
    </cfRule>
  </conditionalFormatting>
  <conditionalFormatting sqref="CC55">
    <cfRule type="cellIs" dxfId="5908" priority="577" operator="lessThan">
      <formula>0</formula>
    </cfRule>
  </conditionalFormatting>
  <conditionalFormatting sqref="CD55:CE55">
    <cfRule type="cellIs" dxfId="5907" priority="576" operator="equal">
      <formula>0</formula>
    </cfRule>
  </conditionalFormatting>
  <conditionalFormatting sqref="CD55:CE55">
    <cfRule type="cellIs" dxfId="5906" priority="575" operator="lessThan">
      <formula>0</formula>
    </cfRule>
  </conditionalFormatting>
  <conditionalFormatting sqref="CC85">
    <cfRule type="cellIs" dxfId="5905" priority="574" operator="equal">
      <formula>0</formula>
    </cfRule>
  </conditionalFormatting>
  <conditionalFormatting sqref="CC85">
    <cfRule type="cellIs" dxfId="5904" priority="573" operator="lessThan">
      <formula>0</formula>
    </cfRule>
  </conditionalFormatting>
  <conditionalFormatting sqref="CD85:CE85">
    <cfRule type="cellIs" dxfId="5903" priority="572" operator="equal">
      <formula>0</formula>
    </cfRule>
  </conditionalFormatting>
  <conditionalFormatting sqref="CD85:CE85">
    <cfRule type="cellIs" dxfId="5902" priority="571" operator="lessThan">
      <formula>0</formula>
    </cfRule>
  </conditionalFormatting>
  <conditionalFormatting sqref="CC114">
    <cfRule type="cellIs" dxfId="5901" priority="570" operator="equal">
      <formula>0</formula>
    </cfRule>
  </conditionalFormatting>
  <conditionalFormatting sqref="CC114">
    <cfRule type="cellIs" dxfId="5900" priority="569" operator="lessThan">
      <formula>0</formula>
    </cfRule>
  </conditionalFormatting>
  <conditionalFormatting sqref="CD114:CE114">
    <cfRule type="cellIs" dxfId="5899" priority="568" operator="equal">
      <formula>0</formula>
    </cfRule>
  </conditionalFormatting>
  <conditionalFormatting sqref="CD114:CE114">
    <cfRule type="cellIs" dxfId="5898" priority="567" operator="lessThan">
      <formula>0</formula>
    </cfRule>
  </conditionalFormatting>
  <conditionalFormatting sqref="BN26">
    <cfRule type="cellIs" dxfId="5897" priority="566" operator="equal">
      <formula>0</formula>
    </cfRule>
  </conditionalFormatting>
  <conditionalFormatting sqref="BN26">
    <cfRule type="cellIs" dxfId="5896" priority="565" operator="lessThan">
      <formula>0</formula>
    </cfRule>
  </conditionalFormatting>
  <conditionalFormatting sqref="BO26:BP26">
    <cfRule type="cellIs" dxfId="5895" priority="564" operator="equal">
      <formula>0</formula>
    </cfRule>
  </conditionalFormatting>
  <conditionalFormatting sqref="BO26:BP26">
    <cfRule type="cellIs" dxfId="5894" priority="563" operator="lessThan">
      <formula>0</formula>
    </cfRule>
  </conditionalFormatting>
  <conditionalFormatting sqref="BQ26">
    <cfRule type="cellIs" dxfId="5893" priority="562" operator="equal">
      <formula>0</formula>
    </cfRule>
  </conditionalFormatting>
  <conditionalFormatting sqref="BQ26">
    <cfRule type="cellIs" dxfId="5892" priority="561" operator="lessThan">
      <formula>0</formula>
    </cfRule>
  </conditionalFormatting>
  <conditionalFormatting sqref="BR26:BS26">
    <cfRule type="cellIs" dxfId="5891" priority="560" operator="equal">
      <formula>0</formula>
    </cfRule>
  </conditionalFormatting>
  <conditionalFormatting sqref="BR26:BS26">
    <cfRule type="cellIs" dxfId="5890" priority="559" operator="lessThan">
      <formula>0</formula>
    </cfRule>
  </conditionalFormatting>
  <conditionalFormatting sqref="BT26">
    <cfRule type="cellIs" dxfId="5889" priority="558" operator="equal">
      <formula>0</formula>
    </cfRule>
  </conditionalFormatting>
  <conditionalFormatting sqref="BT26">
    <cfRule type="cellIs" dxfId="5888" priority="557" operator="lessThan">
      <formula>0</formula>
    </cfRule>
  </conditionalFormatting>
  <conditionalFormatting sqref="BU26:BV26">
    <cfRule type="cellIs" dxfId="5887" priority="556" operator="equal">
      <formula>0</formula>
    </cfRule>
  </conditionalFormatting>
  <conditionalFormatting sqref="BU26:BV26">
    <cfRule type="cellIs" dxfId="5886" priority="555" operator="lessThan">
      <formula>0</formula>
    </cfRule>
  </conditionalFormatting>
  <conditionalFormatting sqref="BW26">
    <cfRule type="cellIs" dxfId="5885" priority="554" operator="equal">
      <formula>0</formula>
    </cfRule>
  </conditionalFormatting>
  <conditionalFormatting sqref="BW26">
    <cfRule type="cellIs" dxfId="5884" priority="553" operator="lessThan">
      <formula>0</formula>
    </cfRule>
  </conditionalFormatting>
  <conditionalFormatting sqref="BX26:BY26">
    <cfRule type="cellIs" dxfId="5883" priority="552" operator="equal">
      <formula>0</formula>
    </cfRule>
  </conditionalFormatting>
  <conditionalFormatting sqref="BX26:BY26">
    <cfRule type="cellIs" dxfId="5882" priority="551" operator="lessThan">
      <formula>0</formula>
    </cfRule>
  </conditionalFormatting>
  <conditionalFormatting sqref="BZ26">
    <cfRule type="cellIs" dxfId="5881" priority="550" operator="equal">
      <formula>0</formula>
    </cfRule>
  </conditionalFormatting>
  <conditionalFormatting sqref="BZ26">
    <cfRule type="cellIs" dxfId="5880" priority="549" operator="lessThan">
      <formula>0</formula>
    </cfRule>
  </conditionalFormatting>
  <conditionalFormatting sqref="CA26:CB26">
    <cfRule type="cellIs" dxfId="5879" priority="548" operator="equal">
      <formula>0</formula>
    </cfRule>
  </conditionalFormatting>
  <conditionalFormatting sqref="CA26:CB26">
    <cfRule type="cellIs" dxfId="5878" priority="547" operator="lessThan">
      <formula>0</formula>
    </cfRule>
  </conditionalFormatting>
  <conditionalFormatting sqref="CC26">
    <cfRule type="cellIs" dxfId="5877" priority="546" operator="equal">
      <formula>0</formula>
    </cfRule>
  </conditionalFormatting>
  <conditionalFormatting sqref="CC26">
    <cfRule type="cellIs" dxfId="5876" priority="545" operator="lessThan">
      <formula>0</formula>
    </cfRule>
  </conditionalFormatting>
  <conditionalFormatting sqref="CD26:CE26">
    <cfRule type="cellIs" dxfId="5875" priority="544" operator="equal">
      <formula>0</formula>
    </cfRule>
  </conditionalFormatting>
  <conditionalFormatting sqref="CD26:CE26">
    <cfRule type="cellIs" dxfId="5874" priority="543" operator="lessThan">
      <formula>0</formula>
    </cfRule>
  </conditionalFormatting>
  <conditionalFormatting sqref="BK57">
    <cfRule type="cellIs" dxfId="5873" priority="542" operator="equal">
      <formula>0</formula>
    </cfRule>
  </conditionalFormatting>
  <conditionalFormatting sqref="BK57">
    <cfRule type="cellIs" dxfId="5872" priority="541" operator="lessThan">
      <formula>0</formula>
    </cfRule>
  </conditionalFormatting>
  <conditionalFormatting sqref="BK58:CB58">
    <cfRule type="cellIs" dxfId="5871" priority="540" operator="equal">
      <formula>0</formula>
    </cfRule>
  </conditionalFormatting>
  <conditionalFormatting sqref="BK58:CB58">
    <cfRule type="cellIs" dxfId="5870" priority="539" operator="lessThan">
      <formula>0</formula>
    </cfRule>
  </conditionalFormatting>
  <conditionalFormatting sqref="BK59:BK61 BN59:BN61 BQ59:BQ61 BT59:BT61 BW59:BW61 BZ59:BZ61">
    <cfRule type="cellIs" dxfId="5869" priority="538" operator="equal">
      <formula>0</formula>
    </cfRule>
  </conditionalFormatting>
  <conditionalFormatting sqref="BK59:BK61 BN59:BN61 BQ59:BQ61 BT59:BT61 BW59:BW61 BZ59:BZ61">
    <cfRule type="cellIs" dxfId="5868" priority="537" operator="lessThan">
      <formula>0</formula>
    </cfRule>
  </conditionalFormatting>
  <conditionalFormatting sqref="BL59:BM61 BR59:BS61 BU59:BV61 BX59:BY61 CA59:CB61 BO59:BP61">
    <cfRule type="cellIs" dxfId="5867" priority="536" operator="equal">
      <formula>0</formula>
    </cfRule>
  </conditionalFormatting>
  <conditionalFormatting sqref="BL59:BM61 BR59:BS61 BU59:BV61 BX59:BY61 CA59:CB61 BO59:BP61">
    <cfRule type="cellIs" dxfId="5866" priority="535" operator="lessThan">
      <formula>0</formula>
    </cfRule>
  </conditionalFormatting>
  <conditionalFormatting sqref="BL57:BM57">
    <cfRule type="cellIs" dxfId="5865" priority="534" operator="equal">
      <formula>0</formula>
    </cfRule>
  </conditionalFormatting>
  <conditionalFormatting sqref="BL57:BM57">
    <cfRule type="cellIs" dxfId="5864" priority="533" operator="lessThan">
      <formula>0</formula>
    </cfRule>
  </conditionalFormatting>
  <conditionalFormatting sqref="CC58:CE58">
    <cfRule type="cellIs" dxfId="5863" priority="532" operator="equal">
      <formula>0</formula>
    </cfRule>
  </conditionalFormatting>
  <conditionalFormatting sqref="CC58:CE58">
    <cfRule type="cellIs" dxfId="5862" priority="531" operator="lessThan">
      <formula>0</formula>
    </cfRule>
  </conditionalFormatting>
  <conditionalFormatting sqref="CC59:CC61">
    <cfRule type="cellIs" dxfId="5861" priority="530" operator="equal">
      <formula>0</formula>
    </cfRule>
  </conditionalFormatting>
  <conditionalFormatting sqref="CC59:CC61">
    <cfRule type="cellIs" dxfId="5860" priority="529" operator="lessThan">
      <formula>0</formula>
    </cfRule>
  </conditionalFormatting>
  <conditionalFormatting sqref="CD59:CE61">
    <cfRule type="cellIs" dxfId="5859" priority="528" operator="equal">
      <formula>0</formula>
    </cfRule>
  </conditionalFormatting>
  <conditionalFormatting sqref="CD59:CE61">
    <cfRule type="cellIs" dxfId="5858" priority="527" operator="lessThan">
      <formula>0</formula>
    </cfRule>
  </conditionalFormatting>
  <conditionalFormatting sqref="BN57">
    <cfRule type="cellIs" dxfId="5857" priority="526" operator="equal">
      <formula>0</formula>
    </cfRule>
  </conditionalFormatting>
  <conditionalFormatting sqref="BN57">
    <cfRule type="cellIs" dxfId="5856" priority="525" operator="lessThan">
      <formula>0</formula>
    </cfRule>
  </conditionalFormatting>
  <conditionalFormatting sqref="BO57:BP57">
    <cfRule type="cellIs" dxfId="5855" priority="524" operator="equal">
      <formula>0</formula>
    </cfRule>
  </conditionalFormatting>
  <conditionalFormatting sqref="BO57:BP57">
    <cfRule type="cellIs" dxfId="5854" priority="523" operator="lessThan">
      <formula>0</formula>
    </cfRule>
  </conditionalFormatting>
  <conditionalFormatting sqref="BQ57">
    <cfRule type="cellIs" dxfId="5853" priority="522" operator="equal">
      <formula>0</formula>
    </cfRule>
  </conditionalFormatting>
  <conditionalFormatting sqref="BQ57">
    <cfRule type="cellIs" dxfId="5852" priority="521" operator="lessThan">
      <formula>0</formula>
    </cfRule>
  </conditionalFormatting>
  <conditionalFormatting sqref="BR57:BS57">
    <cfRule type="cellIs" dxfId="5851" priority="520" operator="equal">
      <formula>0</formula>
    </cfRule>
  </conditionalFormatting>
  <conditionalFormatting sqref="BR57:BS57">
    <cfRule type="cellIs" dxfId="5850" priority="519" operator="lessThan">
      <formula>0</formula>
    </cfRule>
  </conditionalFormatting>
  <conditionalFormatting sqref="BT57">
    <cfRule type="cellIs" dxfId="5849" priority="518" operator="equal">
      <formula>0</formula>
    </cfRule>
  </conditionalFormatting>
  <conditionalFormatting sqref="BT57">
    <cfRule type="cellIs" dxfId="5848" priority="517" operator="lessThan">
      <formula>0</formula>
    </cfRule>
  </conditionalFormatting>
  <conditionalFormatting sqref="BU57:BV57">
    <cfRule type="cellIs" dxfId="5847" priority="516" operator="equal">
      <formula>0</formula>
    </cfRule>
  </conditionalFormatting>
  <conditionalFormatting sqref="BU57:BV57">
    <cfRule type="cellIs" dxfId="5846" priority="515" operator="lessThan">
      <formula>0</formula>
    </cfRule>
  </conditionalFormatting>
  <conditionalFormatting sqref="BW57">
    <cfRule type="cellIs" dxfId="5845" priority="514" operator="equal">
      <formula>0</formula>
    </cfRule>
  </conditionalFormatting>
  <conditionalFormatting sqref="BW57">
    <cfRule type="cellIs" dxfId="5844" priority="513" operator="lessThan">
      <formula>0</formula>
    </cfRule>
  </conditionalFormatting>
  <conditionalFormatting sqref="BX57:BY57">
    <cfRule type="cellIs" dxfId="5843" priority="512" operator="equal">
      <formula>0</formula>
    </cfRule>
  </conditionalFormatting>
  <conditionalFormatting sqref="BX57:BY57">
    <cfRule type="cellIs" dxfId="5842" priority="511" operator="lessThan">
      <formula>0</formula>
    </cfRule>
  </conditionalFormatting>
  <conditionalFormatting sqref="BZ57">
    <cfRule type="cellIs" dxfId="5841" priority="510" operator="equal">
      <formula>0</formula>
    </cfRule>
  </conditionalFormatting>
  <conditionalFormatting sqref="BZ57">
    <cfRule type="cellIs" dxfId="5840" priority="509" operator="lessThan">
      <formula>0</formula>
    </cfRule>
  </conditionalFormatting>
  <conditionalFormatting sqref="CA57:CB57">
    <cfRule type="cellIs" dxfId="5839" priority="508" operator="equal">
      <formula>0</formula>
    </cfRule>
  </conditionalFormatting>
  <conditionalFormatting sqref="CA57:CB57">
    <cfRule type="cellIs" dxfId="5838" priority="507" operator="lessThan">
      <formula>0</formula>
    </cfRule>
  </conditionalFormatting>
  <conditionalFormatting sqref="CC57">
    <cfRule type="cellIs" dxfId="5837" priority="506" operator="equal">
      <formula>0</formula>
    </cfRule>
  </conditionalFormatting>
  <conditionalFormatting sqref="CC57">
    <cfRule type="cellIs" dxfId="5836" priority="505" operator="lessThan">
      <formula>0</formula>
    </cfRule>
  </conditionalFormatting>
  <conditionalFormatting sqref="CD57:CE57">
    <cfRule type="cellIs" dxfId="5835" priority="504" operator="equal">
      <formula>0</formula>
    </cfRule>
  </conditionalFormatting>
  <conditionalFormatting sqref="CD57:CE57">
    <cfRule type="cellIs" dxfId="5834" priority="503" operator="lessThan">
      <formula>0</formula>
    </cfRule>
  </conditionalFormatting>
  <conditionalFormatting sqref="BK87">
    <cfRule type="cellIs" dxfId="5833" priority="502" operator="equal">
      <formula>0</formula>
    </cfRule>
  </conditionalFormatting>
  <conditionalFormatting sqref="BK87">
    <cfRule type="cellIs" dxfId="5832" priority="501" operator="lessThan">
      <formula>0</formula>
    </cfRule>
  </conditionalFormatting>
  <conditionalFormatting sqref="BL87">
    <cfRule type="cellIs" dxfId="5831" priority="500" operator="equal">
      <formula>0</formula>
    </cfRule>
  </conditionalFormatting>
  <conditionalFormatting sqref="BL87">
    <cfRule type="cellIs" dxfId="5830" priority="499" operator="lessThan">
      <formula>0</formula>
    </cfRule>
  </conditionalFormatting>
  <conditionalFormatting sqref="BM87">
    <cfRule type="cellIs" dxfId="5829" priority="498" operator="equal">
      <formula>0</formula>
    </cfRule>
  </conditionalFormatting>
  <conditionalFormatting sqref="BM87">
    <cfRule type="cellIs" dxfId="5828" priority="497" operator="lessThan">
      <formula>0</formula>
    </cfRule>
  </conditionalFormatting>
  <conditionalFormatting sqref="BN87">
    <cfRule type="cellIs" dxfId="5827" priority="496" operator="equal">
      <formula>0</formula>
    </cfRule>
  </conditionalFormatting>
  <conditionalFormatting sqref="BN87">
    <cfRule type="cellIs" dxfId="5826" priority="495" operator="lessThan">
      <formula>0</formula>
    </cfRule>
  </conditionalFormatting>
  <conditionalFormatting sqref="BO87">
    <cfRule type="cellIs" dxfId="5825" priority="494" operator="equal">
      <formula>0</formula>
    </cfRule>
  </conditionalFormatting>
  <conditionalFormatting sqref="BO87">
    <cfRule type="cellIs" dxfId="5824" priority="493" operator="lessThan">
      <formula>0</formula>
    </cfRule>
  </conditionalFormatting>
  <conditionalFormatting sqref="BP87">
    <cfRule type="cellIs" dxfId="5823" priority="492" operator="equal">
      <formula>0</formula>
    </cfRule>
  </conditionalFormatting>
  <conditionalFormatting sqref="BP87">
    <cfRule type="cellIs" dxfId="5822" priority="491" operator="lessThan">
      <formula>0</formula>
    </cfRule>
  </conditionalFormatting>
  <conditionalFormatting sqref="BQ87">
    <cfRule type="cellIs" dxfId="5821" priority="490" operator="equal">
      <formula>0</formula>
    </cfRule>
  </conditionalFormatting>
  <conditionalFormatting sqref="BQ87">
    <cfRule type="cellIs" dxfId="5820" priority="489" operator="lessThan">
      <formula>0</formula>
    </cfRule>
  </conditionalFormatting>
  <conditionalFormatting sqref="BR87">
    <cfRule type="cellIs" dxfId="5819" priority="488" operator="equal">
      <formula>0</formula>
    </cfRule>
  </conditionalFormatting>
  <conditionalFormatting sqref="BR87">
    <cfRule type="cellIs" dxfId="5818" priority="487" operator="lessThan">
      <formula>0</formula>
    </cfRule>
  </conditionalFormatting>
  <conditionalFormatting sqref="BS87">
    <cfRule type="cellIs" dxfId="5817" priority="486" operator="equal">
      <formula>0</formula>
    </cfRule>
  </conditionalFormatting>
  <conditionalFormatting sqref="BS87">
    <cfRule type="cellIs" dxfId="5816" priority="485" operator="lessThan">
      <formula>0</formula>
    </cfRule>
  </conditionalFormatting>
  <conditionalFormatting sqref="BT87">
    <cfRule type="cellIs" dxfId="5815" priority="484" operator="equal">
      <formula>0</formula>
    </cfRule>
  </conditionalFormatting>
  <conditionalFormatting sqref="BT87">
    <cfRule type="cellIs" dxfId="5814" priority="483" operator="lessThan">
      <formula>0</formula>
    </cfRule>
  </conditionalFormatting>
  <conditionalFormatting sqref="BU87">
    <cfRule type="cellIs" dxfId="5813" priority="482" operator="equal">
      <formula>0</formula>
    </cfRule>
  </conditionalFormatting>
  <conditionalFormatting sqref="BU87">
    <cfRule type="cellIs" dxfId="5812" priority="481" operator="lessThan">
      <formula>0</formula>
    </cfRule>
  </conditionalFormatting>
  <conditionalFormatting sqref="BV87">
    <cfRule type="cellIs" dxfId="5811" priority="480" operator="equal">
      <formula>0</formula>
    </cfRule>
  </conditionalFormatting>
  <conditionalFormatting sqref="BV87">
    <cfRule type="cellIs" dxfId="5810" priority="479" operator="lessThan">
      <formula>0</formula>
    </cfRule>
  </conditionalFormatting>
  <conditionalFormatting sqref="BW87">
    <cfRule type="cellIs" dxfId="5809" priority="478" operator="equal">
      <formula>0</formula>
    </cfRule>
  </conditionalFormatting>
  <conditionalFormatting sqref="BW87">
    <cfRule type="cellIs" dxfId="5808" priority="477" operator="lessThan">
      <formula>0</formula>
    </cfRule>
  </conditionalFormatting>
  <conditionalFormatting sqref="BX87">
    <cfRule type="cellIs" dxfId="5807" priority="476" operator="equal">
      <formula>0</formula>
    </cfRule>
  </conditionalFormatting>
  <conditionalFormatting sqref="BX87">
    <cfRule type="cellIs" dxfId="5806" priority="475" operator="lessThan">
      <formula>0</formula>
    </cfRule>
  </conditionalFormatting>
  <conditionalFormatting sqref="BY87">
    <cfRule type="cellIs" dxfId="5805" priority="474" operator="equal">
      <formula>0</formula>
    </cfRule>
  </conditionalFormatting>
  <conditionalFormatting sqref="BY87">
    <cfRule type="cellIs" dxfId="5804" priority="473" operator="lessThan">
      <formula>0</formula>
    </cfRule>
  </conditionalFormatting>
  <conditionalFormatting sqref="BZ87">
    <cfRule type="cellIs" dxfId="5803" priority="472" operator="equal">
      <formula>0</formula>
    </cfRule>
  </conditionalFormatting>
  <conditionalFormatting sqref="BZ87">
    <cfRule type="cellIs" dxfId="5802" priority="471" operator="lessThan">
      <formula>0</formula>
    </cfRule>
  </conditionalFormatting>
  <conditionalFormatting sqref="CA87">
    <cfRule type="cellIs" dxfId="5801" priority="470" operator="equal">
      <formula>0</formula>
    </cfRule>
  </conditionalFormatting>
  <conditionalFormatting sqref="CA87">
    <cfRule type="cellIs" dxfId="5800" priority="469" operator="lessThan">
      <formula>0</formula>
    </cfRule>
  </conditionalFormatting>
  <conditionalFormatting sqref="CB87">
    <cfRule type="cellIs" dxfId="5799" priority="468" operator="equal">
      <formula>0</formula>
    </cfRule>
  </conditionalFormatting>
  <conditionalFormatting sqref="CB87">
    <cfRule type="cellIs" dxfId="5798" priority="467" operator="lessThan">
      <formula>0</formula>
    </cfRule>
  </conditionalFormatting>
  <conditionalFormatting sqref="CC87">
    <cfRule type="cellIs" dxfId="5797" priority="466" operator="equal">
      <formula>0</formula>
    </cfRule>
  </conditionalFormatting>
  <conditionalFormatting sqref="CC87">
    <cfRule type="cellIs" dxfId="5796" priority="465" operator="lessThan">
      <formula>0</formula>
    </cfRule>
  </conditionalFormatting>
  <conditionalFormatting sqref="CD87">
    <cfRule type="cellIs" dxfId="5795" priority="464" operator="equal">
      <formula>0</formula>
    </cfRule>
  </conditionalFormatting>
  <conditionalFormatting sqref="CD87">
    <cfRule type="cellIs" dxfId="5794" priority="463" operator="lessThan">
      <formula>0</formula>
    </cfRule>
  </conditionalFormatting>
  <conditionalFormatting sqref="CE87">
    <cfRule type="cellIs" dxfId="5793" priority="462" operator="equal">
      <formula>0</formula>
    </cfRule>
  </conditionalFormatting>
  <conditionalFormatting sqref="CE87">
    <cfRule type="cellIs" dxfId="5792" priority="461" operator="lessThan">
      <formula>0</formula>
    </cfRule>
  </conditionalFormatting>
  <conditionalFormatting sqref="BK116">
    <cfRule type="cellIs" dxfId="5791" priority="460" operator="equal">
      <formula>0</formula>
    </cfRule>
  </conditionalFormatting>
  <conditionalFormatting sqref="BK116">
    <cfRule type="cellIs" dxfId="5790" priority="459" operator="lessThan">
      <formula>0</formula>
    </cfRule>
  </conditionalFormatting>
  <conditionalFormatting sqref="BL116">
    <cfRule type="cellIs" dxfId="5789" priority="458" operator="equal">
      <formula>0</formula>
    </cfRule>
  </conditionalFormatting>
  <conditionalFormatting sqref="BL116">
    <cfRule type="cellIs" dxfId="5788" priority="457" operator="lessThan">
      <formula>0</formula>
    </cfRule>
  </conditionalFormatting>
  <conditionalFormatting sqref="BM116">
    <cfRule type="cellIs" dxfId="5787" priority="456" operator="equal">
      <formula>0</formula>
    </cfRule>
  </conditionalFormatting>
  <conditionalFormatting sqref="BM116">
    <cfRule type="cellIs" dxfId="5786" priority="455" operator="lessThan">
      <formula>0</formula>
    </cfRule>
  </conditionalFormatting>
  <conditionalFormatting sqref="BN116">
    <cfRule type="cellIs" dxfId="5785" priority="454" operator="equal">
      <formula>0</formula>
    </cfRule>
  </conditionalFormatting>
  <conditionalFormatting sqref="BN116">
    <cfRule type="cellIs" dxfId="5784" priority="453" operator="lessThan">
      <formula>0</formula>
    </cfRule>
  </conditionalFormatting>
  <conditionalFormatting sqref="BO116">
    <cfRule type="cellIs" dxfId="5783" priority="452" operator="equal">
      <formula>0</formula>
    </cfRule>
  </conditionalFormatting>
  <conditionalFormatting sqref="BO116">
    <cfRule type="cellIs" dxfId="5782" priority="451" operator="lessThan">
      <formula>0</formula>
    </cfRule>
  </conditionalFormatting>
  <conditionalFormatting sqref="BP116">
    <cfRule type="cellIs" dxfId="5781" priority="450" operator="equal">
      <formula>0</formula>
    </cfRule>
  </conditionalFormatting>
  <conditionalFormatting sqref="BP116">
    <cfRule type="cellIs" dxfId="5780" priority="449" operator="lessThan">
      <formula>0</formula>
    </cfRule>
  </conditionalFormatting>
  <conditionalFormatting sqref="BQ116">
    <cfRule type="cellIs" dxfId="5779" priority="448" operator="equal">
      <formula>0</formula>
    </cfRule>
  </conditionalFormatting>
  <conditionalFormatting sqref="BQ116">
    <cfRule type="cellIs" dxfId="5778" priority="447" operator="lessThan">
      <formula>0</formula>
    </cfRule>
  </conditionalFormatting>
  <conditionalFormatting sqref="BR116">
    <cfRule type="cellIs" dxfId="5777" priority="446" operator="equal">
      <formula>0</formula>
    </cfRule>
  </conditionalFormatting>
  <conditionalFormatting sqref="BR116">
    <cfRule type="cellIs" dxfId="5776" priority="445" operator="lessThan">
      <formula>0</formula>
    </cfRule>
  </conditionalFormatting>
  <conditionalFormatting sqref="BS116">
    <cfRule type="cellIs" dxfId="5775" priority="444" operator="equal">
      <formula>0</formula>
    </cfRule>
  </conditionalFormatting>
  <conditionalFormatting sqref="BS116">
    <cfRule type="cellIs" dxfId="5774" priority="443" operator="lessThan">
      <formula>0</formula>
    </cfRule>
  </conditionalFormatting>
  <conditionalFormatting sqref="BT116">
    <cfRule type="cellIs" dxfId="5773" priority="442" operator="equal">
      <formula>0</formula>
    </cfRule>
  </conditionalFormatting>
  <conditionalFormatting sqref="BT116">
    <cfRule type="cellIs" dxfId="5772" priority="441" operator="lessThan">
      <formula>0</formula>
    </cfRule>
  </conditionalFormatting>
  <conditionalFormatting sqref="BU116">
    <cfRule type="cellIs" dxfId="5771" priority="440" operator="equal">
      <formula>0</formula>
    </cfRule>
  </conditionalFormatting>
  <conditionalFormatting sqref="BU116">
    <cfRule type="cellIs" dxfId="5770" priority="439" operator="lessThan">
      <formula>0</formula>
    </cfRule>
  </conditionalFormatting>
  <conditionalFormatting sqref="BV116">
    <cfRule type="cellIs" dxfId="5769" priority="438" operator="equal">
      <formula>0</formula>
    </cfRule>
  </conditionalFormatting>
  <conditionalFormatting sqref="BV116">
    <cfRule type="cellIs" dxfId="5768" priority="437" operator="lessThan">
      <formula>0</formula>
    </cfRule>
  </conditionalFormatting>
  <conditionalFormatting sqref="BW116">
    <cfRule type="cellIs" dxfId="5767" priority="436" operator="equal">
      <formula>0</formula>
    </cfRule>
  </conditionalFormatting>
  <conditionalFormatting sqref="BW116">
    <cfRule type="cellIs" dxfId="5766" priority="435" operator="lessThan">
      <formula>0</formula>
    </cfRule>
  </conditionalFormatting>
  <conditionalFormatting sqref="BX116">
    <cfRule type="cellIs" dxfId="5765" priority="434" operator="equal">
      <formula>0</formula>
    </cfRule>
  </conditionalFormatting>
  <conditionalFormatting sqref="BX116">
    <cfRule type="cellIs" dxfId="5764" priority="433" operator="lessThan">
      <formula>0</formula>
    </cfRule>
  </conditionalFormatting>
  <conditionalFormatting sqref="BY116">
    <cfRule type="cellIs" dxfId="5763" priority="432" operator="equal">
      <formula>0</formula>
    </cfRule>
  </conditionalFormatting>
  <conditionalFormatting sqref="BY116">
    <cfRule type="cellIs" dxfId="5762" priority="431" operator="lessThan">
      <formula>0</formula>
    </cfRule>
  </conditionalFormatting>
  <conditionalFormatting sqref="BZ116">
    <cfRule type="cellIs" dxfId="5761" priority="430" operator="equal">
      <formula>0</formula>
    </cfRule>
  </conditionalFormatting>
  <conditionalFormatting sqref="BZ116">
    <cfRule type="cellIs" dxfId="5760" priority="429" operator="lessThan">
      <formula>0</formula>
    </cfRule>
  </conditionalFormatting>
  <conditionalFormatting sqref="CA116">
    <cfRule type="cellIs" dxfId="5759" priority="428" operator="equal">
      <formula>0</formula>
    </cfRule>
  </conditionalFormatting>
  <conditionalFormatting sqref="CA116">
    <cfRule type="cellIs" dxfId="5758" priority="427" operator="lessThan">
      <formula>0</formula>
    </cfRule>
  </conditionalFormatting>
  <conditionalFormatting sqref="CB116">
    <cfRule type="cellIs" dxfId="5757" priority="426" operator="equal">
      <formula>0</formula>
    </cfRule>
  </conditionalFormatting>
  <conditionalFormatting sqref="CB116">
    <cfRule type="cellIs" dxfId="5756" priority="425" operator="lessThan">
      <formula>0</formula>
    </cfRule>
  </conditionalFormatting>
  <conditionalFormatting sqref="CC116">
    <cfRule type="cellIs" dxfId="5755" priority="424" operator="equal">
      <formula>0</formula>
    </cfRule>
  </conditionalFormatting>
  <conditionalFormatting sqref="CC116">
    <cfRule type="cellIs" dxfId="5754" priority="423" operator="lessThan">
      <formula>0</formula>
    </cfRule>
  </conditionalFormatting>
  <conditionalFormatting sqref="CD116">
    <cfRule type="cellIs" dxfId="5753" priority="422" operator="equal">
      <formula>0</formula>
    </cfRule>
  </conditionalFormatting>
  <conditionalFormatting sqref="CD116">
    <cfRule type="cellIs" dxfId="5752" priority="421" operator="lessThan">
      <formula>0</formula>
    </cfRule>
  </conditionalFormatting>
  <conditionalFormatting sqref="CE116">
    <cfRule type="cellIs" dxfId="5751" priority="420" operator="equal">
      <formula>0</formula>
    </cfRule>
  </conditionalFormatting>
  <conditionalFormatting sqref="CE116">
    <cfRule type="cellIs" dxfId="5750" priority="419" operator="lessThan">
      <formula>0</formula>
    </cfRule>
  </conditionalFormatting>
  <conditionalFormatting sqref="BK143">
    <cfRule type="cellIs" dxfId="5749" priority="418" operator="equal">
      <formula>0</formula>
    </cfRule>
  </conditionalFormatting>
  <conditionalFormatting sqref="BK143">
    <cfRule type="cellIs" dxfId="5748" priority="417" operator="lessThan">
      <formula>0</formula>
    </cfRule>
  </conditionalFormatting>
  <conditionalFormatting sqref="BL143:BM143">
    <cfRule type="cellIs" dxfId="5747" priority="416" operator="equal">
      <formula>0</formula>
    </cfRule>
  </conditionalFormatting>
  <conditionalFormatting sqref="BL143:BM143">
    <cfRule type="cellIs" dxfId="5746" priority="415" operator="lessThan">
      <formula>0</formula>
    </cfRule>
  </conditionalFormatting>
  <conditionalFormatting sqref="BN143">
    <cfRule type="cellIs" dxfId="5745" priority="414" operator="equal">
      <formula>0</formula>
    </cfRule>
  </conditionalFormatting>
  <conditionalFormatting sqref="BN143">
    <cfRule type="cellIs" dxfId="5744" priority="413" operator="lessThan">
      <formula>0</formula>
    </cfRule>
  </conditionalFormatting>
  <conditionalFormatting sqref="BO143:BP143">
    <cfRule type="cellIs" dxfId="5743" priority="412" operator="equal">
      <formula>0</formula>
    </cfRule>
  </conditionalFormatting>
  <conditionalFormatting sqref="BO143:BP143">
    <cfRule type="cellIs" dxfId="5742" priority="411" operator="lessThan">
      <formula>0</formula>
    </cfRule>
  </conditionalFormatting>
  <conditionalFormatting sqref="BQ143">
    <cfRule type="cellIs" dxfId="5741" priority="410" operator="equal">
      <formula>0</formula>
    </cfRule>
  </conditionalFormatting>
  <conditionalFormatting sqref="BQ143">
    <cfRule type="cellIs" dxfId="5740" priority="409" operator="lessThan">
      <formula>0</formula>
    </cfRule>
  </conditionalFormatting>
  <conditionalFormatting sqref="BR143:BS143">
    <cfRule type="cellIs" dxfId="5739" priority="408" operator="equal">
      <formula>0</formula>
    </cfRule>
  </conditionalFormatting>
  <conditionalFormatting sqref="BR143:BS143">
    <cfRule type="cellIs" dxfId="5738" priority="407" operator="lessThan">
      <formula>0</formula>
    </cfRule>
  </conditionalFormatting>
  <conditionalFormatting sqref="BT143">
    <cfRule type="cellIs" dxfId="5737" priority="406" operator="equal">
      <formula>0</formula>
    </cfRule>
  </conditionalFormatting>
  <conditionalFormatting sqref="BT143">
    <cfRule type="cellIs" dxfId="5736" priority="405" operator="lessThan">
      <formula>0</formula>
    </cfRule>
  </conditionalFormatting>
  <conditionalFormatting sqref="BU143:BV143">
    <cfRule type="cellIs" dxfId="5735" priority="404" operator="equal">
      <formula>0</formula>
    </cfRule>
  </conditionalFormatting>
  <conditionalFormatting sqref="BU143:BV143">
    <cfRule type="cellIs" dxfId="5734" priority="403" operator="lessThan">
      <formula>0</formula>
    </cfRule>
  </conditionalFormatting>
  <conditionalFormatting sqref="BW143">
    <cfRule type="cellIs" dxfId="5733" priority="402" operator="equal">
      <formula>0</formula>
    </cfRule>
  </conditionalFormatting>
  <conditionalFormatting sqref="BW143">
    <cfRule type="cellIs" dxfId="5732" priority="401" operator="lessThan">
      <formula>0</formula>
    </cfRule>
  </conditionalFormatting>
  <conditionalFormatting sqref="BX143:BY143">
    <cfRule type="cellIs" dxfId="5731" priority="400" operator="equal">
      <formula>0</formula>
    </cfRule>
  </conditionalFormatting>
  <conditionalFormatting sqref="BX143:BY143">
    <cfRule type="cellIs" dxfId="5730" priority="399" operator="lessThan">
      <formula>0</formula>
    </cfRule>
  </conditionalFormatting>
  <conditionalFormatting sqref="BZ143">
    <cfRule type="cellIs" dxfId="5729" priority="398" operator="equal">
      <formula>0</formula>
    </cfRule>
  </conditionalFormatting>
  <conditionalFormatting sqref="BZ143">
    <cfRule type="cellIs" dxfId="5728" priority="397" operator="lessThan">
      <formula>0</formula>
    </cfRule>
  </conditionalFormatting>
  <conditionalFormatting sqref="CA143:CB143">
    <cfRule type="cellIs" dxfId="5727" priority="396" operator="equal">
      <formula>0</formula>
    </cfRule>
  </conditionalFormatting>
  <conditionalFormatting sqref="CA143:CB143">
    <cfRule type="cellIs" dxfId="5726" priority="395" operator="lessThan">
      <formula>0</formula>
    </cfRule>
  </conditionalFormatting>
  <conditionalFormatting sqref="CC143">
    <cfRule type="cellIs" dxfId="5725" priority="394" operator="equal">
      <formula>0</formula>
    </cfRule>
  </conditionalFormatting>
  <conditionalFormatting sqref="CC143">
    <cfRule type="cellIs" dxfId="5724" priority="393" operator="lessThan">
      <formula>0</formula>
    </cfRule>
  </conditionalFormatting>
  <conditionalFormatting sqref="CD143:CE143">
    <cfRule type="cellIs" dxfId="5723" priority="392" operator="equal">
      <formula>0</formula>
    </cfRule>
  </conditionalFormatting>
  <conditionalFormatting sqref="CD143:CE143">
    <cfRule type="cellIs" dxfId="5722" priority="391" operator="lessThan">
      <formula>0</formula>
    </cfRule>
  </conditionalFormatting>
  <conditionalFormatting sqref="CF7:CF8">
    <cfRule type="cellIs" dxfId="5721" priority="388" operator="equal">
      <formula>0</formula>
    </cfRule>
  </conditionalFormatting>
  <conditionalFormatting sqref="CF7:CF8">
    <cfRule type="cellIs" dxfId="5720" priority="387" operator="lessThan">
      <formula>0</formula>
    </cfRule>
  </conditionalFormatting>
  <conditionalFormatting sqref="CG7:CH7">
    <cfRule type="cellIs" dxfId="5719" priority="377" operator="lessThan">
      <formula>0</formula>
    </cfRule>
  </conditionalFormatting>
  <conditionalFormatting sqref="CG7:CH7">
    <cfRule type="cellIs" dxfId="5718" priority="378" operator="equal">
      <formula>0</formula>
    </cfRule>
  </conditionalFormatting>
  <conditionalFormatting sqref="CG9:CH10">
    <cfRule type="cellIs" dxfId="5717" priority="364" operator="equal">
      <formula>0</formula>
    </cfRule>
  </conditionalFormatting>
  <conditionalFormatting sqref="CG9:CH10">
    <cfRule type="cellIs" dxfId="5716" priority="363" operator="lessThan">
      <formula>0</formula>
    </cfRule>
  </conditionalFormatting>
  <conditionalFormatting sqref="CF11">
    <cfRule type="cellIs" dxfId="5715" priority="362" operator="equal">
      <formula>0</formula>
    </cfRule>
  </conditionalFormatting>
  <conditionalFormatting sqref="CF11">
    <cfRule type="cellIs" dxfId="5714" priority="361" operator="lessThan">
      <formula>0</formula>
    </cfRule>
  </conditionalFormatting>
  <conditionalFormatting sqref="CF25:CH25">
    <cfRule type="cellIs" dxfId="5713" priority="358" operator="equal">
      <formula>0</formula>
    </cfRule>
  </conditionalFormatting>
  <conditionalFormatting sqref="CF25:CH25">
    <cfRule type="cellIs" dxfId="5712" priority="357" operator="lessThan">
      <formula>0</formula>
    </cfRule>
  </conditionalFormatting>
  <conditionalFormatting sqref="CF15:CH15">
    <cfRule type="cellIs" dxfId="5711" priority="390" operator="equal">
      <formula>0</formula>
    </cfRule>
  </conditionalFormatting>
  <conditionalFormatting sqref="CF15:CH15">
    <cfRule type="cellIs" dxfId="5710" priority="389" operator="lessThan">
      <formula>0</formula>
    </cfRule>
  </conditionalFormatting>
  <conditionalFormatting sqref="CG8:CH8">
    <cfRule type="cellIs" dxfId="5709" priority="376" operator="equal">
      <formula>0</formula>
    </cfRule>
  </conditionalFormatting>
  <conditionalFormatting sqref="CG8:CH8">
    <cfRule type="cellIs" dxfId="5708" priority="375" operator="lessThan">
      <formula>0</formula>
    </cfRule>
  </conditionalFormatting>
  <conditionalFormatting sqref="CG48:CH48">
    <cfRule type="cellIs" dxfId="5707" priority="370" operator="equal">
      <formula>0</formula>
    </cfRule>
  </conditionalFormatting>
  <conditionalFormatting sqref="CG48:CH48">
    <cfRule type="cellIs" dxfId="5706" priority="369" operator="lessThan">
      <formula>0</formula>
    </cfRule>
  </conditionalFormatting>
  <conditionalFormatting sqref="CF48">
    <cfRule type="cellIs" dxfId="5705" priority="368" operator="equal">
      <formula>0</formula>
    </cfRule>
  </conditionalFormatting>
  <conditionalFormatting sqref="CF48">
    <cfRule type="cellIs" dxfId="5704" priority="367" operator="lessThan">
      <formula>0</formula>
    </cfRule>
  </conditionalFormatting>
  <conditionalFormatting sqref="CF12:CH13">
    <cfRule type="cellIs" dxfId="5703" priority="386" operator="equal">
      <formula>0</formula>
    </cfRule>
  </conditionalFormatting>
  <conditionalFormatting sqref="CF12:CH13">
    <cfRule type="cellIs" dxfId="5702" priority="385" operator="lessThan">
      <formula>0</formula>
    </cfRule>
  </conditionalFormatting>
  <conditionalFormatting sqref="CF5:CH5">
    <cfRule type="cellIs" dxfId="5701" priority="384" operator="equal">
      <formula>0</formula>
    </cfRule>
  </conditionalFormatting>
  <conditionalFormatting sqref="CF5:CH5">
    <cfRule type="cellIs" dxfId="5700" priority="383" operator="lessThan">
      <formula>0</formula>
    </cfRule>
  </conditionalFormatting>
  <conditionalFormatting sqref="CG6:CH6">
    <cfRule type="cellIs" dxfId="5699" priority="382" operator="equal">
      <formula>0</formula>
    </cfRule>
  </conditionalFormatting>
  <conditionalFormatting sqref="CG6:CH6">
    <cfRule type="cellIs" dxfId="5698" priority="381" operator="lessThan">
      <formula>0</formula>
    </cfRule>
  </conditionalFormatting>
  <conditionalFormatting sqref="CF6">
    <cfRule type="cellIs" dxfId="5697" priority="380" operator="equal">
      <formula>0</formula>
    </cfRule>
  </conditionalFormatting>
  <conditionalFormatting sqref="CF6">
    <cfRule type="cellIs" dxfId="5696" priority="379" operator="lessThan">
      <formula>0</formula>
    </cfRule>
  </conditionalFormatting>
  <conditionalFormatting sqref="CG16:CH17">
    <cfRule type="cellIs" dxfId="5695" priority="374" operator="equal">
      <formula>0</formula>
    </cfRule>
  </conditionalFormatting>
  <conditionalFormatting sqref="CG16:CH17">
    <cfRule type="cellIs" dxfId="5694" priority="373" operator="lessThan">
      <formula>0</formula>
    </cfRule>
  </conditionalFormatting>
  <conditionalFormatting sqref="CF16:CF17">
    <cfRule type="cellIs" dxfId="5693" priority="372" operator="equal">
      <formula>0</formula>
    </cfRule>
  </conditionalFormatting>
  <conditionalFormatting sqref="CF16:CF17">
    <cfRule type="cellIs" dxfId="5692" priority="371" operator="lessThan">
      <formula>0</formula>
    </cfRule>
  </conditionalFormatting>
  <conditionalFormatting sqref="CF9:CF10">
    <cfRule type="cellIs" dxfId="5691" priority="366" operator="equal">
      <formula>0</formula>
    </cfRule>
  </conditionalFormatting>
  <conditionalFormatting sqref="CF9:CF10">
    <cfRule type="cellIs" dxfId="5690" priority="365" operator="lessThan">
      <formula>0</formula>
    </cfRule>
  </conditionalFormatting>
  <conditionalFormatting sqref="CG11:CH11">
    <cfRule type="cellIs" dxfId="5689" priority="360" operator="equal">
      <formula>0</formula>
    </cfRule>
  </conditionalFormatting>
  <conditionalFormatting sqref="CG11:CH11">
    <cfRule type="cellIs" dxfId="5688" priority="359" operator="lessThan">
      <formula>0</formula>
    </cfRule>
  </conditionalFormatting>
  <conditionalFormatting sqref="CF46:CH46">
    <cfRule type="cellIs" dxfId="5687" priority="344" operator="equal">
      <formula>0</formula>
    </cfRule>
  </conditionalFormatting>
  <conditionalFormatting sqref="CF46:CH46">
    <cfRule type="cellIs" dxfId="5686" priority="343" operator="lessThan">
      <formula>0</formula>
    </cfRule>
  </conditionalFormatting>
  <conditionalFormatting sqref="CF44:CH44">
    <cfRule type="cellIs" dxfId="5685" priority="342" operator="equal">
      <formula>0</formula>
    </cfRule>
  </conditionalFormatting>
  <conditionalFormatting sqref="CF44:CH44">
    <cfRule type="cellIs" dxfId="5684" priority="341" operator="lessThan">
      <formula>0</formula>
    </cfRule>
  </conditionalFormatting>
  <conditionalFormatting sqref="CF42">
    <cfRule type="cellIs" dxfId="5683" priority="340" operator="equal">
      <formula>0</formula>
    </cfRule>
  </conditionalFormatting>
  <conditionalFormatting sqref="CF42">
    <cfRule type="cellIs" dxfId="5682" priority="339" operator="lessThan">
      <formula>0</formula>
    </cfRule>
  </conditionalFormatting>
  <conditionalFormatting sqref="CG42:CH42">
    <cfRule type="cellIs" dxfId="5681" priority="338" operator="equal">
      <formula>0</formula>
    </cfRule>
  </conditionalFormatting>
  <conditionalFormatting sqref="CG42:CH42">
    <cfRule type="cellIs" dxfId="5680" priority="337" operator="lessThan">
      <formula>0</formula>
    </cfRule>
  </conditionalFormatting>
  <conditionalFormatting sqref="CF40:CF41">
    <cfRule type="cellIs" dxfId="5679" priority="348" operator="equal">
      <formula>0</formula>
    </cfRule>
  </conditionalFormatting>
  <conditionalFormatting sqref="CF40:CF41">
    <cfRule type="cellIs" dxfId="5678" priority="347" operator="lessThan">
      <formula>0</formula>
    </cfRule>
  </conditionalFormatting>
  <conditionalFormatting sqref="CF38:CF39">
    <cfRule type="cellIs" dxfId="5677" priority="356" operator="equal">
      <formula>0</formula>
    </cfRule>
  </conditionalFormatting>
  <conditionalFormatting sqref="CF38:CF39">
    <cfRule type="cellIs" dxfId="5676" priority="355" operator="lessThan">
      <formula>0</formula>
    </cfRule>
  </conditionalFormatting>
  <conditionalFormatting sqref="CG38:CH38">
    <cfRule type="cellIs" dxfId="5675" priority="352" operator="equal">
      <formula>0</formula>
    </cfRule>
  </conditionalFormatting>
  <conditionalFormatting sqref="CG38:CH38">
    <cfRule type="cellIs" dxfId="5674" priority="351" operator="lessThan">
      <formula>0</formula>
    </cfRule>
  </conditionalFormatting>
  <conditionalFormatting sqref="CF36:CH36">
    <cfRule type="cellIs" dxfId="5673" priority="354" operator="equal">
      <formula>0</formula>
    </cfRule>
  </conditionalFormatting>
  <conditionalFormatting sqref="CF36:CH36">
    <cfRule type="cellIs" dxfId="5672" priority="353" operator="lessThan">
      <formula>0</formula>
    </cfRule>
  </conditionalFormatting>
  <conditionalFormatting sqref="CG39:CH39">
    <cfRule type="cellIs" dxfId="5671" priority="350" operator="equal">
      <formula>0</formula>
    </cfRule>
  </conditionalFormatting>
  <conditionalFormatting sqref="CG39:CH39">
    <cfRule type="cellIs" dxfId="5670" priority="349" operator="lessThan">
      <formula>0</formula>
    </cfRule>
  </conditionalFormatting>
  <conditionalFormatting sqref="CG40:CH41">
    <cfRule type="cellIs" dxfId="5669" priority="346" operator="equal">
      <formula>0</formula>
    </cfRule>
  </conditionalFormatting>
  <conditionalFormatting sqref="CG40:CH41">
    <cfRule type="cellIs" dxfId="5668" priority="345" operator="lessThan">
      <formula>0</formula>
    </cfRule>
  </conditionalFormatting>
  <conditionalFormatting sqref="CF56:CH56">
    <cfRule type="cellIs" dxfId="5667" priority="336" operator="equal">
      <formula>0</formula>
    </cfRule>
  </conditionalFormatting>
  <conditionalFormatting sqref="CF56:CH56">
    <cfRule type="cellIs" dxfId="5666" priority="335" operator="lessThan">
      <formula>0</formula>
    </cfRule>
  </conditionalFormatting>
  <conditionalFormatting sqref="CG14:CH14">
    <cfRule type="cellIs" dxfId="5665" priority="334" operator="equal">
      <formula>0</formula>
    </cfRule>
  </conditionalFormatting>
  <conditionalFormatting sqref="CG14:CH14">
    <cfRule type="cellIs" dxfId="5664" priority="333" operator="lessThan">
      <formula>0</formula>
    </cfRule>
  </conditionalFormatting>
  <conditionalFormatting sqref="CF14">
    <cfRule type="cellIs" dxfId="5663" priority="332" operator="equal">
      <formula>0</formula>
    </cfRule>
  </conditionalFormatting>
  <conditionalFormatting sqref="CF14">
    <cfRule type="cellIs" dxfId="5662" priority="331" operator="lessThan">
      <formula>0</formula>
    </cfRule>
  </conditionalFormatting>
  <conditionalFormatting sqref="CF27:CH27">
    <cfRule type="cellIs" dxfId="5661" priority="330" operator="equal">
      <formula>0</formula>
    </cfRule>
  </conditionalFormatting>
  <conditionalFormatting sqref="CF27:CH27">
    <cfRule type="cellIs" dxfId="5660" priority="329" operator="lessThan">
      <formula>0</formula>
    </cfRule>
  </conditionalFormatting>
  <conditionalFormatting sqref="CG70:CH70">
    <cfRule type="cellIs" dxfId="5659" priority="316" operator="equal">
      <formula>0</formula>
    </cfRule>
  </conditionalFormatting>
  <conditionalFormatting sqref="CG70:CH70">
    <cfRule type="cellIs" dxfId="5658" priority="315" operator="lessThan">
      <formula>0</formula>
    </cfRule>
  </conditionalFormatting>
  <conditionalFormatting sqref="CG73:CH73">
    <cfRule type="cellIs" dxfId="5657" priority="306" operator="equal">
      <formula>0</formula>
    </cfRule>
  </conditionalFormatting>
  <conditionalFormatting sqref="CG73:CH73">
    <cfRule type="cellIs" dxfId="5656" priority="305" operator="lessThan">
      <formula>0</formula>
    </cfRule>
  </conditionalFormatting>
  <conditionalFormatting sqref="CF86:CH86">
    <cfRule type="cellIs" dxfId="5655" priority="304" operator="equal">
      <formula>0</formula>
    </cfRule>
  </conditionalFormatting>
  <conditionalFormatting sqref="CF86:CH86">
    <cfRule type="cellIs" dxfId="5654" priority="303" operator="lessThan">
      <formula>0</formula>
    </cfRule>
  </conditionalFormatting>
  <conditionalFormatting sqref="CF77:CH77">
    <cfRule type="cellIs" dxfId="5653" priority="323" operator="lessThan">
      <formula>0</formula>
    </cfRule>
  </conditionalFormatting>
  <conditionalFormatting sqref="CF77:CH77">
    <cfRule type="cellIs" dxfId="5652" priority="324" operator="equal">
      <formula>0</formula>
    </cfRule>
  </conditionalFormatting>
  <conditionalFormatting sqref="CF71:CF72">
    <cfRule type="cellIs" dxfId="5651" priority="313" operator="lessThan">
      <formula>0</formula>
    </cfRule>
  </conditionalFormatting>
  <conditionalFormatting sqref="CF71:CF72">
    <cfRule type="cellIs" dxfId="5650" priority="314" operator="equal">
      <formula>0</formula>
    </cfRule>
  </conditionalFormatting>
  <conditionalFormatting sqref="CG79:CH79">
    <cfRule type="cellIs" dxfId="5649" priority="328" operator="equal">
      <formula>0</formula>
    </cfRule>
  </conditionalFormatting>
  <conditionalFormatting sqref="CG79:CH79">
    <cfRule type="cellIs" dxfId="5648" priority="327" operator="lessThan">
      <formula>0</formula>
    </cfRule>
  </conditionalFormatting>
  <conditionalFormatting sqref="CF79">
    <cfRule type="cellIs" dxfId="5647" priority="326" operator="equal">
      <formula>0</formula>
    </cfRule>
  </conditionalFormatting>
  <conditionalFormatting sqref="CF79">
    <cfRule type="cellIs" dxfId="5646" priority="325" operator="lessThan">
      <formula>0</formula>
    </cfRule>
  </conditionalFormatting>
  <conditionalFormatting sqref="CF75:CH75">
    <cfRule type="cellIs" dxfId="5645" priority="310" operator="equal">
      <formula>0</formula>
    </cfRule>
  </conditionalFormatting>
  <conditionalFormatting sqref="CF75:CH75">
    <cfRule type="cellIs" dxfId="5644" priority="309" operator="lessThan">
      <formula>0</formula>
    </cfRule>
  </conditionalFormatting>
  <conditionalFormatting sqref="CF73">
    <cfRule type="cellIs" dxfId="5643" priority="308" operator="equal">
      <formula>0</formula>
    </cfRule>
  </conditionalFormatting>
  <conditionalFormatting sqref="CF73">
    <cfRule type="cellIs" dxfId="5642" priority="307" operator="lessThan">
      <formula>0</formula>
    </cfRule>
  </conditionalFormatting>
  <conditionalFormatting sqref="CF69:CF70">
    <cfRule type="cellIs" dxfId="5641" priority="322" operator="equal">
      <formula>0</formula>
    </cfRule>
  </conditionalFormatting>
  <conditionalFormatting sqref="CF69:CF70">
    <cfRule type="cellIs" dxfId="5640" priority="321" operator="lessThan">
      <formula>0</formula>
    </cfRule>
  </conditionalFormatting>
  <conditionalFormatting sqref="CG69:CH69">
    <cfRule type="cellIs" dxfId="5639" priority="318" operator="equal">
      <formula>0</formula>
    </cfRule>
  </conditionalFormatting>
  <conditionalFormatting sqref="CG69:CH69">
    <cfRule type="cellIs" dxfId="5638" priority="317" operator="lessThan">
      <formula>0</formula>
    </cfRule>
  </conditionalFormatting>
  <conditionalFormatting sqref="CF67:CH67">
    <cfRule type="cellIs" dxfId="5637" priority="320" operator="equal">
      <formula>0</formula>
    </cfRule>
  </conditionalFormatting>
  <conditionalFormatting sqref="CF67:CH67">
    <cfRule type="cellIs" dxfId="5636" priority="319" operator="lessThan">
      <formula>0</formula>
    </cfRule>
  </conditionalFormatting>
  <conditionalFormatting sqref="CG71:CH72">
    <cfRule type="cellIs" dxfId="5635" priority="312" operator="equal">
      <formula>0</formula>
    </cfRule>
  </conditionalFormatting>
  <conditionalFormatting sqref="CG71:CH72">
    <cfRule type="cellIs" dxfId="5634" priority="311" operator="lessThan">
      <formula>0</formula>
    </cfRule>
  </conditionalFormatting>
  <conditionalFormatting sqref="CF96:CH96">
    <cfRule type="cellIs" dxfId="5633" priority="288" operator="equal">
      <formula>0</formula>
    </cfRule>
  </conditionalFormatting>
  <conditionalFormatting sqref="CF96:CH96">
    <cfRule type="cellIs" dxfId="5632" priority="287" operator="lessThan">
      <formula>0</formula>
    </cfRule>
  </conditionalFormatting>
  <conditionalFormatting sqref="CF98:CF99">
    <cfRule type="cellIs" dxfId="5631" priority="290" operator="equal">
      <formula>0</formula>
    </cfRule>
  </conditionalFormatting>
  <conditionalFormatting sqref="CF98:CF99">
    <cfRule type="cellIs" dxfId="5630" priority="289" operator="lessThan">
      <formula>0</formula>
    </cfRule>
  </conditionalFormatting>
  <conditionalFormatting sqref="CF74:CH74">
    <cfRule type="cellIs" dxfId="5629" priority="302" operator="equal">
      <formula>0</formula>
    </cfRule>
  </conditionalFormatting>
  <conditionalFormatting sqref="CF74:CH74">
    <cfRule type="cellIs" dxfId="5628" priority="301" operator="lessThan">
      <formula>0</formula>
    </cfRule>
  </conditionalFormatting>
  <conditionalFormatting sqref="CG45:CH45">
    <cfRule type="cellIs" dxfId="5627" priority="300" operator="equal">
      <formula>0</formula>
    </cfRule>
  </conditionalFormatting>
  <conditionalFormatting sqref="CG45:CH45">
    <cfRule type="cellIs" dxfId="5626" priority="299" operator="lessThan">
      <formula>0</formula>
    </cfRule>
  </conditionalFormatting>
  <conditionalFormatting sqref="CF45">
    <cfRule type="cellIs" dxfId="5625" priority="298" operator="equal">
      <formula>0</formula>
    </cfRule>
  </conditionalFormatting>
  <conditionalFormatting sqref="CF45">
    <cfRule type="cellIs" dxfId="5624" priority="297" operator="lessThan">
      <formula>0</formula>
    </cfRule>
  </conditionalFormatting>
  <conditionalFormatting sqref="CG76:CH76">
    <cfRule type="cellIs" dxfId="5623" priority="295" operator="lessThan">
      <formula>0</formula>
    </cfRule>
  </conditionalFormatting>
  <conditionalFormatting sqref="CG76:CH76">
    <cfRule type="cellIs" dxfId="5622" priority="296" operator="equal">
      <formula>0</formula>
    </cfRule>
  </conditionalFormatting>
  <conditionalFormatting sqref="CF76">
    <cfRule type="cellIs" dxfId="5621" priority="294" operator="equal">
      <formula>0</formula>
    </cfRule>
  </conditionalFormatting>
  <conditionalFormatting sqref="CF76">
    <cfRule type="cellIs" dxfId="5620" priority="293" operator="lessThan">
      <formula>0</formula>
    </cfRule>
  </conditionalFormatting>
  <conditionalFormatting sqref="CF88:CH88">
    <cfRule type="cellIs" dxfId="5619" priority="292" operator="equal">
      <formula>0</formula>
    </cfRule>
  </conditionalFormatting>
  <conditionalFormatting sqref="CF88:CH88">
    <cfRule type="cellIs" dxfId="5618" priority="291" operator="lessThan">
      <formula>0</formula>
    </cfRule>
  </conditionalFormatting>
  <conditionalFormatting sqref="CG99:CH99">
    <cfRule type="cellIs" dxfId="5617" priority="284" operator="equal">
      <formula>0</formula>
    </cfRule>
  </conditionalFormatting>
  <conditionalFormatting sqref="CG99:CH99">
    <cfRule type="cellIs" dxfId="5616" priority="283" operator="lessThan">
      <formula>0</formula>
    </cfRule>
  </conditionalFormatting>
  <conditionalFormatting sqref="CF104:CH104">
    <cfRule type="cellIs" dxfId="5615" priority="278" operator="equal">
      <formula>0</formula>
    </cfRule>
  </conditionalFormatting>
  <conditionalFormatting sqref="CF104:CH104">
    <cfRule type="cellIs" dxfId="5614" priority="277" operator="lessThan">
      <formula>0</formula>
    </cfRule>
  </conditionalFormatting>
  <conditionalFormatting sqref="CF102">
    <cfRule type="cellIs" dxfId="5613" priority="276" operator="equal">
      <formula>0</formula>
    </cfRule>
  </conditionalFormatting>
  <conditionalFormatting sqref="CF102">
    <cfRule type="cellIs" dxfId="5612" priority="275" operator="lessThan">
      <formula>0</formula>
    </cfRule>
  </conditionalFormatting>
  <conditionalFormatting sqref="CG102:CH102">
    <cfRule type="cellIs" dxfId="5611" priority="274" operator="equal">
      <formula>0</formula>
    </cfRule>
  </conditionalFormatting>
  <conditionalFormatting sqref="CG102:CH102">
    <cfRule type="cellIs" dxfId="5610" priority="273" operator="lessThan">
      <formula>0</formula>
    </cfRule>
  </conditionalFormatting>
  <conditionalFormatting sqref="CG98:CH98">
    <cfRule type="cellIs" dxfId="5609" priority="286" operator="equal">
      <formula>0</formula>
    </cfRule>
  </conditionalFormatting>
  <conditionalFormatting sqref="CG98:CH98">
    <cfRule type="cellIs" dxfId="5608" priority="285" operator="lessThan">
      <formula>0</formula>
    </cfRule>
  </conditionalFormatting>
  <conditionalFormatting sqref="CF100:CF101">
    <cfRule type="cellIs" dxfId="5607" priority="282" operator="equal">
      <formula>0</formula>
    </cfRule>
  </conditionalFormatting>
  <conditionalFormatting sqref="CF100:CF101">
    <cfRule type="cellIs" dxfId="5606" priority="281" operator="lessThan">
      <formula>0</formula>
    </cfRule>
  </conditionalFormatting>
  <conditionalFormatting sqref="CG100:CH101">
    <cfRule type="cellIs" dxfId="5605" priority="280" operator="equal">
      <formula>0</formula>
    </cfRule>
  </conditionalFormatting>
  <conditionalFormatting sqref="CG100:CH101">
    <cfRule type="cellIs" dxfId="5604" priority="279" operator="lessThan">
      <formula>0</formula>
    </cfRule>
  </conditionalFormatting>
  <conditionalFormatting sqref="CF106:CH106">
    <cfRule type="cellIs" dxfId="5603" priority="267" operator="lessThan">
      <formula>0</formula>
    </cfRule>
  </conditionalFormatting>
  <conditionalFormatting sqref="CF106:CH106">
    <cfRule type="cellIs" dxfId="5602" priority="268" operator="equal">
      <formula>0</formula>
    </cfRule>
  </conditionalFormatting>
  <conditionalFormatting sqref="CG108:CH108">
    <cfRule type="cellIs" dxfId="5601" priority="272" operator="equal">
      <formula>0</formula>
    </cfRule>
  </conditionalFormatting>
  <conditionalFormatting sqref="CG108:CH108">
    <cfRule type="cellIs" dxfId="5600" priority="271" operator="lessThan">
      <formula>0</formula>
    </cfRule>
  </conditionalFormatting>
  <conditionalFormatting sqref="CF108">
    <cfRule type="cellIs" dxfId="5599" priority="270" operator="equal">
      <formula>0</formula>
    </cfRule>
  </conditionalFormatting>
  <conditionalFormatting sqref="CF108">
    <cfRule type="cellIs" dxfId="5598" priority="269" operator="lessThan">
      <formula>0</formula>
    </cfRule>
  </conditionalFormatting>
  <conditionalFormatting sqref="CF97">
    <cfRule type="cellIs" dxfId="5597" priority="266" operator="equal">
      <formula>0</formula>
    </cfRule>
  </conditionalFormatting>
  <conditionalFormatting sqref="CF97">
    <cfRule type="cellIs" dxfId="5596" priority="265" operator="lessThan">
      <formula>0</formula>
    </cfRule>
  </conditionalFormatting>
  <conditionalFormatting sqref="CG97:CH97">
    <cfRule type="cellIs" dxfId="5595" priority="264" operator="equal">
      <formula>0</formula>
    </cfRule>
  </conditionalFormatting>
  <conditionalFormatting sqref="CG97:CH97">
    <cfRule type="cellIs" dxfId="5594" priority="263" operator="lessThan">
      <formula>0</formula>
    </cfRule>
  </conditionalFormatting>
  <conditionalFormatting sqref="CF37">
    <cfRule type="cellIs" dxfId="5593" priority="262" operator="equal">
      <formula>0</formula>
    </cfRule>
  </conditionalFormatting>
  <conditionalFormatting sqref="CF37">
    <cfRule type="cellIs" dxfId="5592" priority="261" operator="lessThan">
      <formula>0</formula>
    </cfRule>
  </conditionalFormatting>
  <conditionalFormatting sqref="CG37:CH37">
    <cfRule type="cellIs" dxfId="5591" priority="260" operator="equal">
      <formula>0</formula>
    </cfRule>
  </conditionalFormatting>
  <conditionalFormatting sqref="CG37:CH37">
    <cfRule type="cellIs" dxfId="5590" priority="259" operator="lessThan">
      <formula>0</formula>
    </cfRule>
  </conditionalFormatting>
  <conditionalFormatting sqref="CG68:CH68">
    <cfRule type="cellIs" dxfId="5589" priority="256" operator="equal">
      <formula>0</formula>
    </cfRule>
  </conditionalFormatting>
  <conditionalFormatting sqref="CG68:CH68">
    <cfRule type="cellIs" dxfId="5588" priority="255" operator="lessThan">
      <formula>0</formula>
    </cfRule>
  </conditionalFormatting>
  <conditionalFormatting sqref="CF68">
    <cfRule type="cellIs" dxfId="5587" priority="258" operator="equal">
      <formula>0</formula>
    </cfRule>
  </conditionalFormatting>
  <conditionalFormatting sqref="CF68">
    <cfRule type="cellIs" dxfId="5586" priority="257" operator="lessThan">
      <formula>0</formula>
    </cfRule>
  </conditionalFormatting>
  <conditionalFormatting sqref="CF115:CH115">
    <cfRule type="cellIs" dxfId="5585" priority="254" operator="equal">
      <formula>0</formula>
    </cfRule>
  </conditionalFormatting>
  <conditionalFormatting sqref="CF115:CH115">
    <cfRule type="cellIs" dxfId="5584" priority="253" operator="lessThan">
      <formula>0</formula>
    </cfRule>
  </conditionalFormatting>
  <conditionalFormatting sqref="CG105:CH105">
    <cfRule type="cellIs" dxfId="5583" priority="250" operator="equal">
      <formula>0</formula>
    </cfRule>
  </conditionalFormatting>
  <conditionalFormatting sqref="CG105:CH105">
    <cfRule type="cellIs" dxfId="5582" priority="249" operator="lessThan">
      <formula>0</formula>
    </cfRule>
  </conditionalFormatting>
  <conditionalFormatting sqref="CF105">
    <cfRule type="cellIs" dxfId="5581" priority="252" operator="equal">
      <formula>0</formula>
    </cfRule>
  </conditionalFormatting>
  <conditionalFormatting sqref="CF105">
    <cfRule type="cellIs" dxfId="5580" priority="251" operator="lessThan">
      <formula>0</formula>
    </cfRule>
  </conditionalFormatting>
  <conditionalFormatting sqref="CF103:CH103">
    <cfRule type="cellIs" dxfId="5579" priority="248" operator="equal">
      <formula>0</formula>
    </cfRule>
  </conditionalFormatting>
  <conditionalFormatting sqref="CF103:CH103">
    <cfRule type="cellIs" dxfId="5578" priority="247" operator="lessThan">
      <formula>0</formula>
    </cfRule>
  </conditionalFormatting>
  <conditionalFormatting sqref="CF144">
    <cfRule type="cellIs" dxfId="5577" priority="246" operator="equal">
      <formula>0</formula>
    </cfRule>
  </conditionalFormatting>
  <conditionalFormatting sqref="CF144">
    <cfRule type="cellIs" dxfId="5576" priority="245" operator="lessThan">
      <formula>0</formula>
    </cfRule>
  </conditionalFormatting>
  <conditionalFormatting sqref="CF130:CF133">
    <cfRule type="cellIs" dxfId="5575" priority="238" operator="equal">
      <formula>0</formula>
    </cfRule>
  </conditionalFormatting>
  <conditionalFormatting sqref="CF130:CF133">
    <cfRule type="cellIs" dxfId="5574" priority="237" operator="lessThan">
      <formula>0</formula>
    </cfRule>
  </conditionalFormatting>
  <conditionalFormatting sqref="CG130:CH130">
    <cfRule type="cellIs" dxfId="5573" priority="236" operator="equal">
      <formula>0</formula>
    </cfRule>
  </conditionalFormatting>
  <conditionalFormatting sqref="CG130:CH130">
    <cfRule type="cellIs" dxfId="5572" priority="235" operator="lessThan">
      <formula>0</formula>
    </cfRule>
  </conditionalFormatting>
  <conditionalFormatting sqref="CG131:CH131">
    <cfRule type="cellIs" dxfId="5571" priority="234" operator="equal">
      <formula>0</formula>
    </cfRule>
  </conditionalFormatting>
  <conditionalFormatting sqref="CG131:CH131">
    <cfRule type="cellIs" dxfId="5570" priority="233" operator="lessThan">
      <formula>0</formula>
    </cfRule>
  </conditionalFormatting>
  <conditionalFormatting sqref="CG132:CH133">
    <cfRule type="cellIs" dxfId="5569" priority="232" operator="equal">
      <formula>0</formula>
    </cfRule>
  </conditionalFormatting>
  <conditionalFormatting sqref="CG132:CH133">
    <cfRule type="cellIs" dxfId="5568" priority="231" operator="lessThan">
      <formula>0</formula>
    </cfRule>
  </conditionalFormatting>
  <conditionalFormatting sqref="CF125:CH125">
    <cfRule type="cellIs" dxfId="5567" priority="230" operator="equal">
      <formula>0</formula>
    </cfRule>
  </conditionalFormatting>
  <conditionalFormatting sqref="CF125:CH125">
    <cfRule type="cellIs" dxfId="5566" priority="229" operator="lessThan">
      <formula>0</formula>
    </cfRule>
  </conditionalFormatting>
  <conditionalFormatting sqref="CG137:CH137 CG140:CH140">
    <cfRule type="cellIs" dxfId="5565" priority="226" operator="equal">
      <formula>0</formula>
    </cfRule>
  </conditionalFormatting>
  <conditionalFormatting sqref="CG137:CH137 CG140:CH140">
    <cfRule type="cellIs" dxfId="5564" priority="225" operator="lessThan">
      <formula>0</formula>
    </cfRule>
  </conditionalFormatting>
  <conditionalFormatting sqref="CF137 CF140">
    <cfRule type="cellIs" dxfId="5563" priority="224" operator="equal">
      <formula>0</formula>
    </cfRule>
  </conditionalFormatting>
  <conditionalFormatting sqref="CF137 CF140">
    <cfRule type="cellIs" dxfId="5562" priority="223" operator="lessThan">
      <formula>0</formula>
    </cfRule>
  </conditionalFormatting>
  <conditionalFormatting sqref="CF135:CH135">
    <cfRule type="cellIs" dxfId="5561" priority="222" operator="equal">
      <formula>0</formula>
    </cfRule>
  </conditionalFormatting>
  <conditionalFormatting sqref="CF135:CH135">
    <cfRule type="cellIs" dxfId="5560" priority="221" operator="lessThan">
      <formula>0</formula>
    </cfRule>
  </conditionalFormatting>
  <conditionalFormatting sqref="CF129">
    <cfRule type="cellIs" dxfId="5559" priority="220" operator="equal">
      <formula>0</formula>
    </cfRule>
  </conditionalFormatting>
  <conditionalFormatting sqref="CF129">
    <cfRule type="cellIs" dxfId="5558" priority="219" operator="lessThan">
      <formula>0</formula>
    </cfRule>
  </conditionalFormatting>
  <conditionalFormatting sqref="CG129:CH129">
    <cfRule type="cellIs" dxfId="5557" priority="218" operator="equal">
      <formula>0</formula>
    </cfRule>
  </conditionalFormatting>
  <conditionalFormatting sqref="CG129:CH129">
    <cfRule type="cellIs" dxfId="5556" priority="217" operator="lessThan">
      <formula>0</formula>
    </cfRule>
  </conditionalFormatting>
  <conditionalFormatting sqref="CG144:CH144">
    <cfRule type="cellIs" dxfId="5555" priority="216" operator="equal">
      <formula>0</formula>
    </cfRule>
  </conditionalFormatting>
  <conditionalFormatting sqref="CG144:CH144">
    <cfRule type="cellIs" dxfId="5554" priority="215" operator="lessThan">
      <formula>0</formula>
    </cfRule>
  </conditionalFormatting>
  <conditionalFormatting sqref="CF142:CH142">
    <cfRule type="cellIs" dxfId="5553" priority="244" operator="equal">
      <formula>0</formula>
    </cfRule>
  </conditionalFormatting>
  <conditionalFormatting sqref="CF142:CH142">
    <cfRule type="cellIs" dxfId="5552" priority="243" operator="lessThan">
      <formula>0</formula>
    </cfRule>
  </conditionalFormatting>
  <conditionalFormatting sqref="CF134">
    <cfRule type="cellIs" dxfId="5551" priority="242" operator="equal">
      <formula>0</formula>
    </cfRule>
  </conditionalFormatting>
  <conditionalFormatting sqref="CF134">
    <cfRule type="cellIs" dxfId="5550" priority="241" operator="lessThan">
      <formula>0</formula>
    </cfRule>
  </conditionalFormatting>
  <conditionalFormatting sqref="CG134:CH134">
    <cfRule type="cellIs" dxfId="5549" priority="240" operator="equal">
      <formula>0</formula>
    </cfRule>
  </conditionalFormatting>
  <conditionalFormatting sqref="CG134:CH134">
    <cfRule type="cellIs" dxfId="5548" priority="239" operator="lessThan">
      <formula>0</formula>
    </cfRule>
  </conditionalFormatting>
  <conditionalFormatting sqref="CF136:CH136">
    <cfRule type="cellIs" dxfId="5547" priority="228" operator="equal">
      <formula>0</formula>
    </cfRule>
  </conditionalFormatting>
  <conditionalFormatting sqref="CF136:CH136">
    <cfRule type="cellIs" dxfId="5546" priority="227" operator="lessThan">
      <formula>0</formula>
    </cfRule>
  </conditionalFormatting>
  <conditionalFormatting sqref="CF43:CH43">
    <cfRule type="cellIs" dxfId="5545" priority="214" operator="equal">
      <formula>0</formula>
    </cfRule>
  </conditionalFormatting>
  <conditionalFormatting sqref="CF43:CH43">
    <cfRule type="cellIs" dxfId="5544" priority="213" operator="lessThan">
      <formula>0</formula>
    </cfRule>
  </conditionalFormatting>
  <conditionalFormatting sqref="CG126:CH128">
    <cfRule type="cellIs" dxfId="5543" priority="212" operator="equal">
      <formula>0</formula>
    </cfRule>
  </conditionalFormatting>
  <conditionalFormatting sqref="CG126:CH128">
    <cfRule type="cellIs" dxfId="5542" priority="211" operator="lessThan">
      <formula>0</formula>
    </cfRule>
  </conditionalFormatting>
  <conditionalFormatting sqref="CF126:CF128">
    <cfRule type="cellIs" dxfId="5541" priority="210" operator="equal">
      <formula>0</formula>
    </cfRule>
  </conditionalFormatting>
  <conditionalFormatting sqref="CF126:CF128">
    <cfRule type="cellIs" dxfId="5540" priority="209" operator="lessThan">
      <formula>0</formula>
    </cfRule>
  </conditionalFormatting>
  <conditionalFormatting sqref="CG18:CH18">
    <cfRule type="cellIs" dxfId="5539" priority="202" operator="equal">
      <formula>0</formula>
    </cfRule>
  </conditionalFormatting>
  <conditionalFormatting sqref="CG18:CH18">
    <cfRule type="cellIs" dxfId="5538" priority="201" operator="lessThan">
      <formula>0</formula>
    </cfRule>
  </conditionalFormatting>
  <conditionalFormatting sqref="CF18:CF19">
    <cfRule type="cellIs" dxfId="5537" priority="200" operator="equal">
      <formula>0</formula>
    </cfRule>
  </conditionalFormatting>
  <conditionalFormatting sqref="CF18:CF19">
    <cfRule type="cellIs" dxfId="5536" priority="199" operator="lessThan">
      <formula>0</formula>
    </cfRule>
  </conditionalFormatting>
  <conditionalFormatting sqref="CF89:CH90">
    <cfRule type="cellIs" dxfId="5535" priority="208" operator="equal">
      <formula>0</formula>
    </cfRule>
  </conditionalFormatting>
  <conditionalFormatting sqref="CF89:CH90">
    <cfRule type="cellIs" dxfId="5534" priority="207" operator="lessThan">
      <formula>0</formula>
    </cfRule>
  </conditionalFormatting>
  <conditionalFormatting sqref="CF117:CH117">
    <cfRule type="cellIs" dxfId="5533" priority="206" operator="equal">
      <formula>0</formula>
    </cfRule>
  </conditionalFormatting>
  <conditionalFormatting sqref="CF117:CH117">
    <cfRule type="cellIs" dxfId="5532" priority="205" operator="lessThan">
      <formula>0</formula>
    </cfRule>
  </conditionalFormatting>
  <conditionalFormatting sqref="CF145:CH147">
    <cfRule type="cellIs" dxfId="5531" priority="204" operator="equal">
      <formula>0</formula>
    </cfRule>
  </conditionalFormatting>
  <conditionalFormatting sqref="CF145:CH147">
    <cfRule type="cellIs" dxfId="5530" priority="203" operator="lessThan">
      <formula>0</formula>
    </cfRule>
  </conditionalFormatting>
  <conditionalFormatting sqref="CF21">
    <cfRule type="cellIs" dxfId="5529" priority="192" operator="equal">
      <formula>0</formula>
    </cfRule>
  </conditionalFormatting>
  <conditionalFormatting sqref="CF21">
    <cfRule type="cellIs" dxfId="5528" priority="191" operator="lessThan">
      <formula>0</formula>
    </cfRule>
  </conditionalFormatting>
  <conditionalFormatting sqref="CG22:CH23">
    <cfRule type="cellIs" dxfId="5527" priority="190" operator="equal">
      <formula>0</formula>
    </cfRule>
  </conditionalFormatting>
  <conditionalFormatting sqref="CG22:CH23">
    <cfRule type="cellIs" dxfId="5526" priority="189" operator="lessThan">
      <formula>0</formula>
    </cfRule>
  </conditionalFormatting>
  <conditionalFormatting sqref="CF23">
    <cfRule type="cellIs" dxfId="5525" priority="194" operator="equal">
      <formula>0</formula>
    </cfRule>
  </conditionalFormatting>
  <conditionalFormatting sqref="CF23">
    <cfRule type="cellIs" dxfId="5524" priority="193" operator="lessThan">
      <formula>0</formula>
    </cfRule>
  </conditionalFormatting>
  <conditionalFormatting sqref="CF20">
    <cfRule type="cellIs" dxfId="5523" priority="198" operator="equal">
      <formula>0</formula>
    </cfRule>
  </conditionalFormatting>
  <conditionalFormatting sqref="CF20">
    <cfRule type="cellIs" dxfId="5522" priority="197" operator="lessThan">
      <formula>0</formula>
    </cfRule>
  </conditionalFormatting>
  <conditionalFormatting sqref="CF22">
    <cfRule type="cellIs" dxfId="5521" priority="196" operator="equal">
      <formula>0</formula>
    </cfRule>
  </conditionalFormatting>
  <conditionalFormatting sqref="CF22">
    <cfRule type="cellIs" dxfId="5520" priority="195" operator="lessThan">
      <formula>0</formula>
    </cfRule>
  </conditionalFormatting>
  <conditionalFormatting sqref="CG19:CH21">
    <cfRule type="cellIs" dxfId="5519" priority="188" operator="equal">
      <formula>0</formula>
    </cfRule>
  </conditionalFormatting>
  <conditionalFormatting sqref="CG19:CH21">
    <cfRule type="cellIs" dxfId="5518" priority="187" operator="lessThan">
      <formula>0</formula>
    </cfRule>
  </conditionalFormatting>
  <conditionalFormatting sqref="CF28:CF30">
    <cfRule type="cellIs" dxfId="5517" priority="186" operator="equal">
      <formula>0</formula>
    </cfRule>
  </conditionalFormatting>
  <conditionalFormatting sqref="CF28:CF30">
    <cfRule type="cellIs" dxfId="5516" priority="185" operator="lessThan">
      <formula>0</formula>
    </cfRule>
  </conditionalFormatting>
  <conditionalFormatting sqref="CG28:CH30">
    <cfRule type="cellIs" dxfId="5515" priority="184" operator="equal">
      <formula>0</formula>
    </cfRule>
  </conditionalFormatting>
  <conditionalFormatting sqref="CG28:CH30">
    <cfRule type="cellIs" dxfId="5514" priority="183" operator="lessThan">
      <formula>0</formula>
    </cfRule>
  </conditionalFormatting>
  <conditionalFormatting sqref="CF54">
    <cfRule type="cellIs" dxfId="5513" priority="174" operator="equal">
      <formula>0</formula>
    </cfRule>
  </conditionalFormatting>
  <conditionalFormatting sqref="CF54">
    <cfRule type="cellIs" dxfId="5512" priority="173" operator="lessThan">
      <formula>0</formula>
    </cfRule>
  </conditionalFormatting>
  <conditionalFormatting sqref="CG49:CH49">
    <cfRule type="cellIs" dxfId="5511" priority="182" operator="equal">
      <formula>0</formula>
    </cfRule>
  </conditionalFormatting>
  <conditionalFormatting sqref="CG49:CH49">
    <cfRule type="cellIs" dxfId="5510" priority="181" operator="lessThan">
      <formula>0</formula>
    </cfRule>
  </conditionalFormatting>
  <conditionalFormatting sqref="CF49:CF50">
    <cfRule type="cellIs" dxfId="5509" priority="180" operator="equal">
      <formula>0</formula>
    </cfRule>
  </conditionalFormatting>
  <conditionalFormatting sqref="CF49:CF50">
    <cfRule type="cellIs" dxfId="5508" priority="179" operator="lessThan">
      <formula>0</formula>
    </cfRule>
  </conditionalFormatting>
  <conditionalFormatting sqref="CF51">
    <cfRule type="cellIs" dxfId="5507" priority="178" operator="equal">
      <formula>0</formula>
    </cfRule>
  </conditionalFormatting>
  <conditionalFormatting sqref="CF51">
    <cfRule type="cellIs" dxfId="5506" priority="177" operator="lessThan">
      <formula>0</formula>
    </cfRule>
  </conditionalFormatting>
  <conditionalFormatting sqref="CF52">
    <cfRule type="cellIs" dxfId="5505" priority="172" operator="equal">
      <formula>0</formula>
    </cfRule>
  </conditionalFormatting>
  <conditionalFormatting sqref="CF52">
    <cfRule type="cellIs" dxfId="5504" priority="171" operator="lessThan">
      <formula>0</formula>
    </cfRule>
  </conditionalFormatting>
  <conditionalFormatting sqref="CF53">
    <cfRule type="cellIs" dxfId="5503" priority="176" operator="equal">
      <formula>0</formula>
    </cfRule>
  </conditionalFormatting>
  <conditionalFormatting sqref="CF53">
    <cfRule type="cellIs" dxfId="5502" priority="175" operator="lessThan">
      <formula>0</formula>
    </cfRule>
  </conditionalFormatting>
  <conditionalFormatting sqref="CG53:CH54">
    <cfRule type="cellIs" dxfId="5501" priority="170" operator="equal">
      <formula>0</formula>
    </cfRule>
  </conditionalFormatting>
  <conditionalFormatting sqref="CG53:CH54">
    <cfRule type="cellIs" dxfId="5500" priority="169" operator="lessThan">
      <formula>0</formula>
    </cfRule>
  </conditionalFormatting>
  <conditionalFormatting sqref="CG50:CH52">
    <cfRule type="cellIs" dxfId="5499" priority="168" operator="equal">
      <formula>0</formula>
    </cfRule>
  </conditionalFormatting>
  <conditionalFormatting sqref="CG50:CH52">
    <cfRule type="cellIs" dxfId="5498" priority="167" operator="lessThan">
      <formula>0</formula>
    </cfRule>
  </conditionalFormatting>
  <conditionalFormatting sqref="CG80:CH82">
    <cfRule type="cellIs" dxfId="5497" priority="154" operator="equal">
      <formula>0</formula>
    </cfRule>
  </conditionalFormatting>
  <conditionalFormatting sqref="CG80:CH82">
    <cfRule type="cellIs" dxfId="5496" priority="153" operator="lessThan">
      <formula>0</formula>
    </cfRule>
  </conditionalFormatting>
  <conditionalFormatting sqref="CF80">
    <cfRule type="cellIs" dxfId="5495" priority="166" operator="equal">
      <formula>0</formula>
    </cfRule>
  </conditionalFormatting>
  <conditionalFormatting sqref="CF80">
    <cfRule type="cellIs" dxfId="5494" priority="165" operator="lessThan">
      <formula>0</formula>
    </cfRule>
  </conditionalFormatting>
  <conditionalFormatting sqref="CF84">
    <cfRule type="cellIs" dxfId="5493" priority="160" operator="equal">
      <formula>0</formula>
    </cfRule>
  </conditionalFormatting>
  <conditionalFormatting sqref="CF84">
    <cfRule type="cellIs" dxfId="5492" priority="159" operator="lessThan">
      <formula>0</formula>
    </cfRule>
  </conditionalFormatting>
  <conditionalFormatting sqref="CF81">
    <cfRule type="cellIs" dxfId="5491" priority="164" operator="equal">
      <formula>0</formula>
    </cfRule>
  </conditionalFormatting>
  <conditionalFormatting sqref="CF81">
    <cfRule type="cellIs" dxfId="5490" priority="163" operator="lessThan">
      <formula>0</formula>
    </cfRule>
  </conditionalFormatting>
  <conditionalFormatting sqref="CF82">
    <cfRule type="cellIs" dxfId="5489" priority="158" operator="equal">
      <formula>0</formula>
    </cfRule>
  </conditionalFormatting>
  <conditionalFormatting sqref="CF82">
    <cfRule type="cellIs" dxfId="5488" priority="157" operator="lessThan">
      <formula>0</formula>
    </cfRule>
  </conditionalFormatting>
  <conditionalFormatting sqref="CF83">
    <cfRule type="cellIs" dxfId="5487" priority="162" operator="equal">
      <formula>0</formula>
    </cfRule>
  </conditionalFormatting>
  <conditionalFormatting sqref="CF83">
    <cfRule type="cellIs" dxfId="5486" priority="161" operator="lessThan">
      <formula>0</formula>
    </cfRule>
  </conditionalFormatting>
  <conditionalFormatting sqref="CG83:CH84">
    <cfRule type="cellIs" dxfId="5485" priority="156" operator="equal">
      <formula>0</formula>
    </cfRule>
  </conditionalFormatting>
  <conditionalFormatting sqref="CG83:CH84">
    <cfRule type="cellIs" dxfId="5484" priority="155" operator="lessThan">
      <formula>0</formula>
    </cfRule>
  </conditionalFormatting>
  <conditionalFormatting sqref="CG109:CH111">
    <cfRule type="cellIs" dxfId="5483" priority="140" operator="equal">
      <formula>0</formula>
    </cfRule>
  </conditionalFormatting>
  <conditionalFormatting sqref="CG109:CH111">
    <cfRule type="cellIs" dxfId="5482" priority="139" operator="lessThan">
      <formula>0</formula>
    </cfRule>
  </conditionalFormatting>
  <conditionalFormatting sqref="CF109">
    <cfRule type="cellIs" dxfId="5481" priority="152" operator="equal">
      <formula>0</formula>
    </cfRule>
  </conditionalFormatting>
  <conditionalFormatting sqref="CF109">
    <cfRule type="cellIs" dxfId="5480" priority="151" operator="lessThan">
      <formula>0</formula>
    </cfRule>
  </conditionalFormatting>
  <conditionalFormatting sqref="CF113">
    <cfRule type="cellIs" dxfId="5479" priority="146" operator="equal">
      <formula>0</formula>
    </cfRule>
  </conditionalFormatting>
  <conditionalFormatting sqref="CF113">
    <cfRule type="cellIs" dxfId="5478" priority="145" operator="lessThan">
      <formula>0</formula>
    </cfRule>
  </conditionalFormatting>
  <conditionalFormatting sqref="CF110">
    <cfRule type="cellIs" dxfId="5477" priority="150" operator="equal">
      <formula>0</formula>
    </cfRule>
  </conditionalFormatting>
  <conditionalFormatting sqref="CF110">
    <cfRule type="cellIs" dxfId="5476" priority="149" operator="lessThan">
      <formula>0</formula>
    </cfRule>
  </conditionalFormatting>
  <conditionalFormatting sqref="CF111">
    <cfRule type="cellIs" dxfId="5475" priority="144" operator="equal">
      <formula>0</formula>
    </cfRule>
  </conditionalFormatting>
  <conditionalFormatting sqref="CF111">
    <cfRule type="cellIs" dxfId="5474" priority="143" operator="lessThan">
      <formula>0</formula>
    </cfRule>
  </conditionalFormatting>
  <conditionalFormatting sqref="CF112">
    <cfRule type="cellIs" dxfId="5473" priority="148" operator="equal">
      <formula>0</formula>
    </cfRule>
  </conditionalFormatting>
  <conditionalFormatting sqref="CF112">
    <cfRule type="cellIs" dxfId="5472" priority="147" operator="lessThan">
      <formula>0</formula>
    </cfRule>
  </conditionalFormatting>
  <conditionalFormatting sqref="CG112:CH113">
    <cfRule type="cellIs" dxfId="5471" priority="142" operator="equal">
      <formula>0</formula>
    </cfRule>
  </conditionalFormatting>
  <conditionalFormatting sqref="CG112:CH113">
    <cfRule type="cellIs" dxfId="5470" priority="141" operator="lessThan">
      <formula>0</formula>
    </cfRule>
  </conditionalFormatting>
  <conditionalFormatting sqref="CF118:CH119">
    <cfRule type="cellIs" dxfId="5469" priority="138" operator="equal">
      <formula>0</formula>
    </cfRule>
  </conditionalFormatting>
  <conditionalFormatting sqref="CF118:CH119">
    <cfRule type="cellIs" dxfId="5468" priority="137" operator="lessThan">
      <formula>0</formula>
    </cfRule>
  </conditionalFormatting>
  <conditionalFormatting sqref="CG138:CH139">
    <cfRule type="cellIs" dxfId="5467" priority="132" operator="equal">
      <formula>0</formula>
    </cfRule>
  </conditionalFormatting>
  <conditionalFormatting sqref="CG138:CH139">
    <cfRule type="cellIs" dxfId="5466" priority="131" operator="lessThan">
      <formula>0</formula>
    </cfRule>
  </conditionalFormatting>
  <conditionalFormatting sqref="CF138">
    <cfRule type="cellIs" dxfId="5465" priority="136" operator="equal">
      <formula>0</formula>
    </cfRule>
  </conditionalFormatting>
  <conditionalFormatting sqref="CF138">
    <cfRule type="cellIs" dxfId="5464" priority="135" operator="lessThan">
      <formula>0</formula>
    </cfRule>
  </conditionalFormatting>
  <conditionalFormatting sqref="CF139">
    <cfRule type="cellIs" dxfId="5463" priority="134" operator="equal">
      <formula>0</formula>
    </cfRule>
  </conditionalFormatting>
  <conditionalFormatting sqref="CF139">
    <cfRule type="cellIs" dxfId="5462" priority="133" operator="lessThan">
      <formula>0</formula>
    </cfRule>
  </conditionalFormatting>
  <conditionalFormatting sqref="CG141:CH141">
    <cfRule type="cellIs" dxfId="5461" priority="128" operator="equal">
      <formula>0</formula>
    </cfRule>
  </conditionalFormatting>
  <conditionalFormatting sqref="CG141:CH141">
    <cfRule type="cellIs" dxfId="5460" priority="127" operator="lessThan">
      <formula>0</formula>
    </cfRule>
  </conditionalFormatting>
  <conditionalFormatting sqref="CF141">
    <cfRule type="cellIs" dxfId="5459" priority="130" operator="equal">
      <formula>0</formula>
    </cfRule>
  </conditionalFormatting>
  <conditionalFormatting sqref="CF141">
    <cfRule type="cellIs" dxfId="5458" priority="129" operator="lessThan">
      <formula>0</formula>
    </cfRule>
  </conditionalFormatting>
  <conditionalFormatting sqref="CF24">
    <cfRule type="cellIs" dxfId="5457" priority="126" operator="equal">
      <formula>0</formula>
    </cfRule>
  </conditionalFormatting>
  <conditionalFormatting sqref="CF24">
    <cfRule type="cellIs" dxfId="5456" priority="125" operator="lessThan">
      <formula>0</formula>
    </cfRule>
  </conditionalFormatting>
  <conditionalFormatting sqref="CG24:CH24">
    <cfRule type="cellIs" dxfId="5455" priority="124" operator="equal">
      <formula>0</formula>
    </cfRule>
  </conditionalFormatting>
  <conditionalFormatting sqref="CG24:CH24">
    <cfRule type="cellIs" dxfId="5454" priority="123" operator="lessThan">
      <formula>0</formula>
    </cfRule>
  </conditionalFormatting>
  <conditionalFormatting sqref="CF55">
    <cfRule type="cellIs" dxfId="5453" priority="122" operator="equal">
      <formula>0</formula>
    </cfRule>
  </conditionalFormatting>
  <conditionalFormatting sqref="CF55">
    <cfRule type="cellIs" dxfId="5452" priority="121" operator="lessThan">
      <formula>0</formula>
    </cfRule>
  </conditionalFormatting>
  <conditionalFormatting sqref="CG55:CH55">
    <cfRule type="cellIs" dxfId="5451" priority="120" operator="equal">
      <formula>0</formula>
    </cfRule>
  </conditionalFormatting>
  <conditionalFormatting sqref="CG55:CH55">
    <cfRule type="cellIs" dxfId="5450" priority="119" operator="lessThan">
      <formula>0</formula>
    </cfRule>
  </conditionalFormatting>
  <conditionalFormatting sqref="CF85">
    <cfRule type="cellIs" dxfId="5449" priority="118" operator="equal">
      <formula>0</formula>
    </cfRule>
  </conditionalFormatting>
  <conditionalFormatting sqref="CF85">
    <cfRule type="cellIs" dxfId="5448" priority="117" operator="lessThan">
      <formula>0</formula>
    </cfRule>
  </conditionalFormatting>
  <conditionalFormatting sqref="CG85:CH85">
    <cfRule type="cellIs" dxfId="5447" priority="116" operator="equal">
      <formula>0</formula>
    </cfRule>
  </conditionalFormatting>
  <conditionalFormatting sqref="CG85:CH85">
    <cfRule type="cellIs" dxfId="5446" priority="115" operator="lessThan">
      <formula>0</formula>
    </cfRule>
  </conditionalFormatting>
  <conditionalFormatting sqref="CF114">
    <cfRule type="cellIs" dxfId="5445" priority="114" operator="equal">
      <formula>0</formula>
    </cfRule>
  </conditionalFormatting>
  <conditionalFormatting sqref="CF114">
    <cfRule type="cellIs" dxfId="5444" priority="113" operator="lessThan">
      <formula>0</formula>
    </cfRule>
  </conditionalFormatting>
  <conditionalFormatting sqref="CG114:CH114">
    <cfRule type="cellIs" dxfId="5443" priority="112" operator="equal">
      <formula>0</formula>
    </cfRule>
  </conditionalFormatting>
  <conditionalFormatting sqref="CG114:CH114">
    <cfRule type="cellIs" dxfId="5442" priority="111" operator="lessThan">
      <formula>0</formula>
    </cfRule>
  </conditionalFormatting>
  <conditionalFormatting sqref="CF26">
    <cfRule type="cellIs" dxfId="5441" priority="110" operator="equal">
      <formula>0</formula>
    </cfRule>
  </conditionalFormatting>
  <conditionalFormatting sqref="CF26">
    <cfRule type="cellIs" dxfId="5440" priority="109" operator="lessThan">
      <formula>0</formula>
    </cfRule>
  </conditionalFormatting>
  <conditionalFormatting sqref="CG26:CH26">
    <cfRule type="cellIs" dxfId="5439" priority="108" operator="equal">
      <formula>0</formula>
    </cfRule>
  </conditionalFormatting>
  <conditionalFormatting sqref="CG26:CH26">
    <cfRule type="cellIs" dxfId="5438" priority="107" operator="lessThan">
      <formula>0</formula>
    </cfRule>
  </conditionalFormatting>
  <conditionalFormatting sqref="CF58:CH58">
    <cfRule type="cellIs" dxfId="5437" priority="106" operator="equal">
      <formula>0</formula>
    </cfRule>
  </conditionalFormatting>
  <conditionalFormatting sqref="CF58:CH58">
    <cfRule type="cellIs" dxfId="5436" priority="105" operator="lessThan">
      <formula>0</formula>
    </cfRule>
  </conditionalFormatting>
  <conditionalFormatting sqref="CF59:CF61">
    <cfRule type="cellIs" dxfId="5435" priority="104" operator="equal">
      <formula>0</formula>
    </cfRule>
  </conditionalFormatting>
  <conditionalFormatting sqref="CF59:CF61">
    <cfRule type="cellIs" dxfId="5434" priority="103" operator="lessThan">
      <formula>0</formula>
    </cfRule>
  </conditionalFormatting>
  <conditionalFormatting sqref="CG59:CH61">
    <cfRule type="cellIs" dxfId="5433" priority="102" operator="equal">
      <formula>0</formula>
    </cfRule>
  </conditionalFormatting>
  <conditionalFormatting sqref="CG59:CH61">
    <cfRule type="cellIs" dxfId="5432" priority="101" operator="lessThan">
      <formula>0</formula>
    </cfRule>
  </conditionalFormatting>
  <conditionalFormatting sqref="CF57">
    <cfRule type="cellIs" dxfId="5431" priority="100" operator="equal">
      <formula>0</formula>
    </cfRule>
  </conditionalFormatting>
  <conditionalFormatting sqref="CF57">
    <cfRule type="cellIs" dxfId="5430" priority="99" operator="lessThan">
      <formula>0</formula>
    </cfRule>
  </conditionalFormatting>
  <conditionalFormatting sqref="CF87">
    <cfRule type="cellIs" dxfId="5429" priority="98" operator="equal">
      <formula>0</formula>
    </cfRule>
  </conditionalFormatting>
  <conditionalFormatting sqref="CF87">
    <cfRule type="cellIs" dxfId="5428" priority="97" operator="lessThan">
      <formula>0</formula>
    </cfRule>
  </conditionalFormatting>
  <conditionalFormatting sqref="CG87:CH87">
    <cfRule type="cellIs" dxfId="5427" priority="96" operator="equal">
      <formula>0</formula>
    </cfRule>
  </conditionalFormatting>
  <conditionalFormatting sqref="CG87:CH87">
    <cfRule type="cellIs" dxfId="5426" priority="95" operator="lessThan">
      <formula>0</formula>
    </cfRule>
  </conditionalFormatting>
  <conditionalFormatting sqref="CF116">
    <cfRule type="cellIs" dxfId="5425" priority="94" operator="equal">
      <formula>0</formula>
    </cfRule>
  </conditionalFormatting>
  <conditionalFormatting sqref="CF116">
    <cfRule type="cellIs" dxfId="5424" priority="93" operator="lessThan">
      <formula>0</formula>
    </cfRule>
  </conditionalFormatting>
  <conditionalFormatting sqref="CF143">
    <cfRule type="cellIs" dxfId="5423" priority="92" operator="equal">
      <formula>0</formula>
    </cfRule>
  </conditionalFormatting>
  <conditionalFormatting sqref="CF143">
    <cfRule type="cellIs" dxfId="5422" priority="91" operator="lessThan">
      <formula>0</formula>
    </cfRule>
  </conditionalFormatting>
  <conditionalFormatting sqref="CG57:CH57">
    <cfRule type="cellIs" dxfId="5421" priority="90" operator="equal">
      <formula>0</formula>
    </cfRule>
  </conditionalFormatting>
  <conditionalFormatting sqref="CG57:CH57">
    <cfRule type="cellIs" dxfId="5420" priority="89" operator="lessThan">
      <formula>0</formula>
    </cfRule>
  </conditionalFormatting>
  <conditionalFormatting sqref="CG116:CH116">
    <cfRule type="cellIs" dxfId="5419" priority="88" operator="equal">
      <formula>0</formula>
    </cfRule>
  </conditionalFormatting>
  <conditionalFormatting sqref="CG116:CH116">
    <cfRule type="cellIs" dxfId="5418" priority="87" operator="lessThan">
      <formula>0</formula>
    </cfRule>
  </conditionalFormatting>
  <conditionalFormatting sqref="CG143:CH143">
    <cfRule type="cellIs" dxfId="5417" priority="86" operator="equal">
      <formula>0</formula>
    </cfRule>
  </conditionalFormatting>
  <conditionalFormatting sqref="CG143:CH143">
    <cfRule type="cellIs" dxfId="5416" priority="85" operator="lessThan">
      <formula>0</formula>
    </cfRule>
  </conditionalFormatting>
  <conditionalFormatting sqref="L47:N47">
    <cfRule type="cellIs" dxfId="5415" priority="84" operator="equal">
      <formula>0</formula>
    </cfRule>
  </conditionalFormatting>
  <conditionalFormatting sqref="L47:N47">
    <cfRule type="cellIs" dxfId="5414" priority="83" operator="lessThan">
      <formula>0</formula>
    </cfRule>
  </conditionalFormatting>
  <conditionalFormatting sqref="P47:Q47">
    <cfRule type="cellIs" dxfId="5413" priority="82" operator="equal">
      <formula>0</formula>
    </cfRule>
  </conditionalFormatting>
  <conditionalFormatting sqref="P47:Q47">
    <cfRule type="cellIs" dxfId="5412" priority="81" operator="lessThan">
      <formula>0</formula>
    </cfRule>
  </conditionalFormatting>
  <conditionalFormatting sqref="O47">
    <cfRule type="cellIs" dxfId="5411" priority="80" operator="equal">
      <formula>0</formula>
    </cfRule>
  </conditionalFormatting>
  <conditionalFormatting sqref="O47">
    <cfRule type="cellIs" dxfId="5410" priority="79" operator="lessThan">
      <formula>0</formula>
    </cfRule>
  </conditionalFormatting>
  <conditionalFormatting sqref="S47:T47 V47:W47 Y47:Z47">
    <cfRule type="cellIs" dxfId="5409" priority="78" operator="equal">
      <formula>0</formula>
    </cfRule>
  </conditionalFormatting>
  <conditionalFormatting sqref="S47:T47 V47:W47 Y47:Z47">
    <cfRule type="cellIs" dxfId="5408" priority="77" operator="lessThan">
      <formula>0</formula>
    </cfRule>
  </conditionalFormatting>
  <conditionalFormatting sqref="R47 U47 X47">
    <cfRule type="cellIs" dxfId="5407" priority="76" operator="equal">
      <formula>0</formula>
    </cfRule>
  </conditionalFormatting>
  <conditionalFormatting sqref="R47 U47 X47">
    <cfRule type="cellIs" dxfId="5406" priority="75" operator="lessThan">
      <formula>0</formula>
    </cfRule>
  </conditionalFormatting>
  <conditionalFormatting sqref="AB47:AC47 AE47:AF47 AH47:AI47 AK47:AL47 AN47:AO47 AQ47:AR47 AT47:AU47 AW47:AX47 AZ47:BA47 BC47:BD47 BF47:BG47 BI47:BJ47">
    <cfRule type="cellIs" dxfId="5405" priority="74" operator="equal">
      <formula>0</formula>
    </cfRule>
  </conditionalFormatting>
  <conditionalFormatting sqref="AB47:AC47 AE47:AF47 AH47:AI47 AK47:AL47 AN47:AO47 AQ47:AR47 AT47:AU47 AW47:AX47 AZ47:BA47 BC47:BD47 BF47:BG47 BI47:BJ47">
    <cfRule type="cellIs" dxfId="5404" priority="73" operator="lessThan">
      <formula>0</formula>
    </cfRule>
  </conditionalFormatting>
  <conditionalFormatting sqref="AA47 AD47 AG47 AJ47 AM47 AP47 AS47 AV47 AY47 BB47 BE47 BH47">
    <cfRule type="cellIs" dxfId="5403" priority="72" operator="equal">
      <formula>0</formula>
    </cfRule>
  </conditionalFormatting>
  <conditionalFormatting sqref="AA47 AD47 AG47 AJ47 AM47 AP47 AS47 AV47 AY47 BB47 BE47 BH47">
    <cfRule type="cellIs" dxfId="5402" priority="71" operator="lessThan">
      <formula>0</formula>
    </cfRule>
  </conditionalFormatting>
  <conditionalFormatting sqref="BL47:BM47 BO47:BP47 BR47:BS47 BU47:BV47 BX47:BY47 CA47:CB47">
    <cfRule type="cellIs" dxfId="5401" priority="70" operator="equal">
      <formula>0</formula>
    </cfRule>
  </conditionalFormatting>
  <conditionalFormatting sqref="BL47:BM47 BO47:BP47 BR47:BS47 BU47:BV47 BX47:BY47 CA47:CB47">
    <cfRule type="cellIs" dxfId="5400" priority="69" operator="lessThan">
      <formula>0</formula>
    </cfRule>
  </conditionalFormatting>
  <conditionalFormatting sqref="BK47 BN47 BQ47 BT47 BW47 BZ47">
    <cfRule type="cellIs" dxfId="5399" priority="68" operator="equal">
      <formula>0</formula>
    </cfRule>
  </conditionalFormatting>
  <conditionalFormatting sqref="BK47 BN47 BQ47 BT47 BW47 BZ47">
    <cfRule type="cellIs" dxfId="5398" priority="67" operator="lessThan">
      <formula>0</formula>
    </cfRule>
  </conditionalFormatting>
  <conditionalFormatting sqref="CD47:CE47">
    <cfRule type="cellIs" dxfId="5397" priority="66" operator="equal">
      <formula>0</formula>
    </cfRule>
  </conditionalFormatting>
  <conditionalFormatting sqref="CD47:CE47">
    <cfRule type="cellIs" dxfId="5396" priority="65" operator="lessThan">
      <formula>0</formula>
    </cfRule>
  </conditionalFormatting>
  <conditionalFormatting sqref="CC47">
    <cfRule type="cellIs" dxfId="5395" priority="64" operator="equal">
      <formula>0</formula>
    </cfRule>
  </conditionalFormatting>
  <conditionalFormatting sqref="CC47">
    <cfRule type="cellIs" dxfId="5394" priority="63" operator="lessThan">
      <formula>0</formula>
    </cfRule>
  </conditionalFormatting>
  <conditionalFormatting sqref="CG47:CH47">
    <cfRule type="cellIs" dxfId="5393" priority="62" operator="equal">
      <formula>0</formula>
    </cfRule>
  </conditionalFormatting>
  <conditionalFormatting sqref="CG47:CH47">
    <cfRule type="cellIs" dxfId="5392" priority="61" operator="lessThan">
      <formula>0</formula>
    </cfRule>
  </conditionalFormatting>
  <conditionalFormatting sqref="CF47">
    <cfRule type="cellIs" dxfId="5391" priority="60" operator="equal">
      <formula>0</formula>
    </cfRule>
  </conditionalFormatting>
  <conditionalFormatting sqref="CF47">
    <cfRule type="cellIs" dxfId="5390" priority="59" operator="lessThan">
      <formula>0</formula>
    </cfRule>
  </conditionalFormatting>
  <conditionalFormatting sqref="L78:N78">
    <cfRule type="cellIs" dxfId="5389" priority="58" operator="equal">
      <formula>0</formula>
    </cfRule>
  </conditionalFormatting>
  <conditionalFormatting sqref="L78:N78">
    <cfRule type="cellIs" dxfId="5388" priority="57" operator="lessThan">
      <formula>0</formula>
    </cfRule>
  </conditionalFormatting>
  <conditionalFormatting sqref="P78:Q78">
    <cfRule type="cellIs" dxfId="5387" priority="56" operator="equal">
      <formula>0</formula>
    </cfRule>
  </conditionalFormatting>
  <conditionalFormatting sqref="P78:Q78">
    <cfRule type="cellIs" dxfId="5386" priority="55" operator="lessThan">
      <formula>0</formula>
    </cfRule>
  </conditionalFormatting>
  <conditionalFormatting sqref="O78">
    <cfRule type="cellIs" dxfId="5385" priority="54" operator="equal">
      <formula>0</formula>
    </cfRule>
  </conditionalFormatting>
  <conditionalFormatting sqref="O78">
    <cfRule type="cellIs" dxfId="5384" priority="53" operator="lessThan">
      <formula>0</formula>
    </cfRule>
  </conditionalFormatting>
  <conditionalFormatting sqref="S78:T78 V78:W78 Y78:Z78">
    <cfRule type="cellIs" dxfId="5383" priority="52" operator="equal">
      <formula>0</formula>
    </cfRule>
  </conditionalFormatting>
  <conditionalFormatting sqref="S78:T78 V78:W78 Y78:Z78">
    <cfRule type="cellIs" dxfId="5382" priority="51" operator="lessThan">
      <formula>0</formula>
    </cfRule>
  </conditionalFormatting>
  <conditionalFormatting sqref="R78 U78 X78">
    <cfRule type="cellIs" dxfId="5381" priority="50" operator="equal">
      <formula>0</formula>
    </cfRule>
  </conditionalFormatting>
  <conditionalFormatting sqref="R78 U78 X78">
    <cfRule type="cellIs" dxfId="5380" priority="49" operator="lessThan">
      <formula>0</formula>
    </cfRule>
  </conditionalFormatting>
  <conditionalFormatting sqref="AB78:AC78 AE78:AF78 AH78:AI78 AK78:AL78 AN78:AO78 AQ78:AR78 AT78:AU78 AW78:AX78 AZ78:BA78 BC78:BD78 BF78:BG78 BI78:BJ78">
    <cfRule type="cellIs" dxfId="5379" priority="48" operator="equal">
      <formula>0</formula>
    </cfRule>
  </conditionalFormatting>
  <conditionalFormatting sqref="AB78:AC78 AE78:AF78 AH78:AI78 AK78:AL78 AN78:AO78 AQ78:AR78 AT78:AU78 AW78:AX78 AZ78:BA78 BC78:BD78 BF78:BG78 BI78:BJ78">
    <cfRule type="cellIs" dxfId="5378" priority="47" operator="lessThan">
      <formula>0</formula>
    </cfRule>
  </conditionalFormatting>
  <conditionalFormatting sqref="AA78 AD78 AG78 AJ78 AM78 AP78 AS78 AV78 AY78 BB78 BE78 BH78">
    <cfRule type="cellIs" dxfId="5377" priority="46" operator="equal">
      <formula>0</formula>
    </cfRule>
  </conditionalFormatting>
  <conditionalFormatting sqref="AA78 AD78 AG78 AJ78 AM78 AP78 AS78 AV78 AY78 BB78 BE78 BH78">
    <cfRule type="cellIs" dxfId="5376" priority="45" operator="lessThan">
      <formula>0</formula>
    </cfRule>
  </conditionalFormatting>
  <conditionalFormatting sqref="BL78:BM78 BO78:BP78 BR78:BS78 BU78:BV78 BX78:BY78 CA78:CB78">
    <cfRule type="cellIs" dxfId="5375" priority="44" operator="equal">
      <formula>0</formula>
    </cfRule>
  </conditionalFormatting>
  <conditionalFormatting sqref="BL78:BM78 BO78:BP78 BR78:BS78 BU78:BV78 BX78:BY78 CA78:CB78">
    <cfRule type="cellIs" dxfId="5374" priority="43" operator="lessThan">
      <formula>0</formula>
    </cfRule>
  </conditionalFormatting>
  <conditionalFormatting sqref="BK78 BN78 BQ78 BT78 BW78 BZ78">
    <cfRule type="cellIs" dxfId="5373" priority="42" operator="equal">
      <formula>0</formula>
    </cfRule>
  </conditionalFormatting>
  <conditionalFormatting sqref="BK78 BN78 BQ78 BT78 BW78 BZ78">
    <cfRule type="cellIs" dxfId="5372" priority="41" operator="lessThan">
      <formula>0</formula>
    </cfRule>
  </conditionalFormatting>
  <conditionalFormatting sqref="CD78:CE78">
    <cfRule type="cellIs" dxfId="5371" priority="40" operator="equal">
      <formula>0</formula>
    </cfRule>
  </conditionalFormatting>
  <conditionalFormatting sqref="CD78:CE78">
    <cfRule type="cellIs" dxfId="5370" priority="39" operator="lessThan">
      <formula>0</formula>
    </cfRule>
  </conditionalFormatting>
  <conditionalFormatting sqref="CC78">
    <cfRule type="cellIs" dxfId="5369" priority="38" operator="equal">
      <formula>0</formula>
    </cfRule>
  </conditionalFormatting>
  <conditionalFormatting sqref="CC78">
    <cfRule type="cellIs" dxfId="5368" priority="37" operator="lessThan">
      <formula>0</formula>
    </cfRule>
  </conditionalFormatting>
  <conditionalFormatting sqref="CG78:CH78">
    <cfRule type="cellIs" dxfId="5367" priority="36" operator="equal">
      <formula>0</formula>
    </cfRule>
  </conditionalFormatting>
  <conditionalFormatting sqref="CG78:CH78">
    <cfRule type="cellIs" dxfId="5366" priority="35" operator="lessThan">
      <formula>0</formula>
    </cfRule>
  </conditionalFormatting>
  <conditionalFormatting sqref="CF78">
    <cfRule type="cellIs" dxfId="5365" priority="34" operator="equal">
      <formula>0</formula>
    </cfRule>
  </conditionalFormatting>
  <conditionalFormatting sqref="CF78">
    <cfRule type="cellIs" dxfId="5364" priority="33" operator="lessThan">
      <formula>0</formula>
    </cfRule>
  </conditionalFormatting>
  <conditionalFormatting sqref="L107:N107">
    <cfRule type="cellIs" dxfId="5363" priority="32" operator="equal">
      <formula>0</formula>
    </cfRule>
  </conditionalFormatting>
  <conditionalFormatting sqref="L107:N107">
    <cfRule type="cellIs" dxfId="5362" priority="31" operator="lessThan">
      <formula>0</formula>
    </cfRule>
  </conditionalFormatting>
  <conditionalFormatting sqref="P107:Q107">
    <cfRule type="cellIs" dxfId="5361" priority="30" operator="equal">
      <formula>0</formula>
    </cfRule>
  </conditionalFormatting>
  <conditionalFormatting sqref="P107:Q107">
    <cfRule type="cellIs" dxfId="5360" priority="29" operator="lessThan">
      <formula>0</formula>
    </cfRule>
  </conditionalFormatting>
  <conditionalFormatting sqref="O107">
    <cfRule type="cellIs" dxfId="5359" priority="28" operator="equal">
      <formula>0</formula>
    </cfRule>
  </conditionalFormatting>
  <conditionalFormatting sqref="O107">
    <cfRule type="cellIs" dxfId="5358" priority="27" operator="lessThan">
      <formula>0</formula>
    </cfRule>
  </conditionalFormatting>
  <conditionalFormatting sqref="S107:T107 V107:W107 Y107:Z107">
    <cfRule type="cellIs" dxfId="5357" priority="26" operator="equal">
      <formula>0</formula>
    </cfRule>
  </conditionalFormatting>
  <conditionalFormatting sqref="S107:T107 V107:W107 Y107:Z107">
    <cfRule type="cellIs" dxfId="5356" priority="25" operator="lessThan">
      <formula>0</formula>
    </cfRule>
  </conditionalFormatting>
  <conditionalFormatting sqref="R107 U107 X107">
    <cfRule type="cellIs" dxfId="5355" priority="24" operator="equal">
      <formula>0</formula>
    </cfRule>
  </conditionalFormatting>
  <conditionalFormatting sqref="R107 U107 X107">
    <cfRule type="cellIs" dxfId="5354" priority="23" operator="lessThan">
      <formula>0</formula>
    </cfRule>
  </conditionalFormatting>
  <conditionalFormatting sqref="AB107:AC107 AE107:AF107 AH107:AI107 AK107:AL107 AN107:AO107 AQ107:AR107 AT107:AU107 AW107:AX107 AZ107:BA107 BC107:BD107 BF107:BG107 BI107:BJ107">
    <cfRule type="cellIs" dxfId="5353" priority="22" operator="equal">
      <formula>0</formula>
    </cfRule>
  </conditionalFormatting>
  <conditionalFormatting sqref="AB107:AC107 AE107:AF107 AH107:AI107 AK107:AL107 AN107:AO107 AQ107:AR107 AT107:AU107 AW107:AX107 AZ107:BA107 BC107:BD107 BF107:BG107 BI107:BJ107">
    <cfRule type="cellIs" dxfId="5352" priority="21" operator="lessThan">
      <formula>0</formula>
    </cfRule>
  </conditionalFormatting>
  <conditionalFormatting sqref="AA107 AD107 AG107 AJ107 AM107 AP107 AS107 AV107 AY107 BB107 BE107 BH107">
    <cfRule type="cellIs" dxfId="5351" priority="20" operator="equal">
      <formula>0</formula>
    </cfRule>
  </conditionalFormatting>
  <conditionalFormatting sqref="AA107 AD107 AG107 AJ107 AM107 AP107 AS107 AV107 AY107 BB107 BE107 BH107">
    <cfRule type="cellIs" dxfId="5350" priority="19" operator="lessThan">
      <formula>0</formula>
    </cfRule>
  </conditionalFormatting>
  <conditionalFormatting sqref="BL107:BM107 BO107:BP107 BR107:BS107 BU107:BV107 BX107:BY107 CA107:CB107">
    <cfRule type="cellIs" dxfId="5349" priority="18" operator="equal">
      <formula>0</formula>
    </cfRule>
  </conditionalFormatting>
  <conditionalFormatting sqref="BL107:BM107 BO107:BP107 BR107:BS107 BU107:BV107 BX107:BY107 CA107:CB107">
    <cfRule type="cellIs" dxfId="5348" priority="17" operator="lessThan">
      <formula>0</formula>
    </cfRule>
  </conditionalFormatting>
  <conditionalFormatting sqref="BK107 BN107 BQ107 BT107 BW107 BZ107">
    <cfRule type="cellIs" dxfId="5347" priority="16" operator="equal">
      <formula>0</formula>
    </cfRule>
  </conditionalFormatting>
  <conditionalFormatting sqref="BK107 BN107 BQ107 BT107 BW107 BZ107">
    <cfRule type="cellIs" dxfId="5346" priority="15" operator="lessThan">
      <formula>0</formula>
    </cfRule>
  </conditionalFormatting>
  <conditionalFormatting sqref="CD107:CE107">
    <cfRule type="cellIs" dxfId="5345" priority="14" operator="equal">
      <formula>0</formula>
    </cfRule>
  </conditionalFormatting>
  <conditionalFormatting sqref="CD107:CE107">
    <cfRule type="cellIs" dxfId="5344" priority="13" operator="lessThan">
      <formula>0</formula>
    </cfRule>
  </conditionalFormatting>
  <conditionalFormatting sqref="CC107">
    <cfRule type="cellIs" dxfId="5343" priority="12" operator="equal">
      <formula>0</formula>
    </cfRule>
  </conditionalFormatting>
  <conditionalFormatting sqref="CC107">
    <cfRule type="cellIs" dxfId="5342" priority="11" operator="lessThan">
      <formula>0</formula>
    </cfRule>
  </conditionalFormatting>
  <conditionalFormatting sqref="CG107:CH107">
    <cfRule type="cellIs" dxfId="5341" priority="10" operator="equal">
      <formula>0</formula>
    </cfRule>
  </conditionalFormatting>
  <conditionalFormatting sqref="CG107:CH107">
    <cfRule type="cellIs" dxfId="5340" priority="9" operator="lessThan">
      <formula>0</formula>
    </cfRule>
  </conditionalFormatting>
  <conditionalFormatting sqref="CF107">
    <cfRule type="cellIs" dxfId="5339" priority="8" operator="equal">
      <formula>0</formula>
    </cfRule>
  </conditionalFormatting>
  <conditionalFormatting sqref="CF107">
    <cfRule type="cellIs" dxfId="5338" priority="7" operator="lessThan">
      <formula>0</formula>
    </cfRule>
  </conditionalFormatting>
  <conditionalFormatting sqref="L117">
    <cfRule type="cellIs" dxfId="5337" priority="6" operator="equal">
      <formula>0</formula>
    </cfRule>
  </conditionalFormatting>
  <conditionalFormatting sqref="L117">
    <cfRule type="cellIs" dxfId="5336" priority="5" operator="lessThan">
      <formula>0</formula>
    </cfRule>
  </conditionalFormatting>
  <conditionalFormatting sqref="M26:N26">
    <cfRule type="cellIs" dxfId="5335" priority="4" operator="equal">
      <formula>0</formula>
    </cfRule>
  </conditionalFormatting>
  <conditionalFormatting sqref="M26:N26">
    <cfRule type="cellIs" dxfId="5334" priority="3" operator="lessThan">
      <formula>0</formula>
    </cfRule>
  </conditionalFormatting>
  <conditionalFormatting sqref="M137:N137">
    <cfRule type="cellIs" dxfId="5333" priority="2" operator="equal">
      <formula>0</formula>
    </cfRule>
  </conditionalFormatting>
  <conditionalFormatting sqref="M137:N137">
    <cfRule type="cellIs" dxfId="5332" priority="1" operator="less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</sheetPr>
  <dimension ref="A1:AO179"/>
  <sheetViews>
    <sheetView topLeftCell="B1" zoomScale="85" zoomScaleNormal="85" workbookViewId="0">
      <pane xSplit="10" ySplit="3" topLeftCell="L152" activePane="bottomRight" state="frozen"/>
      <selection activeCell="B1" sqref="B1"/>
      <selection pane="topRight" activeCell="L1" sqref="L1"/>
      <selection pane="bottomLeft" activeCell="B4" sqref="B4"/>
      <selection pane="bottomRight" activeCell="AO20" sqref="AO20"/>
    </sheetView>
  </sheetViews>
  <sheetFormatPr defaultColWidth="9.140625" defaultRowHeight="14.25" outlineLevelRow="1" outlineLevelCol="1"/>
  <cols>
    <col min="1" max="1" width="20.28515625" style="561" hidden="1" customWidth="1" outlineLevel="1"/>
    <col min="2" max="2" width="10.140625" style="1022" customWidth="1" collapsed="1"/>
    <col min="3" max="3" width="41.7109375" style="570" customWidth="1"/>
    <col min="4" max="4" width="15.7109375" style="1023" customWidth="1"/>
    <col min="5" max="5" width="17.28515625" style="569" hidden="1" customWidth="1"/>
    <col min="6" max="6" width="15.7109375" style="1024" hidden="1" customWidth="1"/>
    <col min="7" max="7" width="14.5703125" style="1024" hidden="1" customWidth="1"/>
    <col min="8" max="10" width="14.140625" style="1024" hidden="1" customWidth="1"/>
    <col min="11" max="11" width="14.140625" style="1027" hidden="1" customWidth="1"/>
    <col min="12" max="12" width="18.42578125" style="1027" customWidth="1"/>
    <col min="13" max="28" width="14.28515625" style="569" customWidth="1"/>
    <col min="29" max="29" width="14.28515625" style="1301" customWidth="1"/>
    <col min="30" max="36" width="14.28515625" style="569" customWidth="1"/>
    <col min="37" max="37" width="14.85546875" style="570" customWidth="1"/>
    <col min="38" max="39" width="9.140625" style="570"/>
    <col min="40" max="41" width="12.28515625" style="570" customWidth="1"/>
    <col min="42" max="16384" width="9.140625" style="570"/>
  </cols>
  <sheetData>
    <row r="1" spans="1:37" s="306" customFormat="1" ht="38.25" customHeight="1" thickBot="1">
      <c r="A1" s="297" t="s">
        <v>8246</v>
      </c>
      <c r="B1" s="298"/>
      <c r="C1" s="299" t="s">
        <v>8247</v>
      </c>
      <c r="D1" s="300"/>
      <c r="E1" s="301" t="s">
        <v>8248</v>
      </c>
      <c r="F1" s="302" t="s">
        <v>8249</v>
      </c>
      <c r="G1" s="303" t="s">
        <v>8250</v>
      </c>
      <c r="H1" s="303" t="s">
        <v>8250</v>
      </c>
      <c r="I1" s="303" t="s">
        <v>8248</v>
      </c>
      <c r="J1" s="303" t="s">
        <v>8250</v>
      </c>
      <c r="K1" s="304" t="s">
        <v>8250</v>
      </c>
      <c r="L1" s="1439" t="s">
        <v>8251</v>
      </c>
      <c r="M1" s="1438" t="s">
        <v>8250</v>
      </c>
      <c r="N1" s="1438" t="s">
        <v>8250</v>
      </c>
      <c r="O1" s="1439" t="s">
        <v>8250</v>
      </c>
      <c r="P1" s="1438" t="s">
        <v>8250</v>
      </c>
      <c r="Q1" s="1438" t="s">
        <v>8250</v>
      </c>
      <c r="R1" s="1438" t="s">
        <v>8250</v>
      </c>
      <c r="S1" s="1438" t="s">
        <v>8250</v>
      </c>
      <c r="T1" s="1438" t="s">
        <v>8250</v>
      </c>
      <c r="U1" s="1438" t="s">
        <v>8250</v>
      </c>
      <c r="V1" s="1438" t="s">
        <v>8250</v>
      </c>
      <c r="W1" s="1438" t="s">
        <v>8250</v>
      </c>
      <c r="X1" s="1438" t="s">
        <v>8250</v>
      </c>
      <c r="Y1" s="1438" t="s">
        <v>8250</v>
      </c>
      <c r="Z1" s="1438" t="s">
        <v>8250</v>
      </c>
      <c r="AA1" s="1438" t="s">
        <v>8250</v>
      </c>
      <c r="AB1" s="1438" t="s">
        <v>8250</v>
      </c>
      <c r="AC1" s="1438" t="s">
        <v>8250</v>
      </c>
      <c r="AD1" s="1438" t="s">
        <v>8250</v>
      </c>
      <c r="AE1" s="1438" t="s">
        <v>8250</v>
      </c>
      <c r="AF1" s="1438" t="s">
        <v>8250</v>
      </c>
      <c r="AG1" s="1438" t="s">
        <v>8250</v>
      </c>
      <c r="AH1" s="1438" t="s">
        <v>8250</v>
      </c>
      <c r="AI1" s="1438" t="s">
        <v>8250</v>
      </c>
      <c r="AJ1" s="1438" t="s">
        <v>8250</v>
      </c>
    </row>
    <row r="2" spans="1:37" s="316" customFormat="1" ht="12.75" customHeight="1" thickBot="1">
      <c r="A2" s="307" t="s">
        <v>3714</v>
      </c>
      <c r="B2" s="308" t="s">
        <v>8252</v>
      </c>
      <c r="C2" s="309" t="s">
        <v>8253</v>
      </c>
      <c r="D2" s="310" t="s">
        <v>8254</v>
      </c>
      <c r="E2" s="311" t="s">
        <v>8255</v>
      </c>
      <c r="F2" s="312" t="s">
        <v>8256</v>
      </c>
      <c r="G2" s="313" t="s">
        <v>8257</v>
      </c>
      <c r="H2" s="313" t="s">
        <v>8258</v>
      </c>
      <c r="I2" s="313" t="s">
        <v>8257</v>
      </c>
      <c r="J2" s="313" t="s">
        <v>8258</v>
      </c>
      <c r="K2" s="314" t="s">
        <v>8259</v>
      </c>
      <c r="L2" s="1439">
        <v>2019</v>
      </c>
      <c r="M2" s="1439">
        <v>2020</v>
      </c>
      <c r="N2" s="1438">
        <v>2021</v>
      </c>
      <c r="O2" s="1439">
        <v>2022</v>
      </c>
      <c r="P2" s="1439">
        <v>2023</v>
      </c>
      <c r="Q2" s="1439">
        <v>2024</v>
      </c>
      <c r="R2" s="1439">
        <v>2025</v>
      </c>
      <c r="S2" s="1439">
        <v>2026</v>
      </c>
      <c r="T2" s="1439">
        <v>2027</v>
      </c>
      <c r="U2" s="1439">
        <v>2028</v>
      </c>
      <c r="V2" s="1439">
        <v>2029</v>
      </c>
      <c r="W2" s="1439">
        <v>2030</v>
      </c>
      <c r="X2" s="1439">
        <v>2031</v>
      </c>
      <c r="Y2" s="1439">
        <v>2032</v>
      </c>
      <c r="Z2" s="1439">
        <v>2033</v>
      </c>
      <c r="AA2" s="1439">
        <v>2034</v>
      </c>
      <c r="AB2" s="1439">
        <v>2035</v>
      </c>
      <c r="AC2" s="1439">
        <v>2036</v>
      </c>
      <c r="AD2" s="1439">
        <v>2037</v>
      </c>
      <c r="AE2" s="1439">
        <v>2038</v>
      </c>
      <c r="AF2" s="1439">
        <v>2039</v>
      </c>
      <c r="AG2" s="1439">
        <v>2040</v>
      </c>
      <c r="AH2" s="1439">
        <v>2041</v>
      </c>
      <c r="AI2" s="1439">
        <v>2042</v>
      </c>
      <c r="AJ2" s="1439">
        <v>2043</v>
      </c>
      <c r="AK2" s="1439">
        <v>2044</v>
      </c>
    </row>
    <row r="3" spans="1:37" s="316" customFormat="1" ht="12.75" customHeight="1" thickBot="1">
      <c r="A3" s="307"/>
      <c r="B3" s="308"/>
      <c r="C3" s="309"/>
      <c r="D3" s="310"/>
      <c r="E3" s="311"/>
      <c r="F3" s="312"/>
      <c r="G3" s="313"/>
      <c r="H3" s="313"/>
      <c r="I3" s="313"/>
      <c r="J3" s="313"/>
      <c r="K3" s="314"/>
      <c r="L3" s="1439">
        <v>2019</v>
      </c>
      <c r="M3" s="1439">
        <v>2020</v>
      </c>
      <c r="N3" s="1438">
        <v>2021</v>
      </c>
      <c r="O3" s="1439">
        <v>2022</v>
      </c>
      <c r="P3" s="1439">
        <v>2023</v>
      </c>
      <c r="Q3" s="1439">
        <v>2024</v>
      </c>
      <c r="R3" s="1439">
        <v>2025</v>
      </c>
      <c r="S3" s="1439">
        <v>2026</v>
      </c>
      <c r="T3" s="1439">
        <v>2027</v>
      </c>
      <c r="U3" s="1439">
        <v>2028</v>
      </c>
      <c r="V3" s="1439">
        <v>2029</v>
      </c>
      <c r="W3" s="1439">
        <v>2030</v>
      </c>
      <c r="X3" s="1439">
        <v>2031</v>
      </c>
      <c r="Y3" s="1439">
        <v>2032</v>
      </c>
      <c r="Z3" s="1439">
        <v>2033</v>
      </c>
      <c r="AA3" s="1439">
        <v>2034</v>
      </c>
      <c r="AB3" s="1439">
        <v>2035</v>
      </c>
      <c r="AC3" s="1439">
        <v>2036</v>
      </c>
      <c r="AD3" s="1439">
        <v>2037</v>
      </c>
      <c r="AE3" s="1439">
        <v>2038</v>
      </c>
      <c r="AF3" s="1439">
        <v>2039</v>
      </c>
      <c r="AG3" s="1439">
        <v>2040</v>
      </c>
      <c r="AH3" s="1439">
        <v>2041</v>
      </c>
      <c r="AI3" s="1439">
        <v>2042</v>
      </c>
      <c r="AJ3" s="1439">
        <v>2043</v>
      </c>
      <c r="AK3" s="1439">
        <v>2044</v>
      </c>
    </row>
    <row r="4" spans="1:37" s="316" customFormat="1" ht="19.5" customHeight="1" thickBot="1">
      <c r="A4" s="307" t="s">
        <v>3714</v>
      </c>
      <c r="B4" s="317"/>
      <c r="C4" s="318" t="s">
        <v>8260</v>
      </c>
      <c r="D4" s="319"/>
      <c r="E4" s="320">
        <v>977.50400000000002</v>
      </c>
      <c r="F4" s="321">
        <v>908.16129000000001</v>
      </c>
      <c r="G4" s="322">
        <v>899.85128999999995</v>
      </c>
      <c r="H4" s="323">
        <v>-2.8999999994994141E-4</v>
      </c>
      <c r="I4" s="323"/>
      <c r="J4" s="323"/>
      <c r="K4" s="324"/>
      <c r="L4" s="1205" t="s">
        <v>8259</v>
      </c>
      <c r="M4" s="1205" t="s">
        <v>8263</v>
      </c>
      <c r="N4" s="1304" t="s">
        <v>8264</v>
      </c>
      <c r="O4" s="1205" t="s">
        <v>8265</v>
      </c>
      <c r="P4" s="1069" t="s">
        <v>8266</v>
      </c>
      <c r="Q4" s="1074" t="s">
        <v>8267</v>
      </c>
      <c r="R4" s="1069" t="s">
        <v>8268</v>
      </c>
      <c r="S4" s="1069" t="s">
        <v>8269</v>
      </c>
      <c r="T4" s="1069" t="s">
        <v>8270</v>
      </c>
      <c r="U4" s="1069" t="s">
        <v>8271</v>
      </c>
      <c r="V4" s="1069" t="s">
        <v>8272</v>
      </c>
      <c r="W4" s="1069" t="s">
        <v>8273</v>
      </c>
      <c r="X4" s="1069" t="s">
        <v>8274</v>
      </c>
      <c r="Y4" s="1069" t="s">
        <v>8275</v>
      </c>
      <c r="Z4" s="1069" t="s">
        <v>8276</v>
      </c>
      <c r="AA4" s="1069" t="s">
        <v>8277</v>
      </c>
      <c r="AB4" s="1069" t="s">
        <v>8278</v>
      </c>
      <c r="AC4" s="1074" t="s">
        <v>8278</v>
      </c>
      <c r="AD4" s="1069" t="s">
        <v>8278</v>
      </c>
      <c r="AE4" s="1069" t="s">
        <v>8278</v>
      </c>
      <c r="AF4" s="1069" t="s">
        <v>8278</v>
      </c>
      <c r="AG4" s="1069" t="s">
        <v>8278</v>
      </c>
      <c r="AH4" s="1069" t="s">
        <v>8278</v>
      </c>
      <c r="AI4" s="1069" t="s">
        <v>8278</v>
      </c>
      <c r="AJ4" s="1069" t="s">
        <v>8278</v>
      </c>
      <c r="AK4" s="1437"/>
    </row>
    <row r="5" spans="1:37" s="345" customFormat="1" ht="21.75" hidden="1" customHeight="1">
      <c r="A5" s="334" t="s">
        <v>3714</v>
      </c>
      <c r="B5" s="335" t="s">
        <v>8279</v>
      </c>
      <c r="C5" s="336" t="s">
        <v>8280</v>
      </c>
      <c r="D5" s="337" t="s">
        <v>8281</v>
      </c>
      <c r="E5" s="338">
        <v>977.50400000000002</v>
      </c>
      <c r="F5" s="339" t="e">
        <v>#REF!</v>
      </c>
      <c r="G5" s="340">
        <v>904.47461973559723</v>
      </c>
      <c r="H5" s="340">
        <v>608.55103139922528</v>
      </c>
      <c r="I5" s="340"/>
      <c r="J5" s="340">
        <v>942.67694999999992</v>
      </c>
      <c r="K5" s="341">
        <v>942.67694999999992</v>
      </c>
      <c r="L5" s="1075">
        <v>695.21111512049004</v>
      </c>
      <c r="M5" s="1078">
        <v>691.34745631379963</v>
      </c>
      <c r="N5" s="1075">
        <v>683.21677622422681</v>
      </c>
      <c r="O5" s="1075">
        <v>672.55893171620278</v>
      </c>
      <c r="P5" s="1075">
        <v>665.1868874983694</v>
      </c>
      <c r="Q5" s="1075">
        <v>659.55562693242246</v>
      </c>
      <c r="R5" s="1075">
        <v>651.91240965510133</v>
      </c>
      <c r="S5" s="1075">
        <v>649.46364500467598</v>
      </c>
      <c r="T5" s="1075">
        <v>643.42410999468962</v>
      </c>
      <c r="U5" s="1075">
        <v>642.64788353343988</v>
      </c>
      <c r="V5" s="1075">
        <v>640.34084290042142</v>
      </c>
      <c r="W5" s="1075">
        <v>638.98703804190336</v>
      </c>
      <c r="X5" s="1075">
        <v>636.53317580988414</v>
      </c>
      <c r="Y5" s="1075">
        <v>634.97098078724446</v>
      </c>
      <c r="Z5" s="1075">
        <v>634.14951314249754</v>
      </c>
      <c r="AA5" s="1075">
        <v>628.96910968074985</v>
      </c>
      <c r="AB5" s="1075">
        <v>626.33450673918276</v>
      </c>
      <c r="AC5" s="1079">
        <v>622.84322091443266</v>
      </c>
      <c r="AD5" s="1075">
        <v>622.84322091443266</v>
      </c>
      <c r="AE5" s="1075">
        <v>622.81697584226436</v>
      </c>
      <c r="AF5" s="1075">
        <v>621.97849307920558</v>
      </c>
      <c r="AG5" s="1075">
        <v>621.81242956241078</v>
      </c>
      <c r="AH5" s="1075">
        <v>621.76065548938266</v>
      </c>
      <c r="AI5" s="1075">
        <v>621.64819153670101</v>
      </c>
      <c r="AJ5" s="1075">
        <v>621.64819153670101</v>
      </c>
    </row>
    <row r="6" spans="1:37" s="345" customFormat="1" ht="21.75" hidden="1" customHeight="1">
      <c r="A6" s="334" t="s">
        <v>3714</v>
      </c>
      <c r="B6" s="346" t="s">
        <v>8282</v>
      </c>
      <c r="C6" s="347" t="s">
        <v>8283</v>
      </c>
      <c r="D6" s="348" t="s">
        <v>8281</v>
      </c>
      <c r="E6" s="349">
        <v>0</v>
      </c>
      <c r="F6" s="350">
        <v>0</v>
      </c>
      <c r="G6" s="351">
        <v>0.36</v>
      </c>
      <c r="H6" s="351">
        <v>0.36</v>
      </c>
      <c r="I6" s="351"/>
      <c r="J6" s="351">
        <v>0</v>
      </c>
      <c r="K6" s="352">
        <v>0</v>
      </c>
      <c r="L6" s="1080">
        <v>0</v>
      </c>
      <c r="M6" s="1083">
        <v>0</v>
      </c>
      <c r="N6" s="1086">
        <v>0</v>
      </c>
      <c r="O6" s="1086">
        <v>0</v>
      </c>
      <c r="P6" s="1086">
        <v>0</v>
      </c>
      <c r="Q6" s="1086">
        <v>0</v>
      </c>
      <c r="R6" s="1086">
        <v>0</v>
      </c>
      <c r="S6" s="1086">
        <v>0</v>
      </c>
      <c r="T6" s="1086">
        <v>0</v>
      </c>
      <c r="U6" s="1086">
        <v>0</v>
      </c>
      <c r="V6" s="1086">
        <v>0</v>
      </c>
      <c r="W6" s="1086">
        <v>0</v>
      </c>
      <c r="X6" s="1086">
        <v>0</v>
      </c>
      <c r="Y6" s="1086">
        <v>0</v>
      </c>
      <c r="Z6" s="1086">
        <v>0</v>
      </c>
      <c r="AA6" s="1086">
        <v>0</v>
      </c>
      <c r="AB6" s="1086">
        <v>0</v>
      </c>
      <c r="AC6" s="1087">
        <v>0</v>
      </c>
      <c r="AD6" s="1086">
        <v>0</v>
      </c>
      <c r="AE6" s="1086">
        <v>0</v>
      </c>
      <c r="AF6" s="1086">
        <v>0</v>
      </c>
      <c r="AG6" s="1086">
        <v>0</v>
      </c>
      <c r="AH6" s="1086">
        <v>0</v>
      </c>
      <c r="AI6" s="1086">
        <v>0</v>
      </c>
      <c r="AJ6" s="1086">
        <v>0</v>
      </c>
    </row>
    <row r="7" spans="1:37" s="345" customFormat="1" ht="21.75" hidden="1" customHeight="1">
      <c r="A7" s="334" t="s">
        <v>3714</v>
      </c>
      <c r="B7" s="1088" t="s">
        <v>8367</v>
      </c>
      <c r="C7" s="1089" t="s">
        <v>8368</v>
      </c>
      <c r="D7" s="1090" t="s">
        <v>8281</v>
      </c>
      <c r="E7" s="338">
        <v>8.8759999999999994</v>
      </c>
      <c r="F7" s="339" t="e">
        <v>#REF!</v>
      </c>
      <c r="G7" s="340">
        <v>7.7577999999999996</v>
      </c>
      <c r="H7" s="340">
        <v>7.7577999999999996</v>
      </c>
      <c r="I7" s="340"/>
      <c r="J7" s="340">
        <v>3.66</v>
      </c>
      <c r="K7" s="1091">
        <v>3.66</v>
      </c>
      <c r="L7" s="1092">
        <v>0</v>
      </c>
      <c r="M7" s="339">
        <v>0</v>
      </c>
      <c r="N7" s="1092">
        <v>0</v>
      </c>
      <c r="O7" s="1092">
        <v>0</v>
      </c>
      <c r="P7" s="1092">
        <v>0</v>
      </c>
      <c r="Q7" s="1092">
        <v>0</v>
      </c>
      <c r="R7" s="1092">
        <v>0</v>
      </c>
      <c r="S7" s="1092">
        <v>0</v>
      </c>
      <c r="T7" s="1092">
        <v>0</v>
      </c>
      <c r="U7" s="1092">
        <v>0</v>
      </c>
      <c r="V7" s="1092">
        <v>0</v>
      </c>
      <c r="W7" s="1092">
        <v>0</v>
      </c>
      <c r="X7" s="1092">
        <v>0</v>
      </c>
      <c r="Y7" s="1092">
        <v>0</v>
      </c>
      <c r="Z7" s="1092">
        <v>0</v>
      </c>
      <c r="AA7" s="1092">
        <v>0</v>
      </c>
      <c r="AB7" s="1092">
        <v>0</v>
      </c>
      <c r="AC7" s="1094">
        <v>0</v>
      </c>
      <c r="AD7" s="1092">
        <v>0</v>
      </c>
      <c r="AE7" s="1092">
        <v>0</v>
      </c>
      <c r="AF7" s="1092">
        <v>0</v>
      </c>
      <c r="AG7" s="1092">
        <v>0</v>
      </c>
      <c r="AH7" s="1092">
        <v>0</v>
      </c>
      <c r="AI7" s="1092">
        <v>0</v>
      </c>
      <c r="AJ7" s="1092">
        <v>0</v>
      </c>
    </row>
    <row r="8" spans="1:37" s="345" customFormat="1" ht="23.25" hidden="1" customHeight="1" outlineLevel="1">
      <c r="A8" s="334" t="s">
        <v>3714</v>
      </c>
      <c r="B8" s="1095" t="s">
        <v>8369</v>
      </c>
      <c r="C8" s="1096" t="s">
        <v>8370</v>
      </c>
      <c r="D8" s="539" t="s">
        <v>8281</v>
      </c>
      <c r="E8" s="1097">
        <v>8.0709999999999997</v>
      </c>
      <c r="F8" s="1098" t="e">
        <v>#REF!</v>
      </c>
      <c r="G8" s="1099">
        <v>7.7577999999999996</v>
      </c>
      <c r="H8" s="1099">
        <v>7.7577999999999996</v>
      </c>
      <c r="I8" s="1099"/>
      <c r="J8" s="1100">
        <v>3.66</v>
      </c>
      <c r="K8" s="1101">
        <v>3.66</v>
      </c>
      <c r="L8" s="1102">
        <v>0</v>
      </c>
      <c r="M8" s="1104">
        <v>0</v>
      </c>
      <c r="N8" s="1102">
        <v>0</v>
      </c>
      <c r="O8" s="1102">
        <v>0</v>
      </c>
      <c r="P8" s="1102">
        <v>0</v>
      </c>
      <c r="Q8" s="1102">
        <v>0</v>
      </c>
      <c r="R8" s="1102">
        <v>0</v>
      </c>
      <c r="S8" s="1102">
        <v>0</v>
      </c>
      <c r="T8" s="1102">
        <v>0</v>
      </c>
      <c r="U8" s="1102">
        <v>0</v>
      </c>
      <c r="V8" s="1102">
        <v>0</v>
      </c>
      <c r="W8" s="1102">
        <v>0</v>
      </c>
      <c r="X8" s="1102">
        <v>0</v>
      </c>
      <c r="Y8" s="1102">
        <v>0</v>
      </c>
      <c r="Z8" s="1102">
        <v>0</v>
      </c>
      <c r="AA8" s="1102">
        <v>0</v>
      </c>
      <c r="AB8" s="1102">
        <v>0</v>
      </c>
      <c r="AC8" s="1105">
        <v>0</v>
      </c>
      <c r="AD8" s="1102">
        <v>0</v>
      </c>
      <c r="AE8" s="1102">
        <v>0</v>
      </c>
      <c r="AF8" s="1102">
        <v>0</v>
      </c>
      <c r="AG8" s="1102">
        <v>0</v>
      </c>
      <c r="AH8" s="1102">
        <v>0</v>
      </c>
      <c r="AI8" s="1102">
        <v>0</v>
      </c>
      <c r="AJ8" s="1102">
        <v>0</v>
      </c>
    </row>
    <row r="9" spans="1:37" s="345" customFormat="1" ht="19.5" hidden="1" customHeight="1" outlineLevel="1">
      <c r="A9" s="334" t="s">
        <v>3714</v>
      </c>
      <c r="B9" s="1095" t="s">
        <v>8371</v>
      </c>
      <c r="C9" s="1096" t="s">
        <v>8372</v>
      </c>
      <c r="D9" s="539" t="s">
        <v>8281</v>
      </c>
      <c r="E9" s="1097">
        <v>0</v>
      </c>
      <c r="F9" s="1098">
        <v>0</v>
      </c>
      <c r="G9" s="1106"/>
      <c r="H9" s="1106"/>
      <c r="I9" s="1106"/>
      <c r="J9" s="1100"/>
      <c r="K9" s="1101"/>
      <c r="L9" s="1102">
        <v>0</v>
      </c>
      <c r="M9" s="1104">
        <v>0</v>
      </c>
      <c r="N9" s="1102">
        <v>0</v>
      </c>
      <c r="O9" s="1102">
        <v>0</v>
      </c>
      <c r="P9" s="1102">
        <v>0</v>
      </c>
      <c r="Q9" s="1102">
        <v>0</v>
      </c>
      <c r="R9" s="1102">
        <v>0</v>
      </c>
      <c r="S9" s="1102">
        <v>0</v>
      </c>
      <c r="T9" s="1102">
        <v>0</v>
      </c>
      <c r="U9" s="1102">
        <v>0</v>
      </c>
      <c r="V9" s="1102">
        <v>0</v>
      </c>
      <c r="W9" s="1102">
        <v>0</v>
      </c>
      <c r="X9" s="1102">
        <v>0</v>
      </c>
      <c r="Y9" s="1102">
        <v>0</v>
      </c>
      <c r="Z9" s="1102">
        <v>0</v>
      </c>
      <c r="AA9" s="1102">
        <v>0</v>
      </c>
      <c r="AB9" s="1102">
        <v>0</v>
      </c>
      <c r="AC9" s="1105">
        <v>0</v>
      </c>
      <c r="AD9" s="1102">
        <v>0</v>
      </c>
      <c r="AE9" s="1102">
        <v>0</v>
      </c>
      <c r="AF9" s="1102">
        <v>0</v>
      </c>
      <c r="AG9" s="1102">
        <v>0</v>
      </c>
      <c r="AH9" s="1102">
        <v>0</v>
      </c>
      <c r="AI9" s="1102">
        <v>0</v>
      </c>
      <c r="AJ9" s="1102">
        <v>0</v>
      </c>
    </row>
    <row r="10" spans="1:37" s="345" customFormat="1" ht="19.5" hidden="1" customHeight="1" outlineLevel="1">
      <c r="A10" s="334" t="s">
        <v>3714</v>
      </c>
      <c r="B10" s="1107" t="s">
        <v>8373</v>
      </c>
      <c r="C10" s="1108" t="s">
        <v>8374</v>
      </c>
      <c r="D10" s="618" t="s">
        <v>8281</v>
      </c>
      <c r="E10" s="1109">
        <v>0.80500000000000005</v>
      </c>
      <c r="F10" s="1110">
        <v>0</v>
      </c>
      <c r="G10" s="1111"/>
      <c r="H10" s="1111"/>
      <c r="I10" s="1111"/>
      <c r="J10" s="1112"/>
      <c r="K10" s="1113"/>
      <c r="L10" s="1114">
        <v>0</v>
      </c>
      <c r="M10" s="1116">
        <v>0</v>
      </c>
      <c r="N10" s="1114">
        <v>0</v>
      </c>
      <c r="O10" s="1114">
        <v>0</v>
      </c>
      <c r="P10" s="1114">
        <v>0</v>
      </c>
      <c r="Q10" s="1114">
        <v>0</v>
      </c>
      <c r="R10" s="1114">
        <v>0</v>
      </c>
      <c r="S10" s="1114">
        <v>0</v>
      </c>
      <c r="T10" s="1114">
        <v>0</v>
      </c>
      <c r="U10" s="1114">
        <v>0</v>
      </c>
      <c r="V10" s="1114">
        <v>0</v>
      </c>
      <c r="W10" s="1114">
        <v>0</v>
      </c>
      <c r="X10" s="1114">
        <v>0</v>
      </c>
      <c r="Y10" s="1114">
        <v>0</v>
      </c>
      <c r="Z10" s="1114">
        <v>0</v>
      </c>
      <c r="AA10" s="1114">
        <v>0</v>
      </c>
      <c r="AB10" s="1114">
        <v>0</v>
      </c>
      <c r="AC10" s="1117">
        <v>0</v>
      </c>
      <c r="AD10" s="1114">
        <v>0</v>
      </c>
      <c r="AE10" s="1114">
        <v>0</v>
      </c>
      <c r="AF10" s="1114">
        <v>0</v>
      </c>
      <c r="AG10" s="1114">
        <v>0</v>
      </c>
      <c r="AH10" s="1114">
        <v>0</v>
      </c>
      <c r="AI10" s="1114">
        <v>0</v>
      </c>
      <c r="AJ10" s="1114">
        <v>0</v>
      </c>
    </row>
    <row r="11" spans="1:37" s="345" customFormat="1" ht="33" hidden="1" customHeight="1" collapsed="1">
      <c r="A11" s="334" t="s">
        <v>3714</v>
      </c>
      <c r="B11" s="361" t="s">
        <v>8284</v>
      </c>
      <c r="C11" s="362" t="s">
        <v>8285</v>
      </c>
      <c r="D11" s="363" t="s">
        <v>8281</v>
      </c>
      <c r="E11" s="364">
        <v>2.1280000000000006</v>
      </c>
      <c r="F11" s="365">
        <v>2.1280000000000006</v>
      </c>
      <c r="G11" s="366">
        <v>2.1280000000000006</v>
      </c>
      <c r="H11" s="367">
        <v>1.4896000000000003</v>
      </c>
      <c r="I11" s="367"/>
      <c r="J11" s="368">
        <v>2.1124900000000002</v>
      </c>
      <c r="K11" s="369">
        <v>2.1124900000000002</v>
      </c>
      <c r="L11" s="1118">
        <v>2.2050000000000001</v>
      </c>
      <c r="M11" s="1121">
        <v>2.2050000000000001</v>
      </c>
      <c r="N11" s="1123">
        <v>2.2050000000000001</v>
      </c>
      <c r="O11" s="1123">
        <v>2.2050000000000001</v>
      </c>
      <c r="P11" s="1123">
        <v>2.2050000000000001</v>
      </c>
      <c r="Q11" s="1123">
        <v>2.2050000000000001</v>
      </c>
      <c r="R11" s="1123">
        <v>2.2050000000000001</v>
      </c>
      <c r="S11" s="1123">
        <v>2.2050000000000001</v>
      </c>
      <c r="T11" s="1123">
        <v>2.2050000000000001</v>
      </c>
      <c r="U11" s="1123">
        <v>2.2050000000000001</v>
      </c>
      <c r="V11" s="1123">
        <v>2.2050000000000001</v>
      </c>
      <c r="W11" s="1123">
        <v>2.2050000000000001</v>
      </c>
      <c r="X11" s="1123">
        <v>2.2050000000000001</v>
      </c>
      <c r="Y11" s="1123">
        <v>2.2050000000000001</v>
      </c>
      <c r="Z11" s="1123">
        <v>2.2050000000000001</v>
      </c>
      <c r="AA11" s="1123">
        <v>2.2050000000000001</v>
      </c>
      <c r="AB11" s="1123">
        <v>2.2050000000000001</v>
      </c>
      <c r="AC11" s="1124">
        <v>2.2050000000000001</v>
      </c>
      <c r="AD11" s="1123">
        <v>2.2050000000000001</v>
      </c>
      <c r="AE11" s="1123">
        <v>2.2050000000000001</v>
      </c>
      <c r="AF11" s="1123">
        <v>2.2050000000000001</v>
      </c>
      <c r="AG11" s="1123">
        <v>2.2050000000000001</v>
      </c>
      <c r="AH11" s="1123">
        <v>2.2050000000000001</v>
      </c>
      <c r="AI11" s="1123">
        <v>2.2050000000000001</v>
      </c>
      <c r="AJ11" s="1123">
        <v>2.2050000000000001</v>
      </c>
    </row>
    <row r="12" spans="1:37" s="389" customFormat="1" ht="25.5" customHeight="1" thickBot="1">
      <c r="A12" s="334" t="s">
        <v>3714</v>
      </c>
      <c r="B12" s="378" t="s">
        <v>8286</v>
      </c>
      <c r="C12" s="379" t="s">
        <v>8287</v>
      </c>
      <c r="D12" s="380" t="s">
        <v>8281</v>
      </c>
      <c r="E12" s="381">
        <v>966.5</v>
      </c>
      <c r="F12" s="382">
        <v>897.72299999999996</v>
      </c>
      <c r="G12" s="383">
        <v>894.2288197355972</v>
      </c>
      <c r="H12" s="383">
        <v>598.9436313992253</v>
      </c>
      <c r="I12" s="383"/>
      <c r="J12" s="383">
        <v>936.90445999999997</v>
      </c>
      <c r="K12" s="384">
        <v>936.90445999999997</v>
      </c>
      <c r="L12" s="385">
        <f>L14+L26</f>
        <v>693.49041498828751</v>
      </c>
      <c r="M12" s="385" t="e">
        <f t="shared" ref="M12:AI12" si="0">M14+M26</f>
        <v>#REF!</v>
      </c>
      <c r="N12" s="385" t="e">
        <f t="shared" si="0"/>
        <v>#REF!</v>
      </c>
      <c r="O12" s="385" t="e">
        <f t="shared" si="0"/>
        <v>#REF!</v>
      </c>
      <c r="P12" s="385" t="e">
        <f t="shared" si="0"/>
        <v>#REF!</v>
      </c>
      <c r="Q12" s="385" t="e">
        <f t="shared" si="0"/>
        <v>#REF!</v>
      </c>
      <c r="R12" s="385" t="e">
        <f t="shared" si="0"/>
        <v>#REF!</v>
      </c>
      <c r="S12" s="385" t="e">
        <f t="shared" si="0"/>
        <v>#REF!</v>
      </c>
      <c r="T12" s="385" t="e">
        <f t="shared" si="0"/>
        <v>#REF!</v>
      </c>
      <c r="U12" s="385" t="e">
        <f t="shared" si="0"/>
        <v>#REF!</v>
      </c>
      <c r="V12" s="385" t="e">
        <f t="shared" si="0"/>
        <v>#REF!</v>
      </c>
      <c r="W12" s="385" t="e">
        <f t="shared" si="0"/>
        <v>#REF!</v>
      </c>
      <c r="X12" s="385" t="e">
        <f t="shared" si="0"/>
        <v>#REF!</v>
      </c>
      <c r="Y12" s="385" t="e">
        <f t="shared" si="0"/>
        <v>#REF!</v>
      </c>
      <c r="Z12" s="385" t="e">
        <f t="shared" si="0"/>
        <v>#REF!</v>
      </c>
      <c r="AA12" s="385" t="e">
        <f t="shared" si="0"/>
        <v>#REF!</v>
      </c>
      <c r="AB12" s="385" t="e">
        <f t="shared" si="0"/>
        <v>#REF!</v>
      </c>
      <c r="AC12" s="385" t="e">
        <f t="shared" si="0"/>
        <v>#REF!</v>
      </c>
      <c r="AD12" s="385" t="e">
        <f t="shared" si="0"/>
        <v>#REF!</v>
      </c>
      <c r="AE12" s="385" t="e">
        <f t="shared" si="0"/>
        <v>#REF!</v>
      </c>
      <c r="AF12" s="385" t="e">
        <f t="shared" si="0"/>
        <v>#REF!</v>
      </c>
      <c r="AG12" s="385" t="e">
        <f t="shared" si="0"/>
        <v>#REF!</v>
      </c>
      <c r="AH12" s="385" t="e">
        <f t="shared" si="0"/>
        <v>#REF!</v>
      </c>
      <c r="AI12" s="385" t="e">
        <f t="shared" si="0"/>
        <v>#REF!</v>
      </c>
      <c r="AJ12" s="385" t="e">
        <f>AJ14+AJ26</f>
        <v>#REF!</v>
      </c>
      <c r="AK12" s="385" t="e">
        <f>AK14+AK26</f>
        <v>#REF!</v>
      </c>
    </row>
    <row r="13" spans="1:37" s="398" customFormat="1" ht="18.75" customHeight="1" thickBot="1">
      <c r="A13" s="390"/>
      <c r="B13" s="391" t="s">
        <v>8288</v>
      </c>
      <c r="C13" s="392" t="s">
        <v>8289</v>
      </c>
      <c r="D13" s="380" t="s">
        <v>8281</v>
      </c>
      <c r="E13" s="381">
        <v>2.3699999999999997</v>
      </c>
      <c r="F13" s="382">
        <v>2.37</v>
      </c>
      <c r="G13" s="383">
        <v>2.37</v>
      </c>
      <c r="H13" s="383">
        <v>1.659</v>
      </c>
      <c r="I13" s="383"/>
      <c r="J13" s="383">
        <v>2.3020000000000005</v>
      </c>
      <c r="K13" s="384">
        <v>2.3020000000000005</v>
      </c>
      <c r="L13" s="1125">
        <v>2.4180000000000001</v>
      </c>
      <c r="M13" s="382">
        <v>2.4180000000000001</v>
      </c>
      <c r="N13" s="385">
        <v>2.4180000000000001</v>
      </c>
      <c r="O13" s="385">
        <v>2.4180000000000001</v>
      </c>
      <c r="P13" s="385">
        <v>2.4180000000000001</v>
      </c>
      <c r="Q13" s="385">
        <v>2.4180000000000001</v>
      </c>
      <c r="R13" s="385">
        <v>2.4180000000000001</v>
      </c>
      <c r="S13" s="385">
        <v>2.4180000000000001</v>
      </c>
      <c r="T13" s="385">
        <v>2.4180000000000001</v>
      </c>
      <c r="U13" s="385">
        <v>2.4180000000000001</v>
      </c>
      <c r="V13" s="385">
        <v>2.4180000000000001</v>
      </c>
      <c r="W13" s="385">
        <v>2.4180000000000001</v>
      </c>
      <c r="X13" s="385">
        <v>2.4180000000000001</v>
      </c>
      <c r="Y13" s="385">
        <v>2.4180000000000001</v>
      </c>
      <c r="Z13" s="385">
        <v>2.4180000000000001</v>
      </c>
      <c r="AA13" s="385">
        <v>2.4180000000000001</v>
      </c>
      <c r="AB13" s="385">
        <v>2.4180000000000001</v>
      </c>
      <c r="AC13" s="396">
        <v>2.4180000000000001</v>
      </c>
      <c r="AD13" s="385">
        <v>2.4180000000000001</v>
      </c>
      <c r="AE13" s="385">
        <v>2.4180000000000001</v>
      </c>
      <c r="AF13" s="385">
        <v>2.4180000000000001</v>
      </c>
      <c r="AG13" s="385">
        <v>2.4180000000000001</v>
      </c>
      <c r="AH13" s="385">
        <v>2.4180000000000001</v>
      </c>
      <c r="AI13" s="385">
        <v>2.4180000000000001</v>
      </c>
      <c r="AJ13" s="385">
        <v>2.4180000000000001</v>
      </c>
      <c r="AK13" s="385">
        <v>3.4180000000000001</v>
      </c>
    </row>
    <row r="14" spans="1:37" s="345" customFormat="1" ht="21" customHeight="1" thickBot="1">
      <c r="A14" s="334" t="s">
        <v>3714</v>
      </c>
      <c r="B14" s="391" t="s">
        <v>8290</v>
      </c>
      <c r="C14" s="399" t="s">
        <v>8291</v>
      </c>
      <c r="D14" s="400" t="s">
        <v>8281</v>
      </c>
      <c r="E14" s="401">
        <v>268.37094999999999</v>
      </c>
      <c r="F14" s="402">
        <v>281.54300000000001</v>
      </c>
      <c r="G14" s="394">
        <v>278.46809999999999</v>
      </c>
      <c r="H14" s="394">
        <v>186.15766028194957</v>
      </c>
      <c r="I14" s="394"/>
      <c r="J14" s="394">
        <v>281.33172999999999</v>
      </c>
      <c r="K14" s="403">
        <v>281.33172999999999</v>
      </c>
      <c r="L14" s="1128">
        <f>L15</f>
        <v>93.207705536991568</v>
      </c>
      <c r="M14" s="1131" t="e">
        <f>L14+M20</f>
        <v>#REF!</v>
      </c>
      <c r="N14" s="1131" t="e">
        <f>M14+N20</f>
        <v>#REF!</v>
      </c>
      <c r="O14" s="1131" t="e">
        <f>N14+O20</f>
        <v>#REF!</v>
      </c>
      <c r="P14" s="1131" t="e">
        <f>O14+P20</f>
        <v>#REF!</v>
      </c>
      <c r="Q14" s="1131" t="e">
        <f>P14+Q20</f>
        <v>#REF!</v>
      </c>
      <c r="R14" s="1131" t="e">
        <f t="shared" ref="R14:AK14" si="1">Q14+R20</f>
        <v>#REF!</v>
      </c>
      <c r="S14" s="1131" t="e">
        <f t="shared" si="1"/>
        <v>#REF!</v>
      </c>
      <c r="T14" s="1131" t="e">
        <f t="shared" si="1"/>
        <v>#REF!</v>
      </c>
      <c r="U14" s="1131" t="e">
        <f t="shared" si="1"/>
        <v>#REF!</v>
      </c>
      <c r="V14" s="1131" t="e">
        <f t="shared" si="1"/>
        <v>#REF!</v>
      </c>
      <c r="W14" s="1131" t="e">
        <f t="shared" si="1"/>
        <v>#REF!</v>
      </c>
      <c r="X14" s="1131" t="e">
        <f t="shared" si="1"/>
        <v>#REF!</v>
      </c>
      <c r="Y14" s="1131" t="e">
        <f t="shared" si="1"/>
        <v>#REF!</v>
      </c>
      <c r="Z14" s="1131" t="e">
        <f t="shared" si="1"/>
        <v>#REF!</v>
      </c>
      <c r="AA14" s="1131" t="e">
        <f t="shared" si="1"/>
        <v>#REF!</v>
      </c>
      <c r="AB14" s="1131" t="e">
        <f t="shared" si="1"/>
        <v>#REF!</v>
      </c>
      <c r="AC14" s="1131" t="e">
        <f t="shared" si="1"/>
        <v>#REF!</v>
      </c>
      <c r="AD14" s="1131" t="e">
        <f t="shared" si="1"/>
        <v>#REF!</v>
      </c>
      <c r="AE14" s="1131" t="e">
        <f t="shared" si="1"/>
        <v>#REF!</v>
      </c>
      <c r="AF14" s="1131" t="e">
        <f t="shared" si="1"/>
        <v>#REF!</v>
      </c>
      <c r="AG14" s="1131" t="e">
        <f t="shared" si="1"/>
        <v>#REF!</v>
      </c>
      <c r="AH14" s="1131" t="e">
        <f t="shared" si="1"/>
        <v>#REF!</v>
      </c>
      <c r="AI14" s="1131" t="e">
        <f t="shared" si="1"/>
        <v>#REF!</v>
      </c>
      <c r="AJ14" s="1131" t="e">
        <f t="shared" si="1"/>
        <v>#REF!</v>
      </c>
      <c r="AK14" s="1131" t="e">
        <f t="shared" si="1"/>
        <v>#REF!</v>
      </c>
    </row>
    <row r="15" spans="1:37" s="421" customFormat="1" ht="24" customHeight="1" thickBot="1">
      <c r="A15" s="406" t="s">
        <v>3714</v>
      </c>
      <c r="B15" s="407" t="s">
        <v>8292</v>
      </c>
      <c r="C15" s="408" t="s">
        <v>8293</v>
      </c>
      <c r="D15" s="409" t="s">
        <v>8281</v>
      </c>
      <c r="E15" s="410">
        <v>268.37094999999999</v>
      </c>
      <c r="F15" s="411">
        <v>281.54300000000001</v>
      </c>
      <c r="G15" s="412">
        <v>281.54300000000001</v>
      </c>
      <c r="H15" s="413">
        <v>281.54300000000001</v>
      </c>
      <c r="I15" s="413"/>
      <c r="J15" s="412">
        <v>281.33172999999999</v>
      </c>
      <c r="K15" s="414">
        <v>281.33172999999999</v>
      </c>
      <c r="L15" s="1135">
        <f>L17</f>
        <v>93.207705536991568</v>
      </c>
      <c r="M15" s="1138">
        <v>90.305405669194499</v>
      </c>
      <c r="N15" s="1138">
        <v>90.305405669194499</v>
      </c>
      <c r="O15" s="1135">
        <v>90.305405669194499</v>
      </c>
      <c r="P15" s="1138">
        <v>90.305405669194499</v>
      </c>
      <c r="Q15" s="1138">
        <v>90.305405669194499</v>
      </c>
      <c r="R15" s="1138">
        <v>90.305405669194499</v>
      </c>
      <c r="S15" s="1138">
        <v>90.305405669194499</v>
      </c>
      <c r="T15" s="1138">
        <v>90.305405669194499</v>
      </c>
      <c r="U15" s="1138">
        <v>90.305405669194499</v>
      </c>
      <c r="V15" s="1138">
        <v>90.305405669194499</v>
      </c>
      <c r="W15" s="1138">
        <v>90.305405669194499</v>
      </c>
      <c r="X15" s="1138">
        <v>90.305405669194499</v>
      </c>
      <c r="Y15" s="1138">
        <v>90.305405669194499</v>
      </c>
      <c r="Z15" s="1138">
        <v>90.305405669194499</v>
      </c>
      <c r="AA15" s="1138">
        <v>90.305405669194499</v>
      </c>
      <c r="AB15" s="1138">
        <v>90.305405669194499</v>
      </c>
      <c r="AC15" s="1140">
        <v>90.305405669194499</v>
      </c>
      <c r="AD15" s="1138">
        <v>90.305405669194499</v>
      </c>
      <c r="AE15" s="1138">
        <v>90.305405669194499</v>
      </c>
      <c r="AF15" s="1138">
        <v>90.305405669194499</v>
      </c>
      <c r="AG15" s="1138">
        <v>90.305405669194499</v>
      </c>
      <c r="AH15" s="1138">
        <v>90.305405669194499</v>
      </c>
      <c r="AI15" s="1138">
        <v>90.305405669194499</v>
      </c>
      <c r="AJ15" s="1138">
        <v>90.305405669194499</v>
      </c>
      <c r="AK15" s="1138">
        <v>90.305405669194499</v>
      </c>
    </row>
    <row r="16" spans="1:37" s="421" customFormat="1" ht="18.75" customHeight="1">
      <c r="A16" s="406"/>
      <c r="B16" s="422"/>
      <c r="C16" s="423" t="s">
        <v>6380</v>
      </c>
      <c r="D16" s="424" t="s">
        <v>8281</v>
      </c>
      <c r="E16" s="425"/>
      <c r="F16" s="426"/>
      <c r="G16" s="427"/>
      <c r="H16" s="427"/>
      <c r="I16" s="427"/>
      <c r="J16" s="427"/>
      <c r="K16" s="428"/>
      <c r="L16" s="1141"/>
      <c r="M16" s="1144"/>
      <c r="N16" s="1141"/>
      <c r="O16" s="1141"/>
      <c r="P16" s="1141"/>
      <c r="Q16" s="1141"/>
      <c r="R16" s="1141"/>
      <c r="S16" s="1141"/>
      <c r="T16" s="1141"/>
      <c r="U16" s="1141"/>
      <c r="V16" s="1141"/>
      <c r="W16" s="1141"/>
      <c r="X16" s="1141"/>
      <c r="Y16" s="1141"/>
      <c r="Z16" s="1141"/>
      <c r="AA16" s="1141"/>
      <c r="AB16" s="1141"/>
      <c r="AC16" s="1145"/>
      <c r="AD16" s="1141"/>
      <c r="AE16" s="1141"/>
      <c r="AF16" s="1141"/>
      <c r="AG16" s="1141"/>
      <c r="AH16" s="1141"/>
      <c r="AI16" s="1141"/>
      <c r="AJ16" s="1141"/>
      <c r="AK16" s="1141"/>
    </row>
    <row r="17" spans="1:41" s="421" customFormat="1" ht="18.75" customHeight="1" thickBot="1">
      <c r="A17" s="406"/>
      <c r="B17" s="434"/>
      <c r="C17" s="435" t="s">
        <v>6381</v>
      </c>
      <c r="D17" s="436" t="s">
        <v>8281</v>
      </c>
      <c r="E17" s="437"/>
      <c r="F17" s="438"/>
      <c r="G17" s="439"/>
      <c r="H17" s="439"/>
      <c r="I17" s="439"/>
      <c r="J17" s="439"/>
      <c r="K17" s="440"/>
      <c r="L17" s="1306">
        <f>АНА!AB7/1000</f>
        <v>93.207705536991568</v>
      </c>
      <c r="M17" s="1146">
        <v>90.305405669194499</v>
      </c>
      <c r="N17" s="1147">
        <v>90.305405669194499</v>
      </c>
      <c r="O17" s="1147">
        <v>90.305405669194499</v>
      </c>
      <c r="P17" s="1147">
        <v>90.305405669194499</v>
      </c>
      <c r="Q17" s="1147">
        <v>90.305405669194499</v>
      </c>
      <c r="R17" s="1147">
        <v>90.305405669194499</v>
      </c>
      <c r="S17" s="1147">
        <v>90.305405669194499</v>
      </c>
      <c r="T17" s="1147">
        <v>90.305405669194499</v>
      </c>
      <c r="U17" s="1147">
        <v>90.305405669194499</v>
      </c>
      <c r="V17" s="1147">
        <v>90.305405669194499</v>
      </c>
      <c r="W17" s="1147">
        <v>90.305405669194499</v>
      </c>
      <c r="X17" s="1147">
        <v>90.305405669194499</v>
      </c>
      <c r="Y17" s="1147">
        <v>90.305405669194499</v>
      </c>
      <c r="Z17" s="1147">
        <v>90.305405669194499</v>
      </c>
      <c r="AA17" s="1147">
        <v>90.305405669194499</v>
      </c>
      <c r="AB17" s="1147">
        <v>90.305405669194499</v>
      </c>
      <c r="AC17" s="1148">
        <v>90.305405669194499</v>
      </c>
      <c r="AD17" s="1147">
        <v>90.305405669194499</v>
      </c>
      <c r="AE17" s="1147">
        <v>90.305405669194499</v>
      </c>
      <c r="AF17" s="1147">
        <v>90.305405669194499</v>
      </c>
      <c r="AG17" s="1147">
        <v>90.305405669194499</v>
      </c>
      <c r="AH17" s="1147">
        <v>90.305405669194499</v>
      </c>
      <c r="AI17" s="1147">
        <v>90.305405669194499</v>
      </c>
      <c r="AJ17" s="1147">
        <v>90.305405669194499</v>
      </c>
      <c r="AK17" s="1147">
        <v>90.305405669194499</v>
      </c>
    </row>
    <row r="18" spans="1:41" s="421" customFormat="1" ht="18.75" hidden="1" customHeight="1">
      <c r="A18" s="406"/>
      <c r="B18" s="446" t="s">
        <v>8294</v>
      </c>
      <c r="C18" s="447" t="s">
        <v>8295</v>
      </c>
      <c r="D18" s="448" t="s">
        <v>8281</v>
      </c>
      <c r="E18" s="449">
        <v>0</v>
      </c>
      <c r="F18" s="450">
        <v>0</v>
      </c>
      <c r="G18" s="451">
        <v>0</v>
      </c>
      <c r="H18" s="452">
        <v>0</v>
      </c>
      <c r="I18" s="452"/>
      <c r="J18" s="452">
        <v>0</v>
      </c>
      <c r="K18" s="453">
        <v>0</v>
      </c>
      <c r="L18" s="1149">
        <v>0</v>
      </c>
      <c r="M18" s="1149">
        <v>0</v>
      </c>
      <c r="N18" s="1149">
        <v>0</v>
      </c>
      <c r="O18" s="1149">
        <v>0</v>
      </c>
      <c r="P18" s="1149">
        <v>0</v>
      </c>
      <c r="Q18" s="1149">
        <v>0</v>
      </c>
      <c r="R18" s="1149">
        <v>0</v>
      </c>
      <c r="S18" s="1149">
        <v>0</v>
      </c>
      <c r="T18" s="1149">
        <v>0</v>
      </c>
      <c r="U18" s="1149">
        <v>0</v>
      </c>
      <c r="V18" s="1149">
        <v>0</v>
      </c>
      <c r="W18" s="1149">
        <v>0</v>
      </c>
      <c r="X18" s="1149">
        <v>0</v>
      </c>
      <c r="Y18" s="1149">
        <v>0</v>
      </c>
      <c r="Z18" s="1149">
        <v>0</v>
      </c>
      <c r="AA18" s="1149">
        <v>0</v>
      </c>
      <c r="AB18" s="1149">
        <v>0</v>
      </c>
      <c r="AC18" s="1152">
        <v>0</v>
      </c>
      <c r="AD18" s="1149">
        <v>0</v>
      </c>
      <c r="AE18" s="1149">
        <v>0</v>
      </c>
      <c r="AF18" s="1149">
        <v>0</v>
      </c>
      <c r="AG18" s="1149">
        <v>0</v>
      </c>
      <c r="AH18" s="1149">
        <v>0</v>
      </c>
      <c r="AI18" s="1149">
        <v>0</v>
      </c>
      <c r="AJ18" s="1149">
        <v>0</v>
      </c>
    </row>
    <row r="19" spans="1:41" s="421" customFormat="1" ht="18.75" hidden="1" customHeight="1">
      <c r="A19" s="406" t="s">
        <v>3714</v>
      </c>
      <c r="B19" s="457" t="s">
        <v>8296</v>
      </c>
      <c r="C19" s="458" t="s">
        <v>8297</v>
      </c>
      <c r="D19" s="459" t="s">
        <v>8281</v>
      </c>
      <c r="E19" s="460">
        <v>0</v>
      </c>
      <c r="F19" s="461">
        <v>0</v>
      </c>
      <c r="G19" s="462">
        <v>0</v>
      </c>
      <c r="H19" s="463">
        <v>0</v>
      </c>
      <c r="I19" s="463"/>
      <c r="J19" s="463">
        <v>0</v>
      </c>
      <c r="K19" s="464">
        <v>0</v>
      </c>
      <c r="L19" s="1153">
        <v>0</v>
      </c>
      <c r="M19" s="1153">
        <v>0</v>
      </c>
      <c r="N19" s="1153">
        <v>0</v>
      </c>
      <c r="O19" s="1153">
        <v>0</v>
      </c>
      <c r="P19" s="1153">
        <v>0</v>
      </c>
      <c r="Q19" s="1153">
        <v>0</v>
      </c>
      <c r="R19" s="1153">
        <v>0</v>
      </c>
      <c r="S19" s="1153">
        <v>0</v>
      </c>
      <c r="T19" s="1153">
        <v>0</v>
      </c>
      <c r="U19" s="1153">
        <v>0</v>
      </c>
      <c r="V19" s="1153">
        <v>0</v>
      </c>
      <c r="W19" s="1153">
        <v>0</v>
      </c>
      <c r="X19" s="1153">
        <v>0</v>
      </c>
      <c r="Y19" s="1153">
        <v>0</v>
      </c>
      <c r="Z19" s="1153">
        <v>0</v>
      </c>
      <c r="AA19" s="1153">
        <v>0</v>
      </c>
      <c r="AB19" s="1153">
        <v>0</v>
      </c>
      <c r="AC19" s="1156">
        <v>0</v>
      </c>
      <c r="AD19" s="1153">
        <v>0</v>
      </c>
      <c r="AE19" s="1153">
        <v>0</v>
      </c>
      <c r="AF19" s="1153">
        <v>0</v>
      </c>
      <c r="AG19" s="1153">
        <v>0</v>
      </c>
      <c r="AH19" s="1153">
        <v>0</v>
      </c>
      <c r="AI19" s="1153">
        <v>0</v>
      </c>
      <c r="AJ19" s="1153">
        <v>0</v>
      </c>
    </row>
    <row r="20" spans="1:41" s="483" customFormat="1" ht="29.25" customHeight="1" thickBot="1">
      <c r="A20" s="472" t="s">
        <v>3714</v>
      </c>
      <c r="B20" s="457" t="s">
        <v>8298</v>
      </c>
      <c r="C20" s="473" t="s">
        <v>8299</v>
      </c>
      <c r="D20" s="459" t="s">
        <v>8281</v>
      </c>
      <c r="E20" s="474">
        <v>0</v>
      </c>
      <c r="F20" s="475">
        <v>0</v>
      </c>
      <c r="G20" s="476">
        <v>0</v>
      </c>
      <c r="H20" s="477">
        <v>0</v>
      </c>
      <c r="I20" s="477"/>
      <c r="J20" s="477">
        <v>0</v>
      </c>
      <c r="K20" s="478">
        <v>0</v>
      </c>
      <c r="L20" s="1153">
        <v>0</v>
      </c>
      <c r="M20" s="1153" t="e">
        <f>#REF!</f>
        <v>#REF!</v>
      </c>
      <c r="N20" s="1153" t="e">
        <f>#REF!</f>
        <v>#REF!</v>
      </c>
      <c r="O20" s="1153" t="e">
        <f>#REF!</f>
        <v>#REF!</v>
      </c>
      <c r="P20" s="1153" t="e">
        <f>#REF!</f>
        <v>#REF!</v>
      </c>
      <c r="Q20" s="1153" t="e">
        <f>#REF!</f>
        <v>#REF!</v>
      </c>
      <c r="R20" s="1153" t="e">
        <f>#REF!</f>
        <v>#REF!</v>
      </c>
      <c r="S20" s="1153" t="e">
        <f>#REF!</f>
        <v>#REF!</v>
      </c>
      <c r="T20" s="1153" t="e">
        <f>#REF!</f>
        <v>#REF!</v>
      </c>
      <c r="U20" s="1153" t="e">
        <f>#REF!</f>
        <v>#REF!</v>
      </c>
      <c r="V20" s="1153" t="e">
        <f>#REF!</f>
        <v>#REF!</v>
      </c>
      <c r="W20" s="1153" t="e">
        <f>#REF!</f>
        <v>#REF!</v>
      </c>
      <c r="X20" s="1153" t="e">
        <f>#REF!</f>
        <v>#REF!</v>
      </c>
      <c r="Y20" s="1153" t="e">
        <f>#REF!</f>
        <v>#REF!</v>
      </c>
      <c r="Z20" s="1153" t="e">
        <f>#REF!</f>
        <v>#REF!</v>
      </c>
      <c r="AA20" s="1153" t="e">
        <f>#REF!</f>
        <v>#REF!</v>
      </c>
      <c r="AB20" s="1153" t="e">
        <f>#REF!</f>
        <v>#REF!</v>
      </c>
      <c r="AC20" s="1153" t="e">
        <f>#REF!</f>
        <v>#REF!</v>
      </c>
      <c r="AD20" s="1153" t="e">
        <f>#REF!</f>
        <v>#REF!</v>
      </c>
      <c r="AE20" s="1153" t="e">
        <f>#REF!</f>
        <v>#REF!</v>
      </c>
      <c r="AF20" s="1153" t="e">
        <f>#REF!</f>
        <v>#REF!</v>
      </c>
      <c r="AG20" s="1153" t="e">
        <f>#REF!</f>
        <v>#REF!</v>
      </c>
      <c r="AH20" s="1153" t="e">
        <f>#REF!</f>
        <v>#REF!</v>
      </c>
      <c r="AI20" s="1153" t="e">
        <f>#REF!</f>
        <v>#REF!</v>
      </c>
      <c r="AJ20" s="1153" t="e">
        <f>#REF!</f>
        <v>#REF!</v>
      </c>
      <c r="AK20" s="1153" t="e">
        <f>#REF!</f>
        <v>#REF!</v>
      </c>
      <c r="AN20" s="1370" t="e">
        <f>SUM(J20:AM20)</f>
        <v>#REF!</v>
      </c>
      <c r="AO20" s="483">
        <v>73.562923583789257</v>
      </c>
    </row>
    <row r="21" spans="1:41" s="421" customFormat="1" ht="26.25" hidden="1" customHeight="1">
      <c r="A21" s="406"/>
      <c r="B21" s="457" t="s">
        <v>8300</v>
      </c>
      <c r="C21" s="473" t="s">
        <v>8301</v>
      </c>
      <c r="D21" s="459" t="s">
        <v>8281</v>
      </c>
      <c r="E21" s="484">
        <v>0</v>
      </c>
      <c r="F21" s="450">
        <v>0</v>
      </c>
      <c r="G21" s="485">
        <v>-3.0749</v>
      </c>
      <c r="H21" s="486">
        <v>-13.312569311500599</v>
      </c>
      <c r="I21" s="486"/>
      <c r="J21" s="486">
        <v>0</v>
      </c>
      <c r="K21" s="487">
        <v>0</v>
      </c>
      <c r="L21" s="1153">
        <v>0</v>
      </c>
      <c r="M21" s="1153">
        <v>0</v>
      </c>
      <c r="N21" s="1153">
        <v>0</v>
      </c>
      <c r="O21" s="1153">
        <v>0</v>
      </c>
      <c r="P21" s="1153">
        <v>0</v>
      </c>
      <c r="Q21" s="1153">
        <v>0</v>
      </c>
      <c r="R21" s="1153">
        <v>0</v>
      </c>
      <c r="S21" s="1153">
        <v>0</v>
      </c>
      <c r="T21" s="1153">
        <v>0</v>
      </c>
      <c r="U21" s="1153">
        <v>0</v>
      </c>
      <c r="V21" s="1153">
        <v>0</v>
      </c>
      <c r="W21" s="1153">
        <v>0</v>
      </c>
      <c r="X21" s="1153">
        <v>0</v>
      </c>
      <c r="Y21" s="1153">
        <v>0</v>
      </c>
      <c r="Z21" s="1153">
        <v>0</v>
      </c>
      <c r="AA21" s="1153">
        <v>0</v>
      </c>
      <c r="AB21" s="1153">
        <v>0</v>
      </c>
      <c r="AC21" s="1156">
        <v>0</v>
      </c>
      <c r="AD21" s="1153">
        <v>0</v>
      </c>
      <c r="AE21" s="1153">
        <v>0</v>
      </c>
      <c r="AF21" s="1153">
        <v>0</v>
      </c>
      <c r="AG21" s="1153">
        <v>0</v>
      </c>
      <c r="AH21" s="1153">
        <v>0</v>
      </c>
      <c r="AI21" s="1153">
        <v>0</v>
      </c>
      <c r="AJ21" s="1153">
        <v>0</v>
      </c>
    </row>
    <row r="22" spans="1:41" s="421" customFormat="1" ht="27.75" hidden="1" customHeight="1">
      <c r="A22" s="406" t="s">
        <v>3714</v>
      </c>
      <c r="B22" s="457" t="s">
        <v>8302</v>
      </c>
      <c r="C22" s="473" t="s">
        <v>8303</v>
      </c>
      <c r="D22" s="459" t="s">
        <v>8281</v>
      </c>
      <c r="E22" s="491">
        <v>0</v>
      </c>
      <c r="F22" s="492">
        <v>0</v>
      </c>
      <c r="G22" s="493">
        <v>0</v>
      </c>
      <c r="H22" s="494">
        <v>0</v>
      </c>
      <c r="I22" s="494"/>
      <c r="J22" s="494">
        <v>0</v>
      </c>
      <c r="K22" s="495">
        <v>0</v>
      </c>
      <c r="L22" s="1153">
        <v>0</v>
      </c>
      <c r="M22" s="1153">
        <v>0</v>
      </c>
      <c r="N22" s="1153">
        <v>0</v>
      </c>
      <c r="O22" s="1153">
        <v>0</v>
      </c>
      <c r="P22" s="1153">
        <v>0</v>
      </c>
      <c r="Q22" s="1153">
        <v>0</v>
      </c>
      <c r="R22" s="1153">
        <v>0</v>
      </c>
      <c r="S22" s="1153">
        <v>0</v>
      </c>
      <c r="T22" s="1153">
        <v>0</v>
      </c>
      <c r="U22" s="1153">
        <v>0</v>
      </c>
      <c r="V22" s="1153">
        <v>0</v>
      </c>
      <c r="W22" s="1153">
        <v>0</v>
      </c>
      <c r="X22" s="1153">
        <v>0</v>
      </c>
      <c r="Y22" s="1153">
        <v>0</v>
      </c>
      <c r="Z22" s="1153">
        <v>0</v>
      </c>
      <c r="AA22" s="1153">
        <v>0</v>
      </c>
      <c r="AB22" s="1153">
        <v>0</v>
      </c>
      <c r="AC22" s="1156">
        <v>0</v>
      </c>
      <c r="AD22" s="1153">
        <v>0</v>
      </c>
      <c r="AE22" s="1153">
        <v>0</v>
      </c>
      <c r="AF22" s="1153">
        <v>0</v>
      </c>
      <c r="AG22" s="1153">
        <v>0</v>
      </c>
      <c r="AH22" s="1153">
        <v>0</v>
      </c>
      <c r="AI22" s="1153">
        <v>0</v>
      </c>
      <c r="AJ22" s="1153">
        <v>0</v>
      </c>
    </row>
    <row r="23" spans="1:41" s="421" customFormat="1" ht="36" hidden="1" customHeight="1">
      <c r="A23" s="406" t="s">
        <v>3714</v>
      </c>
      <c r="B23" s="457" t="s">
        <v>8304</v>
      </c>
      <c r="C23" s="473" t="s">
        <v>8305</v>
      </c>
      <c r="D23" s="459" t="s">
        <v>8281</v>
      </c>
      <c r="E23" s="484">
        <v>0</v>
      </c>
      <c r="F23" s="450">
        <v>0</v>
      </c>
      <c r="G23" s="496">
        <v>0</v>
      </c>
      <c r="H23" s="497">
        <v>0.20798399999999997</v>
      </c>
      <c r="I23" s="497"/>
      <c r="J23" s="497">
        <v>0</v>
      </c>
      <c r="K23" s="498">
        <v>0</v>
      </c>
      <c r="L23" s="1153">
        <v>0</v>
      </c>
      <c r="M23" s="1153">
        <v>0</v>
      </c>
      <c r="N23" s="1153">
        <v>0</v>
      </c>
      <c r="O23" s="1153">
        <v>0</v>
      </c>
      <c r="P23" s="1153">
        <v>0</v>
      </c>
      <c r="Q23" s="1153">
        <v>0</v>
      </c>
      <c r="R23" s="1153">
        <v>0</v>
      </c>
      <c r="S23" s="1153">
        <v>0</v>
      </c>
      <c r="T23" s="1153">
        <v>0</v>
      </c>
      <c r="U23" s="1153">
        <v>0</v>
      </c>
      <c r="V23" s="1153">
        <v>0</v>
      </c>
      <c r="W23" s="1153">
        <v>0</v>
      </c>
      <c r="X23" s="1153">
        <v>0</v>
      </c>
      <c r="Y23" s="1153">
        <v>0</v>
      </c>
      <c r="Z23" s="1153">
        <v>0</v>
      </c>
      <c r="AA23" s="1153">
        <v>0</v>
      </c>
      <c r="AB23" s="1153">
        <v>0</v>
      </c>
      <c r="AC23" s="1156">
        <v>0</v>
      </c>
      <c r="AD23" s="1153">
        <v>0</v>
      </c>
      <c r="AE23" s="1153">
        <v>0</v>
      </c>
      <c r="AF23" s="1153">
        <v>0</v>
      </c>
      <c r="AG23" s="1153">
        <v>0</v>
      </c>
      <c r="AH23" s="1153">
        <v>0</v>
      </c>
      <c r="AI23" s="1153">
        <v>0</v>
      </c>
      <c r="AJ23" s="1153">
        <v>0</v>
      </c>
    </row>
    <row r="24" spans="1:41" s="421" customFormat="1" ht="27.75" hidden="1" customHeight="1">
      <c r="A24" s="406"/>
      <c r="B24" s="499" t="s">
        <v>8306</v>
      </c>
      <c r="C24" s="500" t="s">
        <v>8307</v>
      </c>
      <c r="D24" s="501" t="s">
        <v>8281</v>
      </c>
      <c r="E24" s="491">
        <v>0</v>
      </c>
      <c r="F24" s="502">
        <v>0</v>
      </c>
      <c r="G24" s="493">
        <v>0</v>
      </c>
      <c r="H24" s="503">
        <v>0.57599999999999996</v>
      </c>
      <c r="I24" s="503"/>
      <c r="J24" s="503">
        <v>0</v>
      </c>
      <c r="K24" s="504">
        <v>0</v>
      </c>
      <c r="L24" s="1157">
        <v>0</v>
      </c>
      <c r="M24" s="1157">
        <v>0</v>
      </c>
      <c r="N24" s="1157">
        <v>0</v>
      </c>
      <c r="O24" s="1157">
        <v>0</v>
      </c>
      <c r="P24" s="1157">
        <v>0</v>
      </c>
      <c r="Q24" s="1157">
        <v>0</v>
      </c>
      <c r="R24" s="1157">
        <v>0</v>
      </c>
      <c r="S24" s="1157">
        <v>0</v>
      </c>
      <c r="T24" s="1157">
        <v>0</v>
      </c>
      <c r="U24" s="1157">
        <v>0</v>
      </c>
      <c r="V24" s="1157">
        <v>0</v>
      </c>
      <c r="W24" s="1157">
        <v>0</v>
      </c>
      <c r="X24" s="1157">
        <v>0</v>
      </c>
      <c r="Y24" s="1157">
        <v>0</v>
      </c>
      <c r="Z24" s="1157">
        <v>0</v>
      </c>
      <c r="AA24" s="1157">
        <v>0</v>
      </c>
      <c r="AB24" s="1157">
        <v>0</v>
      </c>
      <c r="AC24" s="1160">
        <v>0</v>
      </c>
      <c r="AD24" s="1157">
        <v>0</v>
      </c>
      <c r="AE24" s="1157">
        <v>0</v>
      </c>
      <c r="AF24" s="1157">
        <v>0</v>
      </c>
      <c r="AG24" s="1157">
        <v>0</v>
      </c>
      <c r="AH24" s="1157">
        <v>0</v>
      </c>
      <c r="AI24" s="1157">
        <v>0</v>
      </c>
      <c r="AJ24" s="1157">
        <v>0</v>
      </c>
    </row>
    <row r="25" spans="1:41" s="345" customFormat="1" ht="33" customHeight="1" thickBot="1">
      <c r="A25" s="334" t="s">
        <v>3714</v>
      </c>
      <c r="B25" s="506"/>
      <c r="C25" s="507" t="s">
        <v>8308</v>
      </c>
      <c r="D25" s="508" t="s">
        <v>8309</v>
      </c>
      <c r="E25" s="509">
        <v>0.31317288502621526</v>
      </c>
      <c r="F25" s="510">
        <v>0.31361901165504286</v>
      </c>
      <c r="G25" s="511">
        <v>0.31140586598666836</v>
      </c>
      <c r="H25" s="511">
        <v>0.3108099836491397</v>
      </c>
      <c r="I25" s="511"/>
      <c r="J25" s="511">
        <v>0.3002779280184022</v>
      </c>
      <c r="K25" s="512">
        <v>0.3002779280184022</v>
      </c>
      <c r="L25" s="511">
        <f t="shared" ref="L25:AI25" si="2">L14/L12</f>
        <v>0.13440374015633044</v>
      </c>
      <c r="M25" s="511" t="e">
        <f t="shared" si="2"/>
        <v>#REF!</v>
      </c>
      <c r="N25" s="511" t="e">
        <f t="shared" si="2"/>
        <v>#REF!</v>
      </c>
      <c r="O25" s="511" t="e">
        <f t="shared" si="2"/>
        <v>#REF!</v>
      </c>
      <c r="P25" s="511" t="e">
        <f t="shared" si="2"/>
        <v>#REF!</v>
      </c>
      <c r="Q25" s="511" t="e">
        <f t="shared" si="2"/>
        <v>#REF!</v>
      </c>
      <c r="R25" s="511" t="e">
        <f t="shared" si="2"/>
        <v>#REF!</v>
      </c>
      <c r="S25" s="511" t="e">
        <f t="shared" si="2"/>
        <v>#REF!</v>
      </c>
      <c r="T25" s="511" t="e">
        <f t="shared" si="2"/>
        <v>#REF!</v>
      </c>
      <c r="U25" s="511" t="e">
        <f t="shared" si="2"/>
        <v>#REF!</v>
      </c>
      <c r="V25" s="511" t="e">
        <f t="shared" si="2"/>
        <v>#REF!</v>
      </c>
      <c r="W25" s="511" t="e">
        <f t="shared" si="2"/>
        <v>#REF!</v>
      </c>
      <c r="X25" s="511" t="e">
        <f t="shared" si="2"/>
        <v>#REF!</v>
      </c>
      <c r="Y25" s="511" t="e">
        <f t="shared" si="2"/>
        <v>#REF!</v>
      </c>
      <c r="Z25" s="511" t="e">
        <f t="shared" si="2"/>
        <v>#REF!</v>
      </c>
      <c r="AA25" s="511" t="e">
        <f t="shared" si="2"/>
        <v>#REF!</v>
      </c>
      <c r="AB25" s="511" t="e">
        <f t="shared" si="2"/>
        <v>#REF!</v>
      </c>
      <c r="AC25" s="511" t="e">
        <f t="shared" si="2"/>
        <v>#REF!</v>
      </c>
      <c r="AD25" s="511" t="e">
        <f t="shared" si="2"/>
        <v>#REF!</v>
      </c>
      <c r="AE25" s="511" t="e">
        <f t="shared" si="2"/>
        <v>#REF!</v>
      </c>
      <c r="AF25" s="511" t="e">
        <f t="shared" si="2"/>
        <v>#REF!</v>
      </c>
      <c r="AG25" s="511" t="e">
        <f t="shared" si="2"/>
        <v>#REF!</v>
      </c>
      <c r="AH25" s="511" t="e">
        <f t="shared" si="2"/>
        <v>#REF!</v>
      </c>
      <c r="AI25" s="511" t="e">
        <f t="shared" si="2"/>
        <v>#REF!</v>
      </c>
      <c r="AJ25" s="511" t="e">
        <f>AJ14/AJ12</f>
        <v>#REF!</v>
      </c>
      <c r="AK25" s="511" t="e">
        <f>AK14/AK12</f>
        <v>#REF!</v>
      </c>
    </row>
    <row r="26" spans="1:41" s="345" customFormat="1" ht="30.75" customHeight="1" thickBot="1">
      <c r="A26" s="334" t="s">
        <v>3714</v>
      </c>
      <c r="B26" s="518" t="s">
        <v>8310</v>
      </c>
      <c r="C26" s="519" t="s">
        <v>8311</v>
      </c>
      <c r="D26" s="520" t="s">
        <v>8281</v>
      </c>
      <c r="E26" s="521">
        <v>695.75905</v>
      </c>
      <c r="F26" s="522">
        <v>613.80999999999995</v>
      </c>
      <c r="G26" s="523">
        <v>613.39071973559714</v>
      </c>
      <c r="H26" s="523">
        <v>411.12697111727573</v>
      </c>
      <c r="I26" s="523"/>
      <c r="J26" s="523">
        <v>653.27072999999996</v>
      </c>
      <c r="K26" s="524">
        <v>653.27072999999996</v>
      </c>
      <c r="L26" s="1133">
        <v>600.28270945129589</v>
      </c>
      <c r="M26" s="1166">
        <v>600.28270945129589</v>
      </c>
      <c r="N26" s="1168">
        <v>600.28270945129589</v>
      </c>
      <c r="O26" s="1168">
        <v>600.28270945129589</v>
      </c>
      <c r="P26" s="1168">
        <v>600.28270945129589</v>
      </c>
      <c r="Q26" s="1168">
        <v>600.28270945129589</v>
      </c>
      <c r="R26" s="1168">
        <v>600.28270945129589</v>
      </c>
      <c r="S26" s="1168">
        <v>600.28270945129589</v>
      </c>
      <c r="T26" s="1168">
        <v>600.28270945129589</v>
      </c>
      <c r="U26" s="1168">
        <v>600.28270945129589</v>
      </c>
      <c r="V26" s="1168">
        <v>600.28270945129589</v>
      </c>
      <c r="W26" s="1168">
        <v>600.28270945129589</v>
      </c>
      <c r="X26" s="1168">
        <v>600.28270945129589</v>
      </c>
      <c r="Y26" s="1168">
        <v>600.28270945129589</v>
      </c>
      <c r="Z26" s="1168">
        <v>600.28270945129589</v>
      </c>
      <c r="AA26" s="1168">
        <v>600.28270945129589</v>
      </c>
      <c r="AB26" s="1168">
        <v>600.28270945129589</v>
      </c>
      <c r="AC26" s="1169">
        <v>600.28270945129589</v>
      </c>
      <c r="AD26" s="1169">
        <v>600.28270945129589</v>
      </c>
      <c r="AE26" s="1169">
        <v>600.28270945129589</v>
      </c>
      <c r="AF26" s="1169">
        <v>600.28270945129589</v>
      </c>
      <c r="AG26" s="1169">
        <v>600.28270945129589</v>
      </c>
      <c r="AH26" s="1169">
        <v>600.28270945129589</v>
      </c>
      <c r="AI26" s="1169">
        <v>600.28270945129589</v>
      </c>
      <c r="AJ26" s="1169">
        <v>600.28270945129589</v>
      </c>
      <c r="AK26" s="1169">
        <v>600.28270945129589</v>
      </c>
    </row>
    <row r="27" spans="1:41" s="421" customFormat="1" ht="30" customHeight="1">
      <c r="A27" s="406"/>
      <c r="B27" s="529" t="s">
        <v>8312</v>
      </c>
      <c r="C27" s="530" t="s">
        <v>8313</v>
      </c>
      <c r="D27" s="424" t="s">
        <v>8281</v>
      </c>
      <c r="E27" s="531">
        <v>695.75905</v>
      </c>
      <c r="F27" s="532">
        <v>613.80999999999995</v>
      </c>
      <c r="G27" s="533">
        <v>613.39071973559714</v>
      </c>
      <c r="H27" s="533">
        <v>407.66057111727571</v>
      </c>
      <c r="I27" s="533"/>
      <c r="J27" s="427">
        <v>653.27072999999996</v>
      </c>
      <c r="K27" s="534">
        <v>653.27072999999996</v>
      </c>
      <c r="L27" s="1319">
        <v>600.28270945129589</v>
      </c>
      <c r="M27" s="1144">
        <v>600.28270945129589</v>
      </c>
      <c r="N27" s="1141">
        <v>600.28270945129589</v>
      </c>
      <c r="O27" s="1141">
        <v>600.28270945129589</v>
      </c>
      <c r="P27" s="1141">
        <v>600.28270945129589</v>
      </c>
      <c r="Q27" s="1141">
        <v>600.28270945129589</v>
      </c>
      <c r="R27" s="1141">
        <v>600.28270945129589</v>
      </c>
      <c r="S27" s="1141">
        <v>600.28270945129589</v>
      </c>
      <c r="T27" s="1141">
        <v>600.28270945129589</v>
      </c>
      <c r="U27" s="1141">
        <v>600.28270945129589</v>
      </c>
      <c r="V27" s="1141">
        <v>600.28270945129589</v>
      </c>
      <c r="W27" s="1141">
        <v>600.28270945129589</v>
      </c>
      <c r="X27" s="1141">
        <v>600.28270945129589</v>
      </c>
      <c r="Y27" s="1141">
        <v>600.28270945129589</v>
      </c>
      <c r="Z27" s="1141">
        <v>600.28270945129589</v>
      </c>
      <c r="AA27" s="1141">
        <v>600.28270945129589</v>
      </c>
      <c r="AB27" s="1141">
        <v>600.28270945129589</v>
      </c>
      <c r="AC27" s="1145">
        <v>600.28270945129589</v>
      </c>
      <c r="AD27" s="1141">
        <v>600.28270945129589</v>
      </c>
      <c r="AE27" s="1141">
        <v>600.28270945129589</v>
      </c>
      <c r="AF27" s="1141">
        <v>600.28270945129589</v>
      </c>
      <c r="AG27" s="1141">
        <v>600.28270945129589</v>
      </c>
      <c r="AH27" s="1141">
        <v>600.28270945129589</v>
      </c>
      <c r="AI27" s="1141">
        <v>600.28270945129589</v>
      </c>
      <c r="AJ27" s="1141">
        <v>600.28270945129589</v>
      </c>
      <c r="AK27" s="1141">
        <v>600.28270945129589</v>
      </c>
    </row>
    <row r="28" spans="1:41" s="421" customFormat="1" ht="32.25" hidden="1" customHeight="1" outlineLevel="1">
      <c r="A28" s="406"/>
      <c r="B28" s="537" t="s">
        <v>8314</v>
      </c>
      <c r="C28" s="538" t="s">
        <v>8315</v>
      </c>
      <c r="D28" s="539" t="s">
        <v>8281</v>
      </c>
      <c r="E28" s="540">
        <v>0</v>
      </c>
      <c r="F28" s="541">
        <v>0</v>
      </c>
      <c r="G28" s="542">
        <v>0</v>
      </c>
      <c r="H28" s="543">
        <v>0</v>
      </c>
      <c r="I28" s="543"/>
      <c r="J28" s="543">
        <v>0</v>
      </c>
      <c r="K28" s="544">
        <v>0</v>
      </c>
      <c r="L28" s="1170">
        <v>0</v>
      </c>
      <c r="M28" s="1170">
        <v>0</v>
      </c>
      <c r="N28" s="1170">
        <v>0</v>
      </c>
      <c r="O28" s="1170">
        <v>0</v>
      </c>
      <c r="P28" s="1170">
        <v>0</v>
      </c>
      <c r="Q28" s="1170">
        <v>0</v>
      </c>
      <c r="R28" s="1170">
        <v>0</v>
      </c>
      <c r="S28" s="1170">
        <v>0</v>
      </c>
      <c r="T28" s="1170">
        <v>0</v>
      </c>
      <c r="U28" s="1170">
        <v>0</v>
      </c>
      <c r="V28" s="1170">
        <v>0</v>
      </c>
      <c r="W28" s="1170">
        <v>0</v>
      </c>
      <c r="X28" s="1170">
        <v>0</v>
      </c>
      <c r="Y28" s="1170">
        <v>0</v>
      </c>
      <c r="Z28" s="1170">
        <v>0</v>
      </c>
      <c r="AA28" s="1170">
        <v>0</v>
      </c>
      <c r="AB28" s="1170">
        <v>0</v>
      </c>
      <c r="AC28" s="1173">
        <v>0</v>
      </c>
      <c r="AD28" s="1170">
        <v>0</v>
      </c>
      <c r="AE28" s="1170">
        <v>0</v>
      </c>
      <c r="AF28" s="1170">
        <v>0</v>
      </c>
      <c r="AG28" s="1170">
        <v>0</v>
      </c>
      <c r="AH28" s="1170">
        <v>0</v>
      </c>
      <c r="AI28" s="1170">
        <v>0</v>
      </c>
      <c r="AJ28" s="1170">
        <v>0</v>
      </c>
    </row>
    <row r="29" spans="1:41" s="421" customFormat="1" ht="34.5" hidden="1" customHeight="1" outlineLevel="1">
      <c r="A29" s="406"/>
      <c r="B29" s="457" t="s">
        <v>8316</v>
      </c>
      <c r="C29" s="548" t="s">
        <v>8317</v>
      </c>
      <c r="D29" s="539" t="s">
        <v>8281</v>
      </c>
      <c r="E29" s="549">
        <v>0</v>
      </c>
      <c r="F29" s="550">
        <v>0</v>
      </c>
      <c r="G29" s="551">
        <v>0</v>
      </c>
      <c r="H29" s="543">
        <v>0</v>
      </c>
      <c r="I29" s="543"/>
      <c r="J29" s="543">
        <v>0</v>
      </c>
      <c r="K29" s="552">
        <v>0</v>
      </c>
      <c r="L29" s="1170">
        <v>0</v>
      </c>
      <c r="M29" s="1170">
        <v>0</v>
      </c>
      <c r="N29" s="1170">
        <v>0</v>
      </c>
      <c r="O29" s="1170">
        <v>0</v>
      </c>
      <c r="P29" s="1170">
        <v>0</v>
      </c>
      <c r="Q29" s="1170">
        <v>0</v>
      </c>
      <c r="R29" s="1170">
        <v>0</v>
      </c>
      <c r="S29" s="1170">
        <v>0</v>
      </c>
      <c r="T29" s="1170">
        <v>0</v>
      </c>
      <c r="U29" s="1170">
        <v>0</v>
      </c>
      <c r="V29" s="1170">
        <v>0</v>
      </c>
      <c r="W29" s="1170">
        <v>0</v>
      </c>
      <c r="X29" s="1170">
        <v>0</v>
      </c>
      <c r="Y29" s="1170">
        <v>0</v>
      </c>
      <c r="Z29" s="1170">
        <v>0</v>
      </c>
      <c r="AA29" s="1170">
        <v>0</v>
      </c>
      <c r="AB29" s="1170">
        <v>0</v>
      </c>
      <c r="AC29" s="1173">
        <v>0</v>
      </c>
      <c r="AD29" s="1170">
        <v>0</v>
      </c>
      <c r="AE29" s="1170">
        <v>0</v>
      </c>
      <c r="AF29" s="1170">
        <v>0</v>
      </c>
      <c r="AG29" s="1170">
        <v>0</v>
      </c>
      <c r="AH29" s="1170">
        <v>0</v>
      </c>
      <c r="AI29" s="1170">
        <v>0</v>
      </c>
      <c r="AJ29" s="1170">
        <v>0</v>
      </c>
    </row>
    <row r="30" spans="1:41" s="421" customFormat="1" ht="27.75" hidden="1" customHeight="1" outlineLevel="1">
      <c r="A30" s="406"/>
      <c r="B30" s="499" t="s">
        <v>8318</v>
      </c>
      <c r="C30" s="553" t="s">
        <v>8319</v>
      </c>
      <c r="D30" s="436" t="s">
        <v>8281</v>
      </c>
      <c r="E30" s="554">
        <v>0</v>
      </c>
      <c r="F30" s="555">
        <v>0</v>
      </c>
      <c r="G30" s="556">
        <v>0</v>
      </c>
      <c r="H30" s="503">
        <v>3.4663999999999997</v>
      </c>
      <c r="I30" s="503"/>
      <c r="J30" s="503">
        <v>0</v>
      </c>
      <c r="K30" s="557">
        <v>0</v>
      </c>
      <c r="L30" s="1174">
        <v>0</v>
      </c>
      <c r="M30" s="1174">
        <v>0</v>
      </c>
      <c r="N30" s="1174">
        <v>0</v>
      </c>
      <c r="O30" s="1174">
        <v>0</v>
      </c>
      <c r="P30" s="1174">
        <v>0</v>
      </c>
      <c r="Q30" s="1174">
        <v>0</v>
      </c>
      <c r="R30" s="1174">
        <v>0</v>
      </c>
      <c r="S30" s="1174">
        <v>0</v>
      </c>
      <c r="T30" s="1174">
        <v>0</v>
      </c>
      <c r="U30" s="1174">
        <v>0</v>
      </c>
      <c r="V30" s="1174">
        <v>0</v>
      </c>
      <c r="W30" s="1174">
        <v>0</v>
      </c>
      <c r="X30" s="1174">
        <v>0</v>
      </c>
      <c r="Y30" s="1174">
        <v>0</v>
      </c>
      <c r="Z30" s="1174">
        <v>0</v>
      </c>
      <c r="AA30" s="1174">
        <v>0</v>
      </c>
      <c r="AB30" s="1174">
        <v>0</v>
      </c>
      <c r="AC30" s="1177">
        <v>0</v>
      </c>
      <c r="AD30" s="1174">
        <v>0</v>
      </c>
      <c r="AE30" s="1174">
        <v>0</v>
      </c>
      <c r="AF30" s="1174">
        <v>0</v>
      </c>
      <c r="AG30" s="1174">
        <v>0</v>
      </c>
      <c r="AH30" s="1174">
        <v>0</v>
      </c>
      <c r="AI30" s="1174">
        <v>0</v>
      </c>
      <c r="AJ30" s="1174">
        <v>0</v>
      </c>
    </row>
    <row r="31" spans="1:41" s="1318" customFormat="1" ht="26.25" collapsed="1" thickBot="1">
      <c r="A31" s="1312"/>
      <c r="B31" s="1313"/>
      <c r="C31" s="563" t="s">
        <v>8320</v>
      </c>
      <c r="D31" s="564"/>
      <c r="E31" s="1314"/>
      <c r="F31" s="1315"/>
      <c r="G31" s="1315"/>
      <c r="H31" s="1315"/>
      <c r="I31" s="1315"/>
      <c r="J31" s="1315"/>
      <c r="K31" s="1316"/>
      <c r="L31" s="1317">
        <v>1</v>
      </c>
      <c r="M31" s="1317">
        <v>1</v>
      </c>
      <c r="N31" s="1317">
        <v>1</v>
      </c>
      <c r="O31" s="1317">
        <v>1</v>
      </c>
      <c r="P31" s="1317">
        <v>1</v>
      </c>
      <c r="Q31" s="1317">
        <v>1</v>
      </c>
      <c r="R31" s="1317">
        <v>1</v>
      </c>
      <c r="S31" s="1317">
        <v>1</v>
      </c>
      <c r="T31" s="1317">
        <v>1</v>
      </c>
      <c r="U31" s="1317">
        <v>1</v>
      </c>
      <c r="V31" s="1317">
        <v>1</v>
      </c>
      <c r="W31" s="1317">
        <v>1</v>
      </c>
      <c r="X31" s="1317">
        <v>1</v>
      </c>
      <c r="Y31" s="1317">
        <v>1</v>
      </c>
      <c r="Z31" s="1317">
        <v>1</v>
      </c>
      <c r="AA31" s="1317">
        <v>1</v>
      </c>
      <c r="AB31" s="1317">
        <v>1</v>
      </c>
      <c r="AC31" s="1317">
        <v>1</v>
      </c>
      <c r="AD31" s="1317">
        <v>1</v>
      </c>
      <c r="AE31" s="1317">
        <v>1</v>
      </c>
      <c r="AF31" s="1317">
        <v>1</v>
      </c>
      <c r="AG31" s="1317">
        <v>1</v>
      </c>
      <c r="AH31" s="1317">
        <v>1</v>
      </c>
      <c r="AI31" s="1317">
        <v>1</v>
      </c>
      <c r="AJ31" s="1317">
        <v>1</v>
      </c>
    </row>
    <row r="32" spans="1:41" s="1318" customFormat="1" ht="15" thickBot="1">
      <c r="A32" s="1312"/>
      <c r="B32" s="1313"/>
      <c r="C32" s="563" t="s">
        <v>6380</v>
      </c>
      <c r="D32" s="564"/>
      <c r="E32" s="1314"/>
      <c r="F32" s="1315"/>
      <c r="G32" s="1315"/>
      <c r="H32" s="1315"/>
      <c r="I32" s="1315"/>
      <c r="J32" s="1315"/>
      <c r="K32" s="1316"/>
      <c r="L32" s="1317">
        <v>1</v>
      </c>
      <c r="M32" s="1317">
        <v>1</v>
      </c>
      <c r="N32" s="1317">
        <v>1</v>
      </c>
      <c r="O32" s="1317">
        <v>1</v>
      </c>
      <c r="P32" s="1317">
        <v>1</v>
      </c>
      <c r="Q32" s="1317">
        <v>1</v>
      </c>
      <c r="R32" s="1317">
        <v>1</v>
      </c>
      <c r="S32" s="1317">
        <v>1</v>
      </c>
      <c r="T32" s="1317">
        <v>1</v>
      </c>
      <c r="U32" s="1317">
        <v>1</v>
      </c>
      <c r="V32" s="1317">
        <v>1</v>
      </c>
      <c r="W32" s="1317">
        <v>1</v>
      </c>
      <c r="X32" s="1317">
        <v>1</v>
      </c>
      <c r="Y32" s="1317">
        <v>1</v>
      </c>
      <c r="Z32" s="1317">
        <v>1</v>
      </c>
      <c r="AA32" s="1317">
        <v>1</v>
      </c>
      <c r="AB32" s="1317">
        <v>1</v>
      </c>
      <c r="AC32" s="1317">
        <v>1</v>
      </c>
      <c r="AD32" s="1317">
        <v>1</v>
      </c>
      <c r="AE32" s="1317">
        <v>1</v>
      </c>
      <c r="AF32" s="1317">
        <v>1</v>
      </c>
      <c r="AG32" s="1317">
        <v>1</v>
      </c>
      <c r="AH32" s="1317">
        <v>1</v>
      </c>
      <c r="AI32" s="1317">
        <v>1</v>
      </c>
      <c r="AJ32" s="1317">
        <v>1</v>
      </c>
    </row>
    <row r="33" spans="1:37" s="1318" customFormat="1" ht="15" thickBot="1">
      <c r="A33" s="1312"/>
      <c r="B33" s="1313"/>
      <c r="C33" s="563" t="s">
        <v>6381</v>
      </c>
      <c r="D33" s="564"/>
      <c r="E33" s="1314"/>
      <c r="F33" s="1315"/>
      <c r="G33" s="1315"/>
      <c r="H33" s="1315"/>
      <c r="I33" s="1315"/>
      <c r="J33" s="1315"/>
      <c r="K33" s="1316"/>
      <c r="L33" s="1317">
        <v>1</v>
      </c>
      <c r="M33" s="1317">
        <v>1</v>
      </c>
      <c r="N33" s="1317">
        <v>1</v>
      </c>
      <c r="O33" s="1317">
        <v>1</v>
      </c>
      <c r="P33" s="1317">
        <v>1</v>
      </c>
      <c r="Q33" s="1317">
        <v>1</v>
      </c>
      <c r="R33" s="1317">
        <v>1</v>
      </c>
      <c r="S33" s="1317">
        <v>1</v>
      </c>
      <c r="T33" s="1317">
        <v>1</v>
      </c>
      <c r="U33" s="1317">
        <v>1</v>
      </c>
      <c r="V33" s="1317">
        <v>1</v>
      </c>
      <c r="W33" s="1317">
        <v>1</v>
      </c>
      <c r="X33" s="1317">
        <v>1</v>
      </c>
      <c r="Y33" s="1317">
        <v>1</v>
      </c>
      <c r="Z33" s="1317">
        <v>1</v>
      </c>
      <c r="AA33" s="1317">
        <v>1</v>
      </c>
      <c r="AB33" s="1317">
        <v>1</v>
      </c>
      <c r="AC33" s="1317">
        <v>1</v>
      </c>
      <c r="AD33" s="1317">
        <v>1</v>
      </c>
      <c r="AE33" s="1317">
        <v>1</v>
      </c>
      <c r="AF33" s="1317">
        <v>1</v>
      </c>
      <c r="AG33" s="1317">
        <v>1</v>
      </c>
      <c r="AH33" s="1317">
        <v>1</v>
      </c>
      <c r="AI33" s="1317">
        <v>1</v>
      </c>
      <c r="AJ33" s="1317">
        <v>1</v>
      </c>
    </row>
    <row r="34" spans="1:37" s="316" customFormat="1" ht="26.25" customHeight="1" thickBot="1">
      <c r="A34" s="307" t="s">
        <v>3716</v>
      </c>
      <c r="B34" s="571"/>
      <c r="C34" s="572" t="s">
        <v>8321</v>
      </c>
      <c r="D34" s="573"/>
      <c r="E34" s="574">
        <v>1922.5740001000001</v>
      </c>
      <c r="F34" s="575">
        <v>1988.8197700000001</v>
      </c>
      <c r="G34" s="576" t="e">
        <v>#REF!</v>
      </c>
      <c r="H34" s="577" t="e">
        <v>#REF!</v>
      </c>
      <c r="I34" s="577"/>
      <c r="J34" s="578" t="e">
        <v>#REF!</v>
      </c>
      <c r="K34" s="579"/>
      <c r="L34" s="1439">
        <v>2019</v>
      </c>
      <c r="M34" s="1439">
        <v>2020</v>
      </c>
      <c r="N34" s="1438">
        <v>2021</v>
      </c>
      <c r="O34" s="1439">
        <v>2022</v>
      </c>
      <c r="P34" s="1439">
        <v>2023</v>
      </c>
      <c r="Q34" s="1439">
        <v>2024</v>
      </c>
      <c r="R34" s="1439">
        <v>2025</v>
      </c>
      <c r="S34" s="1439">
        <v>2026</v>
      </c>
      <c r="T34" s="1439">
        <v>2027</v>
      </c>
      <c r="U34" s="1439">
        <v>2028</v>
      </c>
      <c r="V34" s="1439">
        <v>2029</v>
      </c>
      <c r="W34" s="1439">
        <v>2030</v>
      </c>
      <c r="X34" s="1439">
        <v>2031</v>
      </c>
      <c r="Y34" s="1439">
        <v>2032</v>
      </c>
      <c r="Z34" s="1439">
        <v>2033</v>
      </c>
      <c r="AA34" s="1439">
        <v>2034</v>
      </c>
      <c r="AB34" s="1439">
        <v>2035</v>
      </c>
      <c r="AC34" s="1439">
        <v>2035</v>
      </c>
      <c r="AD34" s="1439">
        <v>2035</v>
      </c>
      <c r="AE34" s="1439">
        <v>2035</v>
      </c>
      <c r="AF34" s="1439">
        <v>2035</v>
      </c>
      <c r="AG34" s="1439">
        <v>2035</v>
      </c>
      <c r="AH34" s="1439">
        <v>2035</v>
      </c>
      <c r="AI34" s="1439">
        <v>2035</v>
      </c>
      <c r="AJ34" s="1439">
        <v>2035</v>
      </c>
      <c r="AK34" s="1439">
        <v>2036</v>
      </c>
    </row>
    <row r="35" spans="1:37" s="345" customFormat="1" ht="36.75" customHeight="1" thickBot="1">
      <c r="A35" s="334" t="s">
        <v>3716</v>
      </c>
      <c r="B35" s="308" t="s">
        <v>8252</v>
      </c>
      <c r="C35" s="309" t="s">
        <v>8253</v>
      </c>
      <c r="D35" s="310" t="s">
        <v>8254</v>
      </c>
      <c r="E35" s="580" t="s">
        <v>8255</v>
      </c>
      <c r="F35" s="581" t="s">
        <v>8256</v>
      </c>
      <c r="G35" s="582" t="s">
        <v>8257</v>
      </c>
      <c r="H35" s="582" t="s">
        <v>8258</v>
      </c>
      <c r="I35" s="582"/>
      <c r="J35" s="582" t="s">
        <v>8258</v>
      </c>
      <c r="K35" s="583" t="s">
        <v>8259</v>
      </c>
      <c r="L35" s="1205" t="s">
        <v>8259</v>
      </c>
      <c r="M35" s="1205" t="s">
        <v>8263</v>
      </c>
      <c r="N35" s="1304" t="s">
        <v>8264</v>
      </c>
      <c r="O35" s="1069" t="s">
        <v>8265</v>
      </c>
      <c r="P35" s="1069" t="s">
        <v>8266</v>
      </c>
      <c r="Q35" s="1074" t="s">
        <v>8267</v>
      </c>
      <c r="R35" s="1069" t="s">
        <v>8268</v>
      </c>
      <c r="S35" s="1069" t="s">
        <v>8269</v>
      </c>
      <c r="T35" s="1069" t="s">
        <v>8270</v>
      </c>
      <c r="U35" s="1069" t="s">
        <v>8271</v>
      </c>
      <c r="V35" s="1069" t="s">
        <v>8272</v>
      </c>
      <c r="W35" s="1069" t="s">
        <v>8273</v>
      </c>
      <c r="X35" s="1069" t="s">
        <v>8274</v>
      </c>
      <c r="Y35" s="1069" t="s">
        <v>8275</v>
      </c>
      <c r="Z35" s="1069" t="s">
        <v>8276</v>
      </c>
      <c r="AA35" s="1069" t="s">
        <v>8277</v>
      </c>
      <c r="AB35" s="1069" t="s">
        <v>8278</v>
      </c>
      <c r="AC35" s="1074" t="s">
        <v>8278</v>
      </c>
      <c r="AD35" s="1069" t="s">
        <v>8278</v>
      </c>
      <c r="AE35" s="1069" t="s">
        <v>8278</v>
      </c>
      <c r="AF35" s="1069" t="s">
        <v>8278</v>
      </c>
      <c r="AG35" s="1069" t="s">
        <v>8278</v>
      </c>
      <c r="AH35" s="1069" t="s">
        <v>8278</v>
      </c>
      <c r="AI35" s="1069" t="s">
        <v>8278</v>
      </c>
      <c r="AJ35" s="1069" t="s">
        <v>8278</v>
      </c>
      <c r="AK35" s="1069" t="s">
        <v>8377</v>
      </c>
    </row>
    <row r="36" spans="1:37" s="345" customFormat="1" ht="21.75" hidden="1" customHeight="1">
      <c r="A36" s="334" t="s">
        <v>3716</v>
      </c>
      <c r="B36" s="1088" t="s">
        <v>8279</v>
      </c>
      <c r="C36" s="1182" t="s">
        <v>8280</v>
      </c>
      <c r="D36" s="1183" t="s">
        <v>8281</v>
      </c>
      <c r="E36" s="1184">
        <v>1922.5740001000001</v>
      </c>
      <c r="F36" s="1184" t="e">
        <v>#REF!</v>
      </c>
      <c r="G36" s="1185" t="e">
        <v>#REF!</v>
      </c>
      <c r="H36" s="1185" t="e">
        <v>#REF!</v>
      </c>
      <c r="I36" s="1185"/>
      <c r="J36" s="1185">
        <v>1976.7555999999997</v>
      </c>
      <c r="K36" s="1186">
        <v>2001.1016756963998</v>
      </c>
      <c r="L36" s="1075">
        <v>1301.3215119882066</v>
      </c>
      <c r="M36" s="1078">
        <v>1279.7302898451044</v>
      </c>
      <c r="N36" s="1075">
        <v>1277.2948138008458</v>
      </c>
      <c r="O36" s="1075">
        <v>1273.7755335381587</v>
      </c>
      <c r="P36" s="1075">
        <v>1271.305571793871</v>
      </c>
      <c r="Q36" s="1075">
        <v>1271.0548960634037</v>
      </c>
      <c r="R36" s="1075">
        <v>1270.6704443687468</v>
      </c>
      <c r="S36" s="1075">
        <v>1265.159688263926</v>
      </c>
      <c r="T36" s="1075">
        <v>1262.4296189520451</v>
      </c>
      <c r="U36" s="1075">
        <v>1262.3705358918596</v>
      </c>
      <c r="V36" s="1075">
        <v>1260.7315033454245</v>
      </c>
      <c r="W36" s="1075">
        <v>1259.5784034595417</v>
      </c>
      <c r="X36" s="1075">
        <v>1255.3074978947138</v>
      </c>
      <c r="Y36" s="1075">
        <v>1249.8200247983468</v>
      </c>
      <c r="Z36" s="1075">
        <v>1247.7240457684811</v>
      </c>
      <c r="AA36" s="1075">
        <v>1245.0917047417161</v>
      </c>
      <c r="AB36" s="1075">
        <v>1240.456760139826</v>
      </c>
      <c r="AC36" s="1079">
        <v>1237.752679055031</v>
      </c>
      <c r="AD36" s="1075">
        <v>1230.2592225712824</v>
      </c>
      <c r="AE36" s="1075">
        <v>1228.9934059874436</v>
      </c>
      <c r="AF36" s="1075">
        <v>1220.4483726748408</v>
      </c>
      <c r="AG36" s="1075">
        <v>1214.1536961207871</v>
      </c>
      <c r="AH36" s="1075">
        <v>1204.2640118268782</v>
      </c>
      <c r="AI36" s="1075">
        <v>1195.2411543251274</v>
      </c>
      <c r="AJ36" s="1075">
        <v>1195.2411543251274</v>
      </c>
    </row>
    <row r="37" spans="1:37" s="345" customFormat="1" ht="21.75" hidden="1" customHeight="1">
      <c r="A37" s="334" t="s">
        <v>3716</v>
      </c>
      <c r="B37" s="586" t="s">
        <v>8282</v>
      </c>
      <c r="C37" s="587" t="s">
        <v>8283</v>
      </c>
      <c r="D37" s="588" t="s">
        <v>8281</v>
      </c>
      <c r="E37" s="589">
        <v>0</v>
      </c>
      <c r="F37" s="590">
        <v>0.95763999999999994</v>
      </c>
      <c r="G37" s="591">
        <v>0.6</v>
      </c>
      <c r="H37" s="591">
        <v>0.6</v>
      </c>
      <c r="I37" s="591"/>
      <c r="J37" s="592">
        <v>0.98799999999999999</v>
      </c>
      <c r="K37" s="464">
        <v>0.98799999999999999</v>
      </c>
      <c r="L37" s="1086">
        <v>0.98</v>
      </c>
      <c r="M37" s="1083">
        <v>0.98</v>
      </c>
      <c r="N37" s="1102">
        <v>0.98</v>
      </c>
      <c r="O37" s="1102">
        <v>0.98</v>
      </c>
      <c r="P37" s="1102">
        <v>0.98</v>
      </c>
      <c r="Q37" s="1102">
        <v>0.98</v>
      </c>
      <c r="R37" s="1102">
        <v>0.98</v>
      </c>
      <c r="S37" s="1102">
        <v>0.98</v>
      </c>
      <c r="T37" s="1102">
        <v>0.98</v>
      </c>
      <c r="U37" s="1102">
        <v>0.98</v>
      </c>
      <c r="V37" s="1102">
        <v>0.98</v>
      </c>
      <c r="W37" s="1102">
        <v>0.98</v>
      </c>
      <c r="X37" s="1102">
        <v>0.98</v>
      </c>
      <c r="Y37" s="1102">
        <v>0.98</v>
      </c>
      <c r="Z37" s="1102">
        <v>0.98</v>
      </c>
      <c r="AA37" s="1102">
        <v>0.98</v>
      </c>
      <c r="AB37" s="1102">
        <v>0.98</v>
      </c>
      <c r="AC37" s="1105">
        <v>0.98</v>
      </c>
      <c r="AD37" s="1102">
        <v>0.98</v>
      </c>
      <c r="AE37" s="1102">
        <v>0.98</v>
      </c>
      <c r="AF37" s="1102">
        <v>0.98</v>
      </c>
      <c r="AG37" s="1102">
        <v>0.98</v>
      </c>
      <c r="AH37" s="1102">
        <v>0.98</v>
      </c>
      <c r="AI37" s="1102">
        <v>0.98</v>
      </c>
      <c r="AJ37" s="1102">
        <v>0.98</v>
      </c>
    </row>
    <row r="38" spans="1:37" s="345" customFormat="1" ht="18.75" hidden="1" customHeight="1">
      <c r="A38" s="334" t="s">
        <v>3716</v>
      </c>
      <c r="B38" s="335" t="s">
        <v>8367</v>
      </c>
      <c r="C38" s="1187" t="s">
        <v>8368</v>
      </c>
      <c r="D38" s="337" t="s">
        <v>8281</v>
      </c>
      <c r="E38" s="1188">
        <v>0</v>
      </c>
      <c r="F38" s="1189">
        <v>0</v>
      </c>
      <c r="G38" s="657">
        <v>0</v>
      </c>
      <c r="H38" s="657">
        <v>0</v>
      </c>
      <c r="I38" s="657"/>
      <c r="J38" s="657">
        <v>0</v>
      </c>
      <c r="K38" s="1190">
        <v>0</v>
      </c>
      <c r="L38" s="1092">
        <v>0</v>
      </c>
      <c r="M38" s="339">
        <v>0</v>
      </c>
      <c r="N38" s="1092">
        <v>0</v>
      </c>
      <c r="O38" s="1092">
        <v>0</v>
      </c>
      <c r="P38" s="1092">
        <v>0</v>
      </c>
      <c r="Q38" s="1092">
        <v>0</v>
      </c>
      <c r="R38" s="1092">
        <v>0</v>
      </c>
      <c r="S38" s="1092">
        <v>0</v>
      </c>
      <c r="T38" s="1092">
        <v>0</v>
      </c>
      <c r="U38" s="1092">
        <v>0</v>
      </c>
      <c r="V38" s="1092">
        <v>0</v>
      </c>
      <c r="W38" s="1092">
        <v>0</v>
      </c>
      <c r="X38" s="1092">
        <v>0</v>
      </c>
      <c r="Y38" s="1092">
        <v>0</v>
      </c>
      <c r="Z38" s="1092">
        <v>0</v>
      </c>
      <c r="AA38" s="1092">
        <v>0</v>
      </c>
      <c r="AB38" s="1092">
        <v>0</v>
      </c>
      <c r="AC38" s="1094">
        <v>0</v>
      </c>
      <c r="AD38" s="1092">
        <v>0</v>
      </c>
      <c r="AE38" s="1092">
        <v>0</v>
      </c>
      <c r="AF38" s="1092">
        <v>0</v>
      </c>
      <c r="AG38" s="1092">
        <v>0</v>
      </c>
      <c r="AH38" s="1092">
        <v>0</v>
      </c>
      <c r="AI38" s="1092">
        <v>0</v>
      </c>
      <c r="AJ38" s="1092">
        <v>0</v>
      </c>
    </row>
    <row r="39" spans="1:37" s="345" customFormat="1" ht="18.75" hidden="1" customHeight="1">
      <c r="A39" s="334" t="s">
        <v>3716</v>
      </c>
      <c r="B39" s="1095" t="s">
        <v>8369</v>
      </c>
      <c r="C39" s="1096" t="s">
        <v>8370</v>
      </c>
      <c r="D39" s="539" t="s">
        <v>8281</v>
      </c>
      <c r="E39" s="1097">
        <v>0</v>
      </c>
      <c r="F39" s="1098">
        <v>0</v>
      </c>
      <c r="G39" s="1106"/>
      <c r="H39" s="1106"/>
      <c r="I39" s="1106"/>
      <c r="J39" s="1106"/>
      <c r="K39" s="1191"/>
      <c r="L39" s="1102">
        <v>0</v>
      </c>
      <c r="M39" s="1104">
        <v>0</v>
      </c>
      <c r="N39" s="1102">
        <v>0</v>
      </c>
      <c r="O39" s="1102">
        <v>0</v>
      </c>
      <c r="P39" s="1102">
        <v>0</v>
      </c>
      <c r="Q39" s="1102">
        <v>0</v>
      </c>
      <c r="R39" s="1102">
        <v>0</v>
      </c>
      <c r="S39" s="1102">
        <v>0</v>
      </c>
      <c r="T39" s="1102">
        <v>0</v>
      </c>
      <c r="U39" s="1102">
        <v>0</v>
      </c>
      <c r="V39" s="1102">
        <v>0</v>
      </c>
      <c r="W39" s="1102">
        <v>0</v>
      </c>
      <c r="X39" s="1102">
        <v>0</v>
      </c>
      <c r="Y39" s="1102">
        <v>0</v>
      </c>
      <c r="Z39" s="1102">
        <v>0</v>
      </c>
      <c r="AA39" s="1102">
        <v>0</v>
      </c>
      <c r="AB39" s="1102">
        <v>0</v>
      </c>
      <c r="AC39" s="1105">
        <v>0</v>
      </c>
      <c r="AD39" s="1102">
        <v>0</v>
      </c>
      <c r="AE39" s="1102">
        <v>0</v>
      </c>
      <c r="AF39" s="1102">
        <v>0</v>
      </c>
      <c r="AG39" s="1102">
        <v>0</v>
      </c>
      <c r="AH39" s="1102">
        <v>0</v>
      </c>
      <c r="AI39" s="1102">
        <v>0</v>
      </c>
      <c r="AJ39" s="1102">
        <v>0</v>
      </c>
    </row>
    <row r="40" spans="1:37" s="345" customFormat="1" ht="18.75" hidden="1" customHeight="1">
      <c r="A40" s="334" t="s">
        <v>3716</v>
      </c>
      <c r="B40" s="1095" t="s">
        <v>8371</v>
      </c>
      <c r="C40" s="1096" t="s">
        <v>8372</v>
      </c>
      <c r="D40" s="539" t="s">
        <v>8281</v>
      </c>
      <c r="E40" s="1097">
        <v>0</v>
      </c>
      <c r="F40" s="1098">
        <v>0</v>
      </c>
      <c r="G40" s="1106"/>
      <c r="H40" s="1106"/>
      <c r="I40" s="1106"/>
      <c r="J40" s="1106"/>
      <c r="K40" s="1191"/>
      <c r="L40" s="1102">
        <v>0</v>
      </c>
      <c r="M40" s="1104">
        <v>0</v>
      </c>
      <c r="N40" s="1102">
        <v>0</v>
      </c>
      <c r="O40" s="1102">
        <v>0</v>
      </c>
      <c r="P40" s="1102">
        <v>0</v>
      </c>
      <c r="Q40" s="1102">
        <v>0</v>
      </c>
      <c r="R40" s="1102">
        <v>0</v>
      </c>
      <c r="S40" s="1102">
        <v>0</v>
      </c>
      <c r="T40" s="1102">
        <v>0</v>
      </c>
      <c r="U40" s="1102">
        <v>0</v>
      </c>
      <c r="V40" s="1102">
        <v>0</v>
      </c>
      <c r="W40" s="1102">
        <v>0</v>
      </c>
      <c r="X40" s="1102">
        <v>0</v>
      </c>
      <c r="Y40" s="1102">
        <v>0</v>
      </c>
      <c r="Z40" s="1102">
        <v>0</v>
      </c>
      <c r="AA40" s="1102">
        <v>0</v>
      </c>
      <c r="AB40" s="1102">
        <v>0</v>
      </c>
      <c r="AC40" s="1105">
        <v>0</v>
      </c>
      <c r="AD40" s="1102">
        <v>0</v>
      </c>
      <c r="AE40" s="1102">
        <v>0</v>
      </c>
      <c r="AF40" s="1102">
        <v>0</v>
      </c>
      <c r="AG40" s="1102">
        <v>0</v>
      </c>
      <c r="AH40" s="1102">
        <v>0</v>
      </c>
      <c r="AI40" s="1102">
        <v>0</v>
      </c>
      <c r="AJ40" s="1102">
        <v>0</v>
      </c>
    </row>
    <row r="41" spans="1:37" s="345" customFormat="1" ht="18.75" hidden="1" customHeight="1">
      <c r="A41" s="334" t="s">
        <v>3716</v>
      </c>
      <c r="B41" s="1192" t="s">
        <v>8373</v>
      </c>
      <c r="C41" s="1193" t="s">
        <v>8374</v>
      </c>
      <c r="D41" s="436" t="s">
        <v>8281</v>
      </c>
      <c r="E41" s="1097">
        <v>0</v>
      </c>
      <c r="F41" s="1098">
        <v>0</v>
      </c>
      <c r="G41" s="1106"/>
      <c r="H41" s="1106"/>
      <c r="I41" s="1106"/>
      <c r="J41" s="1106"/>
      <c r="K41" s="1191"/>
      <c r="L41" s="1114">
        <v>0</v>
      </c>
      <c r="M41" s="1116">
        <v>0</v>
      </c>
      <c r="N41" s="1114">
        <v>0</v>
      </c>
      <c r="O41" s="1114">
        <v>0</v>
      </c>
      <c r="P41" s="1114">
        <v>0</v>
      </c>
      <c r="Q41" s="1114">
        <v>0</v>
      </c>
      <c r="R41" s="1114">
        <v>0</v>
      </c>
      <c r="S41" s="1114">
        <v>0</v>
      </c>
      <c r="T41" s="1114">
        <v>0</v>
      </c>
      <c r="U41" s="1114">
        <v>0</v>
      </c>
      <c r="V41" s="1114">
        <v>0</v>
      </c>
      <c r="W41" s="1114">
        <v>0</v>
      </c>
      <c r="X41" s="1114">
        <v>0</v>
      </c>
      <c r="Y41" s="1114">
        <v>0</v>
      </c>
      <c r="Z41" s="1114">
        <v>0</v>
      </c>
      <c r="AA41" s="1114">
        <v>0</v>
      </c>
      <c r="AB41" s="1114">
        <v>0</v>
      </c>
      <c r="AC41" s="1117">
        <v>0</v>
      </c>
      <c r="AD41" s="1114">
        <v>0</v>
      </c>
      <c r="AE41" s="1114">
        <v>0</v>
      </c>
      <c r="AF41" s="1114">
        <v>0</v>
      </c>
      <c r="AG41" s="1114">
        <v>0</v>
      </c>
      <c r="AH41" s="1114">
        <v>0</v>
      </c>
      <c r="AI41" s="1114">
        <v>0</v>
      </c>
      <c r="AJ41" s="1114">
        <v>0</v>
      </c>
    </row>
    <row r="42" spans="1:37" s="345" customFormat="1" ht="29.25" hidden="1" customHeight="1">
      <c r="A42" s="334" t="s">
        <v>3716</v>
      </c>
      <c r="B42" s="597" t="s">
        <v>8284</v>
      </c>
      <c r="C42" s="598" t="s">
        <v>8285</v>
      </c>
      <c r="D42" s="599" t="s">
        <v>8281</v>
      </c>
      <c r="E42" s="600">
        <v>10.435</v>
      </c>
      <c r="F42" s="601">
        <v>10.435</v>
      </c>
      <c r="G42" s="602">
        <v>10.435</v>
      </c>
      <c r="H42" s="602">
        <v>10.435</v>
      </c>
      <c r="I42" s="602"/>
      <c r="J42" s="602">
        <v>11.182840000000001</v>
      </c>
      <c r="K42" s="603">
        <v>11.182840000000001</v>
      </c>
      <c r="L42" s="1194">
        <v>11.196</v>
      </c>
      <c r="M42" s="1121">
        <v>11.196</v>
      </c>
      <c r="N42" s="1123">
        <v>11.196</v>
      </c>
      <c r="O42" s="1123">
        <v>11.196</v>
      </c>
      <c r="P42" s="1123">
        <v>11.196</v>
      </c>
      <c r="Q42" s="1123">
        <v>11.196</v>
      </c>
      <c r="R42" s="1123">
        <v>11.196</v>
      </c>
      <c r="S42" s="1123">
        <v>11.196</v>
      </c>
      <c r="T42" s="1123">
        <v>11.196</v>
      </c>
      <c r="U42" s="1123">
        <v>11.196</v>
      </c>
      <c r="V42" s="1123">
        <v>11.196</v>
      </c>
      <c r="W42" s="1123">
        <v>11.196</v>
      </c>
      <c r="X42" s="1123">
        <v>11.196</v>
      </c>
      <c r="Y42" s="1123">
        <v>11.196</v>
      </c>
      <c r="Z42" s="1123">
        <v>11.196</v>
      </c>
      <c r="AA42" s="1123">
        <v>11.196</v>
      </c>
      <c r="AB42" s="1123">
        <v>11.196</v>
      </c>
      <c r="AC42" s="1124">
        <v>11.196</v>
      </c>
      <c r="AD42" s="1123">
        <v>11.196</v>
      </c>
      <c r="AE42" s="1123">
        <v>11.196</v>
      </c>
      <c r="AF42" s="1123">
        <v>11.196</v>
      </c>
      <c r="AG42" s="1123">
        <v>11.196</v>
      </c>
      <c r="AH42" s="1123">
        <v>11.196</v>
      </c>
      <c r="AI42" s="1123">
        <v>11.196</v>
      </c>
      <c r="AJ42" s="1123">
        <v>11.196</v>
      </c>
    </row>
    <row r="43" spans="1:37" s="389" customFormat="1" ht="33.75" customHeight="1" thickBot="1">
      <c r="A43" s="334" t="s">
        <v>3716</v>
      </c>
      <c r="B43" s="378" t="s">
        <v>8286</v>
      </c>
      <c r="C43" s="379" t="s">
        <v>8287</v>
      </c>
      <c r="D43" s="604" t="s">
        <v>8281</v>
      </c>
      <c r="E43" s="605">
        <v>1912.1390001000002</v>
      </c>
      <c r="F43" s="606" t="e">
        <v>#REF!</v>
      </c>
      <c r="G43" s="607" t="e">
        <v>#REF!</v>
      </c>
      <c r="H43" s="607" t="e">
        <v>#REF!</v>
      </c>
      <c r="I43" s="607"/>
      <c r="J43" s="383">
        <v>1964.5847599999997</v>
      </c>
      <c r="K43" s="608">
        <v>1988.9308356963998</v>
      </c>
      <c r="L43" s="385">
        <f>L45+L57</f>
        <v>1306.9386463181856</v>
      </c>
      <c r="M43" s="385" t="e">
        <f t="shared" ref="M43:AK43" si="3">M45+M57</f>
        <v>#REF!</v>
      </c>
      <c r="N43" s="385" t="e">
        <f t="shared" si="3"/>
        <v>#REF!</v>
      </c>
      <c r="O43" s="385" t="e">
        <f t="shared" si="3"/>
        <v>#REF!</v>
      </c>
      <c r="P43" s="385" t="e">
        <f t="shared" si="3"/>
        <v>#REF!</v>
      </c>
      <c r="Q43" s="385" t="e">
        <f t="shared" si="3"/>
        <v>#REF!</v>
      </c>
      <c r="R43" s="385" t="e">
        <f t="shared" si="3"/>
        <v>#REF!</v>
      </c>
      <c r="S43" s="385" t="e">
        <f t="shared" si="3"/>
        <v>#REF!</v>
      </c>
      <c r="T43" s="385" t="e">
        <f t="shared" si="3"/>
        <v>#REF!</v>
      </c>
      <c r="U43" s="385" t="e">
        <f t="shared" si="3"/>
        <v>#REF!</v>
      </c>
      <c r="V43" s="385" t="e">
        <f t="shared" si="3"/>
        <v>#REF!</v>
      </c>
      <c r="W43" s="385" t="e">
        <f t="shared" si="3"/>
        <v>#REF!</v>
      </c>
      <c r="X43" s="385" t="e">
        <f t="shared" si="3"/>
        <v>#REF!</v>
      </c>
      <c r="Y43" s="385" t="e">
        <f t="shared" si="3"/>
        <v>#REF!</v>
      </c>
      <c r="Z43" s="385" t="e">
        <f t="shared" si="3"/>
        <v>#REF!</v>
      </c>
      <c r="AA43" s="385" t="e">
        <f t="shared" si="3"/>
        <v>#REF!</v>
      </c>
      <c r="AB43" s="385" t="e">
        <f t="shared" si="3"/>
        <v>#REF!</v>
      </c>
      <c r="AC43" s="385" t="e">
        <f t="shared" si="3"/>
        <v>#REF!</v>
      </c>
      <c r="AD43" s="385" t="e">
        <f t="shared" si="3"/>
        <v>#REF!</v>
      </c>
      <c r="AE43" s="385" t="e">
        <f t="shared" si="3"/>
        <v>#REF!</v>
      </c>
      <c r="AF43" s="385" t="e">
        <f t="shared" si="3"/>
        <v>#REF!</v>
      </c>
      <c r="AG43" s="385" t="e">
        <f t="shared" si="3"/>
        <v>#REF!</v>
      </c>
      <c r="AH43" s="385" t="e">
        <f t="shared" si="3"/>
        <v>#REF!</v>
      </c>
      <c r="AI43" s="385" t="e">
        <f t="shared" si="3"/>
        <v>#REF!</v>
      </c>
      <c r="AJ43" s="385" t="e">
        <f t="shared" si="3"/>
        <v>#REF!</v>
      </c>
      <c r="AK43" s="385" t="e">
        <f t="shared" si="3"/>
        <v>#REF!</v>
      </c>
    </row>
    <row r="44" spans="1:37" s="398" customFormat="1" ht="18" customHeight="1" thickBot="1">
      <c r="A44" s="390"/>
      <c r="B44" s="391" t="s">
        <v>8288</v>
      </c>
      <c r="C44" s="392" t="s">
        <v>8289</v>
      </c>
      <c r="D44" s="609" t="s">
        <v>8281</v>
      </c>
      <c r="E44" s="610">
        <v>3.4089999999999989</v>
      </c>
      <c r="F44" s="611">
        <v>1.4169999999999989</v>
      </c>
      <c r="G44" s="612">
        <v>1.4169999999999989</v>
      </c>
      <c r="H44" s="612">
        <v>2.1279999999999988</v>
      </c>
      <c r="I44" s="612"/>
      <c r="J44" s="383">
        <v>2.891</v>
      </c>
      <c r="K44" s="608">
        <v>2.891</v>
      </c>
      <c r="L44" s="1125">
        <v>3.0439999999999996</v>
      </c>
      <c r="M44" s="382">
        <v>3.0439999999999996</v>
      </c>
      <c r="N44" s="385">
        <v>3.0439999999999996</v>
      </c>
      <c r="O44" s="385">
        <v>3.0439999999999996</v>
      </c>
      <c r="P44" s="385">
        <v>3.0439999999999996</v>
      </c>
      <c r="Q44" s="385">
        <v>3.0439999999999996</v>
      </c>
      <c r="R44" s="385">
        <v>3.0439999999999996</v>
      </c>
      <c r="S44" s="385">
        <v>3.0439999999999996</v>
      </c>
      <c r="T44" s="385">
        <v>3.0439999999999996</v>
      </c>
      <c r="U44" s="385">
        <v>3.0439999999999996</v>
      </c>
      <c r="V44" s="385">
        <v>3.0439999999999996</v>
      </c>
      <c r="W44" s="385">
        <v>3.0439999999999996</v>
      </c>
      <c r="X44" s="385">
        <v>3.0439999999999996</v>
      </c>
      <c r="Y44" s="385">
        <v>3.0439999999999996</v>
      </c>
      <c r="Z44" s="385">
        <v>3.0439999999999996</v>
      </c>
      <c r="AA44" s="385">
        <v>3.0439999999999996</v>
      </c>
      <c r="AB44" s="385">
        <v>3.0439999999999996</v>
      </c>
      <c r="AC44" s="396">
        <v>3.0439999999999996</v>
      </c>
      <c r="AD44" s="385">
        <v>3.0439999999999996</v>
      </c>
      <c r="AE44" s="385">
        <v>3.0439999999999996</v>
      </c>
      <c r="AF44" s="385">
        <v>3.0439999999999996</v>
      </c>
      <c r="AG44" s="385">
        <v>3.0439999999999996</v>
      </c>
      <c r="AH44" s="385">
        <v>3.0439999999999996</v>
      </c>
      <c r="AI44" s="385">
        <v>3.0439999999999996</v>
      </c>
      <c r="AJ44" s="385">
        <v>3.0439999999999996</v>
      </c>
      <c r="AK44" s="385">
        <v>3.0439999999999996</v>
      </c>
    </row>
    <row r="45" spans="1:37" s="345" customFormat="1" ht="22.5" customHeight="1" thickBot="1">
      <c r="A45" s="334" t="s">
        <v>3716</v>
      </c>
      <c r="B45" s="613" t="s">
        <v>8290</v>
      </c>
      <c r="C45" s="614" t="s">
        <v>8291</v>
      </c>
      <c r="D45" s="380" t="s">
        <v>8281</v>
      </c>
      <c r="E45" s="381">
        <v>616.64196110000023</v>
      </c>
      <c r="F45" s="382" t="e">
        <v>#REF!</v>
      </c>
      <c r="G45" s="383" t="e">
        <v>#REF!</v>
      </c>
      <c r="H45" s="383" t="e">
        <v>#REF!</v>
      </c>
      <c r="I45" s="383"/>
      <c r="J45" s="383">
        <v>639.77512000000002</v>
      </c>
      <c r="K45" s="608">
        <v>571.62112428470186</v>
      </c>
      <c r="L45" s="1128">
        <f>L46</f>
        <v>150.98812112525212</v>
      </c>
      <c r="M45" s="1195" t="e">
        <f>L45+M51</f>
        <v>#REF!</v>
      </c>
      <c r="N45" s="1195" t="e">
        <f>M45+N51</f>
        <v>#REF!</v>
      </c>
      <c r="O45" s="1195" t="e">
        <f t="shared" ref="O45:AK45" si="4">N45+O51</f>
        <v>#REF!</v>
      </c>
      <c r="P45" s="1195" t="e">
        <f t="shared" si="4"/>
        <v>#REF!</v>
      </c>
      <c r="Q45" s="1195" t="e">
        <f t="shared" si="4"/>
        <v>#REF!</v>
      </c>
      <c r="R45" s="1195" t="e">
        <f t="shared" si="4"/>
        <v>#REF!</v>
      </c>
      <c r="S45" s="1195" t="e">
        <f t="shared" si="4"/>
        <v>#REF!</v>
      </c>
      <c r="T45" s="1195" t="e">
        <f t="shared" si="4"/>
        <v>#REF!</v>
      </c>
      <c r="U45" s="1195" t="e">
        <f t="shared" si="4"/>
        <v>#REF!</v>
      </c>
      <c r="V45" s="1195" t="e">
        <f t="shared" si="4"/>
        <v>#REF!</v>
      </c>
      <c r="W45" s="1195" t="e">
        <f t="shared" si="4"/>
        <v>#REF!</v>
      </c>
      <c r="X45" s="1195" t="e">
        <f t="shared" si="4"/>
        <v>#REF!</v>
      </c>
      <c r="Y45" s="1195" t="e">
        <f t="shared" si="4"/>
        <v>#REF!</v>
      </c>
      <c r="Z45" s="1195" t="e">
        <f t="shared" si="4"/>
        <v>#REF!</v>
      </c>
      <c r="AA45" s="1195" t="e">
        <f t="shared" si="4"/>
        <v>#REF!</v>
      </c>
      <c r="AB45" s="1195" t="e">
        <f t="shared" si="4"/>
        <v>#REF!</v>
      </c>
      <c r="AC45" s="1195" t="e">
        <f t="shared" si="4"/>
        <v>#REF!</v>
      </c>
      <c r="AD45" s="1195" t="e">
        <f t="shared" si="4"/>
        <v>#REF!</v>
      </c>
      <c r="AE45" s="1195" t="e">
        <f t="shared" si="4"/>
        <v>#REF!</v>
      </c>
      <c r="AF45" s="1195" t="e">
        <f t="shared" si="4"/>
        <v>#REF!</v>
      </c>
      <c r="AG45" s="1195" t="e">
        <f t="shared" si="4"/>
        <v>#REF!</v>
      </c>
      <c r="AH45" s="1195" t="e">
        <f t="shared" si="4"/>
        <v>#REF!</v>
      </c>
      <c r="AI45" s="1195" t="e">
        <f t="shared" si="4"/>
        <v>#REF!</v>
      </c>
      <c r="AJ45" s="1195" t="e">
        <f t="shared" si="4"/>
        <v>#REF!</v>
      </c>
      <c r="AK45" s="1195" t="e">
        <f t="shared" si="4"/>
        <v>#REF!</v>
      </c>
    </row>
    <row r="46" spans="1:37" s="421" customFormat="1" ht="24" customHeight="1" thickBot="1">
      <c r="A46" s="406" t="s">
        <v>3716</v>
      </c>
      <c r="B46" s="615" t="s">
        <v>8292</v>
      </c>
      <c r="C46" s="408" t="s">
        <v>8293</v>
      </c>
      <c r="D46" s="409" t="s">
        <v>8281</v>
      </c>
      <c r="E46" s="410">
        <v>616.64196110000023</v>
      </c>
      <c r="F46" s="411">
        <v>632.50399999999991</v>
      </c>
      <c r="G46" s="412">
        <v>632.50399999999991</v>
      </c>
      <c r="H46" s="413">
        <v>716.9668999999999</v>
      </c>
      <c r="I46" s="413"/>
      <c r="J46" s="412">
        <v>639.77512000000002</v>
      </c>
      <c r="K46" s="414">
        <v>639.77512000000002</v>
      </c>
      <c r="L46" s="1135">
        <f>L48</f>
        <v>150.98812112525212</v>
      </c>
      <c r="M46" s="1138">
        <v>130.15098679527298</v>
      </c>
      <c r="N46" s="1138">
        <v>130.15098679527298</v>
      </c>
      <c r="O46" s="1135">
        <v>130.15098679527298</v>
      </c>
      <c r="P46" s="1138">
        <v>130.15098679527298</v>
      </c>
      <c r="Q46" s="1138">
        <v>130.15098679527298</v>
      </c>
      <c r="R46" s="1138">
        <v>130.15098679527298</v>
      </c>
      <c r="S46" s="1138">
        <v>130.15098679527298</v>
      </c>
      <c r="T46" s="1138">
        <v>130.15098679527298</v>
      </c>
      <c r="U46" s="1138">
        <v>130.15098679527298</v>
      </c>
      <c r="V46" s="1138">
        <v>130.15098679527298</v>
      </c>
      <c r="W46" s="1138">
        <v>130.15098679527298</v>
      </c>
      <c r="X46" s="1138">
        <v>130.15098679527298</v>
      </c>
      <c r="Y46" s="1138">
        <v>130.15098679527298</v>
      </c>
      <c r="Z46" s="1138">
        <v>130.15098679527298</v>
      </c>
      <c r="AA46" s="1138">
        <v>130.15098679527298</v>
      </c>
      <c r="AB46" s="1138">
        <v>130.15098679527298</v>
      </c>
      <c r="AC46" s="1140">
        <v>130.15098679527298</v>
      </c>
      <c r="AD46" s="1138">
        <v>130.15098679527298</v>
      </c>
      <c r="AE46" s="1138">
        <v>130.15098679527298</v>
      </c>
      <c r="AF46" s="1138">
        <v>130.15098679527298</v>
      </c>
      <c r="AG46" s="1138">
        <v>130.15098679527298</v>
      </c>
      <c r="AH46" s="1138">
        <v>130.15098679527298</v>
      </c>
      <c r="AI46" s="1138">
        <v>130.15098679527298</v>
      </c>
      <c r="AJ46" s="1138">
        <v>130.15098679527298</v>
      </c>
      <c r="AK46" s="1138">
        <v>130.15098679527298</v>
      </c>
    </row>
    <row r="47" spans="1:37" s="421" customFormat="1" ht="18.75" customHeight="1">
      <c r="A47" s="406"/>
      <c r="B47" s="422"/>
      <c r="C47" s="423" t="s">
        <v>6380</v>
      </c>
      <c r="D47" s="424" t="s">
        <v>8281</v>
      </c>
      <c r="E47" s="425"/>
      <c r="F47" s="426"/>
      <c r="G47" s="427"/>
      <c r="H47" s="427"/>
      <c r="I47" s="427"/>
      <c r="J47" s="427"/>
      <c r="K47" s="428"/>
      <c r="L47" s="1141"/>
      <c r="M47" s="1144"/>
      <c r="N47" s="1141"/>
      <c r="O47" s="1141"/>
      <c r="P47" s="1141"/>
      <c r="Q47" s="1141"/>
      <c r="R47" s="1141"/>
      <c r="S47" s="1141"/>
      <c r="T47" s="1141"/>
      <c r="U47" s="1141"/>
      <c r="V47" s="1141"/>
      <c r="W47" s="1141"/>
      <c r="X47" s="1141"/>
      <c r="Y47" s="1141"/>
      <c r="Z47" s="1141"/>
      <c r="AA47" s="1141"/>
      <c r="AB47" s="1141"/>
      <c r="AC47" s="1145"/>
      <c r="AD47" s="1141"/>
      <c r="AE47" s="1141"/>
      <c r="AF47" s="1141"/>
      <c r="AG47" s="1141"/>
      <c r="AH47" s="1141"/>
      <c r="AI47" s="1141"/>
      <c r="AJ47" s="1141"/>
      <c r="AK47" s="1141"/>
    </row>
    <row r="48" spans="1:37" s="421" customFormat="1" ht="18.75" customHeight="1" thickBot="1">
      <c r="A48" s="406"/>
      <c r="B48" s="616"/>
      <c r="C48" s="617" t="s">
        <v>6381</v>
      </c>
      <c r="D48" s="618" t="s">
        <v>8281</v>
      </c>
      <c r="E48" s="437"/>
      <c r="F48" s="438"/>
      <c r="G48" s="439"/>
      <c r="H48" s="439"/>
      <c r="I48" s="439"/>
      <c r="J48" s="439"/>
      <c r="K48" s="440"/>
      <c r="L48" s="1309">
        <f>АНА!AB8/1000</f>
        <v>150.98812112525212</v>
      </c>
      <c r="M48" s="1146">
        <v>130.15098679527298</v>
      </c>
      <c r="N48" s="1201">
        <v>130.15098679527298</v>
      </c>
      <c r="O48" s="1201">
        <v>130.15098679527298</v>
      </c>
      <c r="P48" s="1201">
        <v>130.15098679527298</v>
      </c>
      <c r="Q48" s="1201">
        <v>130.15098679527298</v>
      </c>
      <c r="R48" s="1201">
        <v>130.15098679527298</v>
      </c>
      <c r="S48" s="1201">
        <v>130.15098679527298</v>
      </c>
      <c r="T48" s="1201">
        <v>130.15098679527298</v>
      </c>
      <c r="U48" s="1201">
        <v>130.15098679527298</v>
      </c>
      <c r="V48" s="1201">
        <v>130.15098679527298</v>
      </c>
      <c r="W48" s="1201">
        <v>130.15098679527298</v>
      </c>
      <c r="X48" s="1201">
        <v>130.15098679527298</v>
      </c>
      <c r="Y48" s="1201">
        <v>130.15098679527298</v>
      </c>
      <c r="Z48" s="1201">
        <v>130.15098679527298</v>
      </c>
      <c r="AA48" s="1201">
        <v>130.15098679527298</v>
      </c>
      <c r="AB48" s="1201">
        <v>130.15098679527298</v>
      </c>
      <c r="AC48" s="1202">
        <v>130.15098679527298</v>
      </c>
      <c r="AD48" s="1201">
        <v>130.15098679527298</v>
      </c>
      <c r="AE48" s="1201">
        <v>130.15098679527298</v>
      </c>
      <c r="AF48" s="1201">
        <v>130.15098679527298</v>
      </c>
      <c r="AG48" s="1201">
        <v>130.15098679527298</v>
      </c>
      <c r="AH48" s="1201">
        <v>130.15098679527298</v>
      </c>
      <c r="AI48" s="1201">
        <v>130.15098679527298</v>
      </c>
      <c r="AJ48" s="1201">
        <v>130.15098679527298</v>
      </c>
      <c r="AK48" s="1201">
        <v>130.15098679527298</v>
      </c>
    </row>
    <row r="49" spans="1:41" s="421" customFormat="1" ht="18.75" customHeight="1">
      <c r="A49" s="406"/>
      <c r="B49" s="446" t="s">
        <v>8294</v>
      </c>
      <c r="C49" s="447" t="s">
        <v>8295</v>
      </c>
      <c r="D49" s="448" t="s">
        <v>8281</v>
      </c>
      <c r="E49" s="449">
        <v>0</v>
      </c>
      <c r="F49" s="450">
        <v>0</v>
      </c>
      <c r="G49" s="451">
        <v>0</v>
      </c>
      <c r="H49" s="452">
        <v>0</v>
      </c>
      <c r="I49" s="452"/>
      <c r="J49" s="452">
        <v>0</v>
      </c>
      <c r="K49" s="453">
        <v>0</v>
      </c>
      <c r="L49" s="1149">
        <v>0</v>
      </c>
      <c r="M49" s="1149">
        <v>0</v>
      </c>
      <c r="N49" s="1149">
        <v>0</v>
      </c>
      <c r="O49" s="1149">
        <v>0</v>
      </c>
      <c r="P49" s="1149">
        <v>0</v>
      </c>
      <c r="Q49" s="1149">
        <v>0</v>
      </c>
      <c r="R49" s="1149">
        <v>0</v>
      </c>
      <c r="S49" s="1149">
        <v>0</v>
      </c>
      <c r="T49" s="1149">
        <v>0</v>
      </c>
      <c r="U49" s="1149">
        <v>0</v>
      </c>
      <c r="V49" s="1149">
        <v>0</v>
      </c>
      <c r="W49" s="1149">
        <v>0</v>
      </c>
      <c r="X49" s="1149">
        <v>0</v>
      </c>
      <c r="Y49" s="1149">
        <v>0</v>
      </c>
      <c r="Z49" s="1149">
        <v>0</v>
      </c>
      <c r="AA49" s="1149">
        <v>0</v>
      </c>
      <c r="AB49" s="1149">
        <v>0</v>
      </c>
      <c r="AC49" s="1152">
        <v>0</v>
      </c>
      <c r="AD49" s="1149">
        <v>0</v>
      </c>
      <c r="AE49" s="1149">
        <v>0</v>
      </c>
      <c r="AF49" s="1149">
        <v>0</v>
      </c>
      <c r="AG49" s="1149">
        <v>0</v>
      </c>
      <c r="AH49" s="1149">
        <v>0</v>
      </c>
      <c r="AI49" s="1149">
        <v>0</v>
      </c>
      <c r="AJ49" s="1149">
        <v>0</v>
      </c>
      <c r="AK49" s="1149">
        <v>0</v>
      </c>
    </row>
    <row r="50" spans="1:41" s="421" customFormat="1" ht="21.75" customHeight="1">
      <c r="A50" s="406" t="s">
        <v>3716</v>
      </c>
      <c r="B50" s="457" t="s">
        <v>8296</v>
      </c>
      <c r="C50" s="458" t="s">
        <v>8297</v>
      </c>
      <c r="D50" s="459" t="s">
        <v>8281</v>
      </c>
      <c r="E50" s="460">
        <v>0</v>
      </c>
      <c r="F50" s="461">
        <v>0</v>
      </c>
      <c r="G50" s="462">
        <v>0</v>
      </c>
      <c r="H50" s="463">
        <v>0</v>
      </c>
      <c r="I50" s="463"/>
      <c r="J50" s="463">
        <v>0</v>
      </c>
      <c r="K50" s="464">
        <v>0</v>
      </c>
      <c r="L50" s="1153">
        <v>0</v>
      </c>
      <c r="M50" s="1153">
        <v>0</v>
      </c>
      <c r="N50" s="1153">
        <v>0</v>
      </c>
      <c r="O50" s="1153">
        <v>0</v>
      </c>
      <c r="P50" s="1153">
        <v>0</v>
      </c>
      <c r="Q50" s="1153">
        <v>0</v>
      </c>
      <c r="R50" s="1153">
        <v>0</v>
      </c>
      <c r="S50" s="1153">
        <v>0</v>
      </c>
      <c r="T50" s="1153">
        <v>0</v>
      </c>
      <c r="U50" s="1153">
        <v>0</v>
      </c>
      <c r="V50" s="1153">
        <v>0</v>
      </c>
      <c r="W50" s="1153">
        <v>0</v>
      </c>
      <c r="X50" s="1153">
        <v>0</v>
      </c>
      <c r="Y50" s="1153">
        <v>0</v>
      </c>
      <c r="Z50" s="1153">
        <v>0</v>
      </c>
      <c r="AA50" s="1153">
        <v>0</v>
      </c>
      <c r="AB50" s="1153">
        <v>0</v>
      </c>
      <c r="AC50" s="1156">
        <v>0</v>
      </c>
      <c r="AD50" s="1153">
        <v>0</v>
      </c>
      <c r="AE50" s="1153">
        <v>0</v>
      </c>
      <c r="AF50" s="1153">
        <v>0</v>
      </c>
      <c r="AG50" s="1153">
        <v>0</v>
      </c>
      <c r="AH50" s="1153">
        <v>0</v>
      </c>
      <c r="AI50" s="1153">
        <v>0</v>
      </c>
      <c r="AJ50" s="1153">
        <v>0</v>
      </c>
      <c r="AK50" s="1153">
        <v>0</v>
      </c>
    </row>
    <row r="51" spans="1:41" s="483" customFormat="1" ht="29.25" customHeight="1" thickBot="1">
      <c r="A51" s="472"/>
      <c r="B51" s="457" t="s">
        <v>8298</v>
      </c>
      <c r="C51" s="473" t="s">
        <v>8322</v>
      </c>
      <c r="D51" s="459" t="s">
        <v>8281</v>
      </c>
      <c r="E51" s="474">
        <v>0</v>
      </c>
      <c r="F51" s="475">
        <v>0</v>
      </c>
      <c r="G51" s="476">
        <v>-124.5934</v>
      </c>
      <c r="H51" s="477">
        <v>-113.05480371105891</v>
      </c>
      <c r="I51" s="477"/>
      <c r="J51" s="477">
        <v>0</v>
      </c>
      <c r="K51" s="478">
        <v>-73.703999999999994</v>
      </c>
      <c r="L51" s="1153">
        <v>0</v>
      </c>
      <c r="M51" s="1153" t="e">
        <f>#REF!</f>
        <v>#REF!</v>
      </c>
      <c r="N51" s="1153" t="e">
        <f>#REF!</f>
        <v>#REF!</v>
      </c>
      <c r="O51" s="1153" t="e">
        <f>#REF!</f>
        <v>#REF!</v>
      </c>
      <c r="P51" s="1153" t="e">
        <f>#REF!</f>
        <v>#REF!</v>
      </c>
      <c r="Q51" s="1153" t="e">
        <f>#REF!</f>
        <v>#REF!</v>
      </c>
      <c r="R51" s="1153" t="e">
        <f>#REF!</f>
        <v>#REF!</v>
      </c>
      <c r="S51" s="1153" t="e">
        <f>#REF!</f>
        <v>#REF!</v>
      </c>
      <c r="T51" s="1153" t="e">
        <f>#REF!</f>
        <v>#REF!</v>
      </c>
      <c r="U51" s="1153" t="e">
        <f>#REF!</f>
        <v>#REF!</v>
      </c>
      <c r="V51" s="1153" t="e">
        <f>#REF!</f>
        <v>#REF!</v>
      </c>
      <c r="W51" s="1153" t="e">
        <f>#REF!</f>
        <v>#REF!</v>
      </c>
      <c r="X51" s="1153" t="e">
        <f>#REF!</f>
        <v>#REF!</v>
      </c>
      <c r="Y51" s="1153" t="e">
        <f>#REF!</f>
        <v>#REF!</v>
      </c>
      <c r="Z51" s="1153" t="e">
        <f>#REF!</f>
        <v>#REF!</v>
      </c>
      <c r="AA51" s="1153" t="e">
        <f>#REF!</f>
        <v>#REF!</v>
      </c>
      <c r="AB51" s="1153" t="e">
        <f>#REF!</f>
        <v>#REF!</v>
      </c>
      <c r="AC51" s="1153" t="e">
        <f>#REF!</f>
        <v>#REF!</v>
      </c>
      <c r="AD51" s="1153" t="e">
        <f>#REF!</f>
        <v>#REF!</v>
      </c>
      <c r="AE51" s="1153" t="e">
        <f>#REF!</f>
        <v>#REF!</v>
      </c>
      <c r="AF51" s="1153" t="e">
        <f>#REF!</f>
        <v>#REF!</v>
      </c>
      <c r="AG51" s="1153" t="e">
        <f>#REF!</f>
        <v>#REF!</v>
      </c>
      <c r="AH51" s="1153" t="e">
        <f>#REF!</f>
        <v>#REF!</v>
      </c>
      <c r="AI51" s="1153" t="e">
        <f>#REF!</f>
        <v>#REF!</v>
      </c>
      <c r="AJ51" s="1153" t="e">
        <f>#REF!</f>
        <v>#REF!</v>
      </c>
      <c r="AK51" s="1153" t="e">
        <f>#REF!</f>
        <v>#REF!</v>
      </c>
      <c r="AL51" s="1153"/>
      <c r="AM51" s="1153"/>
      <c r="AN51" s="1370" t="e">
        <f>SUM(J51:AM51)</f>
        <v>#REF!</v>
      </c>
      <c r="AO51" s="1203">
        <v>106.080357663079</v>
      </c>
    </row>
    <row r="52" spans="1:41" s="421" customFormat="1" ht="26.25" hidden="1" customHeight="1">
      <c r="A52" s="406"/>
      <c r="B52" s="457" t="s">
        <v>8300</v>
      </c>
      <c r="C52" s="473" t="s">
        <v>8323</v>
      </c>
      <c r="D52" s="459" t="s">
        <v>8281</v>
      </c>
      <c r="E52" s="484">
        <v>0</v>
      </c>
      <c r="F52" s="450">
        <v>0</v>
      </c>
      <c r="G52" s="485">
        <v>0</v>
      </c>
      <c r="H52" s="486">
        <v>-4.9162407934501795</v>
      </c>
      <c r="I52" s="486"/>
      <c r="J52" s="486">
        <v>0</v>
      </c>
      <c r="K52" s="487">
        <v>0</v>
      </c>
      <c r="L52" s="1153">
        <v>0</v>
      </c>
      <c r="M52" s="1153">
        <v>0</v>
      </c>
      <c r="N52" s="1153">
        <v>0</v>
      </c>
      <c r="O52" s="1153">
        <v>0</v>
      </c>
      <c r="P52" s="1153">
        <v>0</v>
      </c>
      <c r="Q52" s="1153">
        <v>0</v>
      </c>
      <c r="R52" s="1153">
        <v>0</v>
      </c>
      <c r="S52" s="1153">
        <v>0</v>
      </c>
      <c r="T52" s="1153">
        <v>0</v>
      </c>
      <c r="U52" s="1153">
        <v>0</v>
      </c>
      <c r="V52" s="1153">
        <v>0</v>
      </c>
      <c r="W52" s="1153">
        <v>0</v>
      </c>
      <c r="X52" s="1153">
        <v>0</v>
      </c>
      <c r="Y52" s="1153">
        <v>0</v>
      </c>
      <c r="Z52" s="1153">
        <v>0</v>
      </c>
      <c r="AA52" s="1153">
        <v>0</v>
      </c>
      <c r="AB52" s="1153">
        <v>0</v>
      </c>
      <c r="AC52" s="1156">
        <v>0</v>
      </c>
      <c r="AD52" s="1153">
        <v>0</v>
      </c>
      <c r="AE52" s="1153">
        <v>0</v>
      </c>
      <c r="AF52" s="1153">
        <v>0</v>
      </c>
      <c r="AG52" s="1153">
        <v>0</v>
      </c>
      <c r="AH52" s="1153">
        <v>0</v>
      </c>
      <c r="AI52" s="1153">
        <v>0</v>
      </c>
      <c r="AJ52" s="1153">
        <v>0</v>
      </c>
    </row>
    <row r="53" spans="1:41" s="421" customFormat="1" ht="27.75" hidden="1" customHeight="1">
      <c r="A53" s="406"/>
      <c r="B53" s="457" t="s">
        <v>8302</v>
      </c>
      <c r="C53" s="473" t="s">
        <v>8303</v>
      </c>
      <c r="D53" s="459" t="s">
        <v>8281</v>
      </c>
      <c r="E53" s="491">
        <v>0</v>
      </c>
      <c r="F53" s="492" t="e">
        <v>#REF!</v>
      </c>
      <c r="G53" s="493" t="e">
        <v>#REF!</v>
      </c>
      <c r="H53" s="494" t="e">
        <v>#REF!</v>
      </c>
      <c r="I53" s="494"/>
      <c r="J53" s="494">
        <v>0</v>
      </c>
      <c r="K53" s="495">
        <v>0</v>
      </c>
      <c r="L53" s="1153">
        <v>0</v>
      </c>
      <c r="M53" s="1153">
        <v>0</v>
      </c>
      <c r="N53" s="1153">
        <v>0</v>
      </c>
      <c r="O53" s="1153">
        <v>0</v>
      </c>
      <c r="P53" s="1153">
        <v>0</v>
      </c>
      <c r="Q53" s="1153">
        <v>0</v>
      </c>
      <c r="R53" s="1153">
        <v>0</v>
      </c>
      <c r="S53" s="1153">
        <v>0</v>
      </c>
      <c r="T53" s="1153">
        <v>0</v>
      </c>
      <c r="U53" s="1153">
        <v>0</v>
      </c>
      <c r="V53" s="1153">
        <v>0</v>
      </c>
      <c r="W53" s="1153">
        <v>0</v>
      </c>
      <c r="X53" s="1153">
        <v>0</v>
      </c>
      <c r="Y53" s="1153">
        <v>0</v>
      </c>
      <c r="Z53" s="1153">
        <v>0</v>
      </c>
      <c r="AA53" s="1153">
        <v>0</v>
      </c>
      <c r="AB53" s="1153">
        <v>0</v>
      </c>
      <c r="AC53" s="1156">
        <v>0</v>
      </c>
      <c r="AD53" s="1153">
        <v>0</v>
      </c>
      <c r="AE53" s="1153">
        <v>0</v>
      </c>
      <c r="AF53" s="1153">
        <v>0</v>
      </c>
      <c r="AG53" s="1153">
        <v>0</v>
      </c>
      <c r="AH53" s="1153">
        <v>0</v>
      </c>
      <c r="AI53" s="1153">
        <v>0</v>
      </c>
      <c r="AJ53" s="1153">
        <v>0</v>
      </c>
    </row>
    <row r="54" spans="1:41" s="421" customFormat="1" ht="36" hidden="1" customHeight="1">
      <c r="A54" s="406" t="e">
        <v>#REF!</v>
      </c>
      <c r="B54" s="457" t="s">
        <v>8304</v>
      </c>
      <c r="C54" s="473" t="s">
        <v>8305</v>
      </c>
      <c r="D54" s="459" t="s">
        <v>8281</v>
      </c>
      <c r="E54" s="484">
        <v>0</v>
      </c>
      <c r="F54" s="450">
        <v>0</v>
      </c>
      <c r="G54" s="496">
        <v>0</v>
      </c>
      <c r="H54" s="497">
        <v>7.2278337599999993</v>
      </c>
      <c r="I54" s="497"/>
      <c r="J54" s="497">
        <v>0</v>
      </c>
      <c r="K54" s="498">
        <v>5.550004284701874</v>
      </c>
      <c r="L54" s="1153">
        <v>0</v>
      </c>
      <c r="M54" s="1153">
        <v>0</v>
      </c>
      <c r="N54" s="1153">
        <v>0</v>
      </c>
      <c r="O54" s="1153">
        <v>0</v>
      </c>
      <c r="P54" s="1153">
        <v>0</v>
      </c>
      <c r="Q54" s="1153">
        <v>0</v>
      </c>
      <c r="R54" s="1153">
        <v>0</v>
      </c>
      <c r="S54" s="1153">
        <v>0</v>
      </c>
      <c r="T54" s="1153">
        <v>0</v>
      </c>
      <c r="U54" s="1153">
        <v>0</v>
      </c>
      <c r="V54" s="1153">
        <v>0</v>
      </c>
      <c r="W54" s="1153">
        <v>0</v>
      </c>
      <c r="X54" s="1153">
        <v>0</v>
      </c>
      <c r="Y54" s="1153">
        <v>0</v>
      </c>
      <c r="Z54" s="1153">
        <v>0</v>
      </c>
      <c r="AA54" s="1153">
        <v>0</v>
      </c>
      <c r="AB54" s="1153">
        <v>0</v>
      </c>
      <c r="AC54" s="1156">
        <v>0</v>
      </c>
      <c r="AD54" s="1153">
        <v>0</v>
      </c>
      <c r="AE54" s="1153">
        <v>0</v>
      </c>
      <c r="AF54" s="1153">
        <v>0</v>
      </c>
      <c r="AG54" s="1153">
        <v>0</v>
      </c>
      <c r="AH54" s="1153">
        <v>0</v>
      </c>
      <c r="AI54" s="1153">
        <v>0</v>
      </c>
      <c r="AJ54" s="1153">
        <v>0</v>
      </c>
    </row>
    <row r="55" spans="1:41" s="421" customFormat="1" ht="27.75" hidden="1" customHeight="1">
      <c r="A55" s="406"/>
      <c r="B55" s="621" t="s">
        <v>8306</v>
      </c>
      <c r="C55" s="622" t="s">
        <v>8307</v>
      </c>
      <c r="D55" s="623" t="s">
        <v>8281</v>
      </c>
      <c r="E55" s="491">
        <v>0</v>
      </c>
      <c r="F55" s="502">
        <v>0</v>
      </c>
      <c r="G55" s="493">
        <v>-3.6606292965289704</v>
      </c>
      <c r="H55" s="503">
        <v>-8.2867709487917196</v>
      </c>
      <c r="I55" s="503"/>
      <c r="J55" s="503">
        <v>0</v>
      </c>
      <c r="K55" s="504">
        <v>0</v>
      </c>
      <c r="L55" s="1153">
        <v>0</v>
      </c>
      <c r="M55" s="1153">
        <v>0</v>
      </c>
      <c r="N55" s="1153">
        <v>0</v>
      </c>
      <c r="O55" s="1153">
        <v>0</v>
      </c>
      <c r="P55" s="1153">
        <v>0</v>
      </c>
      <c r="Q55" s="1153">
        <v>0</v>
      </c>
      <c r="R55" s="1153">
        <v>0</v>
      </c>
      <c r="S55" s="1153">
        <v>0</v>
      </c>
      <c r="T55" s="1153">
        <v>0</v>
      </c>
      <c r="U55" s="1153">
        <v>0</v>
      </c>
      <c r="V55" s="1153">
        <v>0</v>
      </c>
      <c r="W55" s="1153">
        <v>0</v>
      </c>
      <c r="X55" s="1153">
        <v>0</v>
      </c>
      <c r="Y55" s="1153">
        <v>0</v>
      </c>
      <c r="Z55" s="1153">
        <v>0</v>
      </c>
      <c r="AA55" s="1153">
        <v>0</v>
      </c>
      <c r="AB55" s="1153">
        <v>0</v>
      </c>
      <c r="AC55" s="1156">
        <v>0</v>
      </c>
      <c r="AD55" s="1153">
        <v>0</v>
      </c>
      <c r="AE55" s="1153">
        <v>0</v>
      </c>
      <c r="AF55" s="1153">
        <v>0</v>
      </c>
      <c r="AG55" s="1153">
        <v>0</v>
      </c>
      <c r="AH55" s="1153">
        <v>0</v>
      </c>
      <c r="AI55" s="1153">
        <v>0</v>
      </c>
      <c r="AJ55" s="1153">
        <v>0</v>
      </c>
    </row>
    <row r="56" spans="1:41" s="345" customFormat="1" ht="33" customHeight="1" thickBot="1">
      <c r="A56" s="334" t="s">
        <v>3716</v>
      </c>
      <c r="B56" s="506"/>
      <c r="C56" s="507" t="s">
        <v>8308</v>
      </c>
      <c r="D56" s="508" t="s">
        <v>8309</v>
      </c>
      <c r="E56" s="509">
        <v>0.31317288502621526</v>
      </c>
      <c r="F56" s="510" t="e">
        <v>#REF!</v>
      </c>
      <c r="G56" s="511" t="e">
        <v>#REF!</v>
      </c>
      <c r="H56" s="511" t="e">
        <v>#REF!</v>
      </c>
      <c r="I56" s="511"/>
      <c r="J56" s="511">
        <v>0.3256541193977297</v>
      </c>
      <c r="K56" s="512">
        <v>0.28740120773709849</v>
      </c>
      <c r="L56" s="1162">
        <f>L45/L43</f>
        <v>0.11552808660957811</v>
      </c>
      <c r="M56" s="1162" t="e">
        <f t="shared" ref="M56:AK56" si="5">M45/M43</f>
        <v>#REF!</v>
      </c>
      <c r="N56" s="1162" t="e">
        <f t="shared" si="5"/>
        <v>#REF!</v>
      </c>
      <c r="O56" s="1162" t="e">
        <f t="shared" si="5"/>
        <v>#REF!</v>
      </c>
      <c r="P56" s="1162" t="e">
        <f t="shared" si="5"/>
        <v>#REF!</v>
      </c>
      <c r="Q56" s="1162" t="e">
        <f t="shared" si="5"/>
        <v>#REF!</v>
      </c>
      <c r="R56" s="1162" t="e">
        <f t="shared" si="5"/>
        <v>#REF!</v>
      </c>
      <c r="S56" s="1162" t="e">
        <f t="shared" si="5"/>
        <v>#REF!</v>
      </c>
      <c r="T56" s="1162" t="e">
        <f t="shared" si="5"/>
        <v>#REF!</v>
      </c>
      <c r="U56" s="1162" t="e">
        <f t="shared" si="5"/>
        <v>#REF!</v>
      </c>
      <c r="V56" s="1162" t="e">
        <f t="shared" si="5"/>
        <v>#REF!</v>
      </c>
      <c r="W56" s="1162" t="e">
        <f t="shared" si="5"/>
        <v>#REF!</v>
      </c>
      <c r="X56" s="1162" t="e">
        <f t="shared" si="5"/>
        <v>#REF!</v>
      </c>
      <c r="Y56" s="1162" t="e">
        <f t="shared" si="5"/>
        <v>#REF!</v>
      </c>
      <c r="Z56" s="1162" t="e">
        <f t="shared" si="5"/>
        <v>#REF!</v>
      </c>
      <c r="AA56" s="1162" t="e">
        <f t="shared" si="5"/>
        <v>#REF!</v>
      </c>
      <c r="AB56" s="1162" t="e">
        <f t="shared" si="5"/>
        <v>#REF!</v>
      </c>
      <c r="AC56" s="1162" t="e">
        <f t="shared" si="5"/>
        <v>#REF!</v>
      </c>
      <c r="AD56" s="1162" t="e">
        <f t="shared" si="5"/>
        <v>#REF!</v>
      </c>
      <c r="AE56" s="1162" t="e">
        <f t="shared" si="5"/>
        <v>#REF!</v>
      </c>
      <c r="AF56" s="1162" t="e">
        <f t="shared" si="5"/>
        <v>#REF!</v>
      </c>
      <c r="AG56" s="1162" t="e">
        <f t="shared" si="5"/>
        <v>#REF!</v>
      </c>
      <c r="AH56" s="1162" t="e">
        <f t="shared" si="5"/>
        <v>#REF!</v>
      </c>
      <c r="AI56" s="1162" t="e">
        <f t="shared" si="5"/>
        <v>#REF!</v>
      </c>
      <c r="AJ56" s="1162" t="e">
        <f t="shared" si="5"/>
        <v>#REF!</v>
      </c>
      <c r="AK56" s="1162" t="e">
        <f t="shared" si="5"/>
        <v>#REF!</v>
      </c>
    </row>
    <row r="57" spans="1:41" s="345" customFormat="1" ht="21" customHeight="1" thickBot="1">
      <c r="A57" s="334" t="s">
        <v>3716</v>
      </c>
      <c r="B57" s="624" t="s">
        <v>8310</v>
      </c>
      <c r="C57" s="625" t="s">
        <v>8311</v>
      </c>
      <c r="D57" s="626" t="s">
        <v>8281</v>
      </c>
      <c r="E57" s="627">
        <v>1292.088039</v>
      </c>
      <c r="F57" s="627">
        <v>1343.5060000000001</v>
      </c>
      <c r="G57" s="628">
        <v>1342.588280264403</v>
      </c>
      <c r="H57" s="628">
        <v>1746.1786780119653</v>
      </c>
      <c r="I57" s="628"/>
      <c r="J57" s="628">
        <v>1321.9186399999999</v>
      </c>
      <c r="K57" s="629">
        <v>1414.4187114116978</v>
      </c>
      <c r="L57" s="1133">
        <v>1155.9505251929336</v>
      </c>
      <c r="M57" s="1166">
        <v>1155.9505251929336</v>
      </c>
      <c r="N57" s="1168">
        <v>1155.9505251929336</v>
      </c>
      <c r="O57" s="1168">
        <v>1155.9505251929336</v>
      </c>
      <c r="P57" s="1168">
        <v>1155.9505251929336</v>
      </c>
      <c r="Q57" s="1168">
        <v>1155.9505251929336</v>
      </c>
      <c r="R57" s="1168">
        <v>1155.9505251929336</v>
      </c>
      <c r="S57" s="1168">
        <v>1155.9505251929336</v>
      </c>
      <c r="T57" s="1168">
        <v>1155.9505251929336</v>
      </c>
      <c r="U57" s="1168">
        <v>1155.9505251929336</v>
      </c>
      <c r="V57" s="1168">
        <v>1155.9505251929336</v>
      </c>
      <c r="W57" s="1168">
        <v>1155.9505251929336</v>
      </c>
      <c r="X57" s="1168">
        <v>1155.9505251929336</v>
      </c>
      <c r="Y57" s="1168">
        <v>1155.9505251929336</v>
      </c>
      <c r="Z57" s="1168">
        <v>1155.9505251929336</v>
      </c>
      <c r="AA57" s="1168">
        <v>1155.9505251929336</v>
      </c>
      <c r="AB57" s="1168">
        <v>1155.9505251929336</v>
      </c>
      <c r="AC57" s="1169">
        <v>1155.9505251929336</v>
      </c>
      <c r="AD57" s="1169">
        <v>1155.9505251929336</v>
      </c>
      <c r="AE57" s="1169">
        <v>1155.9505251929336</v>
      </c>
      <c r="AF57" s="1169">
        <v>1155.9505251929336</v>
      </c>
      <c r="AG57" s="1169">
        <v>1155.9505251929336</v>
      </c>
      <c r="AH57" s="1169">
        <v>1155.9505251929336</v>
      </c>
      <c r="AI57" s="1169">
        <v>1155.9505251929336</v>
      </c>
      <c r="AJ57" s="1169">
        <v>1155.9505251929336</v>
      </c>
      <c r="AK57" s="1169">
        <v>1155.9505251929336</v>
      </c>
    </row>
    <row r="58" spans="1:41" s="421" customFormat="1" ht="24" customHeight="1">
      <c r="A58" s="406"/>
      <c r="B58" s="529" t="s">
        <v>8312</v>
      </c>
      <c r="C58" s="530" t="s">
        <v>8324</v>
      </c>
      <c r="D58" s="424" t="s">
        <v>8281</v>
      </c>
      <c r="E58" s="630">
        <v>1292.088039</v>
      </c>
      <c r="F58" s="432">
        <v>1343.5060000000001</v>
      </c>
      <c r="G58" s="533">
        <v>1342.588280264403</v>
      </c>
      <c r="H58" s="533">
        <v>1449.4067820119653</v>
      </c>
      <c r="I58" s="533"/>
      <c r="J58" s="430">
        <v>1321.9186399999999</v>
      </c>
      <c r="K58" s="428">
        <v>1321.9186399999999</v>
      </c>
      <c r="L58" s="1319">
        <v>1155.9505251929336</v>
      </c>
      <c r="M58" s="1144">
        <v>1155.9505251929336</v>
      </c>
      <c r="N58" s="1144">
        <v>1155.9505251929336</v>
      </c>
      <c r="O58" s="1144">
        <v>1155.9505251929336</v>
      </c>
      <c r="P58" s="1144">
        <v>1155.9505251929336</v>
      </c>
      <c r="Q58" s="1144">
        <v>1155.9505251929336</v>
      </c>
      <c r="R58" s="1144">
        <v>1155.9505251929336</v>
      </c>
      <c r="S58" s="1144">
        <v>1155.9505251929336</v>
      </c>
      <c r="T58" s="1144">
        <v>1155.9505251929336</v>
      </c>
      <c r="U58" s="1144">
        <v>1155.9505251929336</v>
      </c>
      <c r="V58" s="1144">
        <v>1155.9505251929336</v>
      </c>
      <c r="W58" s="1144">
        <v>1155.9505251929336</v>
      </c>
      <c r="X58" s="1144">
        <v>1155.9505251929336</v>
      </c>
      <c r="Y58" s="1144">
        <v>1155.9505251929336</v>
      </c>
      <c r="Z58" s="1144">
        <v>1155.9505251929336</v>
      </c>
      <c r="AA58" s="1144">
        <v>1155.9505251929336</v>
      </c>
      <c r="AB58" s="1144">
        <v>1155.9505251929336</v>
      </c>
      <c r="AC58" s="1145">
        <v>1155.9505251929336</v>
      </c>
      <c r="AD58" s="1141">
        <v>1155.9505251929336</v>
      </c>
      <c r="AE58" s="1141">
        <v>1155.9505251929336</v>
      </c>
      <c r="AF58" s="1141">
        <v>1155.9505251929336</v>
      </c>
      <c r="AG58" s="1141">
        <v>1155.9505251929336</v>
      </c>
      <c r="AH58" s="1141">
        <v>1155.9505251929336</v>
      </c>
      <c r="AI58" s="1141">
        <v>1155.9505251929336</v>
      </c>
      <c r="AJ58" s="1141">
        <v>1155.9505251929336</v>
      </c>
      <c r="AK58" s="1141">
        <v>1155.9505251929336</v>
      </c>
    </row>
    <row r="59" spans="1:41" s="421" customFormat="1" ht="41.25" customHeight="1">
      <c r="A59" s="406"/>
      <c r="B59" s="457" t="s">
        <v>8314</v>
      </c>
      <c r="C59" s="548" t="s">
        <v>8325</v>
      </c>
      <c r="D59" s="539" t="s">
        <v>8281</v>
      </c>
      <c r="E59" s="540">
        <v>0</v>
      </c>
      <c r="F59" s="632">
        <v>0</v>
      </c>
      <c r="G59" s="633">
        <v>0</v>
      </c>
      <c r="H59" s="633">
        <v>0</v>
      </c>
      <c r="I59" s="633"/>
      <c r="J59" s="634">
        <v>0</v>
      </c>
      <c r="K59" s="464">
        <v>0</v>
      </c>
      <c r="L59" s="1170">
        <v>0</v>
      </c>
      <c r="M59" s="1170">
        <v>0</v>
      </c>
      <c r="N59" s="1170">
        <v>0</v>
      </c>
      <c r="O59" s="1170">
        <v>0</v>
      </c>
      <c r="P59" s="1170">
        <v>0</v>
      </c>
      <c r="Q59" s="1170">
        <v>0</v>
      </c>
      <c r="R59" s="1170">
        <v>0</v>
      </c>
      <c r="S59" s="1170">
        <v>0</v>
      </c>
      <c r="T59" s="1170">
        <v>0</v>
      </c>
      <c r="U59" s="1170">
        <v>0</v>
      </c>
      <c r="V59" s="1170">
        <v>0</v>
      </c>
      <c r="W59" s="1170">
        <v>0</v>
      </c>
      <c r="X59" s="1170">
        <v>0</v>
      </c>
      <c r="Y59" s="1170">
        <v>0</v>
      </c>
      <c r="Z59" s="1170">
        <v>0</v>
      </c>
      <c r="AA59" s="1170">
        <v>0</v>
      </c>
      <c r="AB59" s="1170">
        <v>0</v>
      </c>
      <c r="AC59" s="1173">
        <v>0</v>
      </c>
      <c r="AD59" s="1170">
        <v>0</v>
      </c>
      <c r="AE59" s="1170">
        <v>0</v>
      </c>
      <c r="AF59" s="1170">
        <v>0</v>
      </c>
      <c r="AG59" s="1170">
        <v>0</v>
      </c>
      <c r="AH59" s="1170">
        <v>0</v>
      </c>
      <c r="AI59" s="1170">
        <v>0</v>
      </c>
      <c r="AJ59" s="1170">
        <v>0</v>
      </c>
      <c r="AK59" s="1170">
        <v>0</v>
      </c>
    </row>
    <row r="60" spans="1:41" s="421" customFormat="1" ht="35.25" customHeight="1">
      <c r="A60" s="406"/>
      <c r="B60" s="457" t="s">
        <v>8316</v>
      </c>
      <c r="C60" s="548" t="s">
        <v>8326</v>
      </c>
      <c r="D60" s="539" t="s">
        <v>8281</v>
      </c>
      <c r="E60" s="540">
        <v>0</v>
      </c>
      <c r="F60" s="635">
        <v>0</v>
      </c>
      <c r="G60" s="546">
        <v>0</v>
      </c>
      <c r="H60" s="543">
        <v>120.46389599999999</v>
      </c>
      <c r="I60" s="543"/>
      <c r="J60" s="634">
        <v>0</v>
      </c>
      <c r="K60" s="464">
        <v>92.500071411697903</v>
      </c>
      <c r="L60" s="1170">
        <v>0</v>
      </c>
      <c r="M60" s="1170">
        <v>0</v>
      </c>
      <c r="N60" s="1170">
        <v>0</v>
      </c>
      <c r="O60" s="1170">
        <v>0</v>
      </c>
      <c r="P60" s="1170">
        <v>0</v>
      </c>
      <c r="Q60" s="1170">
        <v>0</v>
      </c>
      <c r="R60" s="1170">
        <v>0</v>
      </c>
      <c r="S60" s="1170">
        <v>0</v>
      </c>
      <c r="T60" s="1170">
        <v>0</v>
      </c>
      <c r="U60" s="1170">
        <v>0</v>
      </c>
      <c r="V60" s="1170">
        <v>0</v>
      </c>
      <c r="W60" s="1170">
        <v>0</v>
      </c>
      <c r="X60" s="1170">
        <v>0</v>
      </c>
      <c r="Y60" s="1170">
        <v>0</v>
      </c>
      <c r="Z60" s="1170">
        <v>0</v>
      </c>
      <c r="AA60" s="1170">
        <v>0</v>
      </c>
      <c r="AB60" s="1170">
        <v>0</v>
      </c>
      <c r="AC60" s="1173">
        <v>0</v>
      </c>
      <c r="AD60" s="1170">
        <v>0</v>
      </c>
      <c r="AE60" s="1170">
        <v>0</v>
      </c>
      <c r="AF60" s="1170">
        <v>0</v>
      </c>
      <c r="AG60" s="1170">
        <v>0</v>
      </c>
      <c r="AH60" s="1170">
        <v>0</v>
      </c>
      <c r="AI60" s="1170">
        <v>0</v>
      </c>
      <c r="AJ60" s="1170">
        <v>0</v>
      </c>
      <c r="AK60" s="1170">
        <v>0</v>
      </c>
    </row>
    <row r="61" spans="1:41" s="421" customFormat="1" ht="43.5" customHeight="1" thickBot="1">
      <c r="A61" s="406"/>
      <c r="B61" s="457" t="s">
        <v>8318</v>
      </c>
      <c r="C61" s="548" t="s">
        <v>8327</v>
      </c>
      <c r="D61" s="539" t="s">
        <v>8281</v>
      </c>
      <c r="E61" s="636">
        <v>0</v>
      </c>
      <c r="F61" s="637">
        <v>0</v>
      </c>
      <c r="G61" s="638">
        <v>0</v>
      </c>
      <c r="H61" s="591">
        <v>176.30799999999999</v>
      </c>
      <c r="I61" s="591"/>
      <c r="J61" s="634">
        <v>0</v>
      </c>
      <c r="K61" s="464">
        <v>0</v>
      </c>
      <c r="L61" s="1204">
        <v>0</v>
      </c>
      <c r="M61" s="1204">
        <v>0</v>
      </c>
      <c r="N61" s="1204">
        <v>0</v>
      </c>
      <c r="O61" s="1204">
        <v>0</v>
      </c>
      <c r="P61" s="1204">
        <v>0</v>
      </c>
      <c r="Q61" s="1204">
        <v>0</v>
      </c>
      <c r="R61" s="1204">
        <v>0</v>
      </c>
      <c r="S61" s="1204">
        <v>0</v>
      </c>
      <c r="T61" s="1204">
        <v>0</v>
      </c>
      <c r="U61" s="1204">
        <v>0</v>
      </c>
      <c r="V61" s="1204">
        <v>0</v>
      </c>
      <c r="W61" s="1204">
        <v>0</v>
      </c>
      <c r="X61" s="1204">
        <v>0</v>
      </c>
      <c r="Y61" s="1204">
        <v>0</v>
      </c>
      <c r="Z61" s="1204">
        <v>0</v>
      </c>
      <c r="AA61" s="1204">
        <v>0</v>
      </c>
      <c r="AB61" s="1204">
        <v>0</v>
      </c>
      <c r="AC61" s="1177">
        <v>0</v>
      </c>
      <c r="AD61" s="1174">
        <v>0</v>
      </c>
      <c r="AE61" s="1174">
        <v>0</v>
      </c>
      <c r="AF61" s="1174">
        <v>0</v>
      </c>
      <c r="AG61" s="1174">
        <v>0</v>
      </c>
      <c r="AH61" s="1174">
        <v>0</v>
      </c>
      <c r="AI61" s="1174">
        <v>0</v>
      </c>
      <c r="AJ61" s="1174">
        <v>0</v>
      </c>
      <c r="AK61" s="1174">
        <v>0</v>
      </c>
    </row>
    <row r="62" spans="1:41" s="1318" customFormat="1" ht="26.25" thickBot="1">
      <c r="A62" s="1312"/>
      <c r="B62" s="1313"/>
      <c r="C62" s="563" t="s">
        <v>8320</v>
      </c>
      <c r="D62" s="564"/>
      <c r="E62" s="1314"/>
      <c r="F62" s="1315"/>
      <c r="G62" s="1315"/>
      <c r="H62" s="1315"/>
      <c r="I62" s="1315"/>
      <c r="J62" s="1315"/>
      <c r="K62" s="1316"/>
      <c r="L62" s="1317">
        <v>1</v>
      </c>
      <c r="M62" s="1317">
        <v>1</v>
      </c>
      <c r="N62" s="1317">
        <v>1</v>
      </c>
      <c r="O62" s="1317">
        <v>1</v>
      </c>
      <c r="P62" s="1317">
        <v>1</v>
      </c>
      <c r="Q62" s="1317">
        <v>1</v>
      </c>
      <c r="R62" s="1317">
        <v>1</v>
      </c>
      <c r="S62" s="1317">
        <v>1</v>
      </c>
      <c r="T62" s="1317">
        <v>1</v>
      </c>
      <c r="U62" s="1317">
        <v>1</v>
      </c>
      <c r="V62" s="1317">
        <v>1</v>
      </c>
      <c r="W62" s="1317">
        <v>1</v>
      </c>
      <c r="X62" s="1317">
        <v>1</v>
      </c>
      <c r="Y62" s="1317">
        <v>1</v>
      </c>
      <c r="Z62" s="1317">
        <v>1</v>
      </c>
      <c r="AA62" s="1317">
        <v>1</v>
      </c>
      <c r="AB62" s="1317">
        <v>1</v>
      </c>
      <c r="AC62" s="1317">
        <v>1</v>
      </c>
      <c r="AD62" s="1317">
        <v>1</v>
      </c>
      <c r="AE62" s="1317">
        <v>1</v>
      </c>
      <c r="AF62" s="1317">
        <v>1</v>
      </c>
      <c r="AG62" s="1317">
        <v>1</v>
      </c>
      <c r="AH62" s="1317">
        <v>1</v>
      </c>
      <c r="AI62" s="1317">
        <v>1</v>
      </c>
      <c r="AJ62" s="1317">
        <v>1</v>
      </c>
      <c r="AK62" s="1317">
        <v>1</v>
      </c>
    </row>
    <row r="63" spans="1:41" s="1318" customFormat="1" ht="15" thickBot="1">
      <c r="A63" s="1312"/>
      <c r="B63" s="1313"/>
      <c r="C63" s="563" t="s">
        <v>6380</v>
      </c>
      <c r="D63" s="564"/>
      <c r="E63" s="1314"/>
      <c r="F63" s="1315"/>
      <c r="G63" s="1315"/>
      <c r="H63" s="1315"/>
      <c r="I63" s="1315"/>
      <c r="J63" s="1315"/>
      <c r="K63" s="1316"/>
      <c r="L63" s="1317">
        <v>1</v>
      </c>
      <c r="M63" s="1317">
        <v>1</v>
      </c>
      <c r="N63" s="1317">
        <v>1</v>
      </c>
      <c r="O63" s="1317">
        <v>1</v>
      </c>
      <c r="P63" s="1317">
        <v>1</v>
      </c>
      <c r="Q63" s="1317">
        <v>1</v>
      </c>
      <c r="R63" s="1317">
        <v>1</v>
      </c>
      <c r="S63" s="1317">
        <v>1</v>
      </c>
      <c r="T63" s="1317">
        <v>1</v>
      </c>
      <c r="U63" s="1317">
        <v>1</v>
      </c>
      <c r="V63" s="1317">
        <v>1</v>
      </c>
      <c r="W63" s="1317">
        <v>1</v>
      </c>
      <c r="X63" s="1317">
        <v>1</v>
      </c>
      <c r="Y63" s="1317">
        <v>1</v>
      </c>
      <c r="Z63" s="1317">
        <v>1</v>
      </c>
      <c r="AA63" s="1317">
        <v>1</v>
      </c>
      <c r="AB63" s="1317">
        <v>1</v>
      </c>
      <c r="AC63" s="1317">
        <v>1</v>
      </c>
      <c r="AD63" s="1317">
        <v>1</v>
      </c>
      <c r="AE63" s="1317">
        <v>1</v>
      </c>
      <c r="AF63" s="1317">
        <v>1</v>
      </c>
      <c r="AG63" s="1317">
        <v>1</v>
      </c>
      <c r="AH63" s="1317">
        <v>1</v>
      </c>
      <c r="AI63" s="1317">
        <v>1</v>
      </c>
      <c r="AJ63" s="1317">
        <v>1</v>
      </c>
      <c r="AK63" s="1317">
        <v>1</v>
      </c>
    </row>
    <row r="64" spans="1:41" s="1318" customFormat="1" ht="15" thickBot="1">
      <c r="A64" s="1312"/>
      <c r="B64" s="1313"/>
      <c r="C64" s="563" t="s">
        <v>6381</v>
      </c>
      <c r="D64" s="564"/>
      <c r="E64" s="1314"/>
      <c r="F64" s="1315"/>
      <c r="G64" s="1315"/>
      <c r="H64" s="1315"/>
      <c r="I64" s="1315"/>
      <c r="J64" s="1315"/>
      <c r="K64" s="1316"/>
      <c r="L64" s="1317">
        <v>1</v>
      </c>
      <c r="M64" s="1317">
        <v>1</v>
      </c>
      <c r="N64" s="1317">
        <v>1</v>
      </c>
      <c r="O64" s="1317">
        <v>1</v>
      </c>
      <c r="P64" s="1317">
        <v>1</v>
      </c>
      <c r="Q64" s="1317">
        <v>1</v>
      </c>
      <c r="R64" s="1317">
        <v>1</v>
      </c>
      <c r="S64" s="1317">
        <v>1</v>
      </c>
      <c r="T64" s="1317">
        <v>1</v>
      </c>
      <c r="U64" s="1317">
        <v>1</v>
      </c>
      <c r="V64" s="1317">
        <v>1</v>
      </c>
      <c r="W64" s="1317">
        <v>1</v>
      </c>
      <c r="X64" s="1317">
        <v>1</v>
      </c>
      <c r="Y64" s="1317">
        <v>1</v>
      </c>
      <c r="Z64" s="1317">
        <v>1</v>
      </c>
      <c r="AA64" s="1317">
        <v>1</v>
      </c>
      <c r="AB64" s="1317">
        <v>1</v>
      </c>
      <c r="AC64" s="1317">
        <v>1</v>
      </c>
      <c r="AD64" s="1317">
        <v>1</v>
      </c>
      <c r="AE64" s="1317">
        <v>1</v>
      </c>
      <c r="AF64" s="1317">
        <v>1</v>
      </c>
      <c r="AG64" s="1317">
        <v>1</v>
      </c>
      <c r="AH64" s="1317">
        <v>1</v>
      </c>
      <c r="AI64" s="1317">
        <v>1</v>
      </c>
      <c r="AJ64" s="1317">
        <v>1</v>
      </c>
      <c r="AK64" s="1317">
        <v>1</v>
      </c>
    </row>
    <row r="65" spans="1:37" s="651" customFormat="1" ht="22.5" customHeight="1" thickBot="1">
      <c r="A65" s="640" t="s">
        <v>3717</v>
      </c>
      <c r="B65" s="641"/>
      <c r="C65" s="642" t="s">
        <v>8328</v>
      </c>
      <c r="D65" s="643"/>
      <c r="E65" s="644"/>
      <c r="F65" s="645"/>
      <c r="G65" s="578">
        <v>121.748</v>
      </c>
      <c r="H65" s="646">
        <v>-19.016100000000009</v>
      </c>
      <c r="I65" s="647"/>
      <c r="J65" s="648" t="e">
        <v>#REF!</v>
      </c>
      <c r="K65" s="649"/>
      <c r="L65" s="1439">
        <v>2019</v>
      </c>
      <c r="M65" s="1439">
        <v>2020</v>
      </c>
      <c r="N65" s="1438">
        <v>2021</v>
      </c>
      <c r="O65" s="1439">
        <v>2022</v>
      </c>
      <c r="P65" s="1439">
        <v>2023</v>
      </c>
      <c r="Q65" s="1439">
        <v>2024</v>
      </c>
      <c r="R65" s="1439">
        <v>2025</v>
      </c>
      <c r="S65" s="1439">
        <v>2026</v>
      </c>
      <c r="T65" s="1439">
        <v>2027</v>
      </c>
      <c r="U65" s="1439">
        <v>2028</v>
      </c>
      <c r="V65" s="1439">
        <v>2029</v>
      </c>
      <c r="W65" s="1439">
        <v>2030</v>
      </c>
      <c r="X65" s="1439">
        <v>2031</v>
      </c>
      <c r="Y65" s="1439">
        <v>2032</v>
      </c>
      <c r="Z65" s="1439">
        <v>2033</v>
      </c>
      <c r="AA65" s="1439">
        <v>2034</v>
      </c>
      <c r="AB65" s="1439">
        <v>2035</v>
      </c>
      <c r="AC65" s="1439">
        <v>2036</v>
      </c>
      <c r="AD65" s="1439">
        <v>2037</v>
      </c>
      <c r="AE65" s="1439">
        <v>2038</v>
      </c>
      <c r="AF65" s="1439">
        <v>2035</v>
      </c>
      <c r="AG65" s="1439">
        <v>2035</v>
      </c>
      <c r="AH65" s="1439">
        <v>2035</v>
      </c>
      <c r="AI65" s="1439">
        <v>2035</v>
      </c>
      <c r="AJ65" s="1439">
        <v>2035</v>
      </c>
      <c r="AK65" s="1439">
        <v>2035</v>
      </c>
    </row>
    <row r="66" spans="1:37" s="345" customFormat="1" ht="36.75" customHeight="1" thickBot="1">
      <c r="A66" s="334" t="s">
        <v>3717</v>
      </c>
      <c r="B66" s="308" t="s">
        <v>8252</v>
      </c>
      <c r="C66" s="309" t="s">
        <v>8253</v>
      </c>
      <c r="D66" s="310" t="s">
        <v>8254</v>
      </c>
      <c r="E66" s="580" t="s">
        <v>8255</v>
      </c>
      <c r="F66" s="581" t="s">
        <v>8256</v>
      </c>
      <c r="G66" s="582" t="s">
        <v>8257</v>
      </c>
      <c r="H66" s="582" t="s">
        <v>8258</v>
      </c>
      <c r="I66" s="582"/>
      <c r="J66" s="582" t="s">
        <v>8258</v>
      </c>
      <c r="K66" s="583" t="s">
        <v>8259</v>
      </c>
      <c r="L66" s="1205" t="s">
        <v>8259</v>
      </c>
      <c r="M66" s="1205" t="s">
        <v>8263</v>
      </c>
      <c r="N66" s="1073" t="s">
        <v>8264</v>
      </c>
      <c r="O66" s="1069" t="s">
        <v>8265</v>
      </c>
      <c r="P66" s="1069" t="s">
        <v>8266</v>
      </c>
      <c r="Q66" s="1074" t="s">
        <v>8267</v>
      </c>
      <c r="R66" s="1069" t="s">
        <v>8268</v>
      </c>
      <c r="S66" s="1069" t="s">
        <v>8269</v>
      </c>
      <c r="T66" s="1069" t="s">
        <v>8270</v>
      </c>
      <c r="U66" s="1069" t="s">
        <v>8271</v>
      </c>
      <c r="V66" s="1069" t="s">
        <v>8272</v>
      </c>
      <c r="W66" s="1069" t="s">
        <v>8273</v>
      </c>
      <c r="X66" s="1069" t="s">
        <v>8274</v>
      </c>
      <c r="Y66" s="1069" t="s">
        <v>8275</v>
      </c>
      <c r="Z66" s="1069" t="s">
        <v>8276</v>
      </c>
      <c r="AA66" s="1069" t="s">
        <v>8277</v>
      </c>
      <c r="AB66" s="1069" t="s">
        <v>8278</v>
      </c>
      <c r="AC66" s="1074" t="s">
        <v>8278</v>
      </c>
      <c r="AD66" s="1069" t="s">
        <v>8278</v>
      </c>
      <c r="AE66" s="1069" t="s">
        <v>8278</v>
      </c>
      <c r="AF66" s="1069" t="s">
        <v>8278</v>
      </c>
      <c r="AG66" s="1069" t="s">
        <v>8278</v>
      </c>
      <c r="AH66" s="1069" t="s">
        <v>8278</v>
      </c>
      <c r="AI66" s="1069" t="s">
        <v>8278</v>
      </c>
      <c r="AJ66" s="1205" t="s">
        <v>8278</v>
      </c>
      <c r="AK66" s="1205" t="s">
        <v>8278</v>
      </c>
    </row>
    <row r="67" spans="1:37" s="345" customFormat="1" ht="22.5" customHeight="1">
      <c r="A67" s="334" t="e">
        <v>#REF!</v>
      </c>
      <c r="B67" s="757" t="s">
        <v>8279</v>
      </c>
      <c r="C67" s="1208" t="s">
        <v>8280</v>
      </c>
      <c r="D67" s="759" t="s">
        <v>8281</v>
      </c>
      <c r="E67" s="1209">
        <v>187.12778</v>
      </c>
      <c r="F67" s="656">
        <v>111.04138999999999</v>
      </c>
      <c r="G67" s="1210" t="e">
        <v>#REF!</v>
      </c>
      <c r="H67" s="1211" t="e">
        <v>#REF!</v>
      </c>
      <c r="I67" s="1212"/>
      <c r="J67" s="656">
        <v>0</v>
      </c>
      <c r="K67" s="1211" t="e">
        <v>#REF!</v>
      </c>
      <c r="L67" s="1075">
        <v>213.709166254644</v>
      </c>
      <c r="M67" s="1078">
        <v>209.20267711069491</v>
      </c>
      <c r="N67" s="1075">
        <v>209.07542868059755</v>
      </c>
      <c r="O67" s="1075">
        <v>208.11813534210089</v>
      </c>
      <c r="P67" s="1075">
        <v>207.30227133440587</v>
      </c>
      <c r="Q67" s="1075">
        <v>206.67001734625859</v>
      </c>
      <c r="R67" s="1075">
        <v>206.67001734625859</v>
      </c>
      <c r="S67" s="1075">
        <v>206.67001734625859</v>
      </c>
      <c r="T67" s="1075">
        <v>200.5980477174059</v>
      </c>
      <c r="U67" s="1075">
        <v>193.44042210628083</v>
      </c>
      <c r="V67" s="1075">
        <v>188.40168055079275</v>
      </c>
      <c r="W67" s="1075">
        <v>187.67108046789869</v>
      </c>
      <c r="X67" s="1075">
        <v>187.57387565502196</v>
      </c>
      <c r="Y67" s="1075">
        <v>183.98997330988828</v>
      </c>
      <c r="Z67" s="1075">
        <v>183.83776233116367</v>
      </c>
      <c r="AA67" s="1075">
        <v>183.55321049607687</v>
      </c>
      <c r="AB67" s="1075">
        <v>182.90652396960817</v>
      </c>
      <c r="AC67" s="1079">
        <v>181.07752314334209</v>
      </c>
      <c r="AD67" s="1075">
        <v>180.59085527035325</v>
      </c>
      <c r="AE67" s="1075">
        <v>180.56749233543496</v>
      </c>
      <c r="AF67" s="1075">
        <v>179.76389179956118</v>
      </c>
      <c r="AG67" s="1075">
        <v>179.76389179956118</v>
      </c>
      <c r="AH67" s="1075">
        <v>179.51901801548181</v>
      </c>
      <c r="AI67" s="1075">
        <v>178.9901687212315</v>
      </c>
      <c r="AJ67" s="1075">
        <v>178.86406079448321</v>
      </c>
      <c r="AK67" s="1075">
        <v>178.86406079448321</v>
      </c>
    </row>
    <row r="68" spans="1:37" s="345" customFormat="1" ht="24" customHeight="1" thickBot="1">
      <c r="A68" s="334" t="e">
        <v>#REF!</v>
      </c>
      <c r="B68" s="652" t="s">
        <v>8282</v>
      </c>
      <c r="C68" s="653" t="s">
        <v>8283</v>
      </c>
      <c r="D68" s="654" t="s">
        <v>8281</v>
      </c>
      <c r="E68" s="655">
        <v>0</v>
      </c>
      <c r="F68" s="656">
        <v>0</v>
      </c>
      <c r="G68" s="657"/>
      <c r="H68" s="658"/>
      <c r="I68" s="659"/>
      <c r="J68" s="660"/>
      <c r="K68" s="658"/>
      <c r="L68" s="1213">
        <v>0.36007999999999996</v>
      </c>
      <c r="M68" s="1214">
        <v>0.36007999999999996</v>
      </c>
      <c r="N68" s="1217">
        <v>0.36007999999999996</v>
      </c>
      <c r="O68" s="1217">
        <v>0.36007999999999996</v>
      </c>
      <c r="P68" s="1217">
        <v>0.36007999999999996</v>
      </c>
      <c r="Q68" s="1217">
        <v>0.36007999999999996</v>
      </c>
      <c r="R68" s="1217">
        <v>0.36007999999999996</v>
      </c>
      <c r="S68" s="1217">
        <v>0.36007999999999996</v>
      </c>
      <c r="T68" s="1217">
        <v>0.36007999999999996</v>
      </c>
      <c r="U68" s="1217">
        <v>0.36007999999999996</v>
      </c>
      <c r="V68" s="1217">
        <v>0.36007999999999996</v>
      </c>
      <c r="W68" s="1217">
        <v>0.36007999999999996</v>
      </c>
      <c r="X68" s="1217">
        <v>0.36007999999999996</v>
      </c>
      <c r="Y68" s="1217">
        <v>0.36007999999999996</v>
      </c>
      <c r="Z68" s="1217">
        <v>0.36007999999999996</v>
      </c>
      <c r="AA68" s="1217">
        <v>0.36007999999999996</v>
      </c>
      <c r="AB68" s="1217">
        <v>0.36007999999999996</v>
      </c>
      <c r="AC68" s="1218">
        <v>0.36007999999999996</v>
      </c>
      <c r="AD68" s="1217">
        <v>0.36007999999999996</v>
      </c>
      <c r="AE68" s="1217">
        <v>0.36007999999999996</v>
      </c>
      <c r="AF68" s="1217">
        <v>0.36007999999999996</v>
      </c>
      <c r="AG68" s="1217">
        <v>0.36007999999999996</v>
      </c>
      <c r="AH68" s="1217">
        <v>0.36007999999999996</v>
      </c>
      <c r="AI68" s="1217">
        <v>0.36007999999999996</v>
      </c>
      <c r="AJ68" s="1217">
        <v>0.36007999999999996</v>
      </c>
      <c r="AK68" s="1217">
        <v>0.36007999999999996</v>
      </c>
    </row>
    <row r="69" spans="1:37" s="345" customFormat="1" ht="24" customHeight="1">
      <c r="A69" s="334" t="e">
        <v>#REF!</v>
      </c>
      <c r="B69" s="893" t="s">
        <v>8367</v>
      </c>
      <c r="C69" s="1219" t="s">
        <v>8368</v>
      </c>
      <c r="D69" s="931" t="s">
        <v>8281</v>
      </c>
      <c r="E69" s="1220">
        <v>22.280999999999999</v>
      </c>
      <c r="F69" s="1221">
        <v>8.3094900000000003</v>
      </c>
      <c r="G69" s="1222">
        <v>0</v>
      </c>
      <c r="H69" s="1223">
        <v>0</v>
      </c>
      <c r="I69" s="1224"/>
      <c r="J69" s="1105">
        <v>0</v>
      </c>
      <c r="K69" s="1223">
        <v>0</v>
      </c>
      <c r="L69" s="1225">
        <v>0</v>
      </c>
      <c r="M69" s="1228">
        <v>0</v>
      </c>
      <c r="N69" s="1225">
        <v>0</v>
      </c>
      <c r="O69" s="1225">
        <v>0</v>
      </c>
      <c r="P69" s="1225">
        <v>0</v>
      </c>
      <c r="Q69" s="1225">
        <v>0</v>
      </c>
      <c r="R69" s="1225">
        <v>0</v>
      </c>
      <c r="S69" s="1225">
        <v>0</v>
      </c>
      <c r="T69" s="1225">
        <v>0</v>
      </c>
      <c r="U69" s="1225">
        <v>0</v>
      </c>
      <c r="V69" s="1225">
        <v>0</v>
      </c>
      <c r="W69" s="1225">
        <v>0</v>
      </c>
      <c r="X69" s="1225">
        <v>0</v>
      </c>
      <c r="Y69" s="1225">
        <v>0</v>
      </c>
      <c r="Z69" s="1225">
        <v>0</v>
      </c>
      <c r="AA69" s="1225">
        <v>0</v>
      </c>
      <c r="AB69" s="1225">
        <v>0</v>
      </c>
      <c r="AC69" s="1079">
        <v>0</v>
      </c>
      <c r="AD69" s="1225">
        <v>0</v>
      </c>
      <c r="AE69" s="1225">
        <v>0</v>
      </c>
      <c r="AF69" s="1225">
        <v>0</v>
      </c>
      <c r="AG69" s="1225">
        <v>0</v>
      </c>
      <c r="AH69" s="1225">
        <v>0</v>
      </c>
      <c r="AI69" s="1225">
        <v>0</v>
      </c>
      <c r="AJ69" s="1225">
        <v>0</v>
      </c>
      <c r="AK69" s="1225">
        <v>0</v>
      </c>
    </row>
    <row r="70" spans="1:37" s="345" customFormat="1" ht="24" hidden="1" customHeight="1" outlineLevel="1">
      <c r="A70" s="334" t="e">
        <v>#REF!</v>
      </c>
      <c r="B70" s="1229" t="s">
        <v>8369</v>
      </c>
      <c r="C70" s="1230" t="s">
        <v>8370</v>
      </c>
      <c r="D70" s="944" t="s">
        <v>8281</v>
      </c>
      <c r="E70" s="1231">
        <v>21.56</v>
      </c>
      <c r="F70" s="1221">
        <v>8.3094900000000003</v>
      </c>
      <c r="G70" s="1106"/>
      <c r="H70" s="1232"/>
      <c r="I70" s="1233"/>
      <c r="J70" s="1234"/>
      <c r="K70" s="1232"/>
      <c r="L70" s="1217">
        <v>0</v>
      </c>
      <c r="M70" s="1235">
        <v>0</v>
      </c>
      <c r="N70" s="1217">
        <v>0</v>
      </c>
      <c r="O70" s="1217">
        <v>0</v>
      </c>
      <c r="P70" s="1217">
        <v>0</v>
      </c>
      <c r="Q70" s="1217">
        <v>0</v>
      </c>
      <c r="R70" s="1217">
        <v>0</v>
      </c>
      <c r="S70" s="1217">
        <v>0</v>
      </c>
      <c r="T70" s="1217">
        <v>0</v>
      </c>
      <c r="U70" s="1217">
        <v>0</v>
      </c>
      <c r="V70" s="1217">
        <v>0</v>
      </c>
      <c r="W70" s="1217">
        <v>0</v>
      </c>
      <c r="X70" s="1217">
        <v>0</v>
      </c>
      <c r="Y70" s="1217">
        <v>0</v>
      </c>
      <c r="Z70" s="1217">
        <v>0</v>
      </c>
      <c r="AA70" s="1217">
        <v>0</v>
      </c>
      <c r="AB70" s="1217">
        <v>0</v>
      </c>
      <c r="AC70" s="1218">
        <v>0</v>
      </c>
      <c r="AD70" s="1217">
        <v>0</v>
      </c>
      <c r="AE70" s="1217">
        <v>0</v>
      </c>
      <c r="AF70" s="1217">
        <v>0</v>
      </c>
      <c r="AG70" s="1217">
        <v>0</v>
      </c>
      <c r="AH70" s="1217">
        <v>0</v>
      </c>
      <c r="AI70" s="1217">
        <v>0</v>
      </c>
      <c r="AJ70" s="1217">
        <v>0</v>
      </c>
      <c r="AK70" s="1217">
        <v>0</v>
      </c>
    </row>
    <row r="71" spans="1:37" s="345" customFormat="1" ht="24" hidden="1" customHeight="1" outlineLevel="1">
      <c r="A71" s="334" t="e">
        <v>#REF!</v>
      </c>
      <c r="B71" s="1229" t="s">
        <v>8371</v>
      </c>
      <c r="C71" s="1230" t="s">
        <v>8372</v>
      </c>
      <c r="D71" s="944" t="s">
        <v>8281</v>
      </c>
      <c r="E71" s="1231">
        <v>0</v>
      </c>
      <c r="F71" s="1236">
        <v>0</v>
      </c>
      <c r="G71" s="1106"/>
      <c r="H71" s="1232"/>
      <c r="I71" s="1233"/>
      <c r="J71" s="1234"/>
      <c r="K71" s="1232"/>
      <c r="L71" s="1217">
        <v>0</v>
      </c>
      <c r="M71" s="1235">
        <v>0</v>
      </c>
      <c r="N71" s="1217">
        <v>0</v>
      </c>
      <c r="O71" s="1217">
        <v>0</v>
      </c>
      <c r="P71" s="1217">
        <v>0</v>
      </c>
      <c r="Q71" s="1217">
        <v>0</v>
      </c>
      <c r="R71" s="1217">
        <v>0</v>
      </c>
      <c r="S71" s="1217">
        <v>0</v>
      </c>
      <c r="T71" s="1217">
        <v>0</v>
      </c>
      <c r="U71" s="1217">
        <v>0</v>
      </c>
      <c r="V71" s="1217">
        <v>0</v>
      </c>
      <c r="W71" s="1217">
        <v>0</v>
      </c>
      <c r="X71" s="1217">
        <v>0</v>
      </c>
      <c r="Y71" s="1217">
        <v>0</v>
      </c>
      <c r="Z71" s="1217">
        <v>0</v>
      </c>
      <c r="AA71" s="1217">
        <v>0</v>
      </c>
      <c r="AB71" s="1217">
        <v>0</v>
      </c>
      <c r="AC71" s="1218">
        <v>0</v>
      </c>
      <c r="AD71" s="1217">
        <v>0</v>
      </c>
      <c r="AE71" s="1217">
        <v>0</v>
      </c>
      <c r="AF71" s="1217">
        <v>0</v>
      </c>
      <c r="AG71" s="1217">
        <v>0</v>
      </c>
      <c r="AH71" s="1217">
        <v>0</v>
      </c>
      <c r="AI71" s="1217">
        <v>0</v>
      </c>
      <c r="AJ71" s="1217">
        <v>0</v>
      </c>
      <c r="AK71" s="1217">
        <v>0</v>
      </c>
    </row>
    <row r="72" spans="1:37" s="345" customFormat="1" ht="24" hidden="1" customHeight="1" outlineLevel="1">
      <c r="A72" s="334" t="e">
        <v>#REF!</v>
      </c>
      <c r="B72" s="1237" t="s">
        <v>8373</v>
      </c>
      <c r="C72" s="1238" t="s">
        <v>8374</v>
      </c>
      <c r="D72" s="946" t="s">
        <v>8281</v>
      </c>
      <c r="E72" s="1231">
        <v>0.72100000000000009</v>
      </c>
      <c r="F72" s="1239">
        <v>0</v>
      </c>
      <c r="G72" s="1106"/>
      <c r="H72" s="1232"/>
      <c r="I72" s="1233"/>
      <c r="J72" s="1234"/>
      <c r="K72" s="1232"/>
      <c r="L72" s="1240">
        <v>0</v>
      </c>
      <c r="M72" s="1243">
        <v>0</v>
      </c>
      <c r="N72" s="1240">
        <v>0</v>
      </c>
      <c r="O72" s="1240">
        <v>0</v>
      </c>
      <c r="P72" s="1240">
        <v>0</v>
      </c>
      <c r="Q72" s="1240">
        <v>0</v>
      </c>
      <c r="R72" s="1240">
        <v>0</v>
      </c>
      <c r="S72" s="1240">
        <v>0</v>
      </c>
      <c r="T72" s="1240">
        <v>0</v>
      </c>
      <c r="U72" s="1240">
        <v>0</v>
      </c>
      <c r="V72" s="1240">
        <v>0</v>
      </c>
      <c r="W72" s="1240">
        <v>0</v>
      </c>
      <c r="X72" s="1240">
        <v>0</v>
      </c>
      <c r="Y72" s="1240">
        <v>0</v>
      </c>
      <c r="Z72" s="1240">
        <v>0</v>
      </c>
      <c r="AA72" s="1240">
        <v>0</v>
      </c>
      <c r="AB72" s="1240">
        <v>0</v>
      </c>
      <c r="AC72" s="1244">
        <v>0</v>
      </c>
      <c r="AD72" s="1240">
        <v>0</v>
      </c>
      <c r="AE72" s="1240">
        <v>0</v>
      </c>
      <c r="AF72" s="1240">
        <v>0</v>
      </c>
      <c r="AG72" s="1240">
        <v>0</v>
      </c>
      <c r="AH72" s="1240">
        <v>0</v>
      </c>
      <c r="AI72" s="1240">
        <v>0</v>
      </c>
      <c r="AJ72" s="1240">
        <v>0</v>
      </c>
      <c r="AK72" s="1240">
        <v>0</v>
      </c>
    </row>
    <row r="73" spans="1:37" s="345" customFormat="1" ht="31.5" customHeight="1" collapsed="1" thickBot="1">
      <c r="A73" s="334" t="e">
        <v>#REF!</v>
      </c>
      <c r="B73" s="661" t="s">
        <v>8284</v>
      </c>
      <c r="C73" s="662" t="s">
        <v>8285</v>
      </c>
      <c r="D73" s="663" t="s">
        <v>8281</v>
      </c>
      <c r="E73" s="664">
        <v>0.27200000000000002</v>
      </c>
      <c r="F73" s="665">
        <v>2.1280000000000006</v>
      </c>
      <c r="G73" s="602">
        <v>0</v>
      </c>
      <c r="H73" s="666">
        <v>0</v>
      </c>
      <c r="I73" s="667"/>
      <c r="J73" s="668">
        <v>0</v>
      </c>
      <c r="K73" s="666">
        <v>0</v>
      </c>
      <c r="L73" s="1245">
        <v>0.43900000000000006</v>
      </c>
      <c r="M73" s="1248">
        <v>0.43900000000000006</v>
      </c>
      <c r="N73" s="1251">
        <v>0.43900000000000006</v>
      </c>
      <c r="O73" s="1251">
        <v>0.43900000000000006</v>
      </c>
      <c r="P73" s="1251">
        <v>0.43900000000000006</v>
      </c>
      <c r="Q73" s="1251">
        <v>0.43900000000000006</v>
      </c>
      <c r="R73" s="1251">
        <v>0.43900000000000006</v>
      </c>
      <c r="S73" s="1251">
        <v>0.43900000000000006</v>
      </c>
      <c r="T73" s="1251">
        <v>0.43900000000000006</v>
      </c>
      <c r="U73" s="1251">
        <v>0.43900000000000006</v>
      </c>
      <c r="V73" s="1251">
        <v>0.43900000000000006</v>
      </c>
      <c r="W73" s="1251">
        <v>0.43900000000000006</v>
      </c>
      <c r="X73" s="1251">
        <v>0.43900000000000006</v>
      </c>
      <c r="Y73" s="1251">
        <v>0.43900000000000006</v>
      </c>
      <c r="Z73" s="1251">
        <v>0.43900000000000006</v>
      </c>
      <c r="AA73" s="1251">
        <v>0.43900000000000006</v>
      </c>
      <c r="AB73" s="1251">
        <v>0.43900000000000006</v>
      </c>
      <c r="AC73" s="1252">
        <v>0.43900000000000006</v>
      </c>
      <c r="AD73" s="1251">
        <v>0.43900000000000006</v>
      </c>
      <c r="AE73" s="1251">
        <v>0.43900000000000006</v>
      </c>
      <c r="AF73" s="1251">
        <v>0.43900000000000006</v>
      </c>
      <c r="AG73" s="1251">
        <v>0.43900000000000006</v>
      </c>
      <c r="AH73" s="1251">
        <v>0.43900000000000006</v>
      </c>
      <c r="AI73" s="1251">
        <v>0.43900000000000006</v>
      </c>
      <c r="AJ73" s="1251">
        <v>0.43900000000000006</v>
      </c>
      <c r="AK73" s="1251">
        <v>0.43900000000000006</v>
      </c>
    </row>
    <row r="74" spans="1:37" s="389" customFormat="1" ht="25.5" customHeight="1" thickBot="1">
      <c r="A74" s="334" t="e">
        <v>#REF!</v>
      </c>
      <c r="B74" s="669" t="s">
        <v>8286</v>
      </c>
      <c r="C74" s="670" t="s">
        <v>8287</v>
      </c>
      <c r="D74" s="671" t="s">
        <v>8281</v>
      </c>
      <c r="E74" s="672">
        <v>164.57478</v>
      </c>
      <c r="F74" s="673">
        <v>100.6039</v>
      </c>
      <c r="G74" s="674" t="e">
        <v>#REF!</v>
      </c>
      <c r="H74" s="675" t="e">
        <v>#REF!</v>
      </c>
      <c r="I74" s="676"/>
      <c r="J74" s="673">
        <v>0</v>
      </c>
      <c r="K74" s="675" t="e">
        <v>#REF!</v>
      </c>
      <c r="L74" s="1133">
        <v>212.910086254644</v>
      </c>
      <c r="M74" s="1131">
        <v>208.4035971106949</v>
      </c>
      <c r="N74" s="1133">
        <v>208.27634868059755</v>
      </c>
      <c r="O74" s="1133">
        <v>207.31905534210088</v>
      </c>
      <c r="P74" s="1133">
        <v>206.50319133440587</v>
      </c>
      <c r="Q74" s="1133">
        <v>205.87093734625859</v>
      </c>
      <c r="R74" s="1133">
        <v>205.87093734625859</v>
      </c>
      <c r="S74" s="1133">
        <v>205.87093734625859</v>
      </c>
      <c r="T74" s="1133">
        <v>199.7989677174059</v>
      </c>
      <c r="U74" s="1133">
        <v>192.64134210628083</v>
      </c>
      <c r="V74" s="1133">
        <v>187.60260055079274</v>
      </c>
      <c r="W74" s="1133">
        <v>186.87200046789872</v>
      </c>
      <c r="X74" s="1133">
        <v>186.77479565502199</v>
      </c>
      <c r="Y74" s="1133">
        <v>183.19089330988828</v>
      </c>
      <c r="Z74" s="1133">
        <v>183.03868233116367</v>
      </c>
      <c r="AA74" s="1133">
        <v>182.75413049607687</v>
      </c>
      <c r="AB74" s="1133">
        <v>182.10744396960817</v>
      </c>
      <c r="AC74" s="1134">
        <v>180.27844314334212</v>
      </c>
      <c r="AD74" s="1133">
        <v>179.79177527035324</v>
      </c>
      <c r="AE74" s="1133">
        <v>179.76841233543496</v>
      </c>
      <c r="AF74" s="1133">
        <v>178.96481179956118</v>
      </c>
      <c r="AG74" s="1133">
        <v>178.96481179956118</v>
      </c>
      <c r="AH74" s="1133">
        <v>178.71993801548183</v>
      </c>
      <c r="AI74" s="1133">
        <v>178.19108872123149</v>
      </c>
      <c r="AJ74" s="1133">
        <v>178.0649807944832</v>
      </c>
      <c r="AK74" s="1133">
        <v>178.0649807944832</v>
      </c>
    </row>
    <row r="75" spans="1:37" s="398" customFormat="1" ht="24.75" customHeight="1" thickBot="1">
      <c r="A75" s="390"/>
      <c r="B75" s="677" t="s">
        <v>8288</v>
      </c>
      <c r="C75" s="678" t="s">
        <v>8289</v>
      </c>
      <c r="D75" s="679" t="s">
        <v>8281</v>
      </c>
      <c r="E75" s="680">
        <v>0.20699999999999996</v>
      </c>
      <c r="F75" s="681">
        <v>0</v>
      </c>
      <c r="G75" s="682"/>
      <c r="H75" s="683"/>
      <c r="I75" s="684"/>
      <c r="J75" s="681"/>
      <c r="K75" s="683"/>
      <c r="L75" s="1128">
        <v>0</v>
      </c>
      <c r="M75" s="1131">
        <v>0</v>
      </c>
      <c r="N75" s="1133">
        <v>0</v>
      </c>
      <c r="O75" s="1133">
        <v>0</v>
      </c>
      <c r="P75" s="1133">
        <v>0</v>
      </c>
      <c r="Q75" s="1133">
        <v>0</v>
      </c>
      <c r="R75" s="1133">
        <v>0</v>
      </c>
      <c r="S75" s="1133">
        <v>0</v>
      </c>
      <c r="T75" s="1133">
        <v>0</v>
      </c>
      <c r="U75" s="1133">
        <v>0</v>
      </c>
      <c r="V75" s="1133">
        <v>0</v>
      </c>
      <c r="W75" s="1133">
        <v>0</v>
      </c>
      <c r="X75" s="1133">
        <v>0</v>
      </c>
      <c r="Y75" s="1133">
        <v>0</v>
      </c>
      <c r="Z75" s="1133">
        <v>0</v>
      </c>
      <c r="AA75" s="1133">
        <v>0</v>
      </c>
      <c r="AB75" s="1133">
        <v>0</v>
      </c>
      <c r="AC75" s="1134">
        <v>0</v>
      </c>
      <c r="AD75" s="1133">
        <v>0</v>
      </c>
      <c r="AE75" s="1133">
        <v>0</v>
      </c>
      <c r="AF75" s="1133">
        <v>0</v>
      </c>
      <c r="AG75" s="1133">
        <v>0</v>
      </c>
      <c r="AH75" s="1133">
        <v>0</v>
      </c>
      <c r="AI75" s="1133">
        <v>0</v>
      </c>
      <c r="AJ75" s="1133">
        <v>0</v>
      </c>
      <c r="AK75" s="1133">
        <v>0</v>
      </c>
    </row>
    <row r="76" spans="1:37" s="345" customFormat="1" ht="22.5" customHeight="1" thickBot="1">
      <c r="A76" s="334" t="e">
        <v>#REF!</v>
      </c>
      <c r="B76" s="677" t="s">
        <v>8290</v>
      </c>
      <c r="C76" s="685" t="s">
        <v>8291</v>
      </c>
      <c r="D76" s="686" t="s">
        <v>8281</v>
      </c>
      <c r="E76" s="687">
        <v>0</v>
      </c>
      <c r="F76" s="688">
        <v>0</v>
      </c>
      <c r="G76" s="404" t="e">
        <v>#REF!</v>
      </c>
      <c r="H76" s="689" t="e">
        <v>#REF!</v>
      </c>
      <c r="I76" s="690"/>
      <c r="J76" s="688">
        <v>0</v>
      </c>
      <c r="K76" s="689" t="e">
        <v>#REF!</v>
      </c>
      <c r="L76" s="1128">
        <f>L77</f>
        <v>43.697907234121459</v>
      </c>
      <c r="M76" s="1195" t="e">
        <f>L76+M81</f>
        <v>#REF!</v>
      </c>
      <c r="N76" s="1195" t="e">
        <f>M76+N81</f>
        <v>#REF!</v>
      </c>
      <c r="O76" s="1195" t="e">
        <f t="shared" ref="O76:AK76" si="6">N76+O81</f>
        <v>#REF!</v>
      </c>
      <c r="P76" s="1195" t="e">
        <f t="shared" si="6"/>
        <v>#REF!</v>
      </c>
      <c r="Q76" s="1195" t="e">
        <f t="shared" si="6"/>
        <v>#REF!</v>
      </c>
      <c r="R76" s="1195" t="e">
        <f t="shared" si="6"/>
        <v>#REF!</v>
      </c>
      <c r="S76" s="1195" t="e">
        <f t="shared" si="6"/>
        <v>#REF!</v>
      </c>
      <c r="T76" s="1195" t="e">
        <f t="shared" si="6"/>
        <v>#REF!</v>
      </c>
      <c r="U76" s="1195" t="e">
        <f t="shared" si="6"/>
        <v>#REF!</v>
      </c>
      <c r="V76" s="1195" t="e">
        <f t="shared" si="6"/>
        <v>#REF!</v>
      </c>
      <c r="W76" s="1195" t="e">
        <f t="shared" si="6"/>
        <v>#REF!</v>
      </c>
      <c r="X76" s="1195" t="e">
        <f t="shared" si="6"/>
        <v>#REF!</v>
      </c>
      <c r="Y76" s="1195" t="e">
        <f t="shared" si="6"/>
        <v>#REF!</v>
      </c>
      <c r="Z76" s="1195" t="e">
        <f t="shared" si="6"/>
        <v>#REF!</v>
      </c>
      <c r="AA76" s="1195" t="e">
        <f t="shared" si="6"/>
        <v>#REF!</v>
      </c>
      <c r="AB76" s="1195" t="e">
        <f t="shared" si="6"/>
        <v>#REF!</v>
      </c>
      <c r="AC76" s="1195" t="e">
        <f t="shared" si="6"/>
        <v>#REF!</v>
      </c>
      <c r="AD76" s="1195" t="e">
        <f t="shared" si="6"/>
        <v>#REF!</v>
      </c>
      <c r="AE76" s="1195" t="e">
        <f t="shared" si="6"/>
        <v>#REF!</v>
      </c>
      <c r="AF76" s="1195" t="e">
        <f t="shared" si="6"/>
        <v>#REF!</v>
      </c>
      <c r="AG76" s="1195" t="e">
        <f t="shared" si="6"/>
        <v>#REF!</v>
      </c>
      <c r="AH76" s="1195" t="e">
        <f t="shared" si="6"/>
        <v>#REF!</v>
      </c>
      <c r="AI76" s="1195" t="e">
        <f t="shared" si="6"/>
        <v>#REF!</v>
      </c>
      <c r="AJ76" s="1195" t="e">
        <f t="shared" si="6"/>
        <v>#REF!</v>
      </c>
      <c r="AK76" s="1195" t="e">
        <f t="shared" si="6"/>
        <v>#REF!</v>
      </c>
    </row>
    <row r="77" spans="1:37" s="421" customFormat="1" ht="24" customHeight="1" thickBot="1">
      <c r="A77" s="406" t="e">
        <v>#REF!</v>
      </c>
      <c r="B77" s="407" t="s">
        <v>8292</v>
      </c>
      <c r="C77" s="408" t="s">
        <v>8293</v>
      </c>
      <c r="D77" s="409" t="s">
        <v>8281</v>
      </c>
      <c r="E77" s="410">
        <v>616.64196110000023</v>
      </c>
      <c r="F77" s="411">
        <v>632.50399999999991</v>
      </c>
      <c r="G77" s="412">
        <v>632.50399999999991</v>
      </c>
      <c r="H77" s="413" t="e">
        <v>#REF!</v>
      </c>
      <c r="I77" s="413"/>
      <c r="J77" s="412">
        <v>639.77512000000002</v>
      </c>
      <c r="K77" s="414">
        <v>639.77512000000002</v>
      </c>
      <c r="L77" s="1135">
        <f>L79</f>
        <v>43.697907234121459</v>
      </c>
      <c r="M77" s="1138">
        <v>41.037650266501203</v>
      </c>
      <c r="N77" s="1138">
        <v>41.037650266501203</v>
      </c>
      <c r="O77" s="1135">
        <v>41.037650266501203</v>
      </c>
      <c r="P77" s="1138">
        <v>41.037650266501203</v>
      </c>
      <c r="Q77" s="1138">
        <v>41.037650266501203</v>
      </c>
      <c r="R77" s="1138">
        <v>41.037650266501203</v>
      </c>
      <c r="S77" s="1138">
        <v>41.037650266501203</v>
      </c>
      <c r="T77" s="1138">
        <v>41.037650266501203</v>
      </c>
      <c r="U77" s="1138">
        <v>41.037650266501203</v>
      </c>
      <c r="V77" s="1138">
        <v>41.037650266501203</v>
      </c>
      <c r="W77" s="1138">
        <v>41.037650266501203</v>
      </c>
      <c r="X77" s="1138">
        <v>41.037650266501203</v>
      </c>
      <c r="Y77" s="1138">
        <v>41.037650266501203</v>
      </c>
      <c r="Z77" s="1138">
        <v>41.037650266501203</v>
      </c>
      <c r="AA77" s="1138">
        <v>41.037650266501203</v>
      </c>
      <c r="AB77" s="1138">
        <v>41.037650266501203</v>
      </c>
      <c r="AC77" s="1140">
        <v>41.037650266501203</v>
      </c>
      <c r="AD77" s="1138">
        <v>41.037650266501203</v>
      </c>
      <c r="AE77" s="1138">
        <v>41.037650266501203</v>
      </c>
      <c r="AF77" s="1138">
        <v>41.037650266501203</v>
      </c>
      <c r="AG77" s="1138">
        <v>41.037650266501203</v>
      </c>
      <c r="AH77" s="1138">
        <v>41.037650266501203</v>
      </c>
      <c r="AI77" s="1138">
        <v>41.037650266501203</v>
      </c>
      <c r="AJ77" s="1138">
        <v>41.037650266501203</v>
      </c>
      <c r="AK77" s="1138">
        <v>41.037650266501203</v>
      </c>
    </row>
    <row r="78" spans="1:37" s="421" customFormat="1" ht="18.75" customHeight="1">
      <c r="A78" s="406"/>
      <c r="B78" s="422"/>
      <c r="C78" s="423" t="s">
        <v>6380</v>
      </c>
      <c r="D78" s="424" t="s">
        <v>8281</v>
      </c>
      <c r="E78" s="425"/>
      <c r="F78" s="426"/>
      <c r="G78" s="427"/>
      <c r="H78" s="427"/>
      <c r="I78" s="427"/>
      <c r="J78" s="427"/>
      <c r="K78" s="428"/>
      <c r="L78" s="1141"/>
      <c r="M78" s="1144"/>
      <c r="N78" s="1141"/>
      <c r="O78" s="1141"/>
      <c r="P78" s="1141"/>
      <c r="Q78" s="1141"/>
      <c r="R78" s="1141"/>
      <c r="S78" s="1141"/>
      <c r="T78" s="1141"/>
      <c r="U78" s="1141"/>
      <c r="V78" s="1141"/>
      <c r="W78" s="1141"/>
      <c r="X78" s="1141"/>
      <c r="Y78" s="1141"/>
      <c r="Z78" s="1141"/>
      <c r="AA78" s="1141"/>
      <c r="AB78" s="1141"/>
      <c r="AC78" s="1145"/>
      <c r="AD78" s="1141"/>
      <c r="AE78" s="1141"/>
      <c r="AF78" s="1141"/>
      <c r="AG78" s="1141"/>
      <c r="AH78" s="1141"/>
      <c r="AI78" s="1141"/>
      <c r="AJ78" s="1141"/>
      <c r="AK78" s="1141"/>
    </row>
    <row r="79" spans="1:37" s="421" customFormat="1" ht="18.75" customHeight="1" thickBot="1">
      <c r="A79" s="406"/>
      <c r="B79" s="616"/>
      <c r="C79" s="617" t="s">
        <v>6381</v>
      </c>
      <c r="D79" s="618" t="s">
        <v>8281</v>
      </c>
      <c r="E79" s="437"/>
      <c r="F79" s="438"/>
      <c r="G79" s="439"/>
      <c r="H79" s="439"/>
      <c r="I79" s="439"/>
      <c r="J79" s="439"/>
      <c r="K79" s="440"/>
      <c r="L79" s="1309">
        <f>АНА!AB10/1000</f>
        <v>43.697907234121459</v>
      </c>
      <c r="M79" s="1146">
        <v>41.037650266501203</v>
      </c>
      <c r="N79" s="1201">
        <v>41.037650266501203</v>
      </c>
      <c r="O79" s="1201">
        <v>41.037650266501203</v>
      </c>
      <c r="P79" s="1201">
        <v>41.037650266501203</v>
      </c>
      <c r="Q79" s="1201">
        <v>41.037650266501203</v>
      </c>
      <c r="R79" s="1201">
        <v>41.037650266501203</v>
      </c>
      <c r="S79" s="1201">
        <v>41.037650266501203</v>
      </c>
      <c r="T79" s="1201">
        <v>41.037650266501203</v>
      </c>
      <c r="U79" s="1201">
        <v>41.037650266501203</v>
      </c>
      <c r="V79" s="1201">
        <v>41.037650266501203</v>
      </c>
      <c r="W79" s="1201">
        <v>41.037650266501203</v>
      </c>
      <c r="X79" s="1201">
        <v>41.037650266501203</v>
      </c>
      <c r="Y79" s="1201">
        <v>41.037650266501203</v>
      </c>
      <c r="Z79" s="1201">
        <v>41.037650266501203</v>
      </c>
      <c r="AA79" s="1201">
        <v>41.037650266501203</v>
      </c>
      <c r="AB79" s="1201">
        <v>41.037650266501203</v>
      </c>
      <c r="AC79" s="1202">
        <v>41.037650266501203</v>
      </c>
      <c r="AD79" s="1201">
        <v>41.037650266501203</v>
      </c>
      <c r="AE79" s="1201">
        <v>41.037650266501203</v>
      </c>
      <c r="AF79" s="1201">
        <v>41.037650266501203</v>
      </c>
      <c r="AG79" s="1201">
        <v>41.037650266501203</v>
      </c>
      <c r="AH79" s="1201">
        <v>41.037650266501203</v>
      </c>
      <c r="AI79" s="1201">
        <v>41.037650266501203</v>
      </c>
      <c r="AJ79" s="1201">
        <v>41.037650266501203</v>
      </c>
      <c r="AK79" s="1201">
        <v>41.037650266501203</v>
      </c>
    </row>
    <row r="80" spans="1:37" s="421" customFormat="1" ht="15.75" hidden="1" customHeight="1" outlineLevel="1">
      <c r="A80" s="406" t="e">
        <v>#REF!</v>
      </c>
      <c r="B80" s="691" t="s">
        <v>8296</v>
      </c>
      <c r="C80" s="692" t="s">
        <v>8297</v>
      </c>
      <c r="D80" s="693" t="s">
        <v>8281</v>
      </c>
      <c r="E80" s="694">
        <v>0</v>
      </c>
      <c r="F80" s="695">
        <v>0</v>
      </c>
      <c r="G80" s="462">
        <v>0</v>
      </c>
      <c r="H80" s="696">
        <v>0</v>
      </c>
      <c r="I80" s="697"/>
      <c r="J80" s="695">
        <v>0</v>
      </c>
      <c r="K80" s="696">
        <v>0</v>
      </c>
      <c r="L80" s="1153">
        <v>0</v>
      </c>
      <c r="M80" s="1153">
        <v>0</v>
      </c>
      <c r="N80" s="1153">
        <v>0</v>
      </c>
      <c r="O80" s="1153">
        <v>0</v>
      </c>
      <c r="P80" s="1153">
        <v>0</v>
      </c>
      <c r="Q80" s="1153">
        <v>0</v>
      </c>
      <c r="R80" s="1153">
        <v>0</v>
      </c>
      <c r="S80" s="1153">
        <v>0</v>
      </c>
      <c r="T80" s="1153">
        <v>0</v>
      </c>
      <c r="U80" s="1153">
        <v>0</v>
      </c>
      <c r="V80" s="1153">
        <v>0</v>
      </c>
      <c r="W80" s="1153">
        <v>0</v>
      </c>
      <c r="X80" s="1153">
        <v>0</v>
      </c>
      <c r="Y80" s="1153">
        <v>0</v>
      </c>
      <c r="Z80" s="1153">
        <v>0</v>
      </c>
      <c r="AA80" s="1153">
        <v>0</v>
      </c>
      <c r="AB80" s="1153">
        <v>0</v>
      </c>
      <c r="AC80" s="1156">
        <v>0</v>
      </c>
      <c r="AD80" s="1153">
        <v>0</v>
      </c>
      <c r="AE80" s="1153">
        <v>0</v>
      </c>
      <c r="AF80" s="1153">
        <v>0</v>
      </c>
      <c r="AG80" s="1153">
        <v>0</v>
      </c>
      <c r="AH80" s="1153">
        <v>0</v>
      </c>
      <c r="AI80" s="1153">
        <v>0</v>
      </c>
      <c r="AJ80" s="1153">
        <v>0</v>
      </c>
    </row>
    <row r="81" spans="1:41" s="421" customFormat="1" ht="29.25" customHeight="1" collapsed="1">
      <c r="A81" s="406" t="e">
        <v>#REF!</v>
      </c>
      <c r="B81" s="698" t="s">
        <v>8298</v>
      </c>
      <c r="C81" s="699" t="s">
        <v>8329</v>
      </c>
      <c r="D81" s="693" t="s">
        <v>8281</v>
      </c>
      <c r="E81" s="694">
        <v>0</v>
      </c>
      <c r="F81" s="695">
        <v>0</v>
      </c>
      <c r="G81" s="462">
        <v>0</v>
      </c>
      <c r="H81" s="696">
        <v>0</v>
      </c>
      <c r="I81" s="697"/>
      <c r="J81" s="695">
        <v>0</v>
      </c>
      <c r="K81" s="696">
        <v>0</v>
      </c>
      <c r="L81" s="1153">
        <v>0</v>
      </c>
      <c r="M81" s="1153" t="e">
        <f>#REF!</f>
        <v>#REF!</v>
      </c>
      <c r="N81" s="1153" t="e">
        <f>#REF!</f>
        <v>#REF!</v>
      </c>
      <c r="O81" s="1153" t="e">
        <f>#REF!</f>
        <v>#REF!</v>
      </c>
      <c r="P81" s="1153" t="e">
        <f>#REF!</f>
        <v>#REF!</v>
      </c>
      <c r="Q81" s="1153" t="e">
        <f>#REF!</f>
        <v>#REF!</v>
      </c>
      <c r="R81" s="1153" t="e">
        <f>#REF!</f>
        <v>#REF!</v>
      </c>
      <c r="S81" s="1153" t="e">
        <f>#REF!</f>
        <v>#REF!</v>
      </c>
      <c r="T81" s="1153" t="e">
        <f>#REF!</f>
        <v>#REF!</v>
      </c>
      <c r="U81" s="1153" t="e">
        <f>#REF!</f>
        <v>#REF!</v>
      </c>
      <c r="V81" s="1153" t="e">
        <f>#REF!</f>
        <v>#REF!</v>
      </c>
      <c r="W81" s="1153" t="e">
        <f>#REF!</f>
        <v>#REF!</v>
      </c>
      <c r="X81" s="1153" t="e">
        <f>#REF!</f>
        <v>#REF!</v>
      </c>
      <c r="Y81" s="1153" t="e">
        <f>#REF!</f>
        <v>#REF!</v>
      </c>
      <c r="Z81" s="1153" t="e">
        <f>#REF!</f>
        <v>#REF!</v>
      </c>
      <c r="AA81" s="1153" t="e">
        <f>#REF!</f>
        <v>#REF!</v>
      </c>
      <c r="AB81" s="1153" t="e">
        <f>#REF!</f>
        <v>#REF!</v>
      </c>
      <c r="AC81" s="1153" t="e">
        <f>#REF!</f>
        <v>#REF!</v>
      </c>
      <c r="AD81" s="1153" t="e">
        <f>#REF!</f>
        <v>#REF!</v>
      </c>
      <c r="AE81" s="1153" t="e">
        <f>#REF!</f>
        <v>#REF!</v>
      </c>
      <c r="AF81" s="1153" t="e">
        <f>#REF!</f>
        <v>#REF!</v>
      </c>
      <c r="AG81" s="1153" t="e">
        <f>#REF!</f>
        <v>#REF!</v>
      </c>
      <c r="AH81" s="1153" t="e">
        <f>#REF!</f>
        <v>#REF!</v>
      </c>
      <c r="AI81" s="1153" t="e">
        <f>#REF!</f>
        <v>#REF!</v>
      </c>
      <c r="AJ81" s="1153" t="e">
        <f>#REF!</f>
        <v>#REF!</v>
      </c>
      <c r="AK81" s="1153" t="e">
        <f>#REF!</f>
        <v>#REF!</v>
      </c>
      <c r="AL81" s="483"/>
      <c r="AM81" s="483"/>
      <c r="AN81" s="1370" t="e">
        <f>SUM(J81:AM81)</f>
        <v>#REF!</v>
      </c>
      <c r="AO81" s="1203"/>
    </row>
    <row r="82" spans="1:41" s="421" customFormat="1" ht="29.25" customHeight="1">
      <c r="A82" s="406" t="e">
        <v>#REF!</v>
      </c>
      <c r="B82" s="698" t="s">
        <v>8300</v>
      </c>
      <c r="C82" s="699" t="s">
        <v>8330</v>
      </c>
      <c r="D82" s="693" t="s">
        <v>8281</v>
      </c>
      <c r="E82" s="694">
        <v>0</v>
      </c>
      <c r="F82" s="695">
        <v>0</v>
      </c>
      <c r="G82" s="462">
        <v>0</v>
      </c>
      <c r="H82" s="696">
        <v>0</v>
      </c>
      <c r="I82" s="697"/>
      <c r="J82" s="695">
        <v>0</v>
      </c>
      <c r="K82" s="696">
        <v>0</v>
      </c>
      <c r="L82" s="1153">
        <v>0</v>
      </c>
      <c r="M82" s="1153">
        <v>0</v>
      </c>
      <c r="N82" s="1153">
        <v>0</v>
      </c>
      <c r="O82" s="1153">
        <v>0</v>
      </c>
      <c r="P82" s="1153">
        <v>0</v>
      </c>
      <c r="Q82" s="1153">
        <v>0</v>
      </c>
      <c r="R82" s="1153">
        <v>0</v>
      </c>
      <c r="S82" s="1153">
        <v>0</v>
      </c>
      <c r="T82" s="1153">
        <v>0</v>
      </c>
      <c r="U82" s="1153">
        <v>0</v>
      </c>
      <c r="V82" s="1153">
        <v>0</v>
      </c>
      <c r="W82" s="1153">
        <v>0</v>
      </c>
      <c r="X82" s="1153">
        <v>0</v>
      </c>
      <c r="Y82" s="1153">
        <v>0</v>
      </c>
      <c r="Z82" s="1153">
        <v>0</v>
      </c>
      <c r="AA82" s="1153">
        <v>0</v>
      </c>
      <c r="AB82" s="1153">
        <v>0</v>
      </c>
      <c r="AC82" s="1156">
        <v>0</v>
      </c>
      <c r="AD82" s="1153">
        <v>0</v>
      </c>
      <c r="AE82" s="1153">
        <v>0</v>
      </c>
      <c r="AF82" s="1153">
        <v>0</v>
      </c>
      <c r="AG82" s="1153">
        <v>0</v>
      </c>
      <c r="AH82" s="1153">
        <v>0</v>
      </c>
      <c r="AI82" s="1153">
        <v>0</v>
      </c>
      <c r="AJ82" s="1153">
        <v>0</v>
      </c>
      <c r="AK82" s="1153">
        <v>0</v>
      </c>
    </row>
    <row r="83" spans="1:41" s="421" customFormat="1" ht="29.25" hidden="1" customHeight="1" outlineLevel="1">
      <c r="A83" s="406" t="e">
        <v>#REF!</v>
      </c>
      <c r="B83" s="698" t="s">
        <v>8302</v>
      </c>
      <c r="C83" s="700" t="s">
        <v>8303</v>
      </c>
      <c r="D83" s="693" t="s">
        <v>8281</v>
      </c>
      <c r="E83" s="694">
        <v>0</v>
      </c>
      <c r="F83" s="695">
        <v>0</v>
      </c>
      <c r="G83" s="462">
        <v>0</v>
      </c>
      <c r="H83" s="696">
        <v>0</v>
      </c>
      <c r="I83" s="697"/>
      <c r="J83" s="695">
        <v>0</v>
      </c>
      <c r="K83" s="696">
        <v>0</v>
      </c>
      <c r="L83" s="1153">
        <v>0</v>
      </c>
      <c r="M83" s="1153">
        <v>0</v>
      </c>
      <c r="N83" s="1153">
        <v>0</v>
      </c>
      <c r="O83" s="1153">
        <v>0</v>
      </c>
      <c r="P83" s="1153">
        <v>0</v>
      </c>
      <c r="Q83" s="1153">
        <v>0</v>
      </c>
      <c r="R83" s="1153">
        <v>0</v>
      </c>
      <c r="S83" s="1153">
        <v>0</v>
      </c>
      <c r="T83" s="1153">
        <v>0</v>
      </c>
      <c r="U83" s="1153">
        <v>0</v>
      </c>
      <c r="V83" s="1153">
        <v>0</v>
      </c>
      <c r="W83" s="1153">
        <v>0</v>
      </c>
      <c r="X83" s="1153">
        <v>0</v>
      </c>
      <c r="Y83" s="1153">
        <v>0</v>
      </c>
      <c r="Z83" s="1153">
        <v>0</v>
      </c>
      <c r="AA83" s="1153">
        <v>0</v>
      </c>
      <c r="AB83" s="1153">
        <v>0</v>
      </c>
      <c r="AC83" s="1156">
        <v>0</v>
      </c>
      <c r="AD83" s="1153">
        <v>0</v>
      </c>
      <c r="AE83" s="1153">
        <v>0</v>
      </c>
      <c r="AF83" s="1153">
        <v>0</v>
      </c>
      <c r="AG83" s="1153">
        <v>0</v>
      </c>
      <c r="AH83" s="1153">
        <v>0</v>
      </c>
      <c r="AI83" s="1153">
        <v>0</v>
      </c>
      <c r="AJ83" s="1153">
        <v>0</v>
      </c>
      <c r="AK83" s="1153">
        <v>0</v>
      </c>
    </row>
    <row r="84" spans="1:41" s="421" customFormat="1" ht="36" customHeight="1" collapsed="1">
      <c r="A84" s="406" t="e">
        <v>#REF!</v>
      </c>
      <c r="B84" s="698" t="s">
        <v>8304</v>
      </c>
      <c r="C84" s="701" t="s">
        <v>8305</v>
      </c>
      <c r="D84" s="459" t="s">
        <v>8281</v>
      </c>
      <c r="E84" s="484">
        <v>0</v>
      </c>
      <c r="F84" s="450">
        <v>0</v>
      </c>
      <c r="G84" s="496">
        <v>0</v>
      </c>
      <c r="H84" s="497">
        <v>0</v>
      </c>
      <c r="I84" s="497"/>
      <c r="J84" s="497">
        <v>0</v>
      </c>
      <c r="K84" s="498">
        <v>0</v>
      </c>
      <c r="L84" s="1153">
        <v>0</v>
      </c>
      <c r="M84" s="1153">
        <v>0</v>
      </c>
      <c r="N84" s="1153">
        <v>0</v>
      </c>
      <c r="O84" s="1153">
        <v>0</v>
      </c>
      <c r="P84" s="1153">
        <v>0</v>
      </c>
      <c r="Q84" s="1153">
        <v>0</v>
      </c>
      <c r="R84" s="1153">
        <v>0</v>
      </c>
      <c r="S84" s="1153">
        <v>0</v>
      </c>
      <c r="T84" s="1153">
        <v>0</v>
      </c>
      <c r="U84" s="1153">
        <v>0</v>
      </c>
      <c r="V84" s="1153">
        <v>0</v>
      </c>
      <c r="W84" s="1153">
        <v>0</v>
      </c>
      <c r="X84" s="1153">
        <v>0</v>
      </c>
      <c r="Y84" s="1153">
        <v>0</v>
      </c>
      <c r="Z84" s="1153">
        <v>0</v>
      </c>
      <c r="AA84" s="1153">
        <v>0</v>
      </c>
      <c r="AB84" s="1153">
        <v>0</v>
      </c>
      <c r="AC84" s="1156">
        <v>0</v>
      </c>
      <c r="AD84" s="1153">
        <v>0</v>
      </c>
      <c r="AE84" s="1153">
        <v>0</v>
      </c>
      <c r="AF84" s="1153">
        <v>0</v>
      </c>
      <c r="AG84" s="1153">
        <v>0</v>
      </c>
      <c r="AH84" s="1153">
        <v>0</v>
      </c>
      <c r="AI84" s="1153">
        <v>0</v>
      </c>
      <c r="AJ84" s="1153">
        <v>0</v>
      </c>
      <c r="AK84" s="1153">
        <v>0</v>
      </c>
    </row>
    <row r="85" spans="1:41" s="421" customFormat="1" ht="27.75" customHeight="1" thickBot="1">
      <c r="A85" s="406"/>
      <c r="B85" s="702" t="s">
        <v>8306</v>
      </c>
      <c r="C85" s="703" t="s">
        <v>8307</v>
      </c>
      <c r="D85" s="623" t="s">
        <v>8281</v>
      </c>
      <c r="E85" s="491">
        <v>0</v>
      </c>
      <c r="F85" s="502">
        <v>0</v>
      </c>
      <c r="G85" s="493">
        <v>0</v>
      </c>
      <c r="H85" s="503">
        <v>0.57599999999999996</v>
      </c>
      <c r="I85" s="503"/>
      <c r="J85" s="503">
        <v>0</v>
      </c>
      <c r="K85" s="504">
        <v>0</v>
      </c>
      <c r="L85" s="1153">
        <v>0</v>
      </c>
      <c r="M85" s="1153">
        <v>0</v>
      </c>
      <c r="N85" s="1153">
        <v>0</v>
      </c>
      <c r="O85" s="1153">
        <v>0</v>
      </c>
      <c r="P85" s="1153">
        <v>0</v>
      </c>
      <c r="Q85" s="1153">
        <v>0</v>
      </c>
      <c r="R85" s="1153">
        <v>0</v>
      </c>
      <c r="S85" s="1153">
        <v>0</v>
      </c>
      <c r="T85" s="1153">
        <v>0</v>
      </c>
      <c r="U85" s="1153">
        <v>0</v>
      </c>
      <c r="V85" s="1153">
        <v>0</v>
      </c>
      <c r="W85" s="1153">
        <v>0</v>
      </c>
      <c r="X85" s="1153">
        <v>0</v>
      </c>
      <c r="Y85" s="1153">
        <v>0</v>
      </c>
      <c r="Z85" s="1153">
        <v>0</v>
      </c>
      <c r="AA85" s="1153">
        <v>0</v>
      </c>
      <c r="AB85" s="1153">
        <v>0</v>
      </c>
      <c r="AC85" s="1156">
        <v>0</v>
      </c>
      <c r="AD85" s="1153">
        <v>0</v>
      </c>
      <c r="AE85" s="1153">
        <v>0</v>
      </c>
      <c r="AF85" s="1153">
        <v>0</v>
      </c>
      <c r="AG85" s="1153">
        <v>0</v>
      </c>
      <c r="AH85" s="1153">
        <v>0</v>
      </c>
      <c r="AI85" s="1153">
        <v>0</v>
      </c>
      <c r="AJ85" s="1153">
        <v>0</v>
      </c>
      <c r="AK85" s="1153">
        <v>0</v>
      </c>
    </row>
    <row r="86" spans="1:41" s="345" customFormat="1" ht="36" hidden="1" customHeight="1" outlineLevel="1">
      <c r="A86" s="334" t="e">
        <v>#REF!</v>
      </c>
      <c r="B86" s="704"/>
      <c r="C86" s="705" t="s">
        <v>8308</v>
      </c>
      <c r="D86" s="706" t="s">
        <v>8309</v>
      </c>
      <c r="E86" s="707">
        <v>0.17170714569296971</v>
      </c>
      <c r="F86" s="708">
        <v>0</v>
      </c>
      <c r="G86" s="709"/>
      <c r="H86" s="710"/>
      <c r="I86" s="711"/>
      <c r="J86" s="708"/>
      <c r="K86" s="710"/>
      <c r="L86" s="1162">
        <v>0.19274638880855785</v>
      </c>
      <c r="M86" s="510">
        <v>0.17529045385501832</v>
      </c>
      <c r="N86" s="1162">
        <v>0.17478658965873278</v>
      </c>
      <c r="O86" s="1162">
        <v>0.17097617628764028</v>
      </c>
      <c r="P86" s="1162">
        <v>0.16770082400413325</v>
      </c>
      <c r="Q86" s="1162">
        <v>0.1651447348341985</v>
      </c>
      <c r="R86" s="1162">
        <v>0.1651447348341985</v>
      </c>
      <c r="S86" s="1162">
        <v>0.1651447348341985</v>
      </c>
      <c r="T86" s="1162">
        <v>0.13977315322650802</v>
      </c>
      <c r="U86" s="1162">
        <v>0.10781126154467784</v>
      </c>
      <c r="V86" s="1162">
        <v>8.3848328948889231E-2</v>
      </c>
      <c r="W86" s="1162">
        <v>8.0266516343803759E-2</v>
      </c>
      <c r="X86" s="1162">
        <v>7.9787851538621044E-2</v>
      </c>
      <c r="Y86" s="1162">
        <v>6.1785043553442415E-2</v>
      </c>
      <c r="Z86" s="1162">
        <v>6.1004844444947887E-2</v>
      </c>
      <c r="AA86" s="1162">
        <v>5.9542810213899192E-2</v>
      </c>
      <c r="AB86" s="1162">
        <v>5.6203127990602522E-2</v>
      </c>
      <c r="AC86" s="1163">
        <v>4.6627910739808015E-2</v>
      </c>
      <c r="AD86" s="1162">
        <v>4.4047283421625512E-2</v>
      </c>
      <c r="AE86" s="1162">
        <v>4.3923046572602702E-2</v>
      </c>
      <c r="AF86" s="1162">
        <v>3.9630001786953278E-2</v>
      </c>
      <c r="AG86" s="1162">
        <v>3.9630001786953278E-2</v>
      </c>
      <c r="AH86" s="1162">
        <v>3.8314147281910051E-2</v>
      </c>
      <c r="AI86" s="1162">
        <v>3.5459981632267885E-2</v>
      </c>
      <c r="AJ86" s="1162">
        <v>3.4776881892839104E-2</v>
      </c>
      <c r="AK86" s="1162">
        <v>3.4776881892839104E-2</v>
      </c>
      <c r="AL86" s="483"/>
      <c r="AM86" s="483"/>
      <c r="AN86" s="483"/>
    </row>
    <row r="87" spans="1:41" s="345" customFormat="1" ht="21" customHeight="1" collapsed="1" thickBot="1">
      <c r="A87" s="334" t="e">
        <v>#REF!</v>
      </c>
      <c r="B87" s="624" t="s">
        <v>8310</v>
      </c>
      <c r="C87" s="625" t="s">
        <v>8311</v>
      </c>
      <c r="D87" s="626" t="s">
        <v>8281</v>
      </c>
      <c r="E87" s="627">
        <v>164.36778000000001</v>
      </c>
      <c r="F87" s="627">
        <v>100.6039</v>
      </c>
      <c r="G87" s="628">
        <v>0</v>
      </c>
      <c r="H87" s="628">
        <v>0</v>
      </c>
      <c r="I87" s="628"/>
      <c r="J87" s="628">
        <v>0</v>
      </c>
      <c r="K87" s="629">
        <v>0</v>
      </c>
      <c r="L87" s="1168">
        <v>171.8724359881428</v>
      </c>
      <c r="M87" s="1168">
        <v>171.8724359881428</v>
      </c>
      <c r="N87" s="1168">
        <v>171.8724359881428</v>
      </c>
      <c r="O87" s="1168">
        <v>171.8724359881428</v>
      </c>
      <c r="P87" s="1168">
        <v>171.8724359881428</v>
      </c>
      <c r="Q87" s="1169">
        <v>171.8724359881428</v>
      </c>
      <c r="R87" s="1168">
        <v>171.8724359881428</v>
      </c>
      <c r="S87" s="1168">
        <v>171.8724359881428</v>
      </c>
      <c r="T87" s="1168">
        <v>171.8724359881428</v>
      </c>
      <c r="U87" s="1168">
        <v>171.8724359881428</v>
      </c>
      <c r="V87" s="1168">
        <v>171.8724359881428</v>
      </c>
      <c r="W87" s="1168">
        <v>171.8724359881428</v>
      </c>
      <c r="X87" s="1168">
        <v>171.8724359881428</v>
      </c>
      <c r="Y87" s="1168">
        <v>171.8724359881428</v>
      </c>
      <c r="Z87" s="1168">
        <v>171.8724359881428</v>
      </c>
      <c r="AA87" s="1168">
        <v>171.8724359881428</v>
      </c>
      <c r="AB87" s="1168">
        <v>171.8724359881428</v>
      </c>
      <c r="AC87" s="1168">
        <v>171.8724359881428</v>
      </c>
      <c r="AD87" s="1169">
        <v>171.8724359881428</v>
      </c>
      <c r="AE87" s="1169">
        <v>171.8724359881428</v>
      </c>
      <c r="AF87" s="1169">
        <v>171.8724359881428</v>
      </c>
      <c r="AG87" s="1169">
        <v>171.8724359881428</v>
      </c>
      <c r="AH87" s="1169">
        <v>171.8724359881428</v>
      </c>
      <c r="AI87" s="1169">
        <v>171.8724359881428</v>
      </c>
      <c r="AJ87" s="1169">
        <v>171.8724359881428</v>
      </c>
      <c r="AK87" s="1169">
        <v>171.8724359881428</v>
      </c>
    </row>
    <row r="88" spans="1:41" s="421" customFormat="1" ht="36" customHeight="1">
      <c r="A88" s="406"/>
      <c r="B88" s="713" t="s">
        <v>8312</v>
      </c>
      <c r="C88" s="714" t="s">
        <v>8324</v>
      </c>
      <c r="D88" s="715" t="s">
        <v>8281</v>
      </c>
      <c r="E88" s="716">
        <v>164.36778000000001</v>
      </c>
      <c r="F88" s="717">
        <v>100.6039</v>
      </c>
      <c r="G88" s="427">
        <v>0</v>
      </c>
      <c r="H88" s="718">
        <v>0</v>
      </c>
      <c r="I88" s="719"/>
      <c r="J88" s="429">
        <v>0</v>
      </c>
      <c r="K88" s="718">
        <v>0</v>
      </c>
      <c r="L88" s="1331">
        <v>171.8724359881428</v>
      </c>
      <c r="M88" s="1144">
        <v>171.8724359881428</v>
      </c>
      <c r="N88" s="1141">
        <v>171.8724359881428</v>
      </c>
      <c r="O88" s="1141">
        <v>171.8724359881428</v>
      </c>
      <c r="P88" s="1141">
        <v>171.8724359881428</v>
      </c>
      <c r="Q88" s="1141">
        <v>171.8724359881428</v>
      </c>
      <c r="R88" s="1141">
        <v>171.8724359881428</v>
      </c>
      <c r="S88" s="1141">
        <v>171.8724359881428</v>
      </c>
      <c r="T88" s="1141">
        <v>171.8724359881428</v>
      </c>
      <c r="U88" s="1141">
        <v>171.8724359881428</v>
      </c>
      <c r="V88" s="1141">
        <v>171.8724359881428</v>
      </c>
      <c r="W88" s="1141">
        <v>171.8724359881428</v>
      </c>
      <c r="X88" s="1141">
        <v>171.8724359881428</v>
      </c>
      <c r="Y88" s="1141">
        <v>171.8724359881428</v>
      </c>
      <c r="Z88" s="1141">
        <v>171.8724359881428</v>
      </c>
      <c r="AA88" s="1141">
        <v>171.8724359881428</v>
      </c>
      <c r="AB88" s="1141">
        <v>171.8724359881428</v>
      </c>
      <c r="AC88" s="1145">
        <v>171.8724359881428</v>
      </c>
      <c r="AD88" s="1141">
        <v>171.8724359881428</v>
      </c>
      <c r="AE88" s="1141">
        <v>171.8724359881428</v>
      </c>
      <c r="AF88" s="1141">
        <v>171.8724359881428</v>
      </c>
      <c r="AG88" s="1141">
        <v>171.8724359881428</v>
      </c>
      <c r="AH88" s="1141">
        <v>171.8724359881428</v>
      </c>
      <c r="AI88" s="1141">
        <v>171.8724359881428</v>
      </c>
      <c r="AJ88" s="1141">
        <v>171.8724359881428</v>
      </c>
      <c r="AK88" s="1141">
        <v>171.8724359881428</v>
      </c>
    </row>
    <row r="89" spans="1:41" s="421" customFormat="1" ht="36" customHeight="1">
      <c r="A89" s="406"/>
      <c r="B89" s="723" t="s">
        <v>8316</v>
      </c>
      <c r="C89" s="724" t="s">
        <v>8331</v>
      </c>
      <c r="D89" s="693" t="s">
        <v>8281</v>
      </c>
      <c r="E89" s="725">
        <v>0</v>
      </c>
      <c r="F89" s="726">
        <v>0</v>
      </c>
      <c r="G89" s="546">
        <v>0</v>
      </c>
      <c r="H89" s="727">
        <v>0</v>
      </c>
      <c r="I89" s="728"/>
      <c r="J89" s="545">
        <v>0</v>
      </c>
      <c r="K89" s="727">
        <v>0</v>
      </c>
      <c r="L89" s="1255">
        <v>0</v>
      </c>
      <c r="M89" s="1255">
        <v>0</v>
      </c>
      <c r="N89" s="1255">
        <v>0</v>
      </c>
      <c r="O89" s="1255">
        <v>0</v>
      </c>
      <c r="P89" s="1255">
        <v>0</v>
      </c>
      <c r="Q89" s="1255">
        <v>0</v>
      </c>
      <c r="R89" s="1255">
        <v>0</v>
      </c>
      <c r="S89" s="1255">
        <v>0</v>
      </c>
      <c r="T89" s="1255">
        <v>0</v>
      </c>
      <c r="U89" s="1255">
        <v>0</v>
      </c>
      <c r="V89" s="1255">
        <v>0</v>
      </c>
      <c r="W89" s="1255">
        <v>0</v>
      </c>
      <c r="X89" s="1255">
        <v>0</v>
      </c>
      <c r="Y89" s="1255">
        <v>0</v>
      </c>
      <c r="Z89" s="1255">
        <v>0</v>
      </c>
      <c r="AA89" s="1255">
        <v>0</v>
      </c>
      <c r="AB89" s="1255">
        <v>0</v>
      </c>
      <c r="AC89" s="1256">
        <v>0</v>
      </c>
      <c r="AD89" s="1255">
        <v>0</v>
      </c>
      <c r="AE89" s="1255">
        <v>0</v>
      </c>
      <c r="AF89" s="1255">
        <v>0</v>
      </c>
      <c r="AG89" s="1255">
        <v>0</v>
      </c>
      <c r="AH89" s="1255">
        <v>0</v>
      </c>
      <c r="AI89" s="1255">
        <v>0</v>
      </c>
      <c r="AJ89" s="1255">
        <v>0</v>
      </c>
      <c r="AK89" s="1255">
        <v>0</v>
      </c>
    </row>
    <row r="90" spans="1:41" s="421" customFormat="1" ht="27" customHeight="1" thickBot="1">
      <c r="A90" s="406"/>
      <c r="B90" s="730" t="s">
        <v>8332</v>
      </c>
      <c r="C90" s="731" t="s">
        <v>8333</v>
      </c>
      <c r="D90" s="732" t="s">
        <v>8281</v>
      </c>
      <c r="E90" s="733">
        <v>0</v>
      </c>
      <c r="F90" s="639">
        <v>0</v>
      </c>
      <c r="G90" s="734">
        <v>0</v>
      </c>
      <c r="H90" s="735">
        <v>0</v>
      </c>
      <c r="I90" s="736"/>
      <c r="J90" s="639">
        <v>0</v>
      </c>
      <c r="K90" s="735">
        <v>0</v>
      </c>
      <c r="L90" s="1255">
        <v>0</v>
      </c>
      <c r="M90" s="1255">
        <v>0</v>
      </c>
      <c r="N90" s="1255">
        <v>0</v>
      </c>
      <c r="O90" s="1255">
        <v>0</v>
      </c>
      <c r="P90" s="1255">
        <v>0</v>
      </c>
      <c r="Q90" s="1255">
        <v>0</v>
      </c>
      <c r="R90" s="1255">
        <v>0</v>
      </c>
      <c r="S90" s="1255">
        <v>0</v>
      </c>
      <c r="T90" s="1255">
        <v>0</v>
      </c>
      <c r="U90" s="1255">
        <v>0</v>
      </c>
      <c r="V90" s="1255">
        <v>0</v>
      </c>
      <c r="W90" s="1255">
        <v>0</v>
      </c>
      <c r="X90" s="1255">
        <v>0</v>
      </c>
      <c r="Y90" s="1255">
        <v>0</v>
      </c>
      <c r="Z90" s="1255">
        <v>0</v>
      </c>
      <c r="AA90" s="1255">
        <v>0</v>
      </c>
      <c r="AB90" s="1255">
        <v>0</v>
      </c>
      <c r="AC90" s="1256">
        <v>0</v>
      </c>
      <c r="AD90" s="1255">
        <v>0</v>
      </c>
      <c r="AE90" s="1255">
        <v>0</v>
      </c>
      <c r="AF90" s="1255">
        <v>0</v>
      </c>
      <c r="AG90" s="1255">
        <v>0</v>
      </c>
      <c r="AH90" s="1255">
        <v>0</v>
      </c>
      <c r="AI90" s="1255">
        <v>0</v>
      </c>
      <c r="AJ90" s="1255">
        <v>0</v>
      </c>
      <c r="AK90" s="1255">
        <v>0</v>
      </c>
    </row>
    <row r="91" spans="1:41" s="1318" customFormat="1" ht="26.25" thickBot="1">
      <c r="A91" s="1312"/>
      <c r="B91" s="1313"/>
      <c r="C91" s="563" t="s">
        <v>8320</v>
      </c>
      <c r="D91" s="564"/>
      <c r="E91" s="1314"/>
      <c r="F91" s="1315"/>
      <c r="G91" s="1315"/>
      <c r="H91" s="1315"/>
      <c r="I91" s="1315"/>
      <c r="J91" s="1315"/>
      <c r="K91" s="1316"/>
      <c r="L91" s="1317">
        <v>1</v>
      </c>
      <c r="M91" s="1317">
        <v>1</v>
      </c>
      <c r="N91" s="1317">
        <v>1</v>
      </c>
      <c r="O91" s="1317">
        <v>1</v>
      </c>
      <c r="P91" s="1317">
        <v>1</v>
      </c>
      <c r="Q91" s="1317">
        <v>1</v>
      </c>
      <c r="R91" s="1317">
        <v>1</v>
      </c>
      <c r="S91" s="1317">
        <v>1</v>
      </c>
      <c r="T91" s="1317">
        <v>1</v>
      </c>
      <c r="U91" s="1317">
        <v>1</v>
      </c>
      <c r="V91" s="1317">
        <v>1</v>
      </c>
      <c r="W91" s="1317">
        <v>1</v>
      </c>
      <c r="X91" s="1317">
        <v>1</v>
      </c>
      <c r="Y91" s="1317">
        <v>1</v>
      </c>
      <c r="Z91" s="1317">
        <v>1</v>
      </c>
      <c r="AA91" s="1317">
        <v>1</v>
      </c>
      <c r="AB91" s="1317">
        <v>1</v>
      </c>
      <c r="AC91" s="1317">
        <v>1</v>
      </c>
      <c r="AD91" s="1317">
        <v>1</v>
      </c>
      <c r="AE91" s="1317">
        <v>1</v>
      </c>
      <c r="AF91" s="1317">
        <v>1</v>
      </c>
      <c r="AG91" s="1317">
        <v>1</v>
      </c>
      <c r="AH91" s="1317">
        <v>1</v>
      </c>
      <c r="AI91" s="1317">
        <v>1</v>
      </c>
      <c r="AJ91" s="1317">
        <v>1</v>
      </c>
      <c r="AK91" s="1317">
        <v>1</v>
      </c>
    </row>
    <row r="92" spans="1:41" s="1318" customFormat="1" ht="15" thickBot="1">
      <c r="A92" s="1312"/>
      <c r="B92" s="1313"/>
      <c r="C92" s="563" t="s">
        <v>6380</v>
      </c>
      <c r="D92" s="564"/>
      <c r="E92" s="1314"/>
      <c r="F92" s="1315"/>
      <c r="G92" s="1315"/>
      <c r="H92" s="1315"/>
      <c r="I92" s="1315"/>
      <c r="J92" s="1315"/>
      <c r="K92" s="1316"/>
      <c r="L92" s="1317">
        <v>1</v>
      </c>
      <c r="M92" s="1317">
        <v>1</v>
      </c>
      <c r="N92" s="1317">
        <v>1</v>
      </c>
      <c r="O92" s="1317">
        <v>1</v>
      </c>
      <c r="P92" s="1317">
        <v>1</v>
      </c>
      <c r="Q92" s="1317">
        <v>1</v>
      </c>
      <c r="R92" s="1317">
        <v>1</v>
      </c>
      <c r="S92" s="1317">
        <v>1</v>
      </c>
      <c r="T92" s="1317">
        <v>1</v>
      </c>
      <c r="U92" s="1317">
        <v>1</v>
      </c>
      <c r="V92" s="1317">
        <v>1</v>
      </c>
      <c r="W92" s="1317">
        <v>1</v>
      </c>
      <c r="X92" s="1317">
        <v>1</v>
      </c>
      <c r="Y92" s="1317">
        <v>1</v>
      </c>
      <c r="Z92" s="1317">
        <v>1</v>
      </c>
      <c r="AA92" s="1317">
        <v>1</v>
      </c>
      <c r="AB92" s="1317">
        <v>1</v>
      </c>
      <c r="AC92" s="1317">
        <v>1</v>
      </c>
      <c r="AD92" s="1317">
        <v>1</v>
      </c>
      <c r="AE92" s="1317">
        <v>1</v>
      </c>
      <c r="AF92" s="1317">
        <v>1</v>
      </c>
      <c r="AG92" s="1317">
        <v>1</v>
      </c>
      <c r="AH92" s="1317">
        <v>1</v>
      </c>
      <c r="AI92" s="1317">
        <v>1</v>
      </c>
      <c r="AJ92" s="1317">
        <v>1</v>
      </c>
      <c r="AK92" s="1317">
        <v>1</v>
      </c>
    </row>
    <row r="93" spans="1:41" s="1318" customFormat="1" ht="15" thickBot="1">
      <c r="A93" s="1312"/>
      <c r="B93" s="1313"/>
      <c r="C93" s="563" t="s">
        <v>6381</v>
      </c>
      <c r="D93" s="564"/>
      <c r="E93" s="1314"/>
      <c r="F93" s="1315"/>
      <c r="G93" s="1315"/>
      <c r="H93" s="1315"/>
      <c r="I93" s="1315"/>
      <c r="J93" s="1315"/>
      <c r="K93" s="1316"/>
      <c r="L93" s="1317">
        <v>1</v>
      </c>
      <c r="M93" s="1317">
        <v>1</v>
      </c>
      <c r="N93" s="1317">
        <v>1</v>
      </c>
      <c r="O93" s="1317">
        <v>1</v>
      </c>
      <c r="P93" s="1317">
        <v>1</v>
      </c>
      <c r="Q93" s="1317">
        <v>1</v>
      </c>
      <c r="R93" s="1317">
        <v>1</v>
      </c>
      <c r="S93" s="1317">
        <v>1</v>
      </c>
      <c r="T93" s="1317">
        <v>1</v>
      </c>
      <c r="U93" s="1317">
        <v>1</v>
      </c>
      <c r="V93" s="1317">
        <v>1</v>
      </c>
      <c r="W93" s="1317">
        <v>1</v>
      </c>
      <c r="X93" s="1317">
        <v>1</v>
      </c>
      <c r="Y93" s="1317">
        <v>1</v>
      </c>
      <c r="Z93" s="1317">
        <v>1</v>
      </c>
      <c r="AA93" s="1317">
        <v>1</v>
      </c>
      <c r="AB93" s="1317">
        <v>1</v>
      </c>
      <c r="AC93" s="1317">
        <v>1</v>
      </c>
      <c r="AD93" s="1317">
        <v>1</v>
      </c>
      <c r="AE93" s="1317">
        <v>1</v>
      </c>
      <c r="AF93" s="1317">
        <v>1</v>
      </c>
      <c r="AG93" s="1317">
        <v>1</v>
      </c>
      <c r="AH93" s="1317">
        <v>1</v>
      </c>
      <c r="AI93" s="1317">
        <v>1</v>
      </c>
      <c r="AJ93" s="1317">
        <v>1</v>
      </c>
      <c r="AK93" s="1317">
        <v>1</v>
      </c>
    </row>
    <row r="94" spans="1:41" s="747" customFormat="1" ht="22.5" customHeight="1" thickBot="1">
      <c r="A94" s="307" t="s">
        <v>3718</v>
      </c>
      <c r="B94" s="737"/>
      <c r="C94" s="738" t="s">
        <v>8334</v>
      </c>
      <c r="D94" s="739"/>
      <c r="E94" s="740">
        <v>1340.04</v>
      </c>
      <c r="F94" s="645">
        <v>1362.7518700000001</v>
      </c>
      <c r="G94" s="741">
        <v>1030.4789499999999</v>
      </c>
      <c r="H94" s="742" t="e">
        <v>#REF!</v>
      </c>
      <c r="I94" s="743"/>
      <c r="J94" s="744" t="e">
        <v>#REF!</v>
      </c>
      <c r="K94" s="745"/>
      <c r="L94" s="1439">
        <v>2019</v>
      </c>
      <c r="M94" s="1439">
        <v>2020</v>
      </c>
      <c r="N94" s="1438">
        <v>2021</v>
      </c>
      <c r="O94" s="1439">
        <v>2022</v>
      </c>
      <c r="P94" s="1439">
        <v>2023</v>
      </c>
      <c r="Q94" s="1439">
        <v>2024</v>
      </c>
      <c r="R94" s="1439">
        <v>2025</v>
      </c>
      <c r="S94" s="1439">
        <v>2026</v>
      </c>
      <c r="T94" s="1439">
        <v>2027</v>
      </c>
      <c r="U94" s="1439">
        <v>2028</v>
      </c>
      <c r="V94" s="1439">
        <v>2029</v>
      </c>
      <c r="W94" s="1439">
        <v>2030</v>
      </c>
      <c r="X94" s="1439">
        <v>2031</v>
      </c>
      <c r="Y94" s="1439">
        <v>2032</v>
      </c>
      <c r="Z94" s="1439">
        <v>2033</v>
      </c>
      <c r="AA94" s="1439">
        <v>2034</v>
      </c>
      <c r="AB94" s="1439">
        <v>2035</v>
      </c>
      <c r="AC94" s="1439">
        <v>2035</v>
      </c>
      <c r="AD94" s="1439">
        <v>2035</v>
      </c>
      <c r="AE94" s="1439">
        <v>2035</v>
      </c>
      <c r="AF94" s="1439">
        <v>2035</v>
      </c>
      <c r="AG94" s="1439">
        <v>2035</v>
      </c>
      <c r="AH94" s="1439">
        <v>2035</v>
      </c>
      <c r="AI94" s="1439">
        <v>2035</v>
      </c>
      <c r="AJ94" s="1439">
        <v>2035</v>
      </c>
      <c r="AK94" s="1439">
        <v>2035</v>
      </c>
    </row>
    <row r="95" spans="1:41" s="345" customFormat="1" ht="30" customHeight="1" thickBot="1">
      <c r="A95" s="334" t="s">
        <v>3718</v>
      </c>
      <c r="B95" s="748" t="s">
        <v>8252</v>
      </c>
      <c r="C95" s="749" t="s">
        <v>8253</v>
      </c>
      <c r="D95" s="750" t="s">
        <v>8254</v>
      </c>
      <c r="E95" s="751" t="s">
        <v>8255</v>
      </c>
      <c r="F95" s="752" t="s">
        <v>8256</v>
      </c>
      <c r="G95" s="753" t="s">
        <v>8257</v>
      </c>
      <c r="H95" s="754" t="s">
        <v>8258</v>
      </c>
      <c r="I95" s="753" t="s">
        <v>8257</v>
      </c>
      <c r="J95" s="755" t="s">
        <v>8258</v>
      </c>
      <c r="K95" s="756" t="s">
        <v>8259</v>
      </c>
      <c r="L95" s="1069" t="s">
        <v>8259</v>
      </c>
      <c r="M95" s="1069" t="s">
        <v>8263</v>
      </c>
      <c r="N95" s="1073" t="s">
        <v>8264</v>
      </c>
      <c r="O95" s="1069" t="s">
        <v>8265</v>
      </c>
      <c r="P95" s="1069" t="s">
        <v>8266</v>
      </c>
      <c r="Q95" s="1074" t="s">
        <v>8267</v>
      </c>
      <c r="R95" s="1069" t="s">
        <v>8268</v>
      </c>
      <c r="S95" s="1069" t="s">
        <v>8269</v>
      </c>
      <c r="T95" s="1069" t="s">
        <v>8270</v>
      </c>
      <c r="U95" s="1069" t="s">
        <v>8271</v>
      </c>
      <c r="V95" s="1069" t="s">
        <v>8272</v>
      </c>
      <c r="W95" s="1069" t="s">
        <v>8273</v>
      </c>
      <c r="X95" s="1069" t="s">
        <v>8274</v>
      </c>
      <c r="Y95" s="1069" t="s">
        <v>8275</v>
      </c>
      <c r="Z95" s="1069" t="s">
        <v>8276</v>
      </c>
      <c r="AA95" s="1069" t="s">
        <v>8277</v>
      </c>
      <c r="AB95" s="1069" t="s">
        <v>8278</v>
      </c>
      <c r="AC95" s="1074" t="s">
        <v>8278</v>
      </c>
      <c r="AD95" s="1069" t="s">
        <v>8278</v>
      </c>
      <c r="AE95" s="1069" t="s">
        <v>8278</v>
      </c>
      <c r="AF95" s="1069" t="s">
        <v>8278</v>
      </c>
      <c r="AG95" s="1069" t="s">
        <v>8278</v>
      </c>
      <c r="AH95" s="1069" t="s">
        <v>8278</v>
      </c>
      <c r="AI95" s="1069" t="s">
        <v>8278</v>
      </c>
      <c r="AJ95" s="1069" t="s">
        <v>8278</v>
      </c>
      <c r="AK95" s="1069" t="s">
        <v>8278</v>
      </c>
    </row>
    <row r="96" spans="1:41" s="345" customFormat="1" ht="32.25" hidden="1" customHeight="1">
      <c r="A96" s="334" t="s">
        <v>3718</v>
      </c>
      <c r="B96" s="856" t="s">
        <v>8279</v>
      </c>
      <c r="C96" s="1257" t="s">
        <v>8280</v>
      </c>
      <c r="D96" s="759" t="s">
        <v>8281</v>
      </c>
      <c r="E96" s="1209" t="e">
        <v>#REF!</v>
      </c>
      <c r="F96" s="656" t="e">
        <v>#REF!</v>
      </c>
      <c r="G96" s="1210" t="e">
        <v>#REF!</v>
      </c>
      <c r="H96" s="1211" t="e">
        <v>#REF!</v>
      </c>
      <c r="I96" s="1212"/>
      <c r="J96" s="656" t="e">
        <v>#REF!</v>
      </c>
      <c r="K96" s="1211" t="e">
        <v>#REF!</v>
      </c>
      <c r="L96" s="1075">
        <v>1016.1713985233669</v>
      </c>
      <c r="M96" s="1078">
        <v>1012.1761297037702</v>
      </c>
      <c r="N96" s="1075">
        <v>1012.0389360249833</v>
      </c>
      <c r="O96" s="1075">
        <v>1008.5526567140536</v>
      </c>
      <c r="P96" s="1075">
        <v>1002.2694690930152</v>
      </c>
      <c r="Q96" s="1075">
        <v>992.93428580031105</v>
      </c>
      <c r="R96" s="1075">
        <v>992.89880295712305</v>
      </c>
      <c r="S96" s="1075">
        <v>992.89880295712305</v>
      </c>
      <c r="T96" s="1075">
        <v>988.94846059791428</v>
      </c>
      <c r="U96" s="1075">
        <v>983.69271286220169</v>
      </c>
      <c r="V96" s="1075">
        <v>966.36892521569655</v>
      </c>
      <c r="W96" s="1075">
        <v>954.64275849573562</v>
      </c>
      <c r="X96" s="1075">
        <v>943.67009970627987</v>
      </c>
      <c r="Y96" s="1075">
        <v>935.37314778901157</v>
      </c>
      <c r="Z96" s="1075">
        <v>921.37687523840953</v>
      </c>
      <c r="AA96" s="1075">
        <v>907.36675211324723</v>
      </c>
      <c r="AB96" s="1075">
        <v>897.21775516305081</v>
      </c>
      <c r="AC96" s="1079">
        <v>893.82471377997501</v>
      </c>
      <c r="AD96" s="1075">
        <v>888.98069190092485</v>
      </c>
      <c r="AE96" s="1075">
        <v>885.38387171280306</v>
      </c>
      <c r="AF96" s="1075">
        <v>884.72253146078242</v>
      </c>
      <c r="AG96" s="1075">
        <v>883.27008357779459</v>
      </c>
      <c r="AH96" s="1075">
        <v>878.62671968931795</v>
      </c>
      <c r="AI96" s="1075">
        <v>874.3538126861481</v>
      </c>
      <c r="AJ96" s="1075">
        <v>867.148714907319</v>
      </c>
      <c r="AK96" s="1075">
        <v>867.148714907319</v>
      </c>
    </row>
    <row r="97" spans="1:41" s="345" customFormat="1" ht="21" hidden="1" customHeight="1">
      <c r="A97" s="334" t="s">
        <v>3718</v>
      </c>
      <c r="B97" s="757" t="s">
        <v>8282</v>
      </c>
      <c r="C97" s="758" t="s">
        <v>8283</v>
      </c>
      <c r="D97" s="759" t="s">
        <v>8281</v>
      </c>
      <c r="E97" s="655">
        <v>0</v>
      </c>
      <c r="F97" s="656">
        <v>0</v>
      </c>
      <c r="G97" s="657"/>
      <c r="H97" s="658"/>
      <c r="I97" s="659"/>
      <c r="J97" s="660"/>
      <c r="K97" s="658"/>
      <c r="L97" s="1213">
        <v>0.11259999999999999</v>
      </c>
      <c r="M97" s="1235">
        <v>0.11259999999999999</v>
      </c>
      <c r="N97" s="1217">
        <v>0.11259999999999999</v>
      </c>
      <c r="O97" s="1217">
        <v>0.11259999999999999</v>
      </c>
      <c r="P97" s="1217">
        <v>0.11259999999999999</v>
      </c>
      <c r="Q97" s="1217">
        <v>0.11259999999999999</v>
      </c>
      <c r="R97" s="1217">
        <v>0.11259999999999999</v>
      </c>
      <c r="S97" s="1217">
        <v>0.11259999999999999</v>
      </c>
      <c r="T97" s="1217">
        <v>0.11259999999999999</v>
      </c>
      <c r="U97" s="1217">
        <v>0.11259999999999999</v>
      </c>
      <c r="V97" s="1217">
        <v>0.11259999999999999</v>
      </c>
      <c r="W97" s="1217">
        <v>0.11259999999999999</v>
      </c>
      <c r="X97" s="1217">
        <v>0.11259999999999999</v>
      </c>
      <c r="Y97" s="1217">
        <v>0.11259999999999999</v>
      </c>
      <c r="Z97" s="1217">
        <v>0.11259999999999999</v>
      </c>
      <c r="AA97" s="1217">
        <v>0.11259999999999999</v>
      </c>
      <c r="AB97" s="1217">
        <v>0.11259999999999999</v>
      </c>
      <c r="AC97" s="1218">
        <v>0.11259999999999999</v>
      </c>
      <c r="AD97" s="1217">
        <v>0.11259999999999999</v>
      </c>
      <c r="AE97" s="1217">
        <v>0.11259999999999999</v>
      </c>
      <c r="AF97" s="1217">
        <v>0.11259999999999999</v>
      </c>
      <c r="AG97" s="1217">
        <v>0.11259999999999999</v>
      </c>
      <c r="AH97" s="1217">
        <v>0.11259999999999999</v>
      </c>
      <c r="AI97" s="1217">
        <v>0.11259999999999999</v>
      </c>
      <c r="AJ97" s="1217">
        <v>0.11259999999999999</v>
      </c>
      <c r="AK97" s="1217">
        <v>0.11259999999999999</v>
      </c>
    </row>
    <row r="98" spans="1:41" s="345" customFormat="1" ht="21" hidden="1" customHeight="1">
      <c r="A98" s="334" t="s">
        <v>3718</v>
      </c>
      <c r="B98" s="757" t="s">
        <v>8367</v>
      </c>
      <c r="C98" s="758" t="s">
        <v>8368</v>
      </c>
      <c r="D98" s="759" t="s">
        <v>8281</v>
      </c>
      <c r="E98" s="1220">
        <v>22.280999999999999</v>
      </c>
      <c r="F98" s="1221">
        <v>0</v>
      </c>
      <c r="G98" s="1222">
        <v>0</v>
      </c>
      <c r="H98" s="1223">
        <v>0</v>
      </c>
      <c r="I98" s="1224"/>
      <c r="J98" s="1105">
        <v>0</v>
      </c>
      <c r="K98" s="1223">
        <v>0</v>
      </c>
      <c r="L98" s="1225">
        <v>344.47400000000005</v>
      </c>
      <c r="M98" s="1228">
        <v>344.47400000000005</v>
      </c>
      <c r="N98" s="1225">
        <v>344.47400000000005</v>
      </c>
      <c r="O98" s="1225">
        <v>344.47400000000005</v>
      </c>
      <c r="P98" s="1225">
        <v>344.47400000000005</v>
      </c>
      <c r="Q98" s="1225">
        <v>344.47400000000005</v>
      </c>
      <c r="R98" s="1225">
        <v>344.47400000000005</v>
      </c>
      <c r="S98" s="1225">
        <v>344.47400000000005</v>
      </c>
      <c r="T98" s="1225">
        <v>344.47400000000005</v>
      </c>
      <c r="U98" s="1225">
        <v>344.47400000000005</v>
      </c>
      <c r="V98" s="1225">
        <v>344.47400000000005</v>
      </c>
      <c r="W98" s="1225">
        <v>344.47400000000005</v>
      </c>
      <c r="X98" s="1225">
        <v>344.47400000000005</v>
      </c>
      <c r="Y98" s="1225">
        <v>344.47400000000005</v>
      </c>
      <c r="Z98" s="1225">
        <v>344.47400000000005</v>
      </c>
      <c r="AA98" s="1225">
        <v>344.47400000000005</v>
      </c>
      <c r="AB98" s="1225">
        <v>344.47400000000005</v>
      </c>
      <c r="AC98" s="1079">
        <v>344.47400000000005</v>
      </c>
      <c r="AD98" s="1225">
        <v>344.47400000000005</v>
      </c>
      <c r="AE98" s="1225">
        <v>344.47400000000005</v>
      </c>
      <c r="AF98" s="1225">
        <v>344.47400000000005</v>
      </c>
      <c r="AG98" s="1225">
        <v>344.47400000000005</v>
      </c>
      <c r="AH98" s="1225">
        <v>344.47400000000005</v>
      </c>
      <c r="AI98" s="1225">
        <v>344.47400000000005</v>
      </c>
      <c r="AJ98" s="1225">
        <v>344.47400000000005</v>
      </c>
      <c r="AK98" s="1225">
        <v>344.47400000000005</v>
      </c>
    </row>
    <row r="99" spans="1:41" s="345" customFormat="1" ht="21" hidden="1" customHeight="1">
      <c r="A99" s="334" t="s">
        <v>3718</v>
      </c>
      <c r="B99" s="1229" t="s">
        <v>8369</v>
      </c>
      <c r="C99" s="1230" t="s">
        <v>8370</v>
      </c>
      <c r="D99" s="693" t="s">
        <v>8281</v>
      </c>
      <c r="E99" s="1231">
        <v>21.56</v>
      </c>
      <c r="F99" s="1221">
        <v>0</v>
      </c>
      <c r="G99" s="1106"/>
      <c r="H99" s="1232"/>
      <c r="I99" s="1233"/>
      <c r="J99" s="1234"/>
      <c r="K99" s="1232"/>
      <c r="L99" s="1217">
        <v>344.47400000000005</v>
      </c>
      <c r="M99" s="1235">
        <v>344.47400000000005</v>
      </c>
      <c r="N99" s="1217">
        <v>344.47400000000005</v>
      </c>
      <c r="O99" s="1217">
        <v>344.47400000000005</v>
      </c>
      <c r="P99" s="1217">
        <v>344.47400000000005</v>
      </c>
      <c r="Q99" s="1217">
        <v>344.47400000000005</v>
      </c>
      <c r="R99" s="1217">
        <v>344.47400000000005</v>
      </c>
      <c r="S99" s="1217">
        <v>344.47400000000005</v>
      </c>
      <c r="T99" s="1217">
        <v>344.47400000000005</v>
      </c>
      <c r="U99" s="1217">
        <v>344.47400000000005</v>
      </c>
      <c r="V99" s="1217">
        <v>344.47400000000005</v>
      </c>
      <c r="W99" s="1217">
        <v>344.47400000000005</v>
      </c>
      <c r="X99" s="1217">
        <v>344.47400000000005</v>
      </c>
      <c r="Y99" s="1217">
        <v>344.47400000000005</v>
      </c>
      <c r="Z99" s="1217">
        <v>344.47400000000005</v>
      </c>
      <c r="AA99" s="1217">
        <v>344.47400000000005</v>
      </c>
      <c r="AB99" s="1217">
        <v>344.47400000000005</v>
      </c>
      <c r="AC99" s="1218">
        <v>344.47400000000005</v>
      </c>
      <c r="AD99" s="1217">
        <v>344.47400000000005</v>
      </c>
      <c r="AE99" s="1217">
        <v>344.47400000000005</v>
      </c>
      <c r="AF99" s="1217">
        <v>344.47400000000005</v>
      </c>
      <c r="AG99" s="1217">
        <v>344.47400000000005</v>
      </c>
      <c r="AH99" s="1217">
        <v>344.47400000000005</v>
      </c>
      <c r="AI99" s="1217">
        <v>344.47400000000005</v>
      </c>
      <c r="AJ99" s="1217">
        <v>344.47400000000005</v>
      </c>
      <c r="AK99" s="1217">
        <v>344.47400000000005</v>
      </c>
    </row>
    <row r="100" spans="1:41" s="345" customFormat="1" ht="21" hidden="1" customHeight="1">
      <c r="A100" s="334" t="s">
        <v>3718</v>
      </c>
      <c r="B100" s="1229" t="s">
        <v>8371</v>
      </c>
      <c r="C100" s="1230" t="s">
        <v>8372</v>
      </c>
      <c r="D100" s="693" t="s">
        <v>8281</v>
      </c>
      <c r="E100" s="1231">
        <v>0</v>
      </c>
      <c r="F100" s="1236">
        <v>0</v>
      </c>
      <c r="G100" s="1106"/>
      <c r="H100" s="1232"/>
      <c r="I100" s="1233"/>
      <c r="J100" s="1234"/>
      <c r="K100" s="1232"/>
      <c r="L100" s="1217">
        <v>0</v>
      </c>
      <c r="M100" s="1235">
        <v>0</v>
      </c>
      <c r="N100" s="1217">
        <v>0</v>
      </c>
      <c r="O100" s="1217">
        <v>0</v>
      </c>
      <c r="P100" s="1217">
        <v>0</v>
      </c>
      <c r="Q100" s="1217">
        <v>0</v>
      </c>
      <c r="R100" s="1217">
        <v>0</v>
      </c>
      <c r="S100" s="1217">
        <v>0</v>
      </c>
      <c r="T100" s="1217">
        <v>0</v>
      </c>
      <c r="U100" s="1217">
        <v>0</v>
      </c>
      <c r="V100" s="1217">
        <v>0</v>
      </c>
      <c r="W100" s="1217">
        <v>0</v>
      </c>
      <c r="X100" s="1217">
        <v>0</v>
      </c>
      <c r="Y100" s="1217">
        <v>0</v>
      </c>
      <c r="Z100" s="1217">
        <v>0</v>
      </c>
      <c r="AA100" s="1217">
        <v>0</v>
      </c>
      <c r="AB100" s="1217">
        <v>0</v>
      </c>
      <c r="AC100" s="1218">
        <v>0</v>
      </c>
      <c r="AD100" s="1217">
        <v>0</v>
      </c>
      <c r="AE100" s="1217">
        <v>0</v>
      </c>
      <c r="AF100" s="1217">
        <v>0</v>
      </c>
      <c r="AG100" s="1217">
        <v>0</v>
      </c>
      <c r="AH100" s="1217">
        <v>0</v>
      </c>
      <c r="AI100" s="1217">
        <v>0</v>
      </c>
      <c r="AJ100" s="1217">
        <v>0</v>
      </c>
      <c r="AK100" s="1217">
        <v>0</v>
      </c>
    </row>
    <row r="101" spans="1:41" s="345" customFormat="1" ht="21" hidden="1" customHeight="1">
      <c r="A101" s="334" t="s">
        <v>3718</v>
      </c>
      <c r="B101" s="1229" t="s">
        <v>8373</v>
      </c>
      <c r="C101" s="1230" t="s">
        <v>8374</v>
      </c>
      <c r="D101" s="693" t="s">
        <v>8281</v>
      </c>
      <c r="E101" s="1231">
        <v>0.72100000000000009</v>
      </c>
      <c r="F101" s="1239">
        <v>0</v>
      </c>
      <c r="G101" s="1106"/>
      <c r="H101" s="1232"/>
      <c r="I101" s="1233"/>
      <c r="J101" s="1234"/>
      <c r="K101" s="1232"/>
      <c r="L101" s="1240">
        <v>0</v>
      </c>
      <c r="M101" s="1243">
        <v>0</v>
      </c>
      <c r="N101" s="1240">
        <v>0</v>
      </c>
      <c r="O101" s="1240">
        <v>0</v>
      </c>
      <c r="P101" s="1240">
        <v>0</v>
      </c>
      <c r="Q101" s="1240">
        <v>0</v>
      </c>
      <c r="R101" s="1240">
        <v>0</v>
      </c>
      <c r="S101" s="1240">
        <v>0</v>
      </c>
      <c r="T101" s="1240">
        <v>0</v>
      </c>
      <c r="U101" s="1240">
        <v>0</v>
      </c>
      <c r="V101" s="1240">
        <v>0</v>
      </c>
      <c r="W101" s="1240">
        <v>0</v>
      </c>
      <c r="X101" s="1240">
        <v>0</v>
      </c>
      <c r="Y101" s="1240">
        <v>0</v>
      </c>
      <c r="Z101" s="1240">
        <v>0</v>
      </c>
      <c r="AA101" s="1240">
        <v>0</v>
      </c>
      <c r="AB101" s="1240">
        <v>0</v>
      </c>
      <c r="AC101" s="1244">
        <v>0</v>
      </c>
      <c r="AD101" s="1240">
        <v>0</v>
      </c>
      <c r="AE101" s="1240">
        <v>0</v>
      </c>
      <c r="AF101" s="1240">
        <v>0</v>
      </c>
      <c r="AG101" s="1240">
        <v>0</v>
      </c>
      <c r="AH101" s="1240">
        <v>0</v>
      </c>
      <c r="AI101" s="1240">
        <v>0</v>
      </c>
      <c r="AJ101" s="1240">
        <v>0</v>
      </c>
      <c r="AK101" s="1240">
        <v>0</v>
      </c>
    </row>
    <row r="102" spans="1:41" s="345" customFormat="1" ht="30" hidden="1" customHeight="1">
      <c r="A102" s="334" t="s">
        <v>3718</v>
      </c>
      <c r="B102" s="652" t="s">
        <v>8284</v>
      </c>
      <c r="C102" s="761" t="s">
        <v>8285</v>
      </c>
      <c r="D102" s="654" t="s">
        <v>8281</v>
      </c>
      <c r="E102" s="664">
        <v>0.27200000000000002</v>
      </c>
      <c r="F102" s="665">
        <v>0</v>
      </c>
      <c r="G102" s="602">
        <v>0</v>
      </c>
      <c r="H102" s="666">
        <v>0</v>
      </c>
      <c r="I102" s="667"/>
      <c r="J102" s="668">
        <v>0</v>
      </c>
      <c r="K102" s="666">
        <v>0</v>
      </c>
      <c r="L102" s="1245">
        <v>1.6219999999999999</v>
      </c>
      <c r="M102" s="1248">
        <v>1.6219999999999999</v>
      </c>
      <c r="N102" s="1251">
        <v>1.6219999999999999</v>
      </c>
      <c r="O102" s="1251">
        <v>1.6219999999999999</v>
      </c>
      <c r="P102" s="1251">
        <v>1.6219999999999999</v>
      </c>
      <c r="Q102" s="1251">
        <v>1.6219999999999999</v>
      </c>
      <c r="R102" s="1251">
        <v>1.6219999999999999</v>
      </c>
      <c r="S102" s="1251">
        <v>1.6219999999999999</v>
      </c>
      <c r="T102" s="1251">
        <v>1.6219999999999999</v>
      </c>
      <c r="U102" s="1251">
        <v>1.6219999999999999</v>
      </c>
      <c r="V102" s="1251">
        <v>1.6219999999999999</v>
      </c>
      <c r="W102" s="1251">
        <v>1.6219999999999999</v>
      </c>
      <c r="X102" s="1251">
        <v>1.6219999999999999</v>
      </c>
      <c r="Y102" s="1251">
        <v>1.6219999999999999</v>
      </c>
      <c r="Z102" s="1251">
        <v>1.6219999999999999</v>
      </c>
      <c r="AA102" s="1251">
        <v>1.6219999999999999</v>
      </c>
      <c r="AB102" s="1251">
        <v>1.6219999999999999</v>
      </c>
      <c r="AC102" s="1252">
        <v>1.6219999999999999</v>
      </c>
      <c r="AD102" s="1251">
        <v>1.6219999999999999</v>
      </c>
      <c r="AE102" s="1251">
        <v>1.6219999999999999</v>
      </c>
      <c r="AF102" s="1251">
        <v>1.6219999999999999</v>
      </c>
      <c r="AG102" s="1251">
        <v>1.6219999999999999</v>
      </c>
      <c r="AH102" s="1251">
        <v>1.6219999999999999</v>
      </c>
      <c r="AI102" s="1251">
        <v>1.6219999999999999</v>
      </c>
      <c r="AJ102" s="1251">
        <v>1.6219999999999999</v>
      </c>
      <c r="AK102" s="1251">
        <v>1.6219999999999999</v>
      </c>
    </row>
    <row r="103" spans="1:41" s="389" customFormat="1" ht="30" customHeight="1" thickBot="1">
      <c r="A103" s="334" t="s">
        <v>3718</v>
      </c>
      <c r="B103" s="669" t="s">
        <v>8286</v>
      </c>
      <c r="C103" s="670" t="s">
        <v>8287</v>
      </c>
      <c r="D103" s="671" t="s">
        <v>8281</v>
      </c>
      <c r="E103" s="672" t="e">
        <v>#REF!</v>
      </c>
      <c r="F103" s="673" t="e">
        <v>#REF!</v>
      </c>
      <c r="G103" s="674" t="e">
        <v>#REF!</v>
      </c>
      <c r="H103" s="675" t="e">
        <v>#REF!</v>
      </c>
      <c r="I103" s="676"/>
      <c r="J103" s="673" t="e">
        <v>#REF!</v>
      </c>
      <c r="K103" s="675" t="e">
        <v>#REF!</v>
      </c>
      <c r="L103" s="1133">
        <v>669.96279852336681</v>
      </c>
      <c r="M103" s="1133">
        <v>665.9675297037702</v>
      </c>
      <c r="N103" s="1133">
        <v>665.83033602498324</v>
      </c>
      <c r="O103" s="1133">
        <v>662.34405671405352</v>
      </c>
      <c r="P103" s="1133">
        <v>656.06086909301519</v>
      </c>
      <c r="Q103" s="1133">
        <v>646.72568580031088</v>
      </c>
      <c r="R103" s="1133">
        <v>646.69020295712289</v>
      </c>
      <c r="S103" s="1133">
        <v>646.69020295712289</v>
      </c>
      <c r="T103" s="1133">
        <v>642.73986059791423</v>
      </c>
      <c r="U103" s="1133">
        <v>637.48411286220175</v>
      </c>
      <c r="V103" s="1133">
        <v>620.1603252156965</v>
      </c>
      <c r="W103" s="1133">
        <v>608.43415849573557</v>
      </c>
      <c r="X103" s="1133">
        <v>597.46149970627982</v>
      </c>
      <c r="Y103" s="1133">
        <v>589.16454778901152</v>
      </c>
      <c r="Z103" s="1133">
        <v>575.16827523840948</v>
      </c>
      <c r="AA103" s="1133">
        <v>561.1581521132473</v>
      </c>
      <c r="AB103" s="1133">
        <v>551.00915516305076</v>
      </c>
      <c r="AC103" s="1134">
        <v>547.61611377997497</v>
      </c>
      <c r="AD103" s="1133">
        <v>542.77209190092481</v>
      </c>
      <c r="AE103" s="1133">
        <v>539.17527171280312</v>
      </c>
      <c r="AF103" s="1133">
        <v>538.51393146078237</v>
      </c>
      <c r="AG103" s="1133">
        <v>537.06148357779443</v>
      </c>
      <c r="AH103" s="1133">
        <v>532.41811968931802</v>
      </c>
      <c r="AI103" s="1133">
        <v>528.14521268614806</v>
      </c>
      <c r="AJ103" s="1133">
        <v>520.94011490731896</v>
      </c>
      <c r="AK103" s="1133">
        <v>520.94011490731896</v>
      </c>
    </row>
    <row r="104" spans="1:41" s="398" customFormat="1" ht="24" customHeight="1" thickBot="1">
      <c r="A104" s="390"/>
      <c r="B104" s="762" t="s">
        <v>8288</v>
      </c>
      <c r="C104" s="763" t="s">
        <v>8289</v>
      </c>
      <c r="D104" s="679" t="s">
        <v>8281</v>
      </c>
      <c r="E104" s="680">
        <v>0.20699999999999996</v>
      </c>
      <c r="F104" s="681">
        <v>0</v>
      </c>
      <c r="G104" s="682"/>
      <c r="H104" s="683"/>
      <c r="I104" s="684"/>
      <c r="J104" s="681"/>
      <c r="K104" s="683"/>
      <c r="L104" s="1128">
        <v>0.94399999999999995</v>
      </c>
      <c r="M104" s="1131">
        <v>0.94399999999999995</v>
      </c>
      <c r="N104" s="1133">
        <v>0.94399999999999995</v>
      </c>
      <c r="O104" s="1133">
        <v>0.94399999999999995</v>
      </c>
      <c r="P104" s="1133">
        <v>0.94399999999999995</v>
      </c>
      <c r="Q104" s="1133">
        <v>0.94399999999999995</v>
      </c>
      <c r="R104" s="1133">
        <v>0.94399999999999995</v>
      </c>
      <c r="S104" s="1133">
        <v>0.94399999999999995</v>
      </c>
      <c r="T104" s="1133">
        <v>0.94399999999999995</v>
      </c>
      <c r="U104" s="1133">
        <v>0.94399999999999995</v>
      </c>
      <c r="V104" s="1133">
        <v>0.94399999999999995</v>
      </c>
      <c r="W104" s="1133">
        <v>0.94399999999999995</v>
      </c>
      <c r="X104" s="1133">
        <v>0.94399999999999995</v>
      </c>
      <c r="Y104" s="1133">
        <v>0.94399999999999995</v>
      </c>
      <c r="Z104" s="1133">
        <v>0.94399999999999995</v>
      </c>
      <c r="AA104" s="1133">
        <v>0.94399999999999995</v>
      </c>
      <c r="AB104" s="1133">
        <v>0.94399999999999995</v>
      </c>
      <c r="AC104" s="1134">
        <v>0.94399999999999995</v>
      </c>
      <c r="AD104" s="1133">
        <v>0.94399999999999995</v>
      </c>
      <c r="AE104" s="1133">
        <v>0.94399999999999995</v>
      </c>
      <c r="AF104" s="1133">
        <v>0.94399999999999995</v>
      </c>
      <c r="AG104" s="1133">
        <v>0.94399999999999995</v>
      </c>
      <c r="AH104" s="1133">
        <v>0.94399999999999995</v>
      </c>
      <c r="AI104" s="1133">
        <v>0.94399999999999995</v>
      </c>
      <c r="AJ104" s="1133">
        <v>0.94399999999999995</v>
      </c>
      <c r="AK104" s="1133">
        <v>0.94399999999999995</v>
      </c>
    </row>
    <row r="105" spans="1:41" s="345" customFormat="1" ht="23.25" customHeight="1" thickBot="1">
      <c r="A105" s="334" t="s">
        <v>3718</v>
      </c>
      <c r="B105" s="677" t="s">
        <v>8290</v>
      </c>
      <c r="C105" s="685" t="s">
        <v>8291</v>
      </c>
      <c r="D105" s="686" t="s">
        <v>8281</v>
      </c>
      <c r="E105" s="687">
        <v>0</v>
      </c>
      <c r="F105" s="688">
        <v>0</v>
      </c>
      <c r="G105" s="404" t="e">
        <v>#REF!</v>
      </c>
      <c r="H105" s="689" t="e">
        <v>#REF!</v>
      </c>
      <c r="I105" s="690"/>
      <c r="J105" s="688">
        <v>0</v>
      </c>
      <c r="K105" s="689" t="e">
        <v>#REF!</v>
      </c>
      <c r="L105" s="1128">
        <f>L106</f>
        <v>195.22886999547967</v>
      </c>
      <c r="M105" s="1195" t="e">
        <f>L105+M110</f>
        <v>#REF!</v>
      </c>
      <c r="N105" s="1195" t="e">
        <f t="shared" ref="N105:AK105" si="7">M105+N110</f>
        <v>#REF!</v>
      </c>
      <c r="O105" s="1195" t="e">
        <f t="shared" si="7"/>
        <v>#REF!</v>
      </c>
      <c r="P105" s="1195" t="e">
        <f t="shared" si="7"/>
        <v>#REF!</v>
      </c>
      <c r="Q105" s="1195" t="e">
        <f t="shared" si="7"/>
        <v>#REF!</v>
      </c>
      <c r="R105" s="1195" t="e">
        <f t="shared" si="7"/>
        <v>#REF!</v>
      </c>
      <c r="S105" s="1195" t="e">
        <f t="shared" si="7"/>
        <v>#REF!</v>
      </c>
      <c r="T105" s="1195" t="e">
        <f t="shared" si="7"/>
        <v>#REF!</v>
      </c>
      <c r="U105" s="1195" t="e">
        <f t="shared" si="7"/>
        <v>#REF!</v>
      </c>
      <c r="V105" s="1195" t="e">
        <f t="shared" si="7"/>
        <v>#REF!</v>
      </c>
      <c r="W105" s="1195" t="e">
        <f t="shared" si="7"/>
        <v>#REF!</v>
      </c>
      <c r="X105" s="1195" t="e">
        <f t="shared" si="7"/>
        <v>#REF!</v>
      </c>
      <c r="Y105" s="1195" t="e">
        <f t="shared" si="7"/>
        <v>#REF!</v>
      </c>
      <c r="Z105" s="1195" t="e">
        <f t="shared" si="7"/>
        <v>#REF!</v>
      </c>
      <c r="AA105" s="1195" t="e">
        <f t="shared" si="7"/>
        <v>#REF!</v>
      </c>
      <c r="AB105" s="1195" t="e">
        <f t="shared" si="7"/>
        <v>#REF!</v>
      </c>
      <c r="AC105" s="1195" t="e">
        <f t="shared" si="7"/>
        <v>#REF!</v>
      </c>
      <c r="AD105" s="1195" t="e">
        <f t="shared" si="7"/>
        <v>#REF!</v>
      </c>
      <c r="AE105" s="1195" t="e">
        <f t="shared" si="7"/>
        <v>#REF!</v>
      </c>
      <c r="AF105" s="1195" t="e">
        <f t="shared" si="7"/>
        <v>#REF!</v>
      </c>
      <c r="AG105" s="1195" t="e">
        <f t="shared" si="7"/>
        <v>#REF!</v>
      </c>
      <c r="AH105" s="1195" t="e">
        <f t="shared" si="7"/>
        <v>#REF!</v>
      </c>
      <c r="AI105" s="1195" t="e">
        <f t="shared" si="7"/>
        <v>#REF!</v>
      </c>
      <c r="AJ105" s="1195" t="e">
        <f t="shared" si="7"/>
        <v>#REF!</v>
      </c>
      <c r="AK105" s="1195" t="e">
        <f t="shared" si="7"/>
        <v>#REF!</v>
      </c>
    </row>
    <row r="106" spans="1:41" s="421" customFormat="1" ht="24" customHeight="1" thickBot="1">
      <c r="A106" s="406" t="s">
        <v>3718</v>
      </c>
      <c r="B106" s="407" t="s">
        <v>8292</v>
      </c>
      <c r="C106" s="408" t="s">
        <v>8293</v>
      </c>
      <c r="D106" s="409" t="s">
        <v>8281</v>
      </c>
      <c r="E106" s="410">
        <v>616.64196110000023</v>
      </c>
      <c r="F106" s="411">
        <v>632.50399999999991</v>
      </c>
      <c r="G106" s="412">
        <v>632.50399999999991</v>
      </c>
      <c r="H106" s="413">
        <v>632.50399999999991</v>
      </c>
      <c r="I106" s="413"/>
      <c r="J106" s="412">
        <v>639.77512000000002</v>
      </c>
      <c r="K106" s="414">
        <v>639.77512000000002</v>
      </c>
      <c r="L106" s="1135">
        <f>L108</f>
        <v>195.22886999547967</v>
      </c>
      <c r="M106" s="1138">
        <v>173.22446915573903</v>
      </c>
      <c r="N106" s="1138">
        <v>173.22446915573903</v>
      </c>
      <c r="O106" s="1135">
        <v>173.22446915573903</v>
      </c>
      <c r="P106" s="1138">
        <v>173.22446915573903</v>
      </c>
      <c r="Q106" s="1138">
        <v>173.22446915573903</v>
      </c>
      <c r="R106" s="1138">
        <v>173.22446915573903</v>
      </c>
      <c r="S106" s="1138">
        <v>173.22446915573903</v>
      </c>
      <c r="T106" s="1138">
        <v>173.22446915573903</v>
      </c>
      <c r="U106" s="1138">
        <v>173.22446915573903</v>
      </c>
      <c r="V106" s="1138">
        <v>173.22446915573903</v>
      </c>
      <c r="W106" s="1138">
        <v>173.22446915573903</v>
      </c>
      <c r="X106" s="1138">
        <v>173.22446915573903</v>
      </c>
      <c r="Y106" s="1138">
        <v>173.22446915573903</v>
      </c>
      <c r="Z106" s="1138">
        <v>173.22446915573903</v>
      </c>
      <c r="AA106" s="1138">
        <v>173.22446915573903</v>
      </c>
      <c r="AB106" s="1138">
        <v>173.22446915573903</v>
      </c>
      <c r="AC106" s="1140">
        <v>173.22446915573903</v>
      </c>
      <c r="AD106" s="1138">
        <v>173.22446915573903</v>
      </c>
      <c r="AE106" s="1138">
        <v>173.22446915573903</v>
      </c>
      <c r="AF106" s="1138">
        <v>173.22446915573903</v>
      </c>
      <c r="AG106" s="1138">
        <v>173.22446915573903</v>
      </c>
      <c r="AH106" s="1138">
        <v>173.22446915573903</v>
      </c>
      <c r="AI106" s="1138">
        <v>173.22446915573903</v>
      </c>
      <c r="AJ106" s="1138">
        <v>173.22446915573903</v>
      </c>
      <c r="AK106" s="1138">
        <v>173.22446915573903</v>
      </c>
    </row>
    <row r="107" spans="1:41" s="421" customFormat="1" ht="18.75" customHeight="1">
      <c r="A107" s="406"/>
      <c r="B107" s="422"/>
      <c r="C107" s="423" t="s">
        <v>6380</v>
      </c>
      <c r="D107" s="424" t="s">
        <v>8281</v>
      </c>
      <c r="E107" s="425"/>
      <c r="F107" s="426"/>
      <c r="G107" s="427"/>
      <c r="H107" s="427"/>
      <c r="I107" s="427"/>
      <c r="J107" s="427"/>
      <c r="K107" s="428"/>
      <c r="L107" s="1141"/>
      <c r="M107" s="1144"/>
      <c r="N107" s="1141"/>
      <c r="O107" s="1141"/>
      <c r="P107" s="1141"/>
      <c r="Q107" s="1141"/>
      <c r="R107" s="1141"/>
      <c r="S107" s="1141"/>
      <c r="T107" s="1141"/>
      <c r="U107" s="1141"/>
      <c r="V107" s="1141"/>
      <c r="W107" s="1141"/>
      <c r="X107" s="1141"/>
      <c r="Y107" s="1141"/>
      <c r="Z107" s="1141"/>
      <c r="AA107" s="1141"/>
      <c r="AB107" s="1141"/>
      <c r="AC107" s="1145"/>
      <c r="AD107" s="1141"/>
      <c r="AE107" s="1141"/>
      <c r="AF107" s="1141"/>
      <c r="AG107" s="1141"/>
      <c r="AH107" s="1141"/>
      <c r="AI107" s="1141"/>
      <c r="AJ107" s="1141"/>
    </row>
    <row r="108" spans="1:41" s="421" customFormat="1" ht="18.75" customHeight="1" thickBot="1">
      <c r="A108" s="406"/>
      <c r="B108" s="616"/>
      <c r="C108" s="617" t="s">
        <v>6381</v>
      </c>
      <c r="D108" s="618" t="s">
        <v>8281</v>
      </c>
      <c r="E108" s="437"/>
      <c r="F108" s="438"/>
      <c r="G108" s="439"/>
      <c r="H108" s="439"/>
      <c r="I108" s="439"/>
      <c r="J108" s="439"/>
      <c r="K108" s="440"/>
      <c r="L108" s="1323">
        <f>АНА!AB9/1000</f>
        <v>195.22886999547967</v>
      </c>
      <c r="M108" s="1146">
        <v>173.22446915573903</v>
      </c>
      <c r="N108" s="1201">
        <v>173.22446915573903</v>
      </c>
      <c r="O108" s="1201">
        <v>173.22446915573903</v>
      </c>
      <c r="P108" s="1201">
        <v>173.22446915573903</v>
      </c>
      <c r="Q108" s="1201">
        <v>173.22446915573903</v>
      </c>
      <c r="R108" s="1201">
        <v>173.22446915573903</v>
      </c>
      <c r="S108" s="1201">
        <v>173.22446915573903</v>
      </c>
      <c r="T108" s="1201">
        <v>173.22446915573903</v>
      </c>
      <c r="U108" s="1201">
        <v>173.22446915573903</v>
      </c>
      <c r="V108" s="1201">
        <v>173.22446915573903</v>
      </c>
      <c r="W108" s="1201">
        <v>173.22446915573903</v>
      </c>
      <c r="X108" s="1201">
        <v>173.22446915573903</v>
      </c>
      <c r="Y108" s="1201">
        <v>173.22446915573903</v>
      </c>
      <c r="Z108" s="1201">
        <v>173.22446915573903</v>
      </c>
      <c r="AA108" s="1201">
        <v>173.22446915573903</v>
      </c>
      <c r="AB108" s="1201">
        <v>173.22446915573903</v>
      </c>
      <c r="AC108" s="1202">
        <v>173.22446915573903</v>
      </c>
      <c r="AD108" s="1201">
        <v>173.22446915573903</v>
      </c>
      <c r="AE108" s="1201">
        <v>173.22446915573903</v>
      </c>
      <c r="AF108" s="1201">
        <v>173.22446915573903</v>
      </c>
      <c r="AG108" s="1201">
        <v>173.22446915573903</v>
      </c>
      <c r="AH108" s="1201">
        <v>173.22446915573903</v>
      </c>
      <c r="AI108" s="1201">
        <v>173.22446915573903</v>
      </c>
      <c r="AJ108" s="1201">
        <v>173.22446915573903</v>
      </c>
      <c r="AK108" s="1201">
        <v>173.22446915573903</v>
      </c>
    </row>
    <row r="109" spans="1:41" s="421" customFormat="1" ht="24" hidden="1" customHeight="1" outlineLevel="1">
      <c r="A109" s="406" t="s">
        <v>3718</v>
      </c>
      <c r="B109" s="691" t="s">
        <v>8296</v>
      </c>
      <c r="C109" s="692" t="s">
        <v>8297</v>
      </c>
      <c r="D109" s="715" t="s">
        <v>8281</v>
      </c>
      <c r="E109" s="764">
        <v>0</v>
      </c>
      <c r="F109" s="765">
        <v>0</v>
      </c>
      <c r="G109" s="766">
        <v>0</v>
      </c>
      <c r="H109" s="767">
        <v>0</v>
      </c>
      <c r="I109" s="768"/>
      <c r="J109" s="765">
        <v>0</v>
      </c>
      <c r="K109" s="767">
        <v>0</v>
      </c>
      <c r="L109" s="1153">
        <v>0</v>
      </c>
      <c r="M109" s="1153">
        <v>0</v>
      </c>
      <c r="N109" s="1153">
        <v>0</v>
      </c>
      <c r="O109" s="1153">
        <v>0</v>
      </c>
      <c r="P109" s="1153">
        <v>0</v>
      </c>
      <c r="Q109" s="1153">
        <v>0</v>
      </c>
      <c r="R109" s="1153">
        <v>0</v>
      </c>
      <c r="S109" s="1153">
        <v>0</v>
      </c>
      <c r="T109" s="1153">
        <v>0</v>
      </c>
      <c r="U109" s="1153">
        <v>0</v>
      </c>
      <c r="V109" s="1153">
        <v>0</v>
      </c>
      <c r="W109" s="1153">
        <v>0</v>
      </c>
      <c r="X109" s="1153">
        <v>0</v>
      </c>
      <c r="Y109" s="1153">
        <v>0</v>
      </c>
      <c r="Z109" s="1153">
        <v>0</v>
      </c>
      <c r="AA109" s="1153">
        <v>0</v>
      </c>
      <c r="AB109" s="1153">
        <v>0</v>
      </c>
      <c r="AC109" s="1156">
        <v>0</v>
      </c>
      <c r="AD109" s="1153">
        <v>0</v>
      </c>
      <c r="AE109" s="1153">
        <v>0</v>
      </c>
      <c r="AF109" s="1153">
        <v>0</v>
      </c>
      <c r="AG109" s="1153">
        <v>0</v>
      </c>
      <c r="AH109" s="1153">
        <v>0</v>
      </c>
      <c r="AI109" s="1153">
        <v>0</v>
      </c>
      <c r="AJ109" s="1153">
        <v>0</v>
      </c>
    </row>
    <row r="110" spans="1:41" s="421" customFormat="1" ht="27.75" customHeight="1" collapsed="1" thickBot="1">
      <c r="A110" s="406" t="s">
        <v>3718</v>
      </c>
      <c r="B110" s="698" t="s">
        <v>8298</v>
      </c>
      <c r="C110" s="699" t="s">
        <v>8335</v>
      </c>
      <c r="D110" s="693" t="s">
        <v>8281</v>
      </c>
      <c r="E110" s="694">
        <v>0</v>
      </c>
      <c r="F110" s="695">
        <v>0</v>
      </c>
      <c r="G110" s="462">
        <v>0</v>
      </c>
      <c r="H110" s="696">
        <v>0</v>
      </c>
      <c r="I110" s="697"/>
      <c r="J110" s="695">
        <v>0</v>
      </c>
      <c r="K110" s="696">
        <v>0</v>
      </c>
      <c r="L110" s="1153">
        <v>0</v>
      </c>
      <c r="M110" s="1153" t="e">
        <f>#REF!</f>
        <v>#REF!</v>
      </c>
      <c r="N110" s="1153" t="e">
        <f>#REF!</f>
        <v>#REF!</v>
      </c>
      <c r="O110" s="1153" t="e">
        <f>#REF!</f>
        <v>#REF!</v>
      </c>
      <c r="P110" s="1153" t="e">
        <f>#REF!</f>
        <v>#REF!</v>
      </c>
      <c r="Q110" s="1153" t="e">
        <f>#REF!</f>
        <v>#REF!</v>
      </c>
      <c r="R110" s="1153" t="e">
        <f>#REF!</f>
        <v>#REF!</v>
      </c>
      <c r="S110" s="1153" t="e">
        <f>#REF!</f>
        <v>#REF!</v>
      </c>
      <c r="T110" s="1153" t="e">
        <f>#REF!</f>
        <v>#REF!</v>
      </c>
      <c r="U110" s="1153" t="e">
        <f>#REF!</f>
        <v>#REF!</v>
      </c>
      <c r="V110" s="1153" t="e">
        <f>#REF!</f>
        <v>#REF!</v>
      </c>
      <c r="W110" s="1153" t="e">
        <f>#REF!</f>
        <v>#REF!</v>
      </c>
      <c r="X110" s="1153" t="e">
        <f>#REF!</f>
        <v>#REF!</v>
      </c>
      <c r="Y110" s="1153" t="e">
        <f>#REF!</f>
        <v>#REF!</v>
      </c>
      <c r="Z110" s="1153" t="e">
        <f>#REF!</f>
        <v>#REF!</v>
      </c>
      <c r="AA110" s="1153" t="e">
        <f>#REF!</f>
        <v>#REF!</v>
      </c>
      <c r="AB110" s="1153" t="e">
        <f>#REF!</f>
        <v>#REF!</v>
      </c>
      <c r="AC110" s="1153" t="e">
        <f>#REF!</f>
        <v>#REF!</v>
      </c>
      <c r="AD110" s="1153" t="e">
        <f>#REF!</f>
        <v>#REF!</v>
      </c>
      <c r="AE110" s="1153" t="e">
        <f>#REF!</f>
        <v>#REF!</v>
      </c>
      <c r="AF110" s="1153" t="e">
        <f>#REF!</f>
        <v>#REF!</v>
      </c>
      <c r="AG110" s="1153" t="e">
        <f>#REF!</f>
        <v>#REF!</v>
      </c>
      <c r="AH110" s="1153" t="e">
        <f>#REF!</f>
        <v>#REF!</v>
      </c>
      <c r="AI110" s="1153" t="e">
        <f>#REF!</f>
        <v>#REF!</v>
      </c>
      <c r="AJ110" s="1153" t="e">
        <f>#REF!</f>
        <v>#REF!</v>
      </c>
      <c r="AK110" s="1153" t="e">
        <f>#REF!</f>
        <v>#REF!</v>
      </c>
      <c r="AL110" s="483"/>
      <c r="AM110" s="483"/>
      <c r="AN110" s="1370" t="e">
        <f>SUM(J110:AM110)</f>
        <v>#REF!</v>
      </c>
      <c r="AO110" s="1203">
        <v>149.02268361604789</v>
      </c>
    </row>
    <row r="111" spans="1:41" s="421" customFormat="1" ht="28.5" hidden="1" customHeight="1">
      <c r="A111" s="406"/>
      <c r="B111" s="698" t="s">
        <v>8300</v>
      </c>
      <c r="C111" s="699" t="s">
        <v>8336</v>
      </c>
      <c r="D111" s="693" t="s">
        <v>8281</v>
      </c>
      <c r="E111" s="694">
        <v>0</v>
      </c>
      <c r="F111" s="695">
        <v>0</v>
      </c>
      <c r="G111" s="462">
        <v>0</v>
      </c>
      <c r="H111" s="696">
        <v>0</v>
      </c>
      <c r="I111" s="697"/>
      <c r="J111" s="695">
        <v>0</v>
      </c>
      <c r="K111" s="696">
        <v>0</v>
      </c>
      <c r="L111" s="1153">
        <v>0</v>
      </c>
      <c r="M111" s="1153">
        <v>0</v>
      </c>
      <c r="N111" s="1153">
        <v>0</v>
      </c>
      <c r="O111" s="1153">
        <v>0</v>
      </c>
      <c r="P111" s="1153">
        <v>0</v>
      </c>
      <c r="Q111" s="1153">
        <v>0</v>
      </c>
      <c r="R111" s="1153">
        <v>0</v>
      </c>
      <c r="S111" s="1153">
        <v>0</v>
      </c>
      <c r="T111" s="1153">
        <v>0</v>
      </c>
      <c r="U111" s="1153">
        <v>0</v>
      </c>
      <c r="V111" s="1153">
        <v>0</v>
      </c>
      <c r="W111" s="1153">
        <v>0</v>
      </c>
      <c r="X111" s="1153">
        <v>0</v>
      </c>
      <c r="Y111" s="1153">
        <v>0</v>
      </c>
      <c r="Z111" s="1153">
        <v>0</v>
      </c>
      <c r="AA111" s="1153">
        <v>0</v>
      </c>
      <c r="AB111" s="1153">
        <v>0</v>
      </c>
      <c r="AC111" s="1156">
        <v>0</v>
      </c>
      <c r="AD111" s="1153">
        <v>0</v>
      </c>
      <c r="AE111" s="1153">
        <v>0</v>
      </c>
      <c r="AF111" s="1153">
        <v>0</v>
      </c>
      <c r="AG111" s="1153">
        <v>0</v>
      </c>
      <c r="AH111" s="1153">
        <v>0</v>
      </c>
      <c r="AI111" s="1153">
        <v>0</v>
      </c>
      <c r="AJ111" s="1153">
        <v>0</v>
      </c>
    </row>
    <row r="112" spans="1:41" s="421" customFormat="1" ht="27" hidden="1" customHeight="1">
      <c r="A112" s="406" t="s">
        <v>3718</v>
      </c>
      <c r="B112" s="698" t="s">
        <v>8302</v>
      </c>
      <c r="C112" s="700" t="s">
        <v>8303</v>
      </c>
      <c r="D112" s="693" t="s">
        <v>8281</v>
      </c>
      <c r="E112" s="694">
        <v>0</v>
      </c>
      <c r="F112" s="695">
        <v>0</v>
      </c>
      <c r="G112" s="462">
        <v>0</v>
      </c>
      <c r="H112" s="696">
        <v>0</v>
      </c>
      <c r="I112" s="697"/>
      <c r="J112" s="695">
        <v>0</v>
      </c>
      <c r="K112" s="696">
        <v>0</v>
      </c>
      <c r="L112" s="1153">
        <v>0</v>
      </c>
      <c r="M112" s="1153">
        <v>0</v>
      </c>
      <c r="N112" s="1153">
        <v>0</v>
      </c>
      <c r="O112" s="1153">
        <v>0</v>
      </c>
      <c r="P112" s="1153">
        <v>0</v>
      </c>
      <c r="Q112" s="1153">
        <v>0</v>
      </c>
      <c r="R112" s="1153">
        <v>0</v>
      </c>
      <c r="S112" s="1153">
        <v>0</v>
      </c>
      <c r="T112" s="1153">
        <v>0</v>
      </c>
      <c r="U112" s="1153">
        <v>0</v>
      </c>
      <c r="V112" s="1153">
        <v>0</v>
      </c>
      <c r="W112" s="1153">
        <v>0</v>
      </c>
      <c r="X112" s="1153">
        <v>0</v>
      </c>
      <c r="Y112" s="1153">
        <v>0</v>
      </c>
      <c r="Z112" s="1153">
        <v>0</v>
      </c>
      <c r="AA112" s="1153">
        <v>0</v>
      </c>
      <c r="AB112" s="1153">
        <v>0</v>
      </c>
      <c r="AC112" s="1156">
        <v>0</v>
      </c>
      <c r="AD112" s="1153">
        <v>0</v>
      </c>
      <c r="AE112" s="1153">
        <v>0</v>
      </c>
      <c r="AF112" s="1153">
        <v>0</v>
      </c>
      <c r="AG112" s="1153">
        <v>0</v>
      </c>
      <c r="AH112" s="1153">
        <v>0</v>
      </c>
      <c r="AI112" s="1153">
        <v>0</v>
      </c>
      <c r="AJ112" s="1153">
        <v>0</v>
      </c>
    </row>
    <row r="113" spans="1:37" s="421" customFormat="1" ht="33" hidden="1" customHeight="1">
      <c r="A113" s="406" t="s">
        <v>3718</v>
      </c>
      <c r="B113" s="698" t="s">
        <v>8304</v>
      </c>
      <c r="C113" s="701" t="s">
        <v>8305</v>
      </c>
      <c r="D113" s="459" t="s">
        <v>8281</v>
      </c>
      <c r="E113" s="484">
        <v>0</v>
      </c>
      <c r="F113" s="450">
        <v>0</v>
      </c>
      <c r="G113" s="496">
        <v>0</v>
      </c>
      <c r="H113" s="497">
        <v>0</v>
      </c>
      <c r="I113" s="497"/>
      <c r="J113" s="497">
        <v>0</v>
      </c>
      <c r="K113" s="498">
        <v>0</v>
      </c>
      <c r="L113" s="1153">
        <v>0</v>
      </c>
      <c r="M113" s="1153">
        <v>0</v>
      </c>
      <c r="N113" s="1153">
        <v>0</v>
      </c>
      <c r="O113" s="1153">
        <v>0</v>
      </c>
      <c r="P113" s="1153">
        <v>0</v>
      </c>
      <c r="Q113" s="1153">
        <v>0</v>
      </c>
      <c r="R113" s="1153">
        <v>0</v>
      </c>
      <c r="S113" s="1153">
        <v>0</v>
      </c>
      <c r="T113" s="1153">
        <v>0</v>
      </c>
      <c r="U113" s="1153">
        <v>0</v>
      </c>
      <c r="V113" s="1153">
        <v>0</v>
      </c>
      <c r="W113" s="1153">
        <v>0</v>
      </c>
      <c r="X113" s="1153">
        <v>0</v>
      </c>
      <c r="Y113" s="1153">
        <v>0</v>
      </c>
      <c r="Z113" s="1153">
        <v>0</v>
      </c>
      <c r="AA113" s="1153">
        <v>0</v>
      </c>
      <c r="AB113" s="1153">
        <v>0</v>
      </c>
      <c r="AC113" s="1156">
        <v>0</v>
      </c>
      <c r="AD113" s="1153">
        <v>0</v>
      </c>
      <c r="AE113" s="1153">
        <v>0</v>
      </c>
      <c r="AF113" s="1153">
        <v>0</v>
      </c>
      <c r="AG113" s="1153">
        <v>0</v>
      </c>
      <c r="AH113" s="1153">
        <v>0</v>
      </c>
      <c r="AI113" s="1153">
        <v>0</v>
      </c>
      <c r="AJ113" s="1153">
        <v>0</v>
      </c>
    </row>
    <row r="114" spans="1:37" s="421" customFormat="1" ht="27" hidden="1" customHeight="1">
      <c r="A114" s="406"/>
      <c r="B114" s="702" t="s">
        <v>8306</v>
      </c>
      <c r="C114" s="703" t="s">
        <v>8307</v>
      </c>
      <c r="D114" s="623" t="s">
        <v>8281</v>
      </c>
      <c r="E114" s="769">
        <v>0</v>
      </c>
      <c r="F114" s="770">
        <v>0</v>
      </c>
      <c r="G114" s="771">
        <v>0</v>
      </c>
      <c r="H114" s="772">
        <v>0.57599999999999996</v>
      </c>
      <c r="I114" s="772"/>
      <c r="J114" s="772">
        <v>0</v>
      </c>
      <c r="K114" s="773">
        <v>0</v>
      </c>
      <c r="L114" s="1153">
        <v>0</v>
      </c>
      <c r="M114" s="1153">
        <v>0</v>
      </c>
      <c r="N114" s="1153">
        <v>0</v>
      </c>
      <c r="O114" s="1153">
        <v>0</v>
      </c>
      <c r="P114" s="1153">
        <v>0</v>
      </c>
      <c r="Q114" s="1153">
        <v>0</v>
      </c>
      <c r="R114" s="1153">
        <v>0</v>
      </c>
      <c r="S114" s="1153">
        <v>0</v>
      </c>
      <c r="T114" s="1153">
        <v>0</v>
      </c>
      <c r="U114" s="1153">
        <v>0</v>
      </c>
      <c r="V114" s="1153">
        <v>0</v>
      </c>
      <c r="W114" s="1153">
        <v>0</v>
      </c>
      <c r="X114" s="1153">
        <v>0</v>
      </c>
      <c r="Y114" s="1153">
        <v>0</v>
      </c>
      <c r="Z114" s="1153">
        <v>0</v>
      </c>
      <c r="AA114" s="1153">
        <v>0</v>
      </c>
      <c r="AB114" s="1153">
        <v>0</v>
      </c>
      <c r="AC114" s="1156">
        <v>0</v>
      </c>
      <c r="AD114" s="1153">
        <v>0</v>
      </c>
      <c r="AE114" s="1153">
        <v>0</v>
      </c>
      <c r="AF114" s="1153">
        <v>0</v>
      </c>
      <c r="AG114" s="1153">
        <v>0</v>
      </c>
      <c r="AH114" s="1153">
        <v>0</v>
      </c>
      <c r="AI114" s="1153">
        <v>0</v>
      </c>
      <c r="AJ114" s="1153">
        <v>0</v>
      </c>
    </row>
    <row r="115" spans="1:37" s="345" customFormat="1" ht="36" hidden="1" customHeight="1" outlineLevel="1">
      <c r="A115" s="334" t="s">
        <v>3718</v>
      </c>
      <c r="B115" s="704"/>
      <c r="C115" s="705" t="s">
        <v>8308</v>
      </c>
      <c r="D115" s="706" t="s">
        <v>8309</v>
      </c>
      <c r="E115" s="707">
        <v>0.17170714569296971</v>
      </c>
      <c r="F115" s="708" t="e">
        <v>#REF!</v>
      </c>
      <c r="G115" s="709"/>
      <c r="H115" s="710"/>
      <c r="I115" s="711"/>
      <c r="J115" s="708"/>
      <c r="K115" s="710"/>
      <c r="L115" s="1162">
        <v>0.25855834016087886</v>
      </c>
      <c r="M115" s="510">
        <v>0.25411028734601732</v>
      </c>
      <c r="N115" s="1162">
        <v>0.2539565975122689</v>
      </c>
      <c r="O115" s="1162">
        <v>0.25002976273088362</v>
      </c>
      <c r="P115" s="1162">
        <v>0.24284719182481659</v>
      </c>
      <c r="Q115" s="1162">
        <v>0.23191804458342571</v>
      </c>
      <c r="R115" s="1162">
        <v>0.23187590117154941</v>
      </c>
      <c r="S115" s="1162">
        <v>0.23187590117154941</v>
      </c>
      <c r="T115" s="1162">
        <v>0.22715493495994982</v>
      </c>
      <c r="U115" s="1162">
        <v>0.22078320173760532</v>
      </c>
      <c r="V115" s="1162">
        <v>0.19901627180865139</v>
      </c>
      <c r="W115" s="1162">
        <v>0.18357915572041406</v>
      </c>
      <c r="X115" s="1162">
        <v>0.16858520655836212</v>
      </c>
      <c r="Y115" s="1162">
        <v>0.15687674821615857</v>
      </c>
      <c r="Z115" s="1162">
        <v>0.13635999975532742</v>
      </c>
      <c r="AA115" s="1162">
        <v>0.11479798075288206</v>
      </c>
      <c r="AB115" s="1162">
        <v>9.8493510111213101E-2</v>
      </c>
      <c r="AC115" s="1163">
        <v>9.2907756240330708E-2</v>
      </c>
      <c r="AD115" s="1162">
        <v>8.4812324031022096E-2</v>
      </c>
      <c r="AE115" s="1162">
        <v>7.8707137681528719E-2</v>
      </c>
      <c r="AF115" s="1162">
        <v>7.757571281365612E-2</v>
      </c>
      <c r="AG115" s="1162">
        <v>7.5081076269968128E-2</v>
      </c>
      <c r="AH115" s="1162">
        <v>6.7014605630834612E-2</v>
      </c>
      <c r="AI115" s="1162">
        <v>5.9466378874826427E-2</v>
      </c>
      <c r="AJ115" s="1162">
        <v>4.6457903407950994E-2</v>
      </c>
    </row>
    <row r="116" spans="1:37" s="345" customFormat="1" ht="24.75" customHeight="1" collapsed="1" thickBot="1">
      <c r="A116" s="334" t="s">
        <v>3718</v>
      </c>
      <c r="B116" s="762" t="s">
        <v>8310</v>
      </c>
      <c r="C116" s="774" t="s">
        <v>8311</v>
      </c>
      <c r="D116" s="775" t="s">
        <v>8281</v>
      </c>
      <c r="E116" s="776">
        <v>584.39583300000027</v>
      </c>
      <c r="F116" s="777">
        <v>610.59911999999997</v>
      </c>
      <c r="G116" s="628">
        <v>746.51700000000005</v>
      </c>
      <c r="H116" s="778">
        <v>773.13992825117055</v>
      </c>
      <c r="I116" s="779"/>
      <c r="J116" s="777">
        <v>762.7081300000001</v>
      </c>
      <c r="K116" s="778">
        <v>833.80713000000014</v>
      </c>
      <c r="L116" s="1168">
        <v>495.79432936762782</v>
      </c>
      <c r="M116" s="1168">
        <v>495.79432936762782</v>
      </c>
      <c r="N116" s="1168">
        <v>495.79432936762782</v>
      </c>
      <c r="O116" s="1168">
        <v>495.79432936762782</v>
      </c>
      <c r="P116" s="1168">
        <v>495.79432936762782</v>
      </c>
      <c r="Q116" s="1169">
        <v>495.79432936762782</v>
      </c>
      <c r="R116" s="1168">
        <v>495.79432936762782</v>
      </c>
      <c r="S116" s="1168">
        <v>495.79432936762782</v>
      </c>
      <c r="T116" s="1168">
        <v>495.79432936762782</v>
      </c>
      <c r="U116" s="1168">
        <v>495.79432936762782</v>
      </c>
      <c r="V116" s="1168">
        <v>495.79432936762782</v>
      </c>
      <c r="W116" s="1168">
        <v>495.79432936762782</v>
      </c>
      <c r="X116" s="1168">
        <v>495.79432936762782</v>
      </c>
      <c r="Y116" s="1168">
        <v>495.79432936762782</v>
      </c>
      <c r="Z116" s="1168">
        <v>495.79432936762782</v>
      </c>
      <c r="AA116" s="1168">
        <v>495.79432936762782</v>
      </c>
      <c r="AB116" s="1168">
        <v>495.79432936762782</v>
      </c>
      <c r="AC116" s="1168">
        <v>495.79432936762782</v>
      </c>
      <c r="AD116" s="1169">
        <v>495.79432936762782</v>
      </c>
      <c r="AE116" s="1169">
        <v>495.79432936762782</v>
      </c>
      <c r="AF116" s="1169">
        <v>495.79432936762782</v>
      </c>
      <c r="AG116" s="1169">
        <v>495.79432936762782</v>
      </c>
      <c r="AH116" s="1169">
        <v>495.79432936762782</v>
      </c>
      <c r="AI116" s="1169">
        <v>495.79432936762782</v>
      </c>
      <c r="AJ116" s="1169">
        <v>495.79432936762782</v>
      </c>
      <c r="AK116" s="1169">
        <v>495.79432936762782</v>
      </c>
    </row>
    <row r="117" spans="1:37" s="421" customFormat="1" ht="24.75" customHeight="1">
      <c r="A117" s="406"/>
      <c r="B117" s="780" t="s">
        <v>8312</v>
      </c>
      <c r="C117" s="781" t="s">
        <v>8324</v>
      </c>
      <c r="D117" s="782" t="s">
        <v>8281</v>
      </c>
      <c r="E117" s="783">
        <v>584.39583300000027</v>
      </c>
      <c r="F117" s="784">
        <v>610.59911999999997</v>
      </c>
      <c r="G117" s="785">
        <v>746.51700000000005</v>
      </c>
      <c r="H117" s="786">
        <v>729.31343225117052</v>
      </c>
      <c r="I117" s="787"/>
      <c r="J117" s="788">
        <v>762.7081300000001</v>
      </c>
      <c r="K117" s="789">
        <v>762.7081300000001</v>
      </c>
      <c r="L117" s="1322">
        <v>495.79432936762782</v>
      </c>
      <c r="M117" s="1141">
        <v>495.79432936762799</v>
      </c>
      <c r="N117" s="1141">
        <v>495.79432936762782</v>
      </c>
      <c r="O117" s="1141">
        <v>495.79432936762782</v>
      </c>
      <c r="P117" s="1141">
        <v>495.79432936762782</v>
      </c>
      <c r="Q117" s="1141">
        <v>495.79432936762782</v>
      </c>
      <c r="R117" s="1141">
        <v>495.79432936762782</v>
      </c>
      <c r="S117" s="1141">
        <v>495.79432936762782</v>
      </c>
      <c r="T117" s="1141">
        <v>495.79432936762782</v>
      </c>
      <c r="U117" s="1141">
        <v>495.79432936762782</v>
      </c>
      <c r="V117" s="1141">
        <v>495.79432936762782</v>
      </c>
      <c r="W117" s="1141">
        <v>495.79432936762782</v>
      </c>
      <c r="X117" s="1141">
        <v>495.79432936762782</v>
      </c>
      <c r="Y117" s="1141">
        <v>495.79432936762782</v>
      </c>
      <c r="Z117" s="1141">
        <v>495.79432936762782</v>
      </c>
      <c r="AA117" s="1141">
        <v>495.79432936762782</v>
      </c>
      <c r="AB117" s="1141">
        <v>495.79432936762782</v>
      </c>
      <c r="AC117" s="1145">
        <v>495.79432936762782</v>
      </c>
      <c r="AD117" s="1141">
        <v>495.79432936762782</v>
      </c>
      <c r="AE117" s="1141">
        <v>495.79432936762782</v>
      </c>
      <c r="AF117" s="1141">
        <v>495.79432936762782</v>
      </c>
      <c r="AG117" s="1141">
        <v>495.79432936762782</v>
      </c>
      <c r="AH117" s="1141">
        <v>495.79432936762782</v>
      </c>
      <c r="AI117" s="1141">
        <v>495.79432936762782</v>
      </c>
      <c r="AJ117" s="1141">
        <v>495.79432936762782</v>
      </c>
      <c r="AK117" s="1141">
        <v>495.79432936762782</v>
      </c>
    </row>
    <row r="118" spans="1:37" s="421" customFormat="1" ht="24.75" hidden="1" customHeight="1">
      <c r="A118" s="406"/>
      <c r="B118" s="723" t="s">
        <v>8316</v>
      </c>
      <c r="C118" s="791" t="s">
        <v>8331</v>
      </c>
      <c r="D118" s="693" t="s">
        <v>8281</v>
      </c>
      <c r="E118" s="792">
        <v>0</v>
      </c>
      <c r="F118" s="726">
        <v>0</v>
      </c>
      <c r="G118" s="546">
        <v>0</v>
      </c>
      <c r="H118" s="793">
        <v>43.826495999999999</v>
      </c>
      <c r="I118" s="794"/>
      <c r="J118" s="545">
        <v>0</v>
      </c>
      <c r="K118" s="727">
        <v>71.099000000000004</v>
      </c>
      <c r="L118" s="1170">
        <v>0</v>
      </c>
      <c r="M118" s="1255">
        <v>0</v>
      </c>
      <c r="N118" s="1255">
        <v>0</v>
      </c>
      <c r="O118" s="1255">
        <v>0</v>
      </c>
      <c r="P118" s="1255">
        <v>0</v>
      </c>
      <c r="Q118" s="1255">
        <v>0</v>
      </c>
      <c r="R118" s="1255">
        <v>0</v>
      </c>
      <c r="S118" s="1255">
        <v>0</v>
      </c>
      <c r="T118" s="1255">
        <v>0</v>
      </c>
      <c r="U118" s="1255">
        <v>0</v>
      </c>
      <c r="V118" s="1255">
        <v>0</v>
      </c>
      <c r="W118" s="1255">
        <v>0</v>
      </c>
      <c r="X118" s="1255">
        <v>0</v>
      </c>
      <c r="Y118" s="1255">
        <v>0</v>
      </c>
      <c r="Z118" s="1255">
        <v>0</v>
      </c>
      <c r="AA118" s="1255">
        <v>0</v>
      </c>
      <c r="AB118" s="1255">
        <v>0</v>
      </c>
      <c r="AC118" s="1256">
        <v>0</v>
      </c>
      <c r="AD118" s="1255">
        <v>0</v>
      </c>
      <c r="AE118" s="1255">
        <v>0</v>
      </c>
      <c r="AF118" s="1255">
        <v>0</v>
      </c>
      <c r="AG118" s="1255">
        <v>0</v>
      </c>
      <c r="AH118" s="1255">
        <v>0</v>
      </c>
      <c r="AI118" s="1255">
        <v>0</v>
      </c>
      <c r="AJ118" s="1255">
        <v>0</v>
      </c>
      <c r="AK118" s="1255">
        <v>0</v>
      </c>
    </row>
    <row r="119" spans="1:37" s="421" customFormat="1" ht="24.75" hidden="1" customHeight="1">
      <c r="A119" s="406"/>
      <c r="B119" s="730" t="s">
        <v>8318</v>
      </c>
      <c r="C119" s="795" t="s">
        <v>8319</v>
      </c>
      <c r="D119" s="732" t="s">
        <v>8281</v>
      </c>
      <c r="E119" s="796">
        <v>0</v>
      </c>
      <c r="F119" s="639">
        <v>0</v>
      </c>
      <c r="G119" s="734">
        <v>0</v>
      </c>
      <c r="H119" s="797">
        <v>0</v>
      </c>
      <c r="I119" s="798"/>
      <c r="J119" s="558">
        <v>0</v>
      </c>
      <c r="K119" s="799">
        <v>0</v>
      </c>
      <c r="L119" s="1204">
        <v>0</v>
      </c>
      <c r="M119" s="1255">
        <v>0</v>
      </c>
      <c r="N119" s="1255">
        <v>0</v>
      </c>
      <c r="O119" s="1255">
        <v>0</v>
      </c>
      <c r="P119" s="1255">
        <v>0</v>
      </c>
      <c r="Q119" s="1255">
        <v>0</v>
      </c>
      <c r="R119" s="1255">
        <v>0</v>
      </c>
      <c r="S119" s="1255">
        <v>0</v>
      </c>
      <c r="T119" s="1255">
        <v>0</v>
      </c>
      <c r="U119" s="1255">
        <v>0</v>
      </c>
      <c r="V119" s="1255">
        <v>0</v>
      </c>
      <c r="W119" s="1255">
        <v>0</v>
      </c>
      <c r="X119" s="1255">
        <v>0</v>
      </c>
      <c r="Y119" s="1255">
        <v>0</v>
      </c>
      <c r="Z119" s="1255">
        <v>0</v>
      </c>
      <c r="AA119" s="1255">
        <v>0</v>
      </c>
      <c r="AB119" s="1255">
        <v>0</v>
      </c>
      <c r="AC119" s="1256">
        <v>0</v>
      </c>
      <c r="AD119" s="1255">
        <v>0</v>
      </c>
      <c r="AE119" s="1255">
        <v>0</v>
      </c>
      <c r="AF119" s="1255">
        <v>0</v>
      </c>
      <c r="AG119" s="1255">
        <v>0</v>
      </c>
      <c r="AH119" s="1255">
        <v>0</v>
      </c>
      <c r="AI119" s="1255">
        <v>0</v>
      </c>
      <c r="AJ119" s="1255">
        <v>0</v>
      </c>
      <c r="AK119" s="1255">
        <v>0</v>
      </c>
    </row>
    <row r="120" spans="1:37" s="1318" customFormat="1" ht="26.25" thickBot="1">
      <c r="A120" s="1312"/>
      <c r="B120" s="1313"/>
      <c r="C120" s="563" t="s">
        <v>8320</v>
      </c>
      <c r="D120" s="564"/>
      <c r="E120" s="1314"/>
      <c r="F120" s="1315"/>
      <c r="G120" s="1315"/>
      <c r="H120" s="1315"/>
      <c r="I120" s="1315"/>
      <c r="J120" s="1315"/>
      <c r="K120" s="1316"/>
      <c r="L120" s="1317">
        <v>1</v>
      </c>
      <c r="M120" s="1317">
        <v>1</v>
      </c>
      <c r="N120" s="1317">
        <v>1</v>
      </c>
      <c r="O120" s="1317">
        <v>1</v>
      </c>
      <c r="P120" s="1317">
        <v>1</v>
      </c>
      <c r="Q120" s="1317">
        <v>1</v>
      </c>
      <c r="R120" s="1317">
        <v>1</v>
      </c>
      <c r="S120" s="1317">
        <v>1</v>
      </c>
      <c r="T120" s="1317">
        <v>1</v>
      </c>
      <c r="U120" s="1317">
        <v>1</v>
      </c>
      <c r="V120" s="1317">
        <v>1</v>
      </c>
      <c r="W120" s="1317">
        <v>1</v>
      </c>
      <c r="X120" s="1317">
        <v>1</v>
      </c>
      <c r="Y120" s="1317">
        <v>1</v>
      </c>
      <c r="Z120" s="1317">
        <v>1</v>
      </c>
      <c r="AA120" s="1317">
        <v>1</v>
      </c>
      <c r="AB120" s="1317">
        <v>1</v>
      </c>
      <c r="AC120" s="1317">
        <v>1</v>
      </c>
      <c r="AD120" s="1317">
        <v>1</v>
      </c>
      <c r="AE120" s="1317">
        <v>1</v>
      </c>
      <c r="AF120" s="1317">
        <v>1</v>
      </c>
      <c r="AG120" s="1317">
        <v>1</v>
      </c>
      <c r="AH120" s="1317">
        <v>1</v>
      </c>
      <c r="AI120" s="1317">
        <v>1</v>
      </c>
      <c r="AJ120" s="1317">
        <v>1</v>
      </c>
      <c r="AK120" s="1317">
        <v>1</v>
      </c>
    </row>
    <row r="121" spans="1:37" s="1318" customFormat="1" ht="15" thickBot="1">
      <c r="A121" s="1312"/>
      <c r="B121" s="1326"/>
      <c r="C121" s="802" t="s">
        <v>6380</v>
      </c>
      <c r="D121" s="803"/>
      <c r="E121" s="1327"/>
      <c r="F121" s="1328"/>
      <c r="G121" s="1328"/>
      <c r="H121" s="1328"/>
      <c r="I121" s="1328"/>
      <c r="J121" s="1315"/>
      <c r="K121" s="1316"/>
      <c r="L121" s="1317">
        <v>1</v>
      </c>
      <c r="M121" s="1317">
        <v>1</v>
      </c>
      <c r="N121" s="1317">
        <v>1</v>
      </c>
      <c r="O121" s="1317">
        <v>1</v>
      </c>
      <c r="P121" s="1317">
        <v>1</v>
      </c>
      <c r="Q121" s="1317">
        <v>1</v>
      </c>
      <c r="R121" s="1317">
        <v>1</v>
      </c>
      <c r="S121" s="1317">
        <v>1</v>
      </c>
      <c r="T121" s="1317">
        <v>1</v>
      </c>
      <c r="U121" s="1317">
        <v>1</v>
      </c>
      <c r="V121" s="1317">
        <v>1</v>
      </c>
      <c r="W121" s="1317">
        <v>1</v>
      </c>
      <c r="X121" s="1317">
        <v>1</v>
      </c>
      <c r="Y121" s="1317">
        <v>1</v>
      </c>
      <c r="Z121" s="1317">
        <v>1</v>
      </c>
      <c r="AA121" s="1317">
        <v>1</v>
      </c>
      <c r="AB121" s="1317">
        <v>1</v>
      </c>
      <c r="AC121" s="1317">
        <v>1</v>
      </c>
      <c r="AD121" s="1317">
        <v>1</v>
      </c>
      <c r="AE121" s="1317">
        <v>1</v>
      </c>
      <c r="AF121" s="1317">
        <v>1</v>
      </c>
      <c r="AG121" s="1317">
        <v>1</v>
      </c>
      <c r="AH121" s="1317">
        <v>1</v>
      </c>
      <c r="AI121" s="1317">
        <v>1</v>
      </c>
      <c r="AJ121" s="1317">
        <v>1</v>
      </c>
      <c r="AK121" s="1317">
        <v>1</v>
      </c>
    </row>
    <row r="122" spans="1:37" s="1318" customFormat="1" ht="15" thickBot="1">
      <c r="A122" s="1312"/>
      <c r="B122" s="1326"/>
      <c r="C122" s="802" t="s">
        <v>6381</v>
      </c>
      <c r="D122" s="803"/>
      <c r="E122" s="1327"/>
      <c r="F122" s="1328"/>
      <c r="G122" s="1328"/>
      <c r="H122" s="1328"/>
      <c r="I122" s="1328"/>
      <c r="J122" s="1315"/>
      <c r="K122" s="1316"/>
      <c r="L122" s="1317">
        <v>1</v>
      </c>
      <c r="M122" s="1317">
        <v>1</v>
      </c>
      <c r="N122" s="1317">
        <v>1</v>
      </c>
      <c r="O122" s="1317">
        <v>1</v>
      </c>
      <c r="P122" s="1317">
        <v>1</v>
      </c>
      <c r="Q122" s="1317">
        <v>1</v>
      </c>
      <c r="R122" s="1317">
        <v>1</v>
      </c>
      <c r="S122" s="1317">
        <v>1</v>
      </c>
      <c r="T122" s="1317">
        <v>1</v>
      </c>
      <c r="U122" s="1317">
        <v>1</v>
      </c>
      <c r="V122" s="1317">
        <v>1</v>
      </c>
      <c r="W122" s="1317">
        <v>1</v>
      </c>
      <c r="X122" s="1317">
        <v>1</v>
      </c>
      <c r="Y122" s="1317">
        <v>1</v>
      </c>
      <c r="Z122" s="1317">
        <v>1</v>
      </c>
      <c r="AA122" s="1317">
        <v>1</v>
      </c>
      <c r="AB122" s="1317">
        <v>1</v>
      </c>
      <c r="AC122" s="1317">
        <v>1</v>
      </c>
      <c r="AD122" s="1317">
        <v>1</v>
      </c>
      <c r="AE122" s="1317">
        <v>1</v>
      </c>
      <c r="AF122" s="1317">
        <v>1</v>
      </c>
      <c r="AG122" s="1317">
        <v>1</v>
      </c>
      <c r="AH122" s="1317">
        <v>1</v>
      </c>
      <c r="AI122" s="1317">
        <v>1</v>
      </c>
      <c r="AJ122" s="1317">
        <v>1</v>
      </c>
      <c r="AK122" s="1317">
        <v>1</v>
      </c>
    </row>
    <row r="123" spans="1:37" s="316" customFormat="1" ht="21" customHeight="1" thickBot="1">
      <c r="A123" s="307" t="s">
        <v>8337</v>
      </c>
      <c r="B123" s="805"/>
      <c r="C123" s="806" t="s">
        <v>8338</v>
      </c>
      <c r="D123" s="807"/>
      <c r="E123" s="808"/>
      <c r="F123" s="809">
        <v>611.71811000000002</v>
      </c>
      <c r="G123" s="810"/>
      <c r="H123" s="811"/>
      <c r="I123" s="811"/>
      <c r="J123" s="812"/>
      <c r="K123" s="813"/>
      <c r="L123" s="1439">
        <v>2019</v>
      </c>
      <c r="M123" s="1439">
        <v>2020</v>
      </c>
      <c r="N123" s="1438">
        <v>2021</v>
      </c>
      <c r="O123" s="1439">
        <v>2022</v>
      </c>
      <c r="P123" s="1439">
        <v>2023</v>
      </c>
      <c r="Q123" s="1439">
        <v>2024</v>
      </c>
      <c r="R123" s="1439">
        <v>2025</v>
      </c>
      <c r="S123" s="1439">
        <v>2026</v>
      </c>
      <c r="T123" s="1439">
        <v>2027</v>
      </c>
      <c r="U123" s="1439">
        <v>2028</v>
      </c>
      <c r="V123" s="1439">
        <v>2029</v>
      </c>
      <c r="W123" s="1439">
        <v>2030</v>
      </c>
      <c r="X123" s="1439">
        <v>2031</v>
      </c>
      <c r="Y123" s="1439">
        <v>2032</v>
      </c>
      <c r="Z123" s="1439">
        <v>2033</v>
      </c>
      <c r="AA123" s="1439">
        <v>2034</v>
      </c>
      <c r="AB123" s="1439">
        <v>2035</v>
      </c>
      <c r="AC123" s="1439">
        <v>2035</v>
      </c>
      <c r="AD123" s="1439">
        <v>2035</v>
      </c>
      <c r="AE123" s="1439">
        <v>2035</v>
      </c>
      <c r="AF123" s="1439">
        <v>2035</v>
      </c>
      <c r="AG123" s="1439">
        <v>2035</v>
      </c>
      <c r="AH123" s="1439">
        <v>2035</v>
      </c>
      <c r="AI123" s="1439">
        <v>2035</v>
      </c>
      <c r="AJ123" s="1439">
        <v>2035</v>
      </c>
      <c r="AK123" s="1439">
        <v>2035</v>
      </c>
    </row>
    <row r="124" spans="1:37" s="345" customFormat="1" ht="39" customHeight="1" thickBot="1">
      <c r="A124" s="334" t="s">
        <v>8337</v>
      </c>
      <c r="B124" s="748" t="s">
        <v>8252</v>
      </c>
      <c r="C124" s="749" t="s">
        <v>8253</v>
      </c>
      <c r="D124" s="750" t="s">
        <v>8254</v>
      </c>
      <c r="E124" s="814" t="s">
        <v>8255</v>
      </c>
      <c r="F124" s="582" t="s">
        <v>8256</v>
      </c>
      <c r="G124" s="582" t="s">
        <v>8257</v>
      </c>
      <c r="H124" s="751" t="s">
        <v>8258</v>
      </c>
      <c r="I124" s="815"/>
      <c r="J124" s="755" t="s">
        <v>8258</v>
      </c>
      <c r="K124" s="756" t="s">
        <v>8259</v>
      </c>
      <c r="L124" s="1069" t="s">
        <v>8259</v>
      </c>
      <c r="M124" s="1069" t="s">
        <v>8263</v>
      </c>
      <c r="N124" s="1073" t="s">
        <v>8264</v>
      </c>
      <c r="O124" s="1069" t="s">
        <v>8265</v>
      </c>
      <c r="P124" s="1069" t="s">
        <v>8266</v>
      </c>
      <c r="Q124" s="1074" t="s">
        <v>8267</v>
      </c>
      <c r="R124" s="1069" t="s">
        <v>8268</v>
      </c>
      <c r="S124" s="1069" t="s">
        <v>8269</v>
      </c>
      <c r="T124" s="1069" t="s">
        <v>8270</v>
      </c>
      <c r="U124" s="1069" t="s">
        <v>8271</v>
      </c>
      <c r="V124" s="1069" t="s">
        <v>8272</v>
      </c>
      <c r="W124" s="1069" t="s">
        <v>8273</v>
      </c>
      <c r="X124" s="1069" t="s">
        <v>8274</v>
      </c>
      <c r="Y124" s="1069" t="s">
        <v>8275</v>
      </c>
      <c r="Z124" s="1069" t="s">
        <v>8276</v>
      </c>
      <c r="AA124" s="1069" t="s">
        <v>8277</v>
      </c>
      <c r="AB124" s="1069" t="s">
        <v>8278</v>
      </c>
      <c r="AC124" s="1074" t="s">
        <v>8278</v>
      </c>
      <c r="AD124" s="1069" t="s">
        <v>8278</v>
      </c>
      <c r="AE124" s="1069" t="s">
        <v>8278</v>
      </c>
      <c r="AF124" s="1069" t="s">
        <v>8278</v>
      </c>
      <c r="AG124" s="1069" t="s">
        <v>8278</v>
      </c>
      <c r="AH124" s="1069" t="s">
        <v>8278</v>
      </c>
      <c r="AI124" s="1069" t="s">
        <v>8278</v>
      </c>
      <c r="AJ124" s="1069" t="s">
        <v>8278</v>
      </c>
      <c r="AK124" s="1069" t="s">
        <v>8278</v>
      </c>
    </row>
    <row r="125" spans="1:37" ht="18.75" customHeight="1">
      <c r="A125" s="334" t="s">
        <v>8337</v>
      </c>
      <c r="B125" s="661" t="s">
        <v>8279</v>
      </c>
      <c r="C125" s="662" t="s">
        <v>8280</v>
      </c>
      <c r="D125" s="816" t="s">
        <v>8281</v>
      </c>
      <c r="E125" s="817" t="e">
        <v>#REF!</v>
      </c>
      <c r="F125" s="817" t="e">
        <v>#REF!</v>
      </c>
      <c r="G125" s="817" t="e">
        <v>#REF!</v>
      </c>
      <c r="H125" s="818" t="e">
        <v>#REF!</v>
      </c>
      <c r="I125" s="819"/>
      <c r="J125" s="820" t="e">
        <v>#REF!</v>
      </c>
      <c r="K125" s="818" t="e">
        <v>#REF!</v>
      </c>
      <c r="L125" s="1261">
        <v>292.84910804668385</v>
      </c>
      <c r="M125" s="1261">
        <v>292.73825198102111</v>
      </c>
      <c r="N125" s="1261">
        <v>288.19616139271074</v>
      </c>
      <c r="O125" s="1261">
        <v>287.71325070117217</v>
      </c>
      <c r="P125" s="1261">
        <v>287.56487671365392</v>
      </c>
      <c r="Q125" s="1261">
        <v>287.56487671365392</v>
      </c>
      <c r="R125" s="1261">
        <v>284.32580997794861</v>
      </c>
      <c r="S125" s="1261">
        <v>283.3002853581765</v>
      </c>
      <c r="T125" s="1261">
        <v>280.31003948251328</v>
      </c>
      <c r="U125" s="1261">
        <v>274.81798333927441</v>
      </c>
      <c r="V125" s="1261">
        <v>272.47229006520467</v>
      </c>
      <c r="W125" s="1261">
        <v>267.44269664056765</v>
      </c>
      <c r="X125" s="1261">
        <v>265.94356411290903</v>
      </c>
      <c r="Y125" s="1261">
        <v>264.26007197379727</v>
      </c>
      <c r="Z125" s="1261">
        <v>262.89491662190073</v>
      </c>
      <c r="AA125" s="1261">
        <v>262.29726376047961</v>
      </c>
      <c r="AB125" s="1261">
        <v>259.74776858287282</v>
      </c>
      <c r="AC125" s="1264">
        <v>246.37097313176622</v>
      </c>
      <c r="AD125" s="1261">
        <v>243.62755916308436</v>
      </c>
      <c r="AE125" s="1261">
        <v>242.92473479610106</v>
      </c>
      <c r="AF125" s="1261">
        <v>237.53514728819587</v>
      </c>
      <c r="AG125" s="1261">
        <v>229.1914755532722</v>
      </c>
      <c r="AH125" s="1261">
        <v>228.34340925218964</v>
      </c>
      <c r="AI125" s="1261">
        <v>225.75665131523388</v>
      </c>
      <c r="AJ125" s="1261">
        <v>225.65736380783667</v>
      </c>
      <c r="AK125" s="1261">
        <v>225.65736380783667</v>
      </c>
    </row>
    <row r="126" spans="1:37" ht="18.75" hidden="1" customHeight="1">
      <c r="A126" s="334"/>
      <c r="B126" s="824"/>
      <c r="C126" s="825" t="s">
        <v>8339</v>
      </c>
      <c r="D126" s="826" t="s">
        <v>8281</v>
      </c>
      <c r="E126" s="827"/>
      <c r="F126" s="827"/>
      <c r="G126" s="827"/>
      <c r="H126" s="828"/>
      <c r="I126" s="829"/>
      <c r="J126" s="830"/>
      <c r="K126" s="828"/>
      <c r="L126" s="1265">
        <v>464.38019000000008</v>
      </c>
      <c r="M126" s="1265">
        <v>464.38019000000008</v>
      </c>
      <c r="N126" s="1265">
        <v>464.38019000000008</v>
      </c>
      <c r="O126" s="1265">
        <v>464.38019000000008</v>
      </c>
      <c r="P126" s="1265">
        <v>464.38019000000008</v>
      </c>
      <c r="Q126" s="1265">
        <v>464.38019000000008</v>
      </c>
      <c r="R126" s="1265">
        <v>464.38019000000008</v>
      </c>
      <c r="S126" s="1265">
        <v>464.38019000000008</v>
      </c>
      <c r="T126" s="1265">
        <v>464.38019000000008</v>
      </c>
      <c r="U126" s="1265">
        <v>464.38019000000008</v>
      </c>
      <c r="V126" s="1265">
        <v>464.38019000000008</v>
      </c>
      <c r="W126" s="1265">
        <v>464.38019000000008</v>
      </c>
      <c r="X126" s="1265">
        <v>464.38019000000008</v>
      </c>
      <c r="Y126" s="1265">
        <v>464.38019000000008</v>
      </c>
      <c r="Z126" s="1265">
        <v>464.38019000000008</v>
      </c>
      <c r="AA126" s="1265">
        <v>464.38019000000008</v>
      </c>
      <c r="AB126" s="1265">
        <v>464.38019000000008</v>
      </c>
      <c r="AC126" s="1079">
        <v>464.38019000000008</v>
      </c>
      <c r="AD126" s="1265">
        <v>464.38019000000008</v>
      </c>
      <c r="AE126" s="1265">
        <v>464.38019000000008</v>
      </c>
      <c r="AF126" s="1265">
        <v>464.38019000000008</v>
      </c>
      <c r="AG126" s="1265">
        <v>464.38019000000008</v>
      </c>
      <c r="AH126" s="1265">
        <v>464.38019000000008</v>
      </c>
      <c r="AI126" s="1265">
        <v>464.38019000000008</v>
      </c>
      <c r="AJ126" s="1265">
        <v>464.38019000000008</v>
      </c>
      <c r="AK126" s="1265">
        <v>464.38019000000008</v>
      </c>
    </row>
    <row r="127" spans="1:37" ht="18.75" hidden="1" customHeight="1">
      <c r="A127" s="334"/>
      <c r="B127" s="835"/>
      <c r="C127" s="836" t="s">
        <v>8340</v>
      </c>
      <c r="D127" s="837" t="s">
        <v>8281</v>
      </c>
      <c r="E127" s="838"/>
      <c r="F127" s="838"/>
      <c r="G127" s="838"/>
      <c r="H127" s="839"/>
      <c r="I127" s="840"/>
      <c r="J127" s="841"/>
      <c r="K127" s="839"/>
      <c r="L127" s="1267">
        <v>108.18093</v>
      </c>
      <c r="M127" s="1267">
        <v>108.18093</v>
      </c>
      <c r="N127" s="1267">
        <v>108.18093</v>
      </c>
      <c r="O127" s="1267">
        <v>108.18093</v>
      </c>
      <c r="P127" s="1267">
        <v>108.18093</v>
      </c>
      <c r="Q127" s="1267">
        <v>108.18093</v>
      </c>
      <c r="R127" s="1267">
        <v>108.18093</v>
      </c>
      <c r="S127" s="1267">
        <v>108.18093</v>
      </c>
      <c r="T127" s="1267">
        <v>108.18093</v>
      </c>
      <c r="U127" s="1267">
        <v>108.18093</v>
      </c>
      <c r="V127" s="1267">
        <v>108.18093</v>
      </c>
      <c r="W127" s="1267">
        <v>108.18093</v>
      </c>
      <c r="X127" s="1267">
        <v>108.18093</v>
      </c>
      <c r="Y127" s="1267">
        <v>108.18093</v>
      </c>
      <c r="Z127" s="1267">
        <v>108.18093</v>
      </c>
      <c r="AA127" s="1267">
        <v>108.18093</v>
      </c>
      <c r="AB127" s="1267">
        <v>108.18093</v>
      </c>
      <c r="AC127" s="1218">
        <v>108.18093</v>
      </c>
      <c r="AD127" s="1267">
        <v>108.18093</v>
      </c>
      <c r="AE127" s="1267">
        <v>108.18093</v>
      </c>
      <c r="AF127" s="1267">
        <v>108.18093</v>
      </c>
      <c r="AG127" s="1267">
        <v>108.18093</v>
      </c>
      <c r="AH127" s="1267">
        <v>108.18093</v>
      </c>
      <c r="AI127" s="1267">
        <v>108.18093</v>
      </c>
      <c r="AJ127" s="1267">
        <v>108.18093</v>
      </c>
      <c r="AK127" s="1267">
        <v>108.18093</v>
      </c>
    </row>
    <row r="128" spans="1:37" ht="18.75" hidden="1" customHeight="1">
      <c r="A128" s="334"/>
      <c r="B128" s="845"/>
      <c r="C128" s="846" t="s">
        <v>8341</v>
      </c>
      <c r="D128" s="847" t="s">
        <v>8281</v>
      </c>
      <c r="E128" s="848"/>
      <c r="F128" s="848"/>
      <c r="G128" s="848"/>
      <c r="H128" s="849"/>
      <c r="I128" s="850"/>
      <c r="J128" s="851"/>
      <c r="K128" s="849"/>
      <c r="L128" s="1270">
        <v>64.945250000000001</v>
      </c>
      <c r="M128" s="1270">
        <v>64.945250000000001</v>
      </c>
      <c r="N128" s="1270">
        <v>64.945250000000001</v>
      </c>
      <c r="O128" s="1270">
        <v>64.945250000000001</v>
      </c>
      <c r="P128" s="1270">
        <v>64.945250000000001</v>
      </c>
      <c r="Q128" s="1270">
        <v>64.945250000000001</v>
      </c>
      <c r="R128" s="1270">
        <v>64.945250000000001</v>
      </c>
      <c r="S128" s="1270">
        <v>64.945250000000001</v>
      </c>
      <c r="T128" s="1270">
        <v>64.945250000000001</v>
      </c>
      <c r="U128" s="1270">
        <v>64.945250000000001</v>
      </c>
      <c r="V128" s="1270">
        <v>64.945250000000001</v>
      </c>
      <c r="W128" s="1270">
        <v>64.945250000000001</v>
      </c>
      <c r="X128" s="1270">
        <v>64.945250000000001</v>
      </c>
      <c r="Y128" s="1270">
        <v>64.945250000000001</v>
      </c>
      <c r="Z128" s="1270">
        <v>64.945250000000001</v>
      </c>
      <c r="AA128" s="1270">
        <v>64.945250000000001</v>
      </c>
      <c r="AB128" s="1270">
        <v>64.945250000000001</v>
      </c>
      <c r="AC128" s="1244">
        <v>64.945250000000001</v>
      </c>
      <c r="AD128" s="1270">
        <v>64.945250000000001</v>
      </c>
      <c r="AE128" s="1270">
        <v>64.945250000000001</v>
      </c>
      <c r="AF128" s="1270">
        <v>64.945250000000001</v>
      </c>
      <c r="AG128" s="1270">
        <v>64.945250000000001</v>
      </c>
      <c r="AH128" s="1270">
        <v>64.945250000000001</v>
      </c>
      <c r="AI128" s="1270">
        <v>64.945250000000001</v>
      </c>
      <c r="AJ128" s="1270">
        <v>64.945250000000001</v>
      </c>
      <c r="AK128" s="1270">
        <v>64.945250000000001</v>
      </c>
    </row>
    <row r="129" spans="1:41" ht="27" hidden="1" customHeight="1">
      <c r="A129" s="334" t="s">
        <v>8337</v>
      </c>
      <c r="B129" s="856" t="s">
        <v>8282</v>
      </c>
      <c r="C129" s="857" t="s">
        <v>8283</v>
      </c>
      <c r="D129" s="858" t="s">
        <v>8281</v>
      </c>
      <c r="E129" s="859"/>
      <c r="F129" s="860" t="e">
        <v>#REF!</v>
      </c>
      <c r="G129" s="860" t="e">
        <v>#REF!</v>
      </c>
      <c r="H129" s="861" t="e">
        <v>#REF!</v>
      </c>
      <c r="I129" s="862"/>
      <c r="J129" s="863" t="e">
        <v>#REF!</v>
      </c>
      <c r="K129" s="861" t="e">
        <v>#REF!</v>
      </c>
      <c r="L129" s="1251">
        <v>0</v>
      </c>
      <c r="M129" s="1248">
        <v>0</v>
      </c>
      <c r="N129" s="1251">
        <v>0</v>
      </c>
      <c r="O129" s="1251">
        <v>0</v>
      </c>
      <c r="P129" s="1251">
        <v>0</v>
      </c>
      <c r="Q129" s="1251">
        <v>0</v>
      </c>
      <c r="R129" s="1251">
        <v>0</v>
      </c>
      <c r="S129" s="1251">
        <v>0</v>
      </c>
      <c r="T129" s="1251">
        <v>0</v>
      </c>
      <c r="U129" s="1251">
        <v>0</v>
      </c>
      <c r="V129" s="1251">
        <v>0</v>
      </c>
      <c r="W129" s="1251">
        <v>0</v>
      </c>
      <c r="X129" s="1251">
        <v>0</v>
      </c>
      <c r="Y129" s="1251">
        <v>0</v>
      </c>
      <c r="Z129" s="1251">
        <v>0</v>
      </c>
      <c r="AA129" s="1251">
        <v>0</v>
      </c>
      <c r="AB129" s="1251">
        <v>0</v>
      </c>
      <c r="AC129" s="1252">
        <v>0</v>
      </c>
      <c r="AD129" s="1251">
        <v>0</v>
      </c>
      <c r="AE129" s="1251">
        <v>0</v>
      </c>
      <c r="AF129" s="1251">
        <v>0</v>
      </c>
      <c r="AG129" s="1251">
        <v>0</v>
      </c>
      <c r="AH129" s="1251">
        <v>0</v>
      </c>
      <c r="AI129" s="1251">
        <v>0</v>
      </c>
      <c r="AJ129" s="1251">
        <v>0</v>
      </c>
      <c r="AK129" s="1251">
        <v>0</v>
      </c>
    </row>
    <row r="130" spans="1:41" s="345" customFormat="1" ht="21" hidden="1" customHeight="1">
      <c r="A130" s="334" t="s">
        <v>8337</v>
      </c>
      <c r="B130" s="757" t="s">
        <v>8367</v>
      </c>
      <c r="C130" s="758" t="s">
        <v>8368</v>
      </c>
      <c r="D130" s="759" t="s">
        <v>8281</v>
      </c>
      <c r="E130" s="1220">
        <v>22.280999999999999</v>
      </c>
      <c r="F130" s="1221">
        <v>1030.4789500000002</v>
      </c>
      <c r="G130" s="1222">
        <v>0</v>
      </c>
      <c r="H130" s="1223">
        <v>0</v>
      </c>
      <c r="I130" s="1224"/>
      <c r="J130" s="1105">
        <v>0</v>
      </c>
      <c r="K130" s="1223">
        <v>0</v>
      </c>
      <c r="L130" s="1275">
        <v>0</v>
      </c>
      <c r="M130" s="1275">
        <v>0</v>
      </c>
      <c r="N130" s="1275">
        <v>0</v>
      </c>
      <c r="O130" s="1275">
        <v>0</v>
      </c>
      <c r="P130" s="1275">
        <v>0</v>
      </c>
      <c r="Q130" s="1275">
        <v>0</v>
      </c>
      <c r="R130" s="1275">
        <v>0</v>
      </c>
      <c r="S130" s="1275">
        <v>0</v>
      </c>
      <c r="T130" s="1275">
        <v>0</v>
      </c>
      <c r="U130" s="1275">
        <v>0</v>
      </c>
      <c r="V130" s="1275">
        <v>0</v>
      </c>
      <c r="W130" s="1275">
        <v>0</v>
      </c>
      <c r="X130" s="1275">
        <v>0</v>
      </c>
      <c r="Y130" s="1275">
        <v>0</v>
      </c>
      <c r="Z130" s="1275">
        <v>0</v>
      </c>
      <c r="AA130" s="1275">
        <v>0</v>
      </c>
      <c r="AB130" s="1275">
        <v>0</v>
      </c>
      <c r="AC130" s="1218">
        <v>0</v>
      </c>
      <c r="AD130" s="1275">
        <v>0</v>
      </c>
      <c r="AE130" s="1275">
        <v>0</v>
      </c>
      <c r="AF130" s="1275">
        <v>0</v>
      </c>
      <c r="AG130" s="1275">
        <v>0</v>
      </c>
      <c r="AH130" s="1275">
        <v>0</v>
      </c>
      <c r="AI130" s="1275">
        <v>0</v>
      </c>
      <c r="AJ130" s="1275">
        <v>0</v>
      </c>
      <c r="AK130" s="1275">
        <v>0</v>
      </c>
    </row>
    <row r="131" spans="1:41" s="345" customFormat="1" ht="21" hidden="1" customHeight="1">
      <c r="A131" s="334" t="s">
        <v>8337</v>
      </c>
      <c r="B131" s="1229" t="s">
        <v>8369</v>
      </c>
      <c r="C131" s="1230" t="s">
        <v>8370</v>
      </c>
      <c r="D131" s="693" t="s">
        <v>8281</v>
      </c>
      <c r="E131" s="1231">
        <v>21.56</v>
      </c>
      <c r="F131" s="1221">
        <v>1030.4789500000002</v>
      </c>
      <c r="G131" s="1106"/>
      <c r="H131" s="1232"/>
      <c r="I131" s="1233"/>
      <c r="J131" s="1234"/>
      <c r="K131" s="1232"/>
      <c r="L131" s="1217">
        <v>0</v>
      </c>
      <c r="M131" s="1217">
        <v>0</v>
      </c>
      <c r="N131" s="1217">
        <v>0</v>
      </c>
      <c r="O131" s="1217">
        <v>0</v>
      </c>
      <c r="P131" s="1217">
        <v>0</v>
      </c>
      <c r="Q131" s="1217">
        <v>0</v>
      </c>
      <c r="R131" s="1217">
        <v>0</v>
      </c>
      <c r="S131" s="1217">
        <v>0</v>
      </c>
      <c r="T131" s="1217">
        <v>0</v>
      </c>
      <c r="U131" s="1217">
        <v>0</v>
      </c>
      <c r="V131" s="1217">
        <v>0</v>
      </c>
      <c r="W131" s="1217">
        <v>0</v>
      </c>
      <c r="X131" s="1217">
        <v>0</v>
      </c>
      <c r="Y131" s="1217">
        <v>0</v>
      </c>
      <c r="Z131" s="1217">
        <v>0</v>
      </c>
      <c r="AA131" s="1217">
        <v>0</v>
      </c>
      <c r="AB131" s="1217">
        <v>0</v>
      </c>
      <c r="AC131" s="1218">
        <v>0</v>
      </c>
      <c r="AD131" s="1217">
        <v>0</v>
      </c>
      <c r="AE131" s="1217">
        <v>0</v>
      </c>
      <c r="AF131" s="1217">
        <v>0</v>
      </c>
      <c r="AG131" s="1217">
        <v>0</v>
      </c>
      <c r="AH131" s="1217">
        <v>0</v>
      </c>
      <c r="AI131" s="1217">
        <v>0</v>
      </c>
      <c r="AJ131" s="1217">
        <v>0</v>
      </c>
      <c r="AK131" s="1217">
        <v>0</v>
      </c>
    </row>
    <row r="132" spans="1:41" s="345" customFormat="1" ht="21" hidden="1" customHeight="1">
      <c r="A132" s="334" t="s">
        <v>8337</v>
      </c>
      <c r="B132" s="1229" t="s">
        <v>8371</v>
      </c>
      <c r="C132" s="1230" t="s">
        <v>8372</v>
      </c>
      <c r="D132" s="693" t="s">
        <v>8281</v>
      </c>
      <c r="E132" s="1231">
        <v>0</v>
      </c>
      <c r="F132" s="1236">
        <v>0</v>
      </c>
      <c r="G132" s="1106"/>
      <c r="H132" s="1232"/>
      <c r="I132" s="1233"/>
      <c r="J132" s="1234"/>
      <c r="K132" s="1232"/>
      <c r="L132" s="1217">
        <v>0</v>
      </c>
      <c r="M132" s="1217">
        <v>0</v>
      </c>
      <c r="N132" s="1217">
        <v>0</v>
      </c>
      <c r="O132" s="1217">
        <v>0</v>
      </c>
      <c r="P132" s="1217">
        <v>0</v>
      </c>
      <c r="Q132" s="1217">
        <v>0</v>
      </c>
      <c r="R132" s="1217">
        <v>0</v>
      </c>
      <c r="S132" s="1217">
        <v>0</v>
      </c>
      <c r="T132" s="1217">
        <v>0</v>
      </c>
      <c r="U132" s="1217">
        <v>0</v>
      </c>
      <c r="V132" s="1217">
        <v>0</v>
      </c>
      <c r="W132" s="1217">
        <v>0</v>
      </c>
      <c r="X132" s="1217">
        <v>0</v>
      </c>
      <c r="Y132" s="1217">
        <v>0</v>
      </c>
      <c r="Z132" s="1217">
        <v>0</v>
      </c>
      <c r="AA132" s="1217">
        <v>0</v>
      </c>
      <c r="AB132" s="1217">
        <v>0</v>
      </c>
      <c r="AC132" s="1218">
        <v>0</v>
      </c>
      <c r="AD132" s="1217">
        <v>0</v>
      </c>
      <c r="AE132" s="1217">
        <v>0</v>
      </c>
      <c r="AF132" s="1217">
        <v>0</v>
      </c>
      <c r="AG132" s="1217">
        <v>0</v>
      </c>
      <c r="AH132" s="1217">
        <v>0</v>
      </c>
      <c r="AI132" s="1217">
        <v>0</v>
      </c>
      <c r="AJ132" s="1217">
        <v>0</v>
      </c>
      <c r="AK132" s="1217">
        <v>0</v>
      </c>
    </row>
    <row r="133" spans="1:41" s="345" customFormat="1" ht="21" hidden="1" customHeight="1">
      <c r="A133" s="334" t="s">
        <v>8337</v>
      </c>
      <c r="B133" s="1229" t="s">
        <v>8373</v>
      </c>
      <c r="C133" s="1230" t="s">
        <v>8374</v>
      </c>
      <c r="D133" s="693" t="s">
        <v>8281</v>
      </c>
      <c r="E133" s="1231">
        <v>0.72100000000000009</v>
      </c>
      <c r="F133" s="1239">
        <v>0</v>
      </c>
      <c r="G133" s="1106"/>
      <c r="H133" s="1232"/>
      <c r="I133" s="1233"/>
      <c r="J133" s="1234"/>
      <c r="K133" s="1232"/>
      <c r="L133" s="1240">
        <v>0</v>
      </c>
      <c r="M133" s="1240">
        <v>0</v>
      </c>
      <c r="N133" s="1240">
        <v>0</v>
      </c>
      <c r="O133" s="1240">
        <v>0</v>
      </c>
      <c r="P133" s="1240">
        <v>0</v>
      </c>
      <c r="Q133" s="1240">
        <v>0</v>
      </c>
      <c r="R133" s="1240">
        <v>0</v>
      </c>
      <c r="S133" s="1240">
        <v>0</v>
      </c>
      <c r="T133" s="1240">
        <v>0</v>
      </c>
      <c r="U133" s="1240">
        <v>0</v>
      </c>
      <c r="V133" s="1240">
        <v>0</v>
      </c>
      <c r="W133" s="1240">
        <v>0</v>
      </c>
      <c r="X133" s="1240">
        <v>0</v>
      </c>
      <c r="Y133" s="1240">
        <v>0</v>
      </c>
      <c r="Z133" s="1240">
        <v>0</v>
      </c>
      <c r="AA133" s="1240">
        <v>0</v>
      </c>
      <c r="AB133" s="1240">
        <v>0</v>
      </c>
      <c r="AC133" s="1244">
        <v>0</v>
      </c>
      <c r="AD133" s="1240">
        <v>0</v>
      </c>
      <c r="AE133" s="1240">
        <v>0</v>
      </c>
      <c r="AF133" s="1240">
        <v>0</v>
      </c>
      <c r="AG133" s="1240">
        <v>0</v>
      </c>
      <c r="AH133" s="1240">
        <v>0</v>
      </c>
      <c r="AI133" s="1240">
        <v>0</v>
      </c>
      <c r="AJ133" s="1240">
        <v>0</v>
      </c>
      <c r="AK133" s="1240">
        <v>0</v>
      </c>
    </row>
    <row r="134" spans="1:41" ht="21" hidden="1" customHeight="1">
      <c r="A134" s="334" t="s">
        <v>8337</v>
      </c>
      <c r="B134" s="866" t="s">
        <v>8284</v>
      </c>
      <c r="C134" s="867" t="s">
        <v>8342</v>
      </c>
      <c r="D134" s="868" t="s">
        <v>8281</v>
      </c>
      <c r="E134" s="869"/>
      <c r="F134" s="870" t="e">
        <v>#REF!</v>
      </c>
      <c r="G134" s="870" t="e">
        <v>#REF!</v>
      </c>
      <c r="H134" s="871" t="e">
        <v>#REF!</v>
      </c>
      <c r="I134" s="872"/>
      <c r="J134" s="873" t="e">
        <v>#REF!</v>
      </c>
      <c r="K134" s="871" t="e">
        <v>#REF!</v>
      </c>
      <c r="L134" s="1251">
        <v>0</v>
      </c>
      <c r="M134" s="1243">
        <v>0</v>
      </c>
      <c r="N134" s="1240">
        <v>0</v>
      </c>
      <c r="O134" s="1240">
        <v>0</v>
      </c>
      <c r="P134" s="1240">
        <v>0</v>
      </c>
      <c r="Q134" s="1240">
        <v>0</v>
      </c>
      <c r="R134" s="1240">
        <v>0</v>
      </c>
      <c r="S134" s="1240">
        <v>0</v>
      </c>
      <c r="T134" s="1240">
        <v>0</v>
      </c>
      <c r="U134" s="1240">
        <v>0</v>
      </c>
      <c r="V134" s="1240">
        <v>0</v>
      </c>
      <c r="W134" s="1240">
        <v>0</v>
      </c>
      <c r="X134" s="1240">
        <v>0</v>
      </c>
      <c r="Y134" s="1240">
        <v>0</v>
      </c>
      <c r="Z134" s="1240">
        <v>0</v>
      </c>
      <c r="AA134" s="1240">
        <v>0</v>
      </c>
      <c r="AB134" s="1240">
        <v>0</v>
      </c>
      <c r="AC134" s="1244">
        <v>0</v>
      </c>
      <c r="AD134" s="1240">
        <v>0</v>
      </c>
      <c r="AE134" s="1240">
        <v>0</v>
      </c>
      <c r="AF134" s="1240">
        <v>0</v>
      </c>
      <c r="AG134" s="1240">
        <v>0</v>
      </c>
      <c r="AH134" s="1240">
        <v>0</v>
      </c>
      <c r="AI134" s="1240">
        <v>0</v>
      </c>
      <c r="AJ134" s="1240">
        <v>0</v>
      </c>
      <c r="AK134" s="1240">
        <v>0</v>
      </c>
    </row>
    <row r="135" spans="1:41" s="887" customFormat="1" ht="21" customHeight="1" thickBot="1">
      <c r="A135" s="334" t="s">
        <v>8337</v>
      </c>
      <c r="B135" s="878" t="s">
        <v>8286</v>
      </c>
      <c r="C135" s="879" t="s">
        <v>8287</v>
      </c>
      <c r="D135" s="880" t="s">
        <v>8281</v>
      </c>
      <c r="E135" s="881" t="e">
        <v>#REF!</v>
      </c>
      <c r="F135" s="882" t="e">
        <v>#REF!</v>
      </c>
      <c r="G135" s="883" t="e">
        <v>#REF!</v>
      </c>
      <c r="H135" s="881" t="e">
        <v>#REF!</v>
      </c>
      <c r="I135" s="881"/>
      <c r="J135" s="882" t="e">
        <v>#REF!</v>
      </c>
      <c r="K135" s="881" t="e">
        <v>#REF!</v>
      </c>
      <c r="L135" s="883">
        <v>292.84910804668385</v>
      </c>
      <c r="M135" s="883">
        <v>292.73825198102111</v>
      </c>
      <c r="N135" s="883">
        <v>288.19616139271074</v>
      </c>
      <c r="O135" s="883">
        <v>287.71325070117217</v>
      </c>
      <c r="P135" s="883">
        <v>287.56487671365392</v>
      </c>
      <c r="Q135" s="883">
        <v>287.56487671365392</v>
      </c>
      <c r="R135" s="883">
        <v>284.32580997794861</v>
      </c>
      <c r="S135" s="883">
        <v>283.3002853581765</v>
      </c>
      <c r="T135" s="883">
        <v>280.31003948251328</v>
      </c>
      <c r="U135" s="883">
        <v>274.81798333927441</v>
      </c>
      <c r="V135" s="883">
        <v>272.47229006520467</v>
      </c>
      <c r="W135" s="883">
        <v>267.44269664056765</v>
      </c>
      <c r="X135" s="883">
        <v>265.94356411290903</v>
      </c>
      <c r="Y135" s="883">
        <v>264.26007197379727</v>
      </c>
      <c r="Z135" s="883">
        <v>262.89491662190073</v>
      </c>
      <c r="AA135" s="883">
        <v>262.29726376047961</v>
      </c>
      <c r="AB135" s="883">
        <v>259.74776858287282</v>
      </c>
      <c r="AC135" s="1278">
        <v>246.37097313176622</v>
      </c>
      <c r="AD135" s="883">
        <v>243.62755916308436</v>
      </c>
      <c r="AE135" s="883">
        <v>242.92473479610106</v>
      </c>
      <c r="AF135" s="883">
        <v>237.53514728819587</v>
      </c>
      <c r="AG135" s="883">
        <v>229.1914755532722</v>
      </c>
      <c r="AH135" s="883">
        <v>228.34340925218964</v>
      </c>
      <c r="AI135" s="883">
        <v>225.75665131523388</v>
      </c>
      <c r="AJ135" s="883">
        <v>225.65736380783667</v>
      </c>
      <c r="AK135" s="883">
        <v>225.65736380783667</v>
      </c>
    </row>
    <row r="136" spans="1:41" ht="23.25" customHeight="1" thickBot="1">
      <c r="A136" s="334" t="s">
        <v>8337</v>
      </c>
      <c r="B136" s="888" t="s">
        <v>8288</v>
      </c>
      <c r="C136" s="889" t="s">
        <v>8291</v>
      </c>
      <c r="D136" s="890" t="s">
        <v>8281</v>
      </c>
      <c r="E136" s="680" t="e">
        <v>#REF!</v>
      </c>
      <c r="F136" s="688" t="e">
        <v>#REF!</v>
      </c>
      <c r="G136" s="404" t="e">
        <v>#REF!</v>
      </c>
      <c r="H136" s="689" t="e">
        <v>#REF!</v>
      </c>
      <c r="I136" s="891"/>
      <c r="J136" s="527" t="e">
        <v>#REF!</v>
      </c>
      <c r="K136" s="892" t="e">
        <v>#REF!</v>
      </c>
      <c r="L136" s="1279">
        <f>L137</f>
        <v>96.466497053175573</v>
      </c>
      <c r="M136" s="527" t="e">
        <f>L136+M141</f>
        <v>#REF!</v>
      </c>
      <c r="N136" s="527" t="e">
        <f t="shared" ref="N136:AI136" si="8">M136+N141</f>
        <v>#REF!</v>
      </c>
      <c r="O136" s="527" t="e">
        <f t="shared" si="8"/>
        <v>#REF!</v>
      </c>
      <c r="P136" s="527" t="e">
        <f t="shared" si="8"/>
        <v>#REF!</v>
      </c>
      <c r="Q136" s="527" t="e">
        <f t="shared" si="8"/>
        <v>#REF!</v>
      </c>
      <c r="R136" s="527" t="e">
        <f t="shared" si="8"/>
        <v>#REF!</v>
      </c>
      <c r="S136" s="527" t="e">
        <f t="shared" si="8"/>
        <v>#REF!</v>
      </c>
      <c r="T136" s="527" t="e">
        <f t="shared" si="8"/>
        <v>#REF!</v>
      </c>
      <c r="U136" s="527" t="e">
        <f t="shared" si="8"/>
        <v>#REF!</v>
      </c>
      <c r="V136" s="527" t="e">
        <f t="shared" si="8"/>
        <v>#REF!</v>
      </c>
      <c r="W136" s="527" t="e">
        <f t="shared" si="8"/>
        <v>#REF!</v>
      </c>
      <c r="X136" s="527" t="e">
        <f t="shared" si="8"/>
        <v>#REF!</v>
      </c>
      <c r="Y136" s="527" t="e">
        <f t="shared" si="8"/>
        <v>#REF!</v>
      </c>
      <c r="Z136" s="527" t="e">
        <f t="shared" si="8"/>
        <v>#REF!</v>
      </c>
      <c r="AA136" s="527" t="e">
        <f t="shared" si="8"/>
        <v>#REF!</v>
      </c>
      <c r="AB136" s="527" t="e">
        <f t="shared" si="8"/>
        <v>#REF!</v>
      </c>
      <c r="AC136" s="527" t="e">
        <f t="shared" si="8"/>
        <v>#REF!</v>
      </c>
      <c r="AD136" s="527" t="e">
        <f t="shared" si="8"/>
        <v>#REF!</v>
      </c>
      <c r="AE136" s="527" t="e">
        <f t="shared" si="8"/>
        <v>#REF!</v>
      </c>
      <c r="AF136" s="527" t="e">
        <f t="shared" si="8"/>
        <v>#REF!</v>
      </c>
      <c r="AG136" s="527" t="e">
        <f t="shared" si="8"/>
        <v>#REF!</v>
      </c>
      <c r="AH136" s="527" t="e">
        <f t="shared" si="8"/>
        <v>#REF!</v>
      </c>
      <c r="AI136" s="527" t="e">
        <f t="shared" si="8"/>
        <v>#REF!</v>
      </c>
      <c r="AJ136" s="527" t="e">
        <f>AI136+AJ141</f>
        <v>#REF!</v>
      </c>
      <c r="AK136" s="527" t="e">
        <f>AJ136+AK141</f>
        <v>#REF!</v>
      </c>
    </row>
    <row r="137" spans="1:41" ht="23.25" customHeight="1">
      <c r="A137" s="334" t="s">
        <v>8337</v>
      </c>
      <c r="B137" s="893" t="s">
        <v>8343</v>
      </c>
      <c r="C137" s="894" t="s">
        <v>8344</v>
      </c>
      <c r="D137" s="715" t="s">
        <v>8281</v>
      </c>
      <c r="E137" s="895" t="e">
        <v>#REF!</v>
      </c>
      <c r="F137" s="896" t="e">
        <v>#REF!</v>
      </c>
      <c r="G137" s="897" t="e">
        <v>#REF!</v>
      </c>
      <c r="H137" s="898" t="e">
        <v>#REF!</v>
      </c>
      <c r="I137" s="899"/>
      <c r="J137" s="429">
        <v>128.24445800000001</v>
      </c>
      <c r="K137" s="900">
        <v>128.24445800000001</v>
      </c>
      <c r="L137" s="1149">
        <f>(АНА!AB11+АНА!AB12)/1000</f>
        <v>96.466497053175573</v>
      </c>
      <c r="M137" s="1282">
        <v>83.0709554436838</v>
      </c>
      <c r="N137" s="1282">
        <v>83.0709554436838</v>
      </c>
      <c r="O137" s="1282">
        <v>83.0709554436838</v>
      </c>
      <c r="P137" s="1282">
        <v>83.0709554436838</v>
      </c>
      <c r="Q137" s="1282">
        <v>83.0709554436838</v>
      </c>
      <c r="R137" s="1282">
        <v>83.0709554436838</v>
      </c>
      <c r="S137" s="1282">
        <v>83.0709554436838</v>
      </c>
      <c r="T137" s="1282">
        <v>83.0709554436838</v>
      </c>
      <c r="U137" s="1282">
        <v>83.0709554436838</v>
      </c>
      <c r="V137" s="1282">
        <v>83.0709554436838</v>
      </c>
      <c r="W137" s="1282">
        <v>83.0709554436838</v>
      </c>
      <c r="X137" s="1282">
        <v>83.0709554436838</v>
      </c>
      <c r="Y137" s="1282">
        <v>83.0709554436838</v>
      </c>
      <c r="Z137" s="1282">
        <v>83.0709554436838</v>
      </c>
      <c r="AA137" s="1282">
        <v>83.0709554436838</v>
      </c>
      <c r="AB137" s="1282">
        <v>83.0709554436838</v>
      </c>
      <c r="AC137" s="1283">
        <v>83.0709554436838</v>
      </c>
      <c r="AD137" s="1282">
        <v>83.0709554436838</v>
      </c>
      <c r="AE137" s="1282">
        <v>83.0709554436838</v>
      </c>
      <c r="AF137" s="1282">
        <v>83.0709554436838</v>
      </c>
      <c r="AG137" s="1282">
        <v>83.0709554436838</v>
      </c>
      <c r="AH137" s="1282">
        <v>83.0709554436838</v>
      </c>
      <c r="AI137" s="1282">
        <v>83.0709554436838</v>
      </c>
      <c r="AJ137" s="1282">
        <v>83.0709554436838</v>
      </c>
      <c r="AK137" s="1282">
        <v>83.0709554436838</v>
      </c>
    </row>
    <row r="138" spans="1:41" ht="27.75" hidden="1" customHeight="1">
      <c r="A138" s="902"/>
      <c r="B138" s="757" t="s">
        <v>8345</v>
      </c>
      <c r="C138" s="903" t="s">
        <v>8346</v>
      </c>
      <c r="D138" s="693" t="s">
        <v>8281</v>
      </c>
      <c r="E138" s="904" t="e">
        <v>#REF!</v>
      </c>
      <c r="F138" s="905" t="e">
        <v>#REF!</v>
      </c>
      <c r="G138" s="634" t="e">
        <v>#REF!</v>
      </c>
      <c r="H138" s="906" t="e">
        <v>#REF!</v>
      </c>
      <c r="I138" s="907"/>
      <c r="J138" s="545">
        <v>0</v>
      </c>
      <c r="K138" s="727">
        <v>0</v>
      </c>
      <c r="L138" s="1153">
        <v>0</v>
      </c>
      <c r="M138" s="1363">
        <v>0</v>
      </c>
      <c r="N138" s="1153">
        <v>0</v>
      </c>
      <c r="O138" s="1153">
        <v>0</v>
      </c>
      <c r="P138" s="1153">
        <v>0</v>
      </c>
      <c r="Q138" s="1153">
        <v>0</v>
      </c>
      <c r="R138" s="1153">
        <v>0</v>
      </c>
      <c r="S138" s="1153">
        <v>0</v>
      </c>
      <c r="T138" s="1153">
        <v>0</v>
      </c>
      <c r="U138" s="1153">
        <v>0</v>
      </c>
      <c r="V138" s="1153">
        <v>0</v>
      </c>
      <c r="W138" s="1153">
        <v>0</v>
      </c>
      <c r="X138" s="1153">
        <v>0</v>
      </c>
      <c r="Y138" s="1153">
        <v>0</v>
      </c>
      <c r="Z138" s="1153">
        <v>0</v>
      </c>
      <c r="AA138" s="1153">
        <v>0</v>
      </c>
      <c r="AB138" s="1153">
        <v>0</v>
      </c>
      <c r="AC138" s="1156">
        <v>0</v>
      </c>
      <c r="AD138" s="1153">
        <v>0</v>
      </c>
      <c r="AE138" s="1153">
        <v>0</v>
      </c>
      <c r="AF138" s="1153">
        <v>0</v>
      </c>
      <c r="AG138" s="1153">
        <v>0</v>
      </c>
      <c r="AH138" s="1153">
        <v>0</v>
      </c>
      <c r="AI138" s="1153">
        <v>0</v>
      </c>
      <c r="AJ138" s="1153">
        <v>0</v>
      </c>
    </row>
    <row r="139" spans="1:41" ht="27.75" hidden="1" customHeight="1">
      <c r="A139" s="902"/>
      <c r="B139" s="757" t="s">
        <v>8347</v>
      </c>
      <c r="C139" s="903" t="s">
        <v>8348</v>
      </c>
      <c r="D139" s="693" t="s">
        <v>8281</v>
      </c>
      <c r="E139" s="904" t="e">
        <v>#REF!</v>
      </c>
      <c r="F139" s="905" t="e">
        <v>#REF!</v>
      </c>
      <c r="G139" s="634" t="e">
        <v>#REF!</v>
      </c>
      <c r="H139" s="906" t="e">
        <v>#REF!</v>
      </c>
      <c r="I139" s="907"/>
      <c r="J139" s="545">
        <v>0</v>
      </c>
      <c r="K139" s="727">
        <v>0</v>
      </c>
      <c r="L139" s="1153">
        <v>0</v>
      </c>
      <c r="M139" s="1363">
        <v>0</v>
      </c>
      <c r="N139" s="1153">
        <v>0</v>
      </c>
      <c r="O139" s="1153">
        <v>0</v>
      </c>
      <c r="P139" s="1153">
        <v>0</v>
      </c>
      <c r="Q139" s="1153">
        <v>0</v>
      </c>
      <c r="R139" s="1153">
        <v>0</v>
      </c>
      <c r="S139" s="1153">
        <v>0</v>
      </c>
      <c r="T139" s="1153">
        <v>0</v>
      </c>
      <c r="U139" s="1153">
        <v>0</v>
      </c>
      <c r="V139" s="1153">
        <v>0</v>
      </c>
      <c r="W139" s="1153">
        <v>0</v>
      </c>
      <c r="X139" s="1153">
        <v>0</v>
      </c>
      <c r="Y139" s="1153">
        <v>0</v>
      </c>
      <c r="Z139" s="1153">
        <v>0</v>
      </c>
      <c r="AA139" s="1153">
        <v>0</v>
      </c>
      <c r="AB139" s="1153">
        <v>0</v>
      </c>
      <c r="AC139" s="1156">
        <v>0</v>
      </c>
      <c r="AD139" s="1153">
        <v>0</v>
      </c>
      <c r="AE139" s="1153">
        <v>0</v>
      </c>
      <c r="AF139" s="1153">
        <v>0</v>
      </c>
      <c r="AG139" s="1153">
        <v>0</v>
      </c>
      <c r="AH139" s="1153">
        <v>0</v>
      </c>
      <c r="AI139" s="1153">
        <v>0</v>
      </c>
      <c r="AJ139" s="1153">
        <v>0</v>
      </c>
    </row>
    <row r="140" spans="1:41" ht="31.5" hidden="1" customHeight="1">
      <c r="A140" s="902"/>
      <c r="B140" s="757" t="s">
        <v>8349</v>
      </c>
      <c r="C140" s="903" t="s">
        <v>8303</v>
      </c>
      <c r="D140" s="693" t="s">
        <v>8281</v>
      </c>
      <c r="E140" s="904" t="e">
        <v>#REF!</v>
      </c>
      <c r="F140" s="905" t="e">
        <v>#REF!</v>
      </c>
      <c r="G140" s="634" t="e">
        <v>#REF!</v>
      </c>
      <c r="H140" s="908" t="e">
        <v>#REF!</v>
      </c>
      <c r="I140" s="909"/>
      <c r="J140" s="595">
        <v>0</v>
      </c>
      <c r="K140" s="910">
        <v>0</v>
      </c>
      <c r="L140" s="905">
        <v>0</v>
      </c>
      <c r="M140" s="1284">
        <v>0</v>
      </c>
      <c r="N140" s="1284">
        <v>0</v>
      </c>
      <c r="O140" s="1284">
        <v>0</v>
      </c>
      <c r="P140" s="1284">
        <v>0</v>
      </c>
      <c r="Q140" s="1284">
        <v>0</v>
      </c>
      <c r="R140" s="1284">
        <v>0</v>
      </c>
      <c r="S140" s="1284">
        <v>0</v>
      </c>
      <c r="T140" s="1284">
        <v>0</v>
      </c>
      <c r="U140" s="1284">
        <v>0</v>
      </c>
      <c r="V140" s="1284">
        <v>0</v>
      </c>
      <c r="W140" s="1284">
        <v>0</v>
      </c>
      <c r="X140" s="1284">
        <v>0</v>
      </c>
      <c r="Y140" s="1284">
        <v>0</v>
      </c>
      <c r="Z140" s="1284">
        <v>0</v>
      </c>
      <c r="AA140" s="1284">
        <v>0</v>
      </c>
      <c r="AB140" s="1284">
        <v>0</v>
      </c>
      <c r="AC140" s="1286">
        <v>0</v>
      </c>
      <c r="AD140" s="1284">
        <v>0</v>
      </c>
      <c r="AE140" s="1284">
        <v>0</v>
      </c>
      <c r="AF140" s="1284">
        <v>0</v>
      </c>
      <c r="AG140" s="1284">
        <v>0</v>
      </c>
      <c r="AH140" s="1284">
        <v>0</v>
      </c>
      <c r="AI140" s="1284">
        <v>0</v>
      </c>
      <c r="AJ140" s="1284">
        <v>0</v>
      </c>
    </row>
    <row r="141" spans="1:41" ht="33.75" customHeight="1" outlineLevel="1" thickBot="1">
      <c r="A141" s="334" t="s">
        <v>8337</v>
      </c>
      <c r="B141" s="652" t="s">
        <v>8350</v>
      </c>
      <c r="C141" s="911" t="s">
        <v>8351</v>
      </c>
      <c r="D141" s="912" t="s">
        <v>8281</v>
      </c>
      <c r="E141" s="913" t="e">
        <v>#REF!</v>
      </c>
      <c r="F141" s="914" t="e">
        <v>#REF!</v>
      </c>
      <c r="G141" s="915" t="e">
        <v>#REF!</v>
      </c>
      <c r="H141" s="916" t="e">
        <v>#REF!</v>
      </c>
      <c r="I141" s="917"/>
      <c r="J141" s="558" t="e">
        <v>#REF!</v>
      </c>
      <c r="K141" s="799" t="e">
        <v>#REF!</v>
      </c>
      <c r="L141" s="1367">
        <v>0</v>
      </c>
      <c r="M141" s="1363" t="e">
        <f>#REF!+#REF!</f>
        <v>#REF!</v>
      </c>
      <c r="N141" s="1363" t="e">
        <f>#REF!+#REF!</f>
        <v>#REF!</v>
      </c>
      <c r="O141" s="1363" t="e">
        <f>#REF!+#REF!</f>
        <v>#REF!</v>
      </c>
      <c r="P141" s="1363" t="e">
        <f>#REF!+#REF!</f>
        <v>#REF!</v>
      </c>
      <c r="Q141" s="1363" t="e">
        <f>#REF!+#REF!</f>
        <v>#REF!</v>
      </c>
      <c r="R141" s="1363" t="e">
        <f>#REF!+#REF!</f>
        <v>#REF!</v>
      </c>
      <c r="S141" s="1363" t="e">
        <f>#REF!+#REF!</f>
        <v>#REF!</v>
      </c>
      <c r="T141" s="1363" t="e">
        <f>#REF!+#REF!</f>
        <v>#REF!</v>
      </c>
      <c r="U141" s="1363" t="e">
        <f>#REF!+#REF!</f>
        <v>#REF!</v>
      </c>
      <c r="V141" s="1363" t="e">
        <f>#REF!+#REF!</f>
        <v>#REF!</v>
      </c>
      <c r="W141" s="1363" t="e">
        <f>#REF!+#REF!</f>
        <v>#REF!</v>
      </c>
      <c r="X141" s="1363" t="e">
        <f>#REF!+#REF!</f>
        <v>#REF!</v>
      </c>
      <c r="Y141" s="1363" t="e">
        <f>#REF!+#REF!</f>
        <v>#REF!</v>
      </c>
      <c r="Z141" s="1363" t="e">
        <f>#REF!+#REF!</f>
        <v>#REF!</v>
      </c>
      <c r="AA141" s="1363" t="e">
        <f>#REF!+#REF!</f>
        <v>#REF!</v>
      </c>
      <c r="AB141" s="1363" t="e">
        <f>#REF!+#REF!</f>
        <v>#REF!</v>
      </c>
      <c r="AC141" s="1363" t="e">
        <f>#REF!+#REF!</f>
        <v>#REF!</v>
      </c>
      <c r="AD141" s="1363" t="e">
        <f>#REF!+#REF!</f>
        <v>#REF!</v>
      </c>
      <c r="AE141" s="1363" t="e">
        <f>#REF!+#REF!</f>
        <v>#REF!</v>
      </c>
      <c r="AF141" s="1363" t="e">
        <f>#REF!+#REF!</f>
        <v>#REF!</v>
      </c>
      <c r="AG141" s="1363" t="e">
        <f>#REF!+#REF!</f>
        <v>#REF!</v>
      </c>
      <c r="AH141" s="1363" t="e">
        <f>#REF!+#REF!</f>
        <v>#REF!</v>
      </c>
      <c r="AI141" s="1363" t="e">
        <f>#REF!+#REF!</f>
        <v>#REF!</v>
      </c>
      <c r="AJ141" s="1363" t="e">
        <f>#REF!+#REF!</f>
        <v>#REF!</v>
      </c>
      <c r="AK141" s="1363" t="e">
        <f>#REF!+#REF!</f>
        <v>#REF!</v>
      </c>
      <c r="AL141" s="483"/>
      <c r="AM141" s="483"/>
      <c r="AN141" s="1370" t="e">
        <f>SUM(L141:AM141)</f>
        <v>#REF!</v>
      </c>
      <c r="AO141" s="1203"/>
    </row>
    <row r="142" spans="1:41" ht="23.25" customHeight="1" outlineLevel="1" thickBot="1">
      <c r="A142" s="334" t="s">
        <v>8337</v>
      </c>
      <c r="B142" s="918"/>
      <c r="C142" s="919" t="s">
        <v>8308</v>
      </c>
      <c r="D142" s="920" t="s">
        <v>8309</v>
      </c>
      <c r="E142" s="921">
        <v>0.17475566074289076</v>
      </c>
      <c r="F142" s="922" t="e">
        <v>#REF!</v>
      </c>
      <c r="G142" s="923" t="e">
        <v>#REF!</v>
      </c>
      <c r="H142" s="924" t="e">
        <v>#REF!</v>
      </c>
      <c r="I142" s="925"/>
      <c r="J142" s="922" t="e">
        <v>#REF!</v>
      </c>
      <c r="K142" s="924" t="e">
        <v>#REF!</v>
      </c>
      <c r="L142" s="1364">
        <v>0.28366470363447799</v>
      </c>
      <c r="M142" s="1162">
        <v>0.2833934370264653</v>
      </c>
      <c r="N142" s="1162">
        <v>0.27209942148693061</v>
      </c>
      <c r="O142" s="1162">
        <v>0.27087768084452235</v>
      </c>
      <c r="P142" s="1162">
        <v>0.27050147778690964</v>
      </c>
      <c r="Q142" s="1162">
        <v>0.27050147778690964</v>
      </c>
      <c r="R142" s="1162">
        <v>0.26219096106938117</v>
      </c>
      <c r="S142" s="1162">
        <v>0.25952015072001233</v>
      </c>
      <c r="T142" s="1162">
        <v>0.2516209801465682</v>
      </c>
      <c r="U142" s="1162">
        <v>0.23666511902163245</v>
      </c>
      <c r="V142" s="1162">
        <v>0.2300936269416661</v>
      </c>
      <c r="W142" s="1162">
        <v>0.21561457748486021</v>
      </c>
      <c r="X142" s="1162">
        <v>0.21119297132553808</v>
      </c>
      <c r="Y142" s="1162">
        <v>0.206167806448639</v>
      </c>
      <c r="Z142" s="1162">
        <v>0.20204561085254469</v>
      </c>
      <c r="AA142" s="1162">
        <v>0.20022744577861143</v>
      </c>
      <c r="AB142" s="1162">
        <v>0.19237746007404083</v>
      </c>
      <c r="AC142" s="1163">
        <v>0.14852732066449761</v>
      </c>
      <c r="AD142" s="1162">
        <v>0.13893915235355414</v>
      </c>
      <c r="AE142" s="1162">
        <v>0.13644795051818254</v>
      </c>
      <c r="AF142" s="1162">
        <v>0.11685426347250794</v>
      </c>
      <c r="AG142" s="1162">
        <v>8.4703512220112215E-2</v>
      </c>
      <c r="AH142" s="1162">
        <v>8.1304105557456929E-2</v>
      </c>
      <c r="AI142" s="1162">
        <v>7.0777532440992691E-2</v>
      </c>
      <c r="AJ142" s="1162">
        <v>7.0368681690170395E-2</v>
      </c>
      <c r="AK142" s="1162">
        <v>7.0368681690170395E-2</v>
      </c>
    </row>
    <row r="143" spans="1:41" s="345" customFormat="1" ht="30.75" customHeight="1" thickBot="1">
      <c r="A143" s="334" t="s">
        <v>8337</v>
      </c>
      <c r="B143" s="613" t="s">
        <v>8310</v>
      </c>
      <c r="C143" s="926" t="s">
        <v>8311</v>
      </c>
      <c r="D143" s="927" t="s">
        <v>8281</v>
      </c>
      <c r="E143" s="928" t="e">
        <v>#REF!</v>
      </c>
      <c r="F143" s="382" t="e">
        <v>#REF!</v>
      </c>
      <c r="G143" s="383" t="e">
        <v>#REF!</v>
      </c>
      <c r="H143" s="383" t="e">
        <v>#REF!</v>
      </c>
      <c r="I143" s="383"/>
      <c r="J143" s="383">
        <v>508.60855200000003</v>
      </c>
      <c r="K143" s="608">
        <v>650.80655200000001</v>
      </c>
      <c r="L143" s="1133">
        <v>209.77815260300002</v>
      </c>
      <c r="M143" s="1287">
        <v>209.77815260300002</v>
      </c>
      <c r="N143" s="1288">
        <v>209.77815260300002</v>
      </c>
      <c r="O143" s="1288">
        <v>209.77815260300002</v>
      </c>
      <c r="P143" s="1288">
        <v>209.77815260300002</v>
      </c>
      <c r="Q143" s="1288">
        <v>209.77815260300002</v>
      </c>
      <c r="R143" s="1288">
        <v>209.77815260300002</v>
      </c>
      <c r="S143" s="1288">
        <v>209.77815260300002</v>
      </c>
      <c r="T143" s="1288">
        <v>209.77815260300002</v>
      </c>
      <c r="U143" s="1288">
        <v>209.77815260300002</v>
      </c>
      <c r="V143" s="1288">
        <v>209.77815260300002</v>
      </c>
      <c r="W143" s="1288">
        <v>209.77815260300002</v>
      </c>
      <c r="X143" s="1288">
        <v>209.77815260300002</v>
      </c>
      <c r="Y143" s="1288">
        <v>209.77815260300002</v>
      </c>
      <c r="Z143" s="1288">
        <v>209.77815260300002</v>
      </c>
      <c r="AA143" s="1288">
        <v>209.77815260300002</v>
      </c>
      <c r="AB143" s="1288">
        <v>209.77815260300002</v>
      </c>
      <c r="AC143" s="1169">
        <v>209.77815260300002</v>
      </c>
      <c r="AD143" s="1169">
        <v>209.77815260300002</v>
      </c>
      <c r="AE143" s="1169">
        <v>209.77815260300002</v>
      </c>
      <c r="AF143" s="1169">
        <v>209.77815260300002</v>
      </c>
      <c r="AG143" s="1169">
        <v>209.77815260300002</v>
      </c>
      <c r="AH143" s="1169">
        <v>209.77815260300002</v>
      </c>
      <c r="AI143" s="1169">
        <v>209.77815260300002</v>
      </c>
      <c r="AJ143" s="1169">
        <v>209.77815260300002</v>
      </c>
      <c r="AK143" s="1169">
        <v>209.77815260300002</v>
      </c>
    </row>
    <row r="144" spans="1:41" ht="23.25" hidden="1" customHeight="1" outlineLevel="1">
      <c r="A144" s="334" t="s">
        <v>8337</v>
      </c>
      <c r="B144" s="713" t="s">
        <v>8292</v>
      </c>
      <c r="C144" s="930" t="s">
        <v>8311</v>
      </c>
      <c r="D144" s="931" t="s">
        <v>8281</v>
      </c>
      <c r="E144" s="932" t="e">
        <v>#REF!</v>
      </c>
      <c r="F144" s="933" t="e">
        <v>#REF!</v>
      </c>
      <c r="G144" s="934" t="e">
        <v>#REF!</v>
      </c>
      <c r="H144" s="935" t="e">
        <v>#REF!</v>
      </c>
      <c r="I144" s="936"/>
      <c r="J144" s="937">
        <v>508.60855200000003</v>
      </c>
      <c r="K144" s="935">
        <v>508.60855200000003</v>
      </c>
      <c r="L144" s="1331">
        <v>209.77815260300002</v>
      </c>
      <c r="M144" s="1144">
        <v>209.77815260300002</v>
      </c>
      <c r="N144" s="1141">
        <v>209.77815260300002</v>
      </c>
      <c r="O144" s="1141">
        <v>209.77815260300002</v>
      </c>
      <c r="P144" s="1141">
        <v>209.77815260300002</v>
      </c>
      <c r="Q144" s="1141">
        <v>209.77815260300002</v>
      </c>
      <c r="R144" s="1141">
        <v>209.77815260300002</v>
      </c>
      <c r="S144" s="1141">
        <v>209.77815260300002</v>
      </c>
      <c r="T144" s="1141">
        <v>209.77815260300002</v>
      </c>
      <c r="U144" s="1141">
        <v>209.77815260300002</v>
      </c>
      <c r="V144" s="1141">
        <v>209.77815260300002</v>
      </c>
      <c r="W144" s="1141">
        <v>209.77815260300002</v>
      </c>
      <c r="X144" s="1141">
        <v>209.77815260300002</v>
      </c>
      <c r="Y144" s="1141">
        <v>209.77815260300002</v>
      </c>
      <c r="Z144" s="1141">
        <v>209.77815260300002</v>
      </c>
      <c r="AA144" s="1141">
        <v>209.77815260300002</v>
      </c>
      <c r="AB144" s="1141">
        <v>209.77815260300002</v>
      </c>
      <c r="AC144" s="1145">
        <v>209.77815260300002</v>
      </c>
      <c r="AD144" s="1141">
        <v>209.77815260300002</v>
      </c>
      <c r="AE144" s="1141">
        <v>209.77815260300002</v>
      </c>
      <c r="AF144" s="1141">
        <v>209.77815260300002</v>
      </c>
      <c r="AG144" s="1141">
        <v>209.77815260300002</v>
      </c>
      <c r="AH144" s="1141">
        <v>209.77815260300002</v>
      </c>
      <c r="AI144" s="1141">
        <v>209.77815260300002</v>
      </c>
      <c r="AJ144" s="1141">
        <v>209.77815260300002</v>
      </c>
      <c r="AK144" s="1141">
        <v>209.77815260300002</v>
      </c>
    </row>
    <row r="145" spans="1:40" ht="20.25" hidden="1" customHeight="1" outlineLevel="1">
      <c r="A145" s="334"/>
      <c r="B145" s="723" t="s">
        <v>8296</v>
      </c>
      <c r="C145" s="724" t="s">
        <v>8352</v>
      </c>
      <c r="D145" s="938" t="s">
        <v>8281</v>
      </c>
      <c r="E145" s="939" t="e">
        <v>#REF!</v>
      </c>
      <c r="F145" s="940" t="e">
        <v>#REF!</v>
      </c>
      <c r="G145" s="941" t="e">
        <v>#REF!</v>
      </c>
      <c r="H145" s="942" t="e">
        <v>#REF!</v>
      </c>
      <c r="I145" s="939"/>
      <c r="J145" s="943">
        <v>0</v>
      </c>
      <c r="K145" s="942">
        <v>0</v>
      </c>
      <c r="L145" s="1170">
        <v>0</v>
      </c>
      <c r="M145" s="1170">
        <v>0</v>
      </c>
      <c r="N145" s="1170">
        <v>0</v>
      </c>
      <c r="O145" s="1170">
        <v>0</v>
      </c>
      <c r="P145" s="1170">
        <v>0</v>
      </c>
      <c r="Q145" s="1170">
        <v>0</v>
      </c>
      <c r="R145" s="1170">
        <v>0</v>
      </c>
      <c r="S145" s="1170">
        <v>0</v>
      </c>
      <c r="T145" s="1170">
        <v>0</v>
      </c>
      <c r="U145" s="1170">
        <v>0</v>
      </c>
      <c r="V145" s="1170">
        <v>0</v>
      </c>
      <c r="W145" s="1170">
        <v>0</v>
      </c>
      <c r="X145" s="1170">
        <v>0</v>
      </c>
      <c r="Y145" s="1170">
        <v>0</v>
      </c>
      <c r="Z145" s="1170">
        <v>0</v>
      </c>
      <c r="AA145" s="1170">
        <v>0</v>
      </c>
      <c r="AB145" s="1170">
        <v>0</v>
      </c>
      <c r="AC145" s="1173">
        <v>0</v>
      </c>
      <c r="AD145" s="1170">
        <v>0</v>
      </c>
      <c r="AE145" s="1170">
        <v>0</v>
      </c>
      <c r="AF145" s="1170">
        <v>0</v>
      </c>
      <c r="AG145" s="1170">
        <v>0</v>
      </c>
      <c r="AH145" s="1170">
        <v>0</v>
      </c>
      <c r="AI145" s="1170">
        <v>0</v>
      </c>
      <c r="AJ145" s="1170">
        <v>0</v>
      </c>
      <c r="AK145" s="1170">
        <v>0</v>
      </c>
    </row>
    <row r="146" spans="1:40" s="421" customFormat="1" ht="24.75" customHeight="1" collapsed="1">
      <c r="A146" s="406"/>
      <c r="B146" s="723" t="s">
        <v>8298</v>
      </c>
      <c r="C146" s="724" t="s">
        <v>8352</v>
      </c>
      <c r="D146" s="944" t="s">
        <v>8281</v>
      </c>
      <c r="E146" s="945">
        <v>0</v>
      </c>
      <c r="F146" s="726">
        <v>0</v>
      </c>
      <c r="G146" s="546">
        <v>0</v>
      </c>
      <c r="H146" s="793">
        <v>43.826495999999999</v>
      </c>
      <c r="I146" s="794"/>
      <c r="J146" s="545">
        <v>0</v>
      </c>
      <c r="K146" s="727">
        <v>71.099000000000004</v>
      </c>
      <c r="L146" s="1170">
        <v>0</v>
      </c>
      <c r="M146" s="1170">
        <v>0</v>
      </c>
      <c r="N146" s="1170">
        <v>0</v>
      </c>
      <c r="O146" s="1170">
        <v>0</v>
      </c>
      <c r="P146" s="1170">
        <v>0</v>
      </c>
      <c r="Q146" s="1170">
        <v>0</v>
      </c>
      <c r="R146" s="1170">
        <v>0</v>
      </c>
      <c r="S146" s="1170">
        <v>0</v>
      </c>
      <c r="T146" s="1170">
        <v>0</v>
      </c>
      <c r="U146" s="1170">
        <v>0</v>
      </c>
      <c r="V146" s="1170">
        <v>0</v>
      </c>
      <c r="W146" s="1170">
        <v>0</v>
      </c>
      <c r="X146" s="1170">
        <v>0</v>
      </c>
      <c r="Y146" s="1170">
        <v>0</v>
      </c>
      <c r="Z146" s="1170">
        <v>0</v>
      </c>
      <c r="AA146" s="1170">
        <v>0</v>
      </c>
      <c r="AB146" s="1170">
        <v>0</v>
      </c>
      <c r="AC146" s="1173">
        <v>0</v>
      </c>
      <c r="AD146" s="1170">
        <v>0</v>
      </c>
      <c r="AE146" s="1170">
        <v>0</v>
      </c>
      <c r="AF146" s="1170">
        <v>0</v>
      </c>
      <c r="AG146" s="1170">
        <v>0</v>
      </c>
      <c r="AH146" s="1170">
        <v>0</v>
      </c>
      <c r="AI146" s="1170">
        <v>0</v>
      </c>
      <c r="AJ146" s="1170">
        <v>0</v>
      </c>
      <c r="AK146" s="1170">
        <v>0</v>
      </c>
    </row>
    <row r="147" spans="1:40" s="421" customFormat="1" ht="35.25" customHeight="1" thickBot="1">
      <c r="A147" s="406"/>
      <c r="B147" s="730" t="s">
        <v>8300</v>
      </c>
      <c r="C147" s="795" t="s">
        <v>8331</v>
      </c>
      <c r="D147" s="946" t="s">
        <v>8281</v>
      </c>
      <c r="E147" s="947">
        <v>0</v>
      </c>
      <c r="F147" s="948">
        <v>0</v>
      </c>
      <c r="G147" s="734">
        <v>0</v>
      </c>
      <c r="H147" s="949">
        <v>43.826495999999999</v>
      </c>
      <c r="I147" s="950"/>
      <c r="J147" s="639">
        <v>0</v>
      </c>
      <c r="K147" s="735">
        <v>71.099000000000004</v>
      </c>
      <c r="L147" s="1204">
        <v>0</v>
      </c>
      <c r="M147" s="1204">
        <v>0</v>
      </c>
      <c r="N147" s="1204">
        <v>0</v>
      </c>
      <c r="O147" s="1204">
        <v>0</v>
      </c>
      <c r="P147" s="1204">
        <v>0</v>
      </c>
      <c r="Q147" s="1204">
        <v>0</v>
      </c>
      <c r="R147" s="1204">
        <v>0</v>
      </c>
      <c r="S147" s="1204">
        <v>0</v>
      </c>
      <c r="T147" s="1204">
        <v>0</v>
      </c>
      <c r="U147" s="1204">
        <v>0</v>
      </c>
      <c r="V147" s="1204">
        <v>0</v>
      </c>
      <c r="W147" s="1204">
        <v>0</v>
      </c>
      <c r="X147" s="1204">
        <v>0</v>
      </c>
      <c r="Y147" s="1204">
        <v>0</v>
      </c>
      <c r="Z147" s="1204">
        <v>0</v>
      </c>
      <c r="AA147" s="1204">
        <v>0</v>
      </c>
      <c r="AB147" s="1204">
        <v>0</v>
      </c>
      <c r="AC147" s="1289">
        <v>0</v>
      </c>
      <c r="AD147" s="1204">
        <v>0</v>
      </c>
      <c r="AE147" s="1204">
        <v>0</v>
      </c>
      <c r="AF147" s="1204">
        <v>0</v>
      </c>
      <c r="AG147" s="1204">
        <v>0</v>
      </c>
      <c r="AH147" s="1204">
        <v>0</v>
      </c>
      <c r="AI147" s="1204">
        <v>0</v>
      </c>
      <c r="AJ147" s="1204">
        <v>0</v>
      </c>
      <c r="AK147" s="1204">
        <v>0</v>
      </c>
    </row>
    <row r="148" spans="1:40" ht="26.25" thickBot="1">
      <c r="B148" s="562"/>
      <c r="C148" s="563" t="s">
        <v>8320</v>
      </c>
      <c r="D148" s="564"/>
      <c r="E148" s="565"/>
      <c r="F148" s="566"/>
      <c r="G148" s="566"/>
      <c r="H148" s="566"/>
      <c r="I148" s="566"/>
      <c r="J148" s="566"/>
      <c r="K148" s="567"/>
      <c r="L148" s="1305">
        <v>1</v>
      </c>
      <c r="M148" s="1305">
        <v>1</v>
      </c>
      <c r="N148" s="1305">
        <v>1</v>
      </c>
      <c r="O148" s="1305">
        <v>1</v>
      </c>
      <c r="P148" s="1305">
        <v>1</v>
      </c>
      <c r="Q148" s="1305">
        <v>1</v>
      </c>
      <c r="R148" s="1305">
        <v>1</v>
      </c>
      <c r="S148" s="1305">
        <v>1</v>
      </c>
      <c r="T148" s="1305">
        <v>1</v>
      </c>
      <c r="U148" s="1305">
        <v>1</v>
      </c>
      <c r="V148" s="1305">
        <v>1</v>
      </c>
      <c r="W148" s="1305">
        <v>1</v>
      </c>
      <c r="X148" s="1305">
        <v>1</v>
      </c>
      <c r="Y148" s="1305">
        <v>1</v>
      </c>
      <c r="Z148" s="1305">
        <v>1</v>
      </c>
      <c r="AA148" s="1305">
        <v>1</v>
      </c>
      <c r="AB148" s="1305">
        <v>1</v>
      </c>
      <c r="AC148" s="1305">
        <v>1</v>
      </c>
      <c r="AD148" s="1305">
        <v>1</v>
      </c>
      <c r="AE148" s="1305">
        <v>1</v>
      </c>
      <c r="AF148" s="1305">
        <v>1</v>
      </c>
      <c r="AG148" s="1305">
        <v>1</v>
      </c>
      <c r="AH148" s="1305">
        <v>1</v>
      </c>
      <c r="AI148" s="1305">
        <v>1</v>
      </c>
      <c r="AJ148" s="1305">
        <v>1</v>
      </c>
      <c r="AK148" s="1305">
        <v>1</v>
      </c>
      <c r="AN148" s="570" t="e">
        <f>SUM(AN5:AN147)</f>
        <v>#REF!</v>
      </c>
    </row>
    <row r="149" spans="1:40" s="316" customFormat="1" ht="12.75" customHeight="1" thickBot="1">
      <c r="A149" s="307"/>
      <c r="B149" s="308"/>
      <c r="C149" s="309"/>
      <c r="D149" s="310"/>
      <c r="E149" s="311"/>
      <c r="F149" s="312"/>
      <c r="G149" s="313"/>
      <c r="H149" s="313"/>
      <c r="I149" s="313"/>
      <c r="J149" s="313"/>
      <c r="K149" s="314"/>
      <c r="L149" s="1439">
        <v>2019</v>
      </c>
      <c r="M149" s="1439">
        <v>2020</v>
      </c>
      <c r="N149" s="1438">
        <v>2021</v>
      </c>
      <c r="O149" s="1439">
        <v>2022</v>
      </c>
      <c r="P149" s="1439">
        <v>2023</v>
      </c>
      <c r="Q149" s="1439">
        <v>2024</v>
      </c>
      <c r="R149" s="1439">
        <v>2025</v>
      </c>
      <c r="S149" s="1439">
        <v>2026</v>
      </c>
      <c r="T149" s="1439">
        <v>2027</v>
      </c>
      <c r="U149" s="1439">
        <v>2028</v>
      </c>
      <c r="V149" s="1439">
        <v>2029</v>
      </c>
      <c r="W149" s="1439">
        <v>2030</v>
      </c>
      <c r="X149" s="1439">
        <v>2031</v>
      </c>
      <c r="Y149" s="1439">
        <v>2032</v>
      </c>
      <c r="Z149" s="1439">
        <v>2033</v>
      </c>
      <c r="AA149" s="1439">
        <v>2034</v>
      </c>
      <c r="AB149" s="1439">
        <v>2035</v>
      </c>
      <c r="AC149" s="1439">
        <v>2036</v>
      </c>
      <c r="AD149" s="1439">
        <v>2037</v>
      </c>
      <c r="AE149" s="1439">
        <v>2038</v>
      </c>
      <c r="AF149" s="1439">
        <v>2039</v>
      </c>
      <c r="AG149" s="1439">
        <v>2040</v>
      </c>
      <c r="AH149" s="1439">
        <v>2041</v>
      </c>
      <c r="AI149" s="1439">
        <v>2042</v>
      </c>
      <c r="AJ149" s="1439">
        <v>2043</v>
      </c>
      <c r="AK149" s="1439">
        <v>2044</v>
      </c>
    </row>
    <row r="150" spans="1:40" s="316" customFormat="1" ht="19.5" customHeight="1" thickBot="1">
      <c r="A150" s="307" t="s">
        <v>3714</v>
      </c>
      <c r="B150" s="317"/>
      <c r="C150" s="318" t="s">
        <v>8353</v>
      </c>
      <c r="D150" s="319"/>
      <c r="E150" s="320">
        <v>977.50400000000002</v>
      </c>
      <c r="F150" s="321">
        <v>908.16129000000001</v>
      </c>
      <c r="G150" s="322">
        <v>899.85128999999995</v>
      </c>
      <c r="H150" s="323">
        <v>-899.85128999999995</v>
      </c>
      <c r="I150" s="323"/>
      <c r="J150" s="323"/>
      <c r="K150" s="324"/>
      <c r="L150" s="1069" t="s">
        <v>8259</v>
      </c>
      <c r="M150" s="1069" t="s">
        <v>8263</v>
      </c>
      <c r="N150" s="1073" t="s">
        <v>8264</v>
      </c>
      <c r="O150" s="1069" t="s">
        <v>8265</v>
      </c>
      <c r="P150" s="1069" t="s">
        <v>8266</v>
      </c>
      <c r="Q150" s="1074" t="s">
        <v>8267</v>
      </c>
      <c r="R150" s="1069" t="s">
        <v>8268</v>
      </c>
      <c r="S150" s="1069" t="s">
        <v>8269</v>
      </c>
      <c r="T150" s="1069" t="s">
        <v>8270</v>
      </c>
      <c r="U150" s="1069" t="s">
        <v>8271</v>
      </c>
      <c r="V150" s="1069" t="s">
        <v>8272</v>
      </c>
      <c r="W150" s="1069" t="s">
        <v>8273</v>
      </c>
      <c r="X150" s="1069" t="s">
        <v>8274</v>
      </c>
      <c r="Y150" s="1069" t="s">
        <v>8275</v>
      </c>
      <c r="Z150" s="1069" t="s">
        <v>8276</v>
      </c>
      <c r="AA150" s="1069" t="s">
        <v>8277</v>
      </c>
      <c r="AB150" s="1069" t="s">
        <v>8278</v>
      </c>
      <c r="AC150" s="1074" t="s">
        <v>8278</v>
      </c>
      <c r="AD150" s="1069" t="s">
        <v>8278</v>
      </c>
      <c r="AE150" s="1069" t="s">
        <v>8278</v>
      </c>
      <c r="AF150" s="1069" t="s">
        <v>8278</v>
      </c>
      <c r="AG150" s="1069" t="s">
        <v>8278</v>
      </c>
      <c r="AH150" s="1069" t="s">
        <v>8278</v>
      </c>
      <c r="AI150" s="1069" t="s">
        <v>8278</v>
      </c>
      <c r="AJ150" s="1069" t="s">
        <v>8278</v>
      </c>
      <c r="AK150" s="1069" t="s">
        <v>8278</v>
      </c>
    </row>
    <row r="151" spans="1:40" s="1403" customFormat="1" ht="33" customHeight="1" thickBot="1">
      <c r="A151" s="1396"/>
      <c r="B151" s="1410"/>
      <c r="C151" s="1411" t="s">
        <v>8354</v>
      </c>
      <c r="D151" s="1412" t="s">
        <v>8281</v>
      </c>
      <c r="E151" s="1413"/>
      <c r="F151" s="1414"/>
      <c r="G151" s="1414"/>
      <c r="H151" s="1414"/>
      <c r="I151" s="1414"/>
      <c r="J151" s="1415">
        <v>4998.1463799999992</v>
      </c>
      <c r="K151" s="1415">
        <v>5097.8573956963992</v>
      </c>
      <c r="L151" s="1416">
        <f>L156+L158</f>
        <v>3213.2672535480206</v>
      </c>
      <c r="M151" s="1416" t="e">
        <f t="shared" ref="M151:AJ151" si="9">M156+M158</f>
        <v>#REF!</v>
      </c>
      <c r="N151" s="1416" t="e">
        <f t="shared" si="9"/>
        <v>#REF!</v>
      </c>
      <c r="O151" s="1416" t="e">
        <f t="shared" si="9"/>
        <v>#REF!</v>
      </c>
      <c r="P151" s="1416" t="e">
        <f t="shared" si="9"/>
        <v>#REF!</v>
      </c>
      <c r="Q151" s="1416" t="e">
        <f t="shared" si="9"/>
        <v>#REF!</v>
      </c>
      <c r="R151" s="1416" t="e">
        <f t="shared" si="9"/>
        <v>#REF!</v>
      </c>
      <c r="S151" s="1416" t="e">
        <f t="shared" si="9"/>
        <v>#REF!</v>
      </c>
      <c r="T151" s="1416" t="e">
        <f t="shared" si="9"/>
        <v>#REF!</v>
      </c>
      <c r="U151" s="1416" t="e">
        <f t="shared" si="9"/>
        <v>#REF!</v>
      </c>
      <c r="V151" s="1416" t="e">
        <f t="shared" si="9"/>
        <v>#REF!</v>
      </c>
      <c r="W151" s="1416" t="e">
        <f t="shared" si="9"/>
        <v>#REF!</v>
      </c>
      <c r="X151" s="1416" t="e">
        <f t="shared" si="9"/>
        <v>#REF!</v>
      </c>
      <c r="Y151" s="1416" t="e">
        <f t="shared" si="9"/>
        <v>#REF!</v>
      </c>
      <c r="Z151" s="1416" t="e">
        <f t="shared" si="9"/>
        <v>#REF!</v>
      </c>
      <c r="AA151" s="1416" t="e">
        <f t="shared" si="9"/>
        <v>#REF!</v>
      </c>
      <c r="AB151" s="1416" t="e">
        <f t="shared" si="9"/>
        <v>#REF!</v>
      </c>
      <c r="AC151" s="1416" t="e">
        <f t="shared" si="9"/>
        <v>#REF!</v>
      </c>
      <c r="AD151" s="1416" t="e">
        <f t="shared" si="9"/>
        <v>#REF!</v>
      </c>
      <c r="AE151" s="1416" t="e">
        <f t="shared" si="9"/>
        <v>#REF!</v>
      </c>
      <c r="AF151" s="1416" t="e">
        <f t="shared" si="9"/>
        <v>#REF!</v>
      </c>
      <c r="AG151" s="1416" t="e">
        <f t="shared" si="9"/>
        <v>#REF!</v>
      </c>
      <c r="AH151" s="1416" t="e">
        <f t="shared" si="9"/>
        <v>#REF!</v>
      </c>
      <c r="AI151" s="1416" t="e">
        <f t="shared" si="9"/>
        <v>#REF!</v>
      </c>
      <c r="AJ151" s="1416" t="e">
        <f t="shared" si="9"/>
        <v>#REF!</v>
      </c>
      <c r="AK151" s="1436" t="e">
        <f>AK156+AK158</f>
        <v>#REF!</v>
      </c>
      <c r="AN151" s="1370"/>
    </row>
    <row r="152" spans="1:40" s="961" customFormat="1" ht="18.75" customHeight="1" thickBot="1">
      <c r="A152" s="952"/>
      <c r="B152" s="962"/>
      <c r="C152" s="963" t="s">
        <v>8355</v>
      </c>
      <c r="D152" s="964" t="s">
        <v>8281</v>
      </c>
      <c r="E152" s="965"/>
      <c r="F152" s="966"/>
      <c r="G152" s="966"/>
      <c r="H152" s="966"/>
      <c r="I152" s="966"/>
      <c r="J152" s="967" t="e">
        <v>#REF!</v>
      </c>
      <c r="K152" s="967" t="e">
        <v>#REF!</v>
      </c>
      <c r="L152" s="1291">
        <v>0</v>
      </c>
      <c r="M152" s="1291" t="e">
        <f>M158-L158</f>
        <v>#REF!</v>
      </c>
      <c r="N152" s="1291" t="e">
        <f t="shared" ref="N152:AK152" si="10">N158-M158</f>
        <v>#REF!</v>
      </c>
      <c r="O152" s="1291" t="e">
        <f t="shared" si="10"/>
        <v>#REF!</v>
      </c>
      <c r="P152" s="1291" t="e">
        <f t="shared" si="10"/>
        <v>#REF!</v>
      </c>
      <c r="Q152" s="1291" t="e">
        <f t="shared" si="10"/>
        <v>#REF!</v>
      </c>
      <c r="R152" s="1291" t="e">
        <f t="shared" si="10"/>
        <v>#REF!</v>
      </c>
      <c r="S152" s="1291" t="e">
        <f t="shared" si="10"/>
        <v>#REF!</v>
      </c>
      <c r="T152" s="1291" t="e">
        <f t="shared" si="10"/>
        <v>#REF!</v>
      </c>
      <c r="U152" s="1291" t="e">
        <f t="shared" si="10"/>
        <v>#REF!</v>
      </c>
      <c r="V152" s="1291" t="e">
        <f t="shared" si="10"/>
        <v>#REF!</v>
      </c>
      <c r="W152" s="1291" t="e">
        <f t="shared" si="10"/>
        <v>#REF!</v>
      </c>
      <c r="X152" s="1291" t="e">
        <f t="shared" si="10"/>
        <v>#REF!</v>
      </c>
      <c r="Y152" s="1291" t="e">
        <f t="shared" si="10"/>
        <v>#REF!</v>
      </c>
      <c r="Z152" s="1291" t="e">
        <f t="shared" si="10"/>
        <v>#REF!</v>
      </c>
      <c r="AA152" s="1291" t="e">
        <f t="shared" si="10"/>
        <v>#REF!</v>
      </c>
      <c r="AB152" s="1291" t="e">
        <f t="shared" si="10"/>
        <v>#REF!</v>
      </c>
      <c r="AC152" s="1291" t="e">
        <f t="shared" si="10"/>
        <v>#REF!</v>
      </c>
      <c r="AD152" s="1291" t="e">
        <f t="shared" si="10"/>
        <v>#REF!</v>
      </c>
      <c r="AE152" s="1291" t="e">
        <f t="shared" si="10"/>
        <v>#REF!</v>
      </c>
      <c r="AF152" s="1291" t="e">
        <f t="shared" si="10"/>
        <v>#REF!</v>
      </c>
      <c r="AG152" s="1291" t="e">
        <f t="shared" si="10"/>
        <v>#REF!</v>
      </c>
      <c r="AH152" s="1291" t="e">
        <f t="shared" si="10"/>
        <v>#REF!</v>
      </c>
      <c r="AI152" s="1291" t="e">
        <f t="shared" si="10"/>
        <v>#REF!</v>
      </c>
      <c r="AJ152" s="1291" t="e">
        <f t="shared" si="10"/>
        <v>#REF!</v>
      </c>
      <c r="AK152" s="1291" t="e">
        <f t="shared" si="10"/>
        <v>#REF!</v>
      </c>
      <c r="AN152" s="1370">
        <v>0</v>
      </c>
    </row>
    <row r="153" spans="1:40" s="961" customFormat="1" ht="18.75" hidden="1" customHeight="1">
      <c r="A153" s="952"/>
      <c r="B153" s="970"/>
      <c r="C153" s="971" t="s">
        <v>8356</v>
      </c>
      <c r="D153" s="972" t="s">
        <v>8281</v>
      </c>
      <c r="E153" s="973"/>
      <c r="F153" s="974"/>
      <c r="G153" s="974"/>
      <c r="H153" s="974"/>
      <c r="I153" s="974"/>
      <c r="J153" s="975" t="e">
        <v>#REF!</v>
      </c>
      <c r="K153" s="975" t="e">
        <v>#REF!</v>
      </c>
      <c r="L153" s="1293"/>
      <c r="M153" s="1293"/>
      <c r="N153" s="1293"/>
      <c r="O153" s="1293"/>
      <c r="P153" s="1293"/>
      <c r="Q153" s="1293"/>
      <c r="R153" s="1293"/>
      <c r="S153" s="1293"/>
      <c r="T153" s="1293"/>
      <c r="U153" s="1293"/>
      <c r="V153" s="1293"/>
      <c r="W153" s="1293"/>
      <c r="X153" s="1293"/>
      <c r="Y153" s="1293"/>
      <c r="Z153" s="1293"/>
      <c r="AA153" s="1293"/>
      <c r="AB153" s="1293"/>
      <c r="AC153" s="1294"/>
      <c r="AD153" s="1293"/>
      <c r="AE153" s="1293"/>
      <c r="AF153" s="1293"/>
      <c r="AG153" s="1293"/>
      <c r="AH153" s="1293"/>
      <c r="AI153" s="1293"/>
      <c r="AJ153" s="1293"/>
      <c r="AK153" s="1293"/>
      <c r="AN153" s="1370">
        <v>0</v>
      </c>
    </row>
    <row r="154" spans="1:40" s="961" customFormat="1" ht="18.75" hidden="1" customHeight="1">
      <c r="A154" s="952"/>
      <c r="B154" s="970"/>
      <c r="C154" s="971" t="s">
        <v>8357</v>
      </c>
      <c r="D154" s="972" t="s">
        <v>8281</v>
      </c>
      <c r="E154" s="973"/>
      <c r="F154" s="974"/>
      <c r="G154" s="974"/>
      <c r="H154" s="974"/>
      <c r="I154" s="974"/>
      <c r="J154" s="975" t="e">
        <v>#REF!</v>
      </c>
      <c r="K154" s="975" t="e">
        <v>#REF!</v>
      </c>
      <c r="L154" s="1293"/>
      <c r="M154" s="1293"/>
      <c r="N154" s="1293"/>
      <c r="O154" s="1293"/>
      <c r="P154" s="1293"/>
      <c r="Q154" s="1293"/>
      <c r="R154" s="1293"/>
      <c r="S154" s="1293"/>
      <c r="T154" s="1293"/>
      <c r="U154" s="1293"/>
      <c r="V154" s="1293"/>
      <c r="W154" s="1293"/>
      <c r="X154" s="1293"/>
      <c r="Y154" s="1293"/>
      <c r="Z154" s="1293"/>
      <c r="AA154" s="1293"/>
      <c r="AB154" s="1293"/>
      <c r="AC154" s="1294"/>
      <c r="AD154" s="1293"/>
      <c r="AE154" s="1293"/>
      <c r="AF154" s="1293"/>
      <c r="AG154" s="1293"/>
      <c r="AH154" s="1293"/>
      <c r="AI154" s="1293"/>
      <c r="AJ154" s="1293"/>
      <c r="AK154" s="1293"/>
      <c r="AN154" s="1370">
        <v>0</v>
      </c>
    </row>
    <row r="155" spans="1:40" s="961" customFormat="1" ht="57" customHeight="1">
      <c r="A155" s="952"/>
      <c r="B155" s="999"/>
      <c r="C155" s="1000" t="s">
        <v>8378</v>
      </c>
      <c r="D155" s="1001"/>
      <c r="E155" s="1002"/>
      <c r="F155" s="1003"/>
      <c r="G155" s="1003"/>
      <c r="H155" s="1003"/>
      <c r="I155" s="1003"/>
      <c r="J155" s="1004"/>
      <c r="K155" s="1004"/>
      <c r="L155" s="1440"/>
      <c r="M155" s="1440"/>
      <c r="N155" s="1440"/>
      <c r="O155" s="1440"/>
      <c r="P155" s="1440"/>
      <c r="Q155" s="1440"/>
      <c r="R155" s="1440"/>
      <c r="S155" s="1440"/>
      <c r="T155" s="1440"/>
      <c r="U155" s="1440"/>
      <c r="V155" s="1440"/>
      <c r="W155" s="1440"/>
      <c r="X155" s="1440"/>
      <c r="Y155" s="1440"/>
      <c r="Z155" s="1441">
        <v>40</v>
      </c>
      <c r="AA155" s="1441">
        <v>50</v>
      </c>
      <c r="AB155" s="1441">
        <v>70</v>
      </c>
      <c r="AC155" s="1441">
        <v>80</v>
      </c>
      <c r="AD155" s="1440">
        <v>90</v>
      </c>
      <c r="AE155" s="1441">
        <v>90</v>
      </c>
      <c r="AF155" s="1440">
        <f t="shared" ref="AF155:AK155" si="11">AE155</f>
        <v>90</v>
      </c>
      <c r="AG155" s="1440">
        <f t="shared" si="11"/>
        <v>90</v>
      </c>
      <c r="AH155" s="1440">
        <f t="shared" si="11"/>
        <v>90</v>
      </c>
      <c r="AI155" s="1440">
        <f t="shared" si="11"/>
        <v>90</v>
      </c>
      <c r="AJ155" s="1440">
        <f t="shared" si="11"/>
        <v>90</v>
      </c>
      <c r="AK155" s="1440">
        <f t="shared" si="11"/>
        <v>90</v>
      </c>
      <c r="AN155" s="1370"/>
    </row>
    <row r="156" spans="1:40" s="1395" customFormat="1" ht="18.75" customHeight="1" thickBot="1">
      <c r="A156" s="1388"/>
      <c r="B156" s="1389"/>
      <c r="C156" s="1390" t="s">
        <v>8358</v>
      </c>
      <c r="D156" s="1391" t="s">
        <v>8281</v>
      </c>
      <c r="E156" s="1392"/>
      <c r="F156" s="1393"/>
      <c r="G156" s="1393"/>
      <c r="H156" s="1393"/>
      <c r="I156" s="1393"/>
      <c r="J156" s="1394" t="e">
        <v>#REF!</v>
      </c>
      <c r="K156" s="1394" t="e">
        <v>#REF!</v>
      </c>
      <c r="L156" s="1387">
        <v>2633.6781526029999</v>
      </c>
      <c r="M156" s="1387">
        <f>L156*M170</f>
        <v>2633.6781526029999</v>
      </c>
      <c r="N156" s="1387">
        <f>M156*N170</f>
        <v>2608.9893122355452</v>
      </c>
      <c r="O156" s="1387">
        <f t="shared" ref="O156:AI156" si="12">N156*O170</f>
        <v>2584.753587523744</v>
      </c>
      <c r="P156" s="1387">
        <f t="shared" si="12"/>
        <v>2560.8447990553227</v>
      </c>
      <c r="Q156" s="1387">
        <f t="shared" si="12"/>
        <v>2537.2296105417872</v>
      </c>
      <c r="R156" s="1387">
        <f>Q156*R170</f>
        <v>2513.8966187219853</v>
      </c>
      <c r="S156" s="1387">
        <f t="shared" si="12"/>
        <v>2490.9110730285656</v>
      </c>
      <c r="T156" s="1387">
        <f t="shared" si="12"/>
        <v>2468.2065836524862</v>
      </c>
      <c r="U156" s="1387">
        <f t="shared" si="12"/>
        <v>2445.8432851116158</v>
      </c>
      <c r="V156" s="1387">
        <f>U156*V170</f>
        <v>2423.8039608413878</v>
      </c>
      <c r="W156" s="1387">
        <f t="shared" si="12"/>
        <v>2402.0344991097227</v>
      </c>
      <c r="X156" s="1387">
        <f t="shared" si="12"/>
        <v>2380.4748098454611</v>
      </c>
      <c r="Y156" s="1387">
        <f t="shared" si="12"/>
        <v>2359.1634058809595</v>
      </c>
      <c r="Z156" s="1387">
        <f t="shared" si="12"/>
        <v>2338.1569996450585</v>
      </c>
      <c r="AA156" s="1387">
        <f t="shared" si="12"/>
        <v>2317.4582767220909</v>
      </c>
      <c r="AB156" s="1387">
        <f t="shared" si="12"/>
        <v>2296.9964917060679</v>
      </c>
      <c r="AC156" s="1387">
        <f t="shared" si="12"/>
        <v>2276.7153721416075</v>
      </c>
      <c r="AD156" s="1387">
        <f t="shared" si="12"/>
        <v>2256.6133228596977</v>
      </c>
      <c r="AE156" s="1387">
        <f t="shared" si="12"/>
        <v>2236.6887627757251</v>
      </c>
      <c r="AF156" s="1387">
        <f t="shared" si="12"/>
        <v>2216.9401247651172</v>
      </c>
      <c r="AG156" s="1387">
        <f t="shared" si="12"/>
        <v>2197.3658555400839</v>
      </c>
      <c r="AH156" s="1387">
        <f t="shared" si="12"/>
        <v>2177.9644155274477</v>
      </c>
      <c r="AI156" s="1387">
        <f t="shared" si="12"/>
        <v>2158.7342787475504</v>
      </c>
      <c r="AJ156" s="1387">
        <f>AI156*AJ170</f>
        <v>2139.6739326942311</v>
      </c>
      <c r="AK156" s="1387">
        <f>AJ156*AK170</f>
        <v>2120.7818782158633</v>
      </c>
      <c r="AN156" s="1370">
        <v>65841.953815075016</v>
      </c>
    </row>
    <row r="157" spans="1:40" s="998" customFormat="1" ht="18.75" customHeight="1" thickBot="1">
      <c r="A157" s="990"/>
      <c r="B157" s="991"/>
      <c r="C157" s="992" t="s">
        <v>8359</v>
      </c>
      <c r="D157" s="993" t="s">
        <v>8309</v>
      </c>
      <c r="E157" s="994"/>
      <c r="F157" s="995"/>
      <c r="G157" s="995"/>
      <c r="H157" s="995"/>
      <c r="I157" s="995"/>
      <c r="J157" s="996" t="e">
        <v>#REF!</v>
      </c>
      <c r="K157" s="996" t="e">
        <v>#REF!</v>
      </c>
      <c r="L157" s="1377">
        <f>L158/L151</f>
        <v>0.1803737614121734</v>
      </c>
      <c r="M157" s="1377" t="e">
        <f t="shared" ref="M157:AI157" si="13">M158/M151</f>
        <v>#REF!</v>
      </c>
      <c r="N157" s="1377" t="e">
        <f t="shared" si="13"/>
        <v>#REF!</v>
      </c>
      <c r="O157" s="1377" t="e">
        <f t="shared" si="13"/>
        <v>#REF!</v>
      </c>
      <c r="P157" s="1377" t="e">
        <f t="shared" si="13"/>
        <v>#REF!</v>
      </c>
      <c r="Q157" s="1377" t="e">
        <f t="shared" si="13"/>
        <v>#REF!</v>
      </c>
      <c r="R157" s="1377" t="e">
        <f t="shared" si="13"/>
        <v>#REF!</v>
      </c>
      <c r="S157" s="1377" t="e">
        <f t="shared" si="13"/>
        <v>#REF!</v>
      </c>
      <c r="T157" s="1377" t="e">
        <f t="shared" si="13"/>
        <v>#REF!</v>
      </c>
      <c r="U157" s="1377" t="e">
        <f t="shared" si="13"/>
        <v>#REF!</v>
      </c>
      <c r="V157" s="1377" t="e">
        <f t="shared" si="13"/>
        <v>#REF!</v>
      </c>
      <c r="W157" s="1377" t="e">
        <f t="shared" si="13"/>
        <v>#REF!</v>
      </c>
      <c r="X157" s="1377" t="e">
        <f t="shared" si="13"/>
        <v>#REF!</v>
      </c>
      <c r="Y157" s="1377" t="e">
        <f t="shared" si="13"/>
        <v>#REF!</v>
      </c>
      <c r="Z157" s="1377" t="e">
        <f t="shared" si="13"/>
        <v>#REF!</v>
      </c>
      <c r="AA157" s="1377" t="e">
        <f t="shared" si="13"/>
        <v>#REF!</v>
      </c>
      <c r="AB157" s="1377" t="e">
        <f t="shared" si="13"/>
        <v>#REF!</v>
      </c>
      <c r="AC157" s="1377" t="e">
        <f t="shared" si="13"/>
        <v>#REF!</v>
      </c>
      <c r="AD157" s="1377" t="e">
        <f t="shared" si="13"/>
        <v>#REF!</v>
      </c>
      <c r="AE157" s="1377" t="e">
        <f t="shared" si="13"/>
        <v>#REF!</v>
      </c>
      <c r="AF157" s="1377" t="e">
        <f t="shared" si="13"/>
        <v>#REF!</v>
      </c>
      <c r="AG157" s="1377" t="e">
        <f t="shared" si="13"/>
        <v>#REF!</v>
      </c>
      <c r="AH157" s="1377" t="e">
        <f t="shared" si="13"/>
        <v>#REF!</v>
      </c>
      <c r="AI157" s="1377" t="e">
        <f t="shared" si="13"/>
        <v>#REF!</v>
      </c>
      <c r="AJ157" s="1377" t="e">
        <f>AJ158/AJ151</f>
        <v>#REF!</v>
      </c>
      <c r="AK157" s="1377" t="e">
        <f>AK158/AK151</f>
        <v>#REF!</v>
      </c>
      <c r="AN157" s="1370">
        <v>2.42817023839351</v>
      </c>
    </row>
    <row r="158" spans="1:40" s="1403" customFormat="1" ht="18.75" customHeight="1">
      <c r="A158" s="1396"/>
      <c r="B158" s="1404"/>
      <c r="C158" s="1405" t="s">
        <v>8359</v>
      </c>
      <c r="D158" s="1406" t="s">
        <v>8281</v>
      </c>
      <c r="E158" s="1407"/>
      <c r="F158" s="1408"/>
      <c r="G158" s="1408"/>
      <c r="H158" s="1408"/>
      <c r="I158" s="1408"/>
      <c r="J158" s="1409" t="e">
        <v>#REF!</v>
      </c>
      <c r="K158" s="1409" t="e">
        <v>#REF!</v>
      </c>
      <c r="L158" s="1385">
        <f>L136+L105+L76+L45+L14</f>
        <v>579.58910094502039</v>
      </c>
      <c r="M158" s="1385" t="e">
        <f t="shared" ref="M158:Y158" si="14">M136+M105+M76+M45+M14</f>
        <v>#REF!</v>
      </c>
      <c r="N158" s="1385" t="e">
        <f t="shared" si="14"/>
        <v>#REF!</v>
      </c>
      <c r="O158" s="1385" t="e">
        <f t="shared" si="14"/>
        <v>#REF!</v>
      </c>
      <c r="P158" s="1385" t="e">
        <f t="shared" si="14"/>
        <v>#REF!</v>
      </c>
      <c r="Q158" s="1385" t="e">
        <f t="shared" si="14"/>
        <v>#REF!</v>
      </c>
      <c r="R158" s="1385" t="e">
        <f t="shared" si="14"/>
        <v>#REF!</v>
      </c>
      <c r="S158" s="1385" t="e">
        <f t="shared" si="14"/>
        <v>#REF!</v>
      </c>
      <c r="T158" s="1385" t="e">
        <f t="shared" si="14"/>
        <v>#REF!</v>
      </c>
      <c r="U158" s="1385" t="e">
        <f t="shared" si="14"/>
        <v>#REF!</v>
      </c>
      <c r="V158" s="1385" t="e">
        <f>V136+V105+V76+V45+V14</f>
        <v>#REF!</v>
      </c>
      <c r="W158" s="1385" t="e">
        <f t="shared" si="14"/>
        <v>#REF!</v>
      </c>
      <c r="X158" s="1385" t="e">
        <f t="shared" si="14"/>
        <v>#REF!</v>
      </c>
      <c r="Y158" s="1385" t="e">
        <f t="shared" si="14"/>
        <v>#REF!</v>
      </c>
      <c r="Z158" s="1343" t="e">
        <f>Z136+Z105+Z76+Z45+Z14+Z155</f>
        <v>#REF!</v>
      </c>
      <c r="AA158" s="1343" t="e">
        <f>AA136+AA105+AA76+AA45+AA14+AA155</f>
        <v>#REF!</v>
      </c>
      <c r="AB158" s="1343" t="e">
        <f>AB136+AB105+AB76+AB45+AB14+AB155</f>
        <v>#REF!</v>
      </c>
      <c r="AC158" s="1343" t="e">
        <f>AC136+AC105+AC76+AC45+AC14+AC155</f>
        <v>#REF!</v>
      </c>
      <c r="AD158" s="1343" t="e">
        <f t="shared" ref="AD158:AK158" si="15">AD136+AD105+AD76+AD45+AD14+AD155</f>
        <v>#REF!</v>
      </c>
      <c r="AE158" s="1343" t="e">
        <f t="shared" si="15"/>
        <v>#REF!</v>
      </c>
      <c r="AF158" s="1343" t="e">
        <f t="shared" si="15"/>
        <v>#REF!</v>
      </c>
      <c r="AG158" s="1343" t="e">
        <f t="shared" si="15"/>
        <v>#REF!</v>
      </c>
      <c r="AH158" s="1343" t="e">
        <f t="shared" si="15"/>
        <v>#REF!</v>
      </c>
      <c r="AI158" s="1343" t="e">
        <f t="shared" si="15"/>
        <v>#REF!</v>
      </c>
      <c r="AJ158" s="1343" t="e">
        <f t="shared" si="15"/>
        <v>#REF!</v>
      </c>
      <c r="AK158" s="1343" t="e">
        <f t="shared" si="15"/>
        <v>#REF!</v>
      </c>
      <c r="AN158" s="1370">
        <v>7232.7999621239487</v>
      </c>
    </row>
    <row r="159" spans="1:40" s="961" customFormat="1" ht="18.75" customHeight="1">
      <c r="A159" s="952"/>
      <c r="B159" s="970"/>
      <c r="C159" s="971" t="s">
        <v>6380</v>
      </c>
      <c r="D159" s="972" t="s">
        <v>8281</v>
      </c>
      <c r="E159" s="973"/>
      <c r="F159" s="974"/>
      <c r="G159" s="974"/>
      <c r="H159" s="974"/>
      <c r="I159" s="974"/>
      <c r="J159" s="975"/>
      <c r="K159" s="975"/>
      <c r="L159" s="1293">
        <v>0</v>
      </c>
      <c r="M159" s="1293">
        <v>0</v>
      </c>
      <c r="N159" s="1293">
        <v>0</v>
      </c>
      <c r="O159" s="1293">
        <v>0</v>
      </c>
      <c r="P159" s="1293">
        <v>0</v>
      </c>
      <c r="Q159" s="1293">
        <v>0</v>
      </c>
      <c r="R159" s="1293">
        <v>0</v>
      </c>
      <c r="S159" s="1293">
        <v>0</v>
      </c>
      <c r="T159" s="1293">
        <v>0</v>
      </c>
      <c r="U159" s="1293">
        <v>0</v>
      </c>
      <c r="V159" s="1293">
        <v>0</v>
      </c>
      <c r="W159" s="1293">
        <v>0</v>
      </c>
      <c r="X159" s="1293">
        <v>0</v>
      </c>
      <c r="Y159" s="1293">
        <v>0</v>
      </c>
      <c r="Z159" s="1293">
        <v>0</v>
      </c>
      <c r="AA159" s="1293">
        <v>0</v>
      </c>
      <c r="AB159" s="1293">
        <v>0</v>
      </c>
      <c r="AC159" s="1293">
        <v>0</v>
      </c>
      <c r="AD159" s="1293">
        <v>0</v>
      </c>
      <c r="AE159" s="1293">
        <v>0</v>
      </c>
      <c r="AF159" s="1293">
        <v>0</v>
      </c>
      <c r="AG159" s="1293">
        <v>0</v>
      </c>
      <c r="AH159" s="1293">
        <v>0</v>
      </c>
      <c r="AI159" s="1293">
        <v>0</v>
      </c>
      <c r="AJ159" s="1293">
        <v>0</v>
      </c>
      <c r="AK159" s="1293">
        <v>1</v>
      </c>
      <c r="AN159" s="1370">
        <v>0</v>
      </c>
    </row>
    <row r="160" spans="1:40" s="1403" customFormat="1" ht="18.75" customHeight="1">
      <c r="A160" s="1396"/>
      <c r="B160" s="1397"/>
      <c r="C160" s="1398" t="s">
        <v>6381</v>
      </c>
      <c r="D160" s="1399" t="s">
        <v>8281</v>
      </c>
      <c r="E160" s="1400"/>
      <c r="F160" s="1401"/>
      <c r="G160" s="1401"/>
      <c r="H160" s="1401"/>
      <c r="I160" s="1401"/>
      <c r="J160" s="1402"/>
      <c r="K160" s="1402"/>
      <c r="L160" s="1386">
        <f>L158</f>
        <v>579.58910094502039</v>
      </c>
      <c r="M160" s="1386" t="e">
        <f t="shared" ref="M160:AI160" si="16">M158</f>
        <v>#REF!</v>
      </c>
      <c r="N160" s="1386" t="e">
        <f t="shared" si="16"/>
        <v>#REF!</v>
      </c>
      <c r="O160" s="1386" t="e">
        <f t="shared" si="16"/>
        <v>#REF!</v>
      </c>
      <c r="P160" s="1386" t="e">
        <f t="shared" si="16"/>
        <v>#REF!</v>
      </c>
      <c r="Q160" s="1386" t="e">
        <f t="shared" si="16"/>
        <v>#REF!</v>
      </c>
      <c r="R160" s="1386" t="e">
        <f t="shared" si="16"/>
        <v>#REF!</v>
      </c>
      <c r="S160" s="1386" t="e">
        <f t="shared" si="16"/>
        <v>#REF!</v>
      </c>
      <c r="T160" s="1386" t="e">
        <f t="shared" si="16"/>
        <v>#REF!</v>
      </c>
      <c r="U160" s="1386" t="e">
        <f t="shared" si="16"/>
        <v>#REF!</v>
      </c>
      <c r="V160" s="1386" t="e">
        <f t="shared" si="16"/>
        <v>#REF!</v>
      </c>
      <c r="W160" s="1386" t="e">
        <f t="shared" si="16"/>
        <v>#REF!</v>
      </c>
      <c r="X160" s="1386" t="e">
        <f t="shared" si="16"/>
        <v>#REF!</v>
      </c>
      <c r="Y160" s="1386" t="e">
        <f t="shared" si="16"/>
        <v>#REF!</v>
      </c>
      <c r="Z160" s="1386" t="e">
        <f t="shared" si="16"/>
        <v>#REF!</v>
      </c>
      <c r="AA160" s="1386" t="e">
        <f t="shared" si="16"/>
        <v>#REF!</v>
      </c>
      <c r="AB160" s="1386" t="e">
        <f t="shared" si="16"/>
        <v>#REF!</v>
      </c>
      <c r="AC160" s="1386" t="e">
        <f t="shared" si="16"/>
        <v>#REF!</v>
      </c>
      <c r="AD160" s="1386" t="e">
        <f t="shared" si="16"/>
        <v>#REF!</v>
      </c>
      <c r="AE160" s="1386" t="e">
        <f t="shared" si="16"/>
        <v>#REF!</v>
      </c>
      <c r="AF160" s="1386" t="e">
        <f t="shared" si="16"/>
        <v>#REF!</v>
      </c>
      <c r="AG160" s="1386" t="e">
        <f t="shared" si="16"/>
        <v>#REF!</v>
      </c>
      <c r="AH160" s="1386" t="e">
        <f t="shared" si="16"/>
        <v>#REF!</v>
      </c>
      <c r="AI160" s="1386" t="e">
        <f t="shared" si="16"/>
        <v>#REF!</v>
      </c>
      <c r="AJ160" s="1386" t="e">
        <f>AJ158</f>
        <v>#REF!</v>
      </c>
      <c r="AK160" s="1386" t="e">
        <f>AK158</f>
        <v>#REF!</v>
      </c>
      <c r="AN160" s="1370">
        <v>7232.7999621239487</v>
      </c>
    </row>
    <row r="161" spans="1:37" ht="18.75" hidden="1" customHeight="1">
      <c r="B161" s="1006"/>
      <c r="C161" s="1007" t="s">
        <v>8360</v>
      </c>
      <c r="D161" s="1008" t="s">
        <v>8281</v>
      </c>
      <c r="E161" s="1009"/>
      <c r="F161" s="1010"/>
      <c r="G161" s="1010"/>
      <c r="H161" s="1010"/>
      <c r="I161" s="1010"/>
      <c r="J161" s="1011" t="e">
        <v>#REF!</v>
      </c>
      <c r="K161" s="1011" t="e">
        <v>#REF!</v>
      </c>
      <c r="L161" s="1297"/>
      <c r="M161" s="1297"/>
      <c r="N161" s="1297"/>
      <c r="O161" s="1297"/>
      <c r="P161" s="1297"/>
      <c r="Q161" s="1297"/>
      <c r="R161" s="1297"/>
      <c r="S161" s="1297"/>
      <c r="T161" s="1297"/>
      <c r="U161" s="1297"/>
      <c r="V161" s="1297"/>
      <c r="W161" s="1297"/>
      <c r="X161" s="1297"/>
      <c r="Y161" s="1297"/>
      <c r="Z161" s="1297"/>
      <c r="AA161" s="1297"/>
      <c r="AB161" s="1297"/>
      <c r="AC161" s="1298"/>
      <c r="AD161" s="1297"/>
      <c r="AE161" s="1297"/>
      <c r="AF161" s="1297"/>
      <c r="AG161" s="1297"/>
      <c r="AH161" s="1297"/>
      <c r="AI161" s="1297"/>
      <c r="AJ161" s="1297"/>
    </row>
    <row r="162" spans="1:37" ht="18.75" hidden="1" customHeight="1">
      <c r="B162" s="1014"/>
      <c r="C162" s="1015" t="s">
        <v>8361</v>
      </c>
      <c r="D162" s="1016" t="s">
        <v>8281</v>
      </c>
      <c r="E162" s="1017"/>
      <c r="F162" s="1018"/>
      <c r="G162" s="1018"/>
      <c r="H162" s="1018"/>
      <c r="I162" s="1018"/>
      <c r="J162" s="1019" t="e">
        <v>#REF!</v>
      </c>
      <c r="K162" s="1019" t="e">
        <v>#REF!</v>
      </c>
      <c r="L162" s="1299"/>
      <c r="M162" s="1299"/>
      <c r="N162" s="1299"/>
      <c r="O162" s="1299"/>
      <c r="P162" s="1299"/>
      <c r="Q162" s="1299"/>
      <c r="R162" s="1299"/>
      <c r="S162" s="1299"/>
      <c r="T162" s="1299"/>
      <c r="U162" s="1299"/>
      <c r="V162" s="1299"/>
      <c r="W162" s="1299"/>
      <c r="X162" s="1299"/>
      <c r="Y162" s="1299"/>
      <c r="Z162" s="1299"/>
      <c r="AA162" s="1299"/>
      <c r="AB162" s="1299"/>
      <c r="AC162" s="1300"/>
      <c r="AD162" s="1299"/>
      <c r="AE162" s="1299"/>
      <c r="AF162" s="1299"/>
      <c r="AG162" s="1299"/>
      <c r="AH162" s="1299"/>
      <c r="AI162" s="1299"/>
      <c r="AJ162" s="1299"/>
    </row>
    <row r="163" spans="1:37">
      <c r="J163" s="569" t="e">
        <v>#REF!</v>
      </c>
      <c r="K163" s="569" t="e">
        <v>#REF!</v>
      </c>
      <c r="L163" s="569">
        <v>2.2737367544323206E-13</v>
      </c>
      <c r="M163" s="569">
        <v>0</v>
      </c>
      <c r="N163" s="569">
        <v>2.2737367544323206E-13</v>
      </c>
      <c r="O163" s="569">
        <v>-2.2737367544323206E-13</v>
      </c>
      <c r="P163" s="569">
        <v>5.6843418860808015E-14</v>
      </c>
      <c r="Q163" s="569">
        <v>-1.1368683772161603E-13</v>
      </c>
      <c r="R163" s="569">
        <v>-1.7053025658242404E-13</v>
      </c>
      <c r="S163" s="569">
        <v>-2.2737367544323206E-13</v>
      </c>
      <c r="T163" s="569">
        <v>0</v>
      </c>
      <c r="U163" s="569">
        <v>-1.7053025658242404E-13</v>
      </c>
      <c r="V163" s="569">
        <v>-1.1368683772161603E-13</v>
      </c>
      <c r="W163" s="569">
        <v>-2.2737367544323206E-13</v>
      </c>
      <c r="X163" s="569">
        <v>5.6843418860808015E-14</v>
      </c>
      <c r="Y163" s="569">
        <v>-1.7053025658242404E-13</v>
      </c>
      <c r="Z163" s="569">
        <v>-1.9895196601282805E-13</v>
      </c>
      <c r="AA163" s="569">
        <v>1.4210854715202004E-13</v>
      </c>
      <c r="AB163" s="569">
        <v>-1.1368683772161603E-13</v>
      </c>
      <c r="AC163" s="1301">
        <v>2.2737367544323206E-13</v>
      </c>
      <c r="AD163" s="569">
        <v>0</v>
      </c>
      <c r="AE163" s="569">
        <v>0</v>
      </c>
      <c r="AF163" s="569">
        <v>-1.1368683772161603E-13</v>
      </c>
      <c r="AG163" s="569">
        <v>1.7053025658242404E-13</v>
      </c>
      <c r="AH163" s="569">
        <v>2.2737367544323206E-13</v>
      </c>
      <c r="AI163" s="569">
        <v>1.4210854715202004E-13</v>
      </c>
      <c r="AJ163" s="569">
        <v>-8.5265128291212022E-14</v>
      </c>
    </row>
    <row r="164" spans="1:37" ht="15" thickBot="1"/>
    <row r="165" spans="1:37" ht="36.75" thickBot="1">
      <c r="C165" s="992" t="s">
        <v>8363</v>
      </c>
      <c r="L165" s="1372">
        <v>83558.569460000013</v>
      </c>
      <c r="M165" s="1372">
        <v>83558.569460000013</v>
      </c>
      <c r="N165" s="1372">
        <v>83558.569460000013</v>
      </c>
      <c r="O165" s="1372">
        <v>83558.569460000013</v>
      </c>
      <c r="P165" s="1372">
        <v>83558.569460000013</v>
      </c>
      <c r="Q165" s="1372">
        <v>83558.569460000013</v>
      </c>
      <c r="R165" s="1372">
        <v>83558.569460000013</v>
      </c>
      <c r="S165" s="1372">
        <v>83558.569460000013</v>
      </c>
      <c r="T165" s="1372">
        <v>83558.569460000013</v>
      </c>
      <c r="U165" s="1372">
        <v>83558.569460000013</v>
      </c>
      <c r="V165" s="1372">
        <v>83558.569460000013</v>
      </c>
      <c r="W165" s="1372">
        <v>83558.569460000013</v>
      </c>
      <c r="X165" s="1372">
        <v>83558.569460000013</v>
      </c>
      <c r="Y165" s="1372">
        <v>83558.569460000013</v>
      </c>
      <c r="Z165" s="1372">
        <v>83558.569460000013</v>
      </c>
      <c r="AA165" s="1372">
        <v>83558.569460000013</v>
      </c>
      <c r="AB165" s="1372">
        <v>83558.569460000013</v>
      </c>
      <c r="AC165" s="1372">
        <v>83558.569460000013</v>
      </c>
      <c r="AD165" s="1372">
        <v>83576.569459999999</v>
      </c>
      <c r="AE165" s="1372">
        <v>83577.569459999999</v>
      </c>
      <c r="AF165" s="1372">
        <v>83578.569459999999</v>
      </c>
      <c r="AG165" s="1372">
        <v>83579.569459999999</v>
      </c>
      <c r="AH165" s="1372">
        <v>83580.569459999999</v>
      </c>
      <c r="AI165" s="1372">
        <v>83581.569459999999</v>
      </c>
      <c r="AJ165" s="1372">
        <v>83582.569459999999</v>
      </c>
      <c r="AK165" s="1372">
        <v>83583.569459999999</v>
      </c>
    </row>
    <row r="166" spans="1:37" ht="15">
      <c r="L166" s="1030">
        <f>L160*1000/L165</f>
        <v>6.9363214891139711</v>
      </c>
      <c r="M166" s="1030" t="e">
        <f t="shared" ref="M166:U166" si="17">M160*1000/M165</f>
        <v>#REF!</v>
      </c>
      <c r="N166" s="1030" t="e">
        <f>N160*1000/N165</f>
        <v>#REF!</v>
      </c>
      <c r="O166" s="1030" t="e">
        <f>O160*1000/O165</f>
        <v>#REF!</v>
      </c>
      <c r="P166" s="1030" t="e">
        <f t="shared" si="17"/>
        <v>#REF!</v>
      </c>
      <c r="Q166" s="1030" t="e">
        <f t="shared" si="17"/>
        <v>#REF!</v>
      </c>
      <c r="R166" s="1030" t="e">
        <f t="shared" si="17"/>
        <v>#REF!</v>
      </c>
      <c r="S166" s="1030" t="e">
        <f t="shared" si="17"/>
        <v>#REF!</v>
      </c>
      <c r="T166" s="1030" t="e">
        <f t="shared" si="17"/>
        <v>#REF!</v>
      </c>
      <c r="U166" s="1030" t="e">
        <f t="shared" si="17"/>
        <v>#REF!</v>
      </c>
      <c r="V166" s="1030" t="e">
        <f>V160*1000/V165</f>
        <v>#REF!</v>
      </c>
      <c r="W166" s="1030" t="e">
        <f t="shared" ref="W166:AK166" si="18">W160*1000/W165</f>
        <v>#REF!</v>
      </c>
      <c r="X166" s="1030" t="e">
        <f t="shared" si="18"/>
        <v>#REF!</v>
      </c>
      <c r="Y166" s="1030" t="e">
        <f t="shared" si="18"/>
        <v>#REF!</v>
      </c>
      <c r="Z166" s="1030" t="e">
        <f t="shared" si="18"/>
        <v>#REF!</v>
      </c>
      <c r="AA166" s="1030" t="e">
        <f t="shared" si="18"/>
        <v>#REF!</v>
      </c>
      <c r="AB166" s="1030" t="e">
        <f t="shared" si="18"/>
        <v>#REF!</v>
      </c>
      <c r="AC166" s="1030" t="e">
        <f t="shared" si="18"/>
        <v>#REF!</v>
      </c>
      <c r="AD166" s="1030" t="e">
        <f t="shared" si="18"/>
        <v>#REF!</v>
      </c>
      <c r="AE166" s="1030" t="e">
        <f t="shared" si="18"/>
        <v>#REF!</v>
      </c>
      <c r="AF166" s="1030" t="e">
        <f t="shared" si="18"/>
        <v>#REF!</v>
      </c>
      <c r="AG166" s="1030" t="e">
        <f t="shared" si="18"/>
        <v>#REF!</v>
      </c>
      <c r="AH166" s="1030" t="e">
        <f t="shared" si="18"/>
        <v>#REF!</v>
      </c>
      <c r="AI166" s="1030" t="e">
        <f t="shared" si="18"/>
        <v>#REF!</v>
      </c>
      <c r="AJ166" s="1030" t="e">
        <f t="shared" si="18"/>
        <v>#REF!</v>
      </c>
      <c r="AK166" s="1030" t="e">
        <f t="shared" si="18"/>
        <v>#REF!</v>
      </c>
    </row>
    <row r="167" spans="1:37">
      <c r="AK167" s="569"/>
    </row>
    <row r="168" spans="1:37">
      <c r="AK168" s="569"/>
    </row>
    <row r="169" spans="1:37">
      <c r="J169" s="1024" t="s">
        <v>8362</v>
      </c>
      <c r="K169" s="1027">
        <v>-73.703999999999994</v>
      </c>
      <c r="M169" s="1027">
        <v>-44.862142888125902</v>
      </c>
      <c r="N169" s="1027">
        <v>-8.6743613621282396</v>
      </c>
      <c r="O169" s="1027">
        <v>-3.5192802626870301</v>
      </c>
      <c r="P169" s="1027"/>
      <c r="Q169" s="1027"/>
      <c r="R169" s="1027"/>
      <c r="S169" s="1027"/>
      <c r="T169" s="1027"/>
      <c r="U169" s="1027"/>
      <c r="V169" s="1027"/>
      <c r="W169" s="1027"/>
      <c r="X169" s="1027"/>
      <c r="Y169" s="1027"/>
      <c r="Z169" s="1027"/>
      <c r="AA169" s="1027"/>
      <c r="AB169" s="1027"/>
      <c r="AC169" s="1302"/>
      <c r="AD169" s="1027"/>
      <c r="AE169" s="1027"/>
      <c r="AF169" s="1027"/>
      <c r="AG169" s="1027"/>
      <c r="AH169" s="1027"/>
      <c r="AI169" s="1027"/>
      <c r="AJ169" s="1027"/>
      <c r="AK169" s="1027"/>
    </row>
    <row r="170" spans="1:37" ht="26.25" thickBot="1">
      <c r="B170" s="562"/>
      <c r="C170" s="563" t="s">
        <v>8320</v>
      </c>
      <c r="D170" s="564"/>
      <c r="E170" s="565"/>
      <c r="F170" s="566"/>
      <c r="G170" s="566"/>
      <c r="H170" s="566"/>
      <c r="I170" s="566"/>
      <c r="J170" s="566"/>
      <c r="K170" s="567"/>
      <c r="L170" s="1178">
        <v>1</v>
      </c>
      <c r="M170" s="1178">
        <v>1</v>
      </c>
      <c r="N170" s="1178">
        <v>0.99062571850586467</v>
      </c>
      <c r="O170" s="1178">
        <v>0.99071068455583877</v>
      </c>
      <c r="P170" s="1180">
        <v>0.99075007049653563</v>
      </c>
      <c r="Q170" s="1178">
        <v>0.99077836012465614</v>
      </c>
      <c r="R170" s="1178">
        <v>0.99080375235932261</v>
      </c>
      <c r="S170" s="1178">
        <v>0.99085660662326469</v>
      </c>
      <c r="T170" s="1178">
        <v>0.99088506626273332</v>
      </c>
      <c r="U170" s="1178">
        <v>0.99093945430297936</v>
      </c>
      <c r="V170" s="1178">
        <v>0.99098906933065323</v>
      </c>
      <c r="W170" s="1178">
        <v>0.99101847258137643</v>
      </c>
      <c r="X170" s="1178">
        <v>0.99102440482338927</v>
      </c>
      <c r="Y170" s="1178">
        <v>0.99104741462654455</v>
      </c>
      <c r="Z170" s="1178">
        <v>0.99109582397576368</v>
      </c>
      <c r="AA170" s="1178">
        <v>0.99114741955903318</v>
      </c>
      <c r="AB170" s="1178">
        <v>0.99117059184126277</v>
      </c>
      <c r="AC170" s="1181">
        <v>0.99117059184126277</v>
      </c>
      <c r="AD170" s="1178">
        <v>0.99117059184126277</v>
      </c>
      <c r="AE170" s="1178">
        <v>0.99117059184126277</v>
      </c>
      <c r="AF170" s="1178">
        <v>0.99117059184126277</v>
      </c>
      <c r="AG170" s="1178">
        <v>0.99117059184126277</v>
      </c>
      <c r="AH170" s="1178">
        <v>0.99117059184126277</v>
      </c>
      <c r="AI170" s="1178">
        <v>0.99117059184126277</v>
      </c>
      <c r="AJ170" s="1178">
        <v>0.99117059184126277</v>
      </c>
      <c r="AK170" s="1178">
        <v>0.99117059184126277</v>
      </c>
    </row>
    <row r="171" spans="1:37">
      <c r="AK171" s="569"/>
    </row>
    <row r="172" spans="1:37">
      <c r="AK172" s="569"/>
    </row>
    <row r="173" spans="1:37" ht="26.25" thickBot="1">
      <c r="B173" s="562"/>
      <c r="C173" s="563" t="s">
        <v>8320</v>
      </c>
      <c r="D173" s="564"/>
      <c r="E173" s="565"/>
      <c r="F173" s="566"/>
      <c r="G173" s="566"/>
      <c r="H173" s="566"/>
      <c r="I173" s="566"/>
      <c r="J173" s="566"/>
      <c r="K173" s="567"/>
      <c r="L173" s="1178">
        <v>0.990107770593604</v>
      </c>
      <c r="M173" s="1178">
        <v>0.99018554555191896</v>
      </c>
      <c r="N173" s="1178">
        <v>0.99062571850586467</v>
      </c>
      <c r="O173" s="1178">
        <v>0.99071068455583877</v>
      </c>
      <c r="P173" s="1180">
        <v>0.99075007049653563</v>
      </c>
      <c r="Q173" s="1178">
        <v>0.99077836012465614</v>
      </c>
      <c r="R173" s="1178">
        <v>0.99080375235932261</v>
      </c>
      <c r="S173" s="1178">
        <v>0.99085660662326469</v>
      </c>
      <c r="T173" s="1178">
        <v>0.99088506626273332</v>
      </c>
      <c r="U173" s="1178">
        <v>0.99093945430297936</v>
      </c>
      <c r="V173" s="1178">
        <v>0.99098906933065323</v>
      </c>
      <c r="W173" s="1178">
        <v>0.99101847258137643</v>
      </c>
      <c r="X173" s="1178">
        <v>0.99102440482338927</v>
      </c>
      <c r="Y173" s="1178">
        <v>0.99104741462654455</v>
      </c>
      <c r="Z173" s="1178">
        <v>0.99109582397576368</v>
      </c>
      <c r="AA173" s="1178">
        <v>0.99114741955903318</v>
      </c>
      <c r="AB173" s="1178">
        <v>0.99117059184126277</v>
      </c>
      <c r="AC173" s="1181">
        <v>0.99117059184126277</v>
      </c>
      <c r="AD173" s="1178">
        <v>0.99117059184126277</v>
      </c>
      <c r="AE173" s="1178">
        <v>0.99117059184126277</v>
      </c>
      <c r="AF173" s="1178">
        <v>0.99117059184126277</v>
      </c>
      <c r="AG173" s="1178">
        <v>0.99117059184126277</v>
      </c>
      <c r="AH173" s="1178">
        <v>0.99117059184126277</v>
      </c>
      <c r="AI173" s="1178">
        <v>0.99117059184126277</v>
      </c>
      <c r="AJ173" s="1178">
        <v>0.99117059184126277</v>
      </c>
      <c r="AK173" s="1178">
        <v>0.99117059184126277</v>
      </c>
    </row>
    <row r="175" spans="1:37" s="1445" customFormat="1">
      <c r="A175" s="1443"/>
      <c r="B175" s="1444"/>
      <c r="D175" s="1446"/>
      <c r="E175" s="1447"/>
      <c r="F175" s="1448"/>
      <c r="G175" s="1448"/>
      <c r="H175" s="1448"/>
      <c r="I175" s="1448"/>
      <c r="J175" s="1448"/>
      <c r="K175" s="1447"/>
      <c r="L175" s="1027"/>
      <c r="M175" s="1027">
        <v>4.5431160563986495E-2</v>
      </c>
      <c r="N175" s="1027">
        <v>2.6095618916885537E-2</v>
      </c>
      <c r="O175" s="1027">
        <v>4.2304770507600599E-2</v>
      </c>
      <c r="P175" s="1027">
        <v>3.7928376245343787E-2</v>
      </c>
      <c r="Q175" s="1027">
        <v>3.5916560072969513E-2</v>
      </c>
      <c r="R175" s="1027">
        <v>4.6397059675443358E-2</v>
      </c>
      <c r="S175" s="1027">
        <v>6.9183090128677155E-2</v>
      </c>
      <c r="T175" s="1027">
        <v>6.245134437927697E-2</v>
      </c>
      <c r="U175" s="1027">
        <v>6.1980272893225101E-2</v>
      </c>
      <c r="V175" s="1027">
        <v>5.036255979262149E-2</v>
      </c>
      <c r="W175" s="1027">
        <v>5.3343394002586184E-2</v>
      </c>
      <c r="X175" s="1027">
        <v>5.1662204120034805E-2</v>
      </c>
      <c r="Y175" s="1027">
        <v>4.8775383000507808E-2</v>
      </c>
      <c r="Z175" s="1027">
        <v>4.3315742975993984E-2</v>
      </c>
      <c r="AA175" s="1027">
        <v>4.2553169741068091E-2</v>
      </c>
      <c r="AB175" s="1027">
        <v>3.9430680956758515E-2</v>
      </c>
      <c r="AC175" s="1027">
        <v>3.8946214820009553E-2</v>
      </c>
      <c r="AD175" s="1302">
        <v>3.3797310745508173E-2</v>
      </c>
      <c r="AE175" s="1027">
        <v>3.2896661072611841E-2</v>
      </c>
      <c r="AF175" s="1027">
        <v>2.8379583847005611E-2</v>
      </c>
      <c r="AG175" s="1027">
        <v>2.8029102262356879E-2</v>
      </c>
      <c r="AH175" s="1027">
        <v>2.4753261095249401E-2</v>
      </c>
      <c r="AI175" s="1027">
        <v>2.2749644893693858E-2</v>
      </c>
      <c r="AJ175" s="1027">
        <v>1.7504540811527445E-2</v>
      </c>
      <c r="AK175" s="1027">
        <v>1.5812292479057681E-2</v>
      </c>
    </row>
    <row r="176" spans="1:37">
      <c r="C176" s="570" t="s">
        <v>8379</v>
      </c>
      <c r="L176" s="1027">
        <v>608846.18000000005</v>
      </c>
    </row>
    <row r="177" spans="3:38">
      <c r="C177" s="570" t="s">
        <v>8380</v>
      </c>
      <c r="L177" s="960">
        <v>88</v>
      </c>
      <c r="M177" s="1449">
        <f>L177-($L$177*M175)</f>
        <v>84.002057870369185</v>
      </c>
      <c r="N177" s="1449">
        <f t="shared" ref="N177:AK177" si="19">M177-($L$177*N175)</f>
        <v>81.705643405683261</v>
      </c>
      <c r="O177" s="1449">
        <f t="shared" si="19"/>
        <v>77.982823601014402</v>
      </c>
      <c r="P177" s="1449">
        <f t="shared" si="19"/>
        <v>74.645126491424151</v>
      </c>
      <c r="Q177" s="1449">
        <f t="shared" si="19"/>
        <v>71.484469205002839</v>
      </c>
      <c r="R177" s="1449">
        <f t="shared" si="19"/>
        <v>67.401527953563829</v>
      </c>
      <c r="S177" s="1449">
        <f t="shared" si="19"/>
        <v>61.31341602224024</v>
      </c>
      <c r="T177" s="1449">
        <f t="shared" si="19"/>
        <v>55.817697716863869</v>
      </c>
      <c r="U177" s="1449">
        <f t="shared" si="19"/>
        <v>50.36343370226006</v>
      </c>
      <c r="V177" s="1449">
        <f t="shared" si="19"/>
        <v>45.931528440509368</v>
      </c>
      <c r="W177" s="1449">
        <f t="shared" si="19"/>
        <v>41.237309768281783</v>
      </c>
      <c r="X177" s="1449">
        <f t="shared" si="19"/>
        <v>36.69103580571872</v>
      </c>
      <c r="Y177" s="1449">
        <f t="shared" si="19"/>
        <v>32.398802101674036</v>
      </c>
      <c r="Z177" s="1449">
        <f t="shared" si="19"/>
        <v>28.587016719786565</v>
      </c>
      <c r="AA177" s="1449">
        <f t="shared" si="19"/>
        <v>24.842337782572571</v>
      </c>
      <c r="AB177" s="1449">
        <f t="shared" si="19"/>
        <v>21.372437858377822</v>
      </c>
      <c r="AC177" s="1449">
        <f t="shared" si="19"/>
        <v>17.94517095421698</v>
      </c>
      <c r="AD177" s="1449">
        <f t="shared" si="19"/>
        <v>14.971007608612261</v>
      </c>
      <c r="AE177" s="1449">
        <f t="shared" si="19"/>
        <v>12.076101434222419</v>
      </c>
      <c r="AF177" s="1449">
        <f t="shared" si="19"/>
        <v>9.5786980556859262</v>
      </c>
      <c r="AG177" s="1449">
        <f t="shared" si="19"/>
        <v>7.1121370565985202</v>
      </c>
      <c r="AH177" s="1449">
        <f t="shared" si="19"/>
        <v>4.9338500802165726</v>
      </c>
      <c r="AI177" s="1449">
        <f t="shared" si="19"/>
        <v>2.9318813295715129</v>
      </c>
      <c r="AJ177" s="1449">
        <f t="shared" si="19"/>
        <v>1.3914817381570979</v>
      </c>
      <c r="AK177" s="1449">
        <f t="shared" si="19"/>
        <v>2.19824158875781E-14</v>
      </c>
    </row>
    <row r="178" spans="3:38">
      <c r="L178" s="1027">
        <v>0.14399999999999999</v>
      </c>
      <c r="M178" s="1442">
        <f>L178-($L$178*M175)</f>
        <v>0.13745791287878595</v>
      </c>
      <c r="N178" s="1442">
        <f t="shared" ref="N178:AL178" si="20">M178-($L$178*N175)</f>
        <v>0.13370014375475442</v>
      </c>
      <c r="O178" s="1442">
        <f t="shared" si="20"/>
        <v>0.12760825680165994</v>
      </c>
      <c r="P178" s="1442">
        <f t="shared" si="20"/>
        <v>0.12214657062233043</v>
      </c>
      <c r="Q178" s="1442">
        <f t="shared" si="20"/>
        <v>0.11697458597182282</v>
      </c>
      <c r="R178" s="1442">
        <f t="shared" si="20"/>
        <v>0.11029340937855898</v>
      </c>
      <c r="S178" s="1442">
        <f t="shared" si="20"/>
        <v>0.10033104440002948</v>
      </c>
      <c r="T178" s="1442">
        <f t="shared" si="20"/>
        <v>9.1338050809413596E-2</v>
      </c>
      <c r="U178" s="1442">
        <f t="shared" si="20"/>
        <v>8.2412891512789188E-2</v>
      </c>
      <c r="V178" s="1442">
        <f t="shared" si="20"/>
        <v>7.5160682902651696E-2</v>
      </c>
      <c r="W178" s="1442">
        <f t="shared" si="20"/>
        <v>6.7479234166279281E-2</v>
      </c>
      <c r="X178" s="1442">
        <f t="shared" si="20"/>
        <v>6.0039876772994272E-2</v>
      </c>
      <c r="Y178" s="1442">
        <f t="shared" si="20"/>
        <v>5.301622162092115E-2</v>
      </c>
      <c r="Z178" s="1442">
        <f t="shared" si="20"/>
        <v>4.6778754632378017E-2</v>
      </c>
      <c r="AA178" s="1442">
        <f t="shared" si="20"/>
        <v>4.0651098189664212E-2</v>
      </c>
      <c r="AB178" s="1442">
        <f t="shared" si="20"/>
        <v>3.4973080131890988E-2</v>
      </c>
      <c r="AC178" s="1442">
        <f t="shared" si="20"/>
        <v>2.9364825197809613E-2</v>
      </c>
      <c r="AD178" s="1442">
        <f t="shared" si="20"/>
        <v>2.4498012450456436E-2</v>
      </c>
      <c r="AE178" s="1442">
        <f t="shared" si="20"/>
        <v>1.976089325600033E-2</v>
      </c>
      <c r="AF178" s="1442">
        <f t="shared" si="20"/>
        <v>1.5674233182031524E-2</v>
      </c>
      <c r="AG178" s="1442">
        <f t="shared" si="20"/>
        <v>1.1638042456252135E-2</v>
      </c>
      <c r="AH178" s="1442">
        <f t="shared" si="20"/>
        <v>8.0735728585362206E-3</v>
      </c>
      <c r="AI178" s="1442">
        <f t="shared" si="20"/>
        <v>4.7976239938443055E-3</v>
      </c>
      <c r="AJ178" s="1442">
        <f t="shared" si="20"/>
        <v>2.2769701169843538E-3</v>
      </c>
      <c r="AK178" s="1442">
        <f t="shared" si="20"/>
        <v>4.7704895589362195E-17</v>
      </c>
      <c r="AL178" s="1442">
        <f t="shared" si="20"/>
        <v>4.7704895589362195E-17</v>
      </c>
    </row>
    <row r="179" spans="3:38">
      <c r="L179" s="1027">
        <f>L177/(L176/1000)</f>
        <v>0.14453568551583915</v>
      </c>
    </row>
  </sheetData>
  <conditionalFormatting sqref="E25:I25 E43 F42:I44 E57:I57 K42 K57 J60:K61 F80:K81 F117:I119 F83:K83 M15:AH15 N13:AH13 M5:AH5 M46:AH46 N44:AH44 M36:AH36 N27:AH27 M86:AH86 M77:AH77 N75:AH75 M67:AH67 M96:AH96 M74:AH74 Q88:AH88 N104:AH104 M106:AH106 M115:AH115 M103:AH103 M125:AH125 N135:AH135 L142:AH142 N89:AH90 N117:AH119 N145:AH147 N58:AH58 J136:AK136">
    <cfRule type="cellIs" dxfId="5331" priority="1532" operator="equal">
      <formula>0</formula>
    </cfRule>
  </conditionalFormatting>
  <conditionalFormatting sqref="E25:I25 E43 F43:I44 E57:I57 K57 J60:K61 F80:K81 F117:I119 F83:K83 M15:AH15 N13:AH13 M5:AH5 M46:AH46 N44:AH44 M36:AH36 N27:AH27 M86:AH86 M77:AH77 N75:AH75 M67:AH67 M96:AH96 M74:AH74 Q88:AH88 N104:AH104 M106:AH106 M115:AH115 M103:AH103 M125:AH125 N135:AH135 L142:AH142 N89:AH90 N117:AH119 N145:AH147 N58:AH58 J136:AK136">
    <cfRule type="cellIs" dxfId="5330" priority="1531" operator="lessThan">
      <formula>0</formula>
    </cfRule>
  </conditionalFormatting>
  <conditionalFormatting sqref="F5:I10 E5 K8:K10">
    <cfRule type="cellIs" dxfId="5329" priority="1530" operator="equal">
      <formula>0</formula>
    </cfRule>
  </conditionalFormatting>
  <conditionalFormatting sqref="F11:I11 K11">
    <cfRule type="cellIs" dxfId="5328" priority="1529" operator="equal">
      <formula>0</formula>
    </cfRule>
  </conditionalFormatting>
  <conditionalFormatting sqref="F5:I11 E5 K8:K11">
    <cfRule type="cellIs" dxfId="5327" priority="1528" operator="lessThan">
      <formula>0</formula>
    </cfRule>
  </conditionalFormatting>
  <conditionalFormatting sqref="F36:I41 E36 K36:K41">
    <cfRule type="cellIs" dxfId="5326" priority="1527" operator="equal">
      <formula>0</formula>
    </cfRule>
  </conditionalFormatting>
  <conditionalFormatting sqref="F36:I42 E36 K36:K42">
    <cfRule type="cellIs" dxfId="5325" priority="1526" operator="lessThan">
      <formula>0</formula>
    </cfRule>
  </conditionalFormatting>
  <conditionalFormatting sqref="E30">
    <cfRule type="cellIs" dxfId="5324" priority="1517" operator="equal">
      <formula>0</formula>
    </cfRule>
  </conditionalFormatting>
  <conditionalFormatting sqref="E30">
    <cfRule type="cellIs" dxfId="5323" priority="1516" operator="lessThan">
      <formula>0</formula>
    </cfRule>
  </conditionalFormatting>
  <conditionalFormatting sqref="E27">
    <cfRule type="cellIs" dxfId="5322" priority="1461" operator="equal">
      <formula>0</formula>
    </cfRule>
  </conditionalFormatting>
  <conditionalFormatting sqref="E27">
    <cfRule type="cellIs" dxfId="5321" priority="1460" operator="lessThan">
      <formula>0</formula>
    </cfRule>
  </conditionalFormatting>
  <conditionalFormatting sqref="F61:I61">
    <cfRule type="cellIs" dxfId="5320" priority="1507" operator="equal">
      <formula>0</formula>
    </cfRule>
  </conditionalFormatting>
  <conditionalFormatting sqref="F61:I61">
    <cfRule type="cellIs" dxfId="5319" priority="1506" operator="lessThan">
      <formula>0</formula>
    </cfRule>
  </conditionalFormatting>
  <conditionalFormatting sqref="E60">
    <cfRule type="cellIs" dxfId="5318" priority="1515" operator="equal">
      <formula>0</formula>
    </cfRule>
  </conditionalFormatting>
  <conditionalFormatting sqref="E60">
    <cfRule type="cellIs" dxfId="5317" priority="1514" operator="lessThan">
      <formula>0</formula>
    </cfRule>
  </conditionalFormatting>
  <conditionalFormatting sqref="F60:I60">
    <cfRule type="cellIs" dxfId="5316" priority="1509" operator="equal">
      <formula>0</formula>
    </cfRule>
  </conditionalFormatting>
  <conditionalFormatting sqref="F60:I60">
    <cfRule type="cellIs" dxfId="5315" priority="1508" operator="lessThan">
      <formula>0</formula>
    </cfRule>
  </conditionalFormatting>
  <conditionalFormatting sqref="F30:G30">
    <cfRule type="cellIs" dxfId="5314" priority="1489" operator="equal">
      <formula>0</formula>
    </cfRule>
  </conditionalFormatting>
  <conditionalFormatting sqref="F30:G30">
    <cfRule type="cellIs" dxfId="5313" priority="1488" operator="lessThan">
      <formula>0</formula>
    </cfRule>
  </conditionalFormatting>
  <conditionalFormatting sqref="E37:E41">
    <cfRule type="cellIs" dxfId="5312" priority="1522" operator="equal">
      <formula>0</formula>
    </cfRule>
  </conditionalFormatting>
  <conditionalFormatting sqref="J42 J57 J25:K25">
    <cfRule type="cellIs" dxfId="5311" priority="1447" operator="equal">
      <formula>0</formula>
    </cfRule>
  </conditionalFormatting>
  <conditionalFormatting sqref="J57 J25:K25">
    <cfRule type="cellIs" dxfId="5310" priority="1446" operator="lessThan">
      <formula>0</formula>
    </cfRule>
  </conditionalFormatting>
  <conditionalFormatting sqref="H24:I24 K24">
    <cfRule type="cellIs" dxfId="5309" priority="1497" operator="equal">
      <formula>0</formula>
    </cfRule>
  </conditionalFormatting>
  <conditionalFormatting sqref="H24:I24 K24">
    <cfRule type="cellIs" dxfId="5308" priority="1496" operator="lessThan">
      <formula>0</formula>
    </cfRule>
  </conditionalFormatting>
  <conditionalFormatting sqref="E6 E8:E10">
    <cfRule type="cellIs" dxfId="5307" priority="1525" operator="equal">
      <formula>0</formula>
    </cfRule>
  </conditionalFormatting>
  <conditionalFormatting sqref="E11">
    <cfRule type="cellIs" dxfId="5306" priority="1524" operator="equal">
      <formula>0</formula>
    </cfRule>
  </conditionalFormatting>
  <conditionalFormatting sqref="E6 E8:E11">
    <cfRule type="cellIs" dxfId="5305" priority="1523" operator="lessThan">
      <formula>0</formula>
    </cfRule>
  </conditionalFormatting>
  <conditionalFormatting sqref="E42">
    <cfRule type="cellIs" dxfId="5304" priority="1521" operator="equal">
      <formula>0</formula>
    </cfRule>
  </conditionalFormatting>
  <conditionalFormatting sqref="E37:E42">
    <cfRule type="cellIs" dxfId="5303" priority="1520" operator="lessThan">
      <formula>0</formula>
    </cfRule>
  </conditionalFormatting>
  <conditionalFormatting sqref="E29">
    <cfRule type="cellIs" dxfId="5302" priority="1519" operator="equal">
      <formula>0</formula>
    </cfRule>
  </conditionalFormatting>
  <conditionalFormatting sqref="E29">
    <cfRule type="cellIs" dxfId="5301" priority="1518" operator="lessThan">
      <formula>0</formula>
    </cfRule>
  </conditionalFormatting>
  <conditionalFormatting sqref="E20:E21">
    <cfRule type="cellIs" dxfId="5300" priority="1499" operator="equal">
      <formula>0</formula>
    </cfRule>
  </conditionalFormatting>
  <conditionalFormatting sqref="E20:E21">
    <cfRule type="cellIs" dxfId="5299" priority="1498" operator="lessThan">
      <formula>0</formula>
    </cfRule>
  </conditionalFormatting>
  <conditionalFormatting sqref="E14:I14 E18:E19">
    <cfRule type="cellIs" dxfId="5298" priority="1501" operator="equal">
      <formula>0</formula>
    </cfRule>
  </conditionalFormatting>
  <conditionalFormatting sqref="E14:I14 E18:E19">
    <cfRule type="cellIs" dxfId="5297" priority="1500" operator="lessThan">
      <formula>0</formula>
    </cfRule>
  </conditionalFormatting>
  <conditionalFormatting sqref="E61">
    <cfRule type="cellIs" dxfId="5296" priority="1513" operator="equal">
      <formula>0</formula>
    </cfRule>
  </conditionalFormatting>
  <conditionalFormatting sqref="E61">
    <cfRule type="cellIs" dxfId="5295" priority="1512" operator="lessThan">
      <formula>0</formula>
    </cfRule>
  </conditionalFormatting>
  <conditionalFormatting sqref="F29:I29 K29">
    <cfRule type="cellIs" dxfId="5294" priority="1511" operator="equal">
      <formula>0</formula>
    </cfRule>
  </conditionalFormatting>
  <conditionalFormatting sqref="F29:I29 K29">
    <cfRule type="cellIs" dxfId="5293" priority="1510" operator="lessThan">
      <formula>0</formula>
    </cfRule>
  </conditionalFormatting>
  <conditionalFormatting sqref="G45:I45">
    <cfRule type="cellIs" dxfId="5292" priority="1465" operator="equal">
      <formula>0</formula>
    </cfRule>
  </conditionalFormatting>
  <conditionalFormatting sqref="G45:I45">
    <cfRule type="cellIs" dxfId="5291" priority="1464" operator="lessThan">
      <formula>0</formula>
    </cfRule>
  </conditionalFormatting>
  <conditionalFormatting sqref="E24:F24">
    <cfRule type="cellIs" dxfId="5290" priority="1491" operator="equal">
      <formula>0</formula>
    </cfRule>
  </conditionalFormatting>
  <conditionalFormatting sqref="E24:F24">
    <cfRule type="cellIs" dxfId="5289" priority="1490" operator="lessThan">
      <formula>0</formula>
    </cfRule>
  </conditionalFormatting>
  <conditionalFormatting sqref="F19:I19 F15:I17 F18:G18 K19 K15:L17">
    <cfRule type="cellIs" dxfId="5288" priority="1505" operator="equal">
      <formula>0</formula>
    </cfRule>
  </conditionalFormatting>
  <conditionalFormatting sqref="F19:I19 F15:I17 F18:G18 K19 K15:L17">
    <cfRule type="cellIs" dxfId="5287" priority="1504" operator="lessThan">
      <formula>0</formula>
    </cfRule>
  </conditionalFormatting>
  <conditionalFormatting sqref="F20:I20 F21 K20">
    <cfRule type="cellIs" dxfId="5286" priority="1503" operator="equal">
      <formula>0</formula>
    </cfRule>
  </conditionalFormatting>
  <conditionalFormatting sqref="F20:I20 F21 K20">
    <cfRule type="cellIs" dxfId="5285" priority="1502" operator="lessThan">
      <formula>0</formula>
    </cfRule>
  </conditionalFormatting>
  <conditionalFormatting sqref="E22:I22 K22">
    <cfRule type="cellIs" dxfId="5284" priority="1495" operator="equal">
      <formula>0</formula>
    </cfRule>
  </conditionalFormatting>
  <conditionalFormatting sqref="E22:I22 K22">
    <cfRule type="cellIs" dxfId="5283" priority="1494" operator="lessThan">
      <formula>0</formula>
    </cfRule>
  </conditionalFormatting>
  <conditionalFormatting sqref="E23:I23 K23">
    <cfRule type="cellIs" dxfId="5282" priority="1493" operator="equal">
      <formula>0</formula>
    </cfRule>
  </conditionalFormatting>
  <conditionalFormatting sqref="E23:I23 K23">
    <cfRule type="cellIs" dxfId="5281" priority="1492" operator="lessThan">
      <formula>0</formula>
    </cfRule>
  </conditionalFormatting>
  <conditionalFormatting sqref="F58:I58 K58">
    <cfRule type="cellIs" dxfId="5280" priority="1483" operator="equal">
      <formula>0</formula>
    </cfRule>
  </conditionalFormatting>
  <conditionalFormatting sqref="F58:I58 K58">
    <cfRule type="cellIs" dxfId="5279" priority="1482" operator="lessThan">
      <formula>0</formula>
    </cfRule>
  </conditionalFormatting>
  <conditionalFormatting sqref="E28">
    <cfRule type="cellIs" dxfId="5278" priority="1487" operator="equal">
      <formula>0</formula>
    </cfRule>
  </conditionalFormatting>
  <conditionalFormatting sqref="E28">
    <cfRule type="cellIs" dxfId="5277" priority="1486" operator="lessThan">
      <formula>0</formula>
    </cfRule>
  </conditionalFormatting>
  <conditionalFormatting sqref="E15:E17">
    <cfRule type="cellIs" dxfId="5276" priority="1462" operator="lessThan">
      <formula>0</formula>
    </cfRule>
  </conditionalFormatting>
  <conditionalFormatting sqref="E15:E17">
    <cfRule type="cellIs" dxfId="5275" priority="1463" operator="equal">
      <formula>0</formula>
    </cfRule>
  </conditionalFormatting>
  <conditionalFormatting sqref="E45:F45">
    <cfRule type="cellIs" dxfId="5274" priority="1481" operator="equal">
      <formula>0</formula>
    </cfRule>
  </conditionalFormatting>
  <conditionalFormatting sqref="E45:F45">
    <cfRule type="cellIs" dxfId="5273" priority="1480" operator="lessThan">
      <formula>0</formula>
    </cfRule>
  </conditionalFormatting>
  <conditionalFormatting sqref="F27:I27 F28 K27">
    <cfRule type="cellIs" dxfId="5272" priority="1485" operator="equal">
      <formula>0</formula>
    </cfRule>
  </conditionalFormatting>
  <conditionalFormatting sqref="F27:I27 F28 K27">
    <cfRule type="cellIs" dxfId="5271" priority="1484" operator="lessThan">
      <formula>0</formula>
    </cfRule>
  </conditionalFormatting>
  <conditionalFormatting sqref="G28:I28 K28">
    <cfRule type="cellIs" dxfId="5270" priority="1479" operator="equal">
      <formula>0</formula>
    </cfRule>
  </conditionalFormatting>
  <conditionalFormatting sqref="G28:I28 K28">
    <cfRule type="cellIs" dxfId="5269" priority="1478" operator="lessThan">
      <formula>0</formula>
    </cfRule>
  </conditionalFormatting>
  <conditionalFormatting sqref="E59">
    <cfRule type="cellIs" dxfId="5268" priority="1477" operator="equal">
      <formula>0</formula>
    </cfRule>
  </conditionalFormatting>
  <conditionalFormatting sqref="E59">
    <cfRule type="cellIs" dxfId="5267" priority="1476" operator="lessThan">
      <formula>0</formula>
    </cfRule>
  </conditionalFormatting>
  <conditionalFormatting sqref="F59">
    <cfRule type="cellIs" dxfId="5266" priority="1475" operator="equal">
      <formula>0</formula>
    </cfRule>
  </conditionalFormatting>
  <conditionalFormatting sqref="F59">
    <cfRule type="cellIs" dxfId="5265" priority="1474" operator="lessThan">
      <formula>0</formula>
    </cfRule>
  </conditionalFormatting>
  <conditionalFormatting sqref="K59">
    <cfRule type="cellIs" dxfId="5264" priority="1473" operator="equal">
      <formula>0</formula>
    </cfRule>
  </conditionalFormatting>
  <conditionalFormatting sqref="K59">
    <cfRule type="cellIs" dxfId="5263" priority="1472" operator="lessThan">
      <formula>0</formula>
    </cfRule>
  </conditionalFormatting>
  <conditionalFormatting sqref="H30:I30 K30">
    <cfRule type="cellIs" dxfId="5262" priority="1469" operator="equal">
      <formula>0</formula>
    </cfRule>
  </conditionalFormatting>
  <conditionalFormatting sqref="H30:I30 K30">
    <cfRule type="cellIs" dxfId="5261" priority="1468" operator="lessThan">
      <formula>0</formula>
    </cfRule>
  </conditionalFormatting>
  <conditionalFormatting sqref="J5:J10 K5 K7">
    <cfRule type="cellIs" dxfId="5260" priority="1445" operator="equal">
      <formula>0</formula>
    </cfRule>
  </conditionalFormatting>
  <conditionalFormatting sqref="G24">
    <cfRule type="cellIs" dxfId="5259" priority="1471" operator="equal">
      <formula>0</formula>
    </cfRule>
  </conditionalFormatting>
  <conditionalFormatting sqref="G24">
    <cfRule type="cellIs" dxfId="5258" priority="1470" operator="lessThan">
      <formula>0</formula>
    </cfRule>
  </conditionalFormatting>
  <conditionalFormatting sqref="G59:I59">
    <cfRule type="cellIs" dxfId="5257" priority="1467" operator="equal">
      <formula>0</formula>
    </cfRule>
  </conditionalFormatting>
  <conditionalFormatting sqref="G59:I59">
    <cfRule type="cellIs" dxfId="5256" priority="1466" operator="lessThan">
      <formula>0</formula>
    </cfRule>
  </conditionalFormatting>
  <conditionalFormatting sqref="H21:I21">
    <cfRule type="cellIs" dxfId="5255" priority="1449" operator="equal">
      <formula>0</formula>
    </cfRule>
  </conditionalFormatting>
  <conditionalFormatting sqref="H21:I21">
    <cfRule type="cellIs" dxfId="5254" priority="1448" operator="lessThan">
      <formula>0</formula>
    </cfRule>
  </conditionalFormatting>
  <conditionalFormatting sqref="E58">
    <cfRule type="cellIs" dxfId="5253" priority="1457" operator="equal">
      <formula>0</formula>
    </cfRule>
  </conditionalFormatting>
  <conditionalFormatting sqref="E58">
    <cfRule type="cellIs" dxfId="5252" priority="1456" operator="lessThan">
      <formula>0</formula>
    </cfRule>
  </conditionalFormatting>
  <conditionalFormatting sqref="E7">
    <cfRule type="cellIs" dxfId="5251" priority="1459" operator="equal">
      <formula>0</formula>
    </cfRule>
  </conditionalFormatting>
  <conditionalFormatting sqref="E7">
    <cfRule type="cellIs" dxfId="5250" priority="1458" operator="lessThan">
      <formula>0</formula>
    </cfRule>
  </conditionalFormatting>
  <conditionalFormatting sqref="E44">
    <cfRule type="cellIs" dxfId="5249" priority="1455" operator="equal">
      <formula>0</formula>
    </cfRule>
  </conditionalFormatting>
  <conditionalFormatting sqref="E44">
    <cfRule type="cellIs" dxfId="5248" priority="1454" operator="lessThan">
      <formula>0</formula>
    </cfRule>
  </conditionalFormatting>
  <conditionalFormatting sqref="G21 K21">
    <cfRule type="cellIs" dxfId="5247" priority="1453" operator="equal">
      <formula>0</formula>
    </cfRule>
  </conditionalFormatting>
  <conditionalFormatting sqref="G21 K21">
    <cfRule type="cellIs" dxfId="5246" priority="1452" operator="lessThan">
      <formula>0</formula>
    </cfRule>
  </conditionalFormatting>
  <conditionalFormatting sqref="H18:I18">
    <cfRule type="cellIs" dxfId="5245" priority="1451" operator="equal">
      <formula>0</formula>
    </cfRule>
  </conditionalFormatting>
  <conditionalFormatting sqref="H18:I18">
    <cfRule type="cellIs" dxfId="5244" priority="1450" operator="lessThan">
      <formula>0</formula>
    </cfRule>
  </conditionalFormatting>
  <conditionalFormatting sqref="G12:I13 K13:L13 K12 L14">
    <cfRule type="cellIs" dxfId="5243" priority="1410" operator="equal">
      <formula>0</formula>
    </cfRule>
  </conditionalFormatting>
  <conditionalFormatting sqref="G12:I13 K13:L13 K12 L14">
    <cfRule type="cellIs" dxfId="5242" priority="1409" operator="lessThan">
      <formula>0</formula>
    </cfRule>
  </conditionalFormatting>
  <conditionalFormatting sqref="J12:J13">
    <cfRule type="cellIs" dxfId="5241" priority="1408" operator="equal">
      <formula>0</formula>
    </cfRule>
  </conditionalFormatting>
  <conditionalFormatting sqref="J12:J13">
    <cfRule type="cellIs" dxfId="5240" priority="1407" operator="lessThan">
      <formula>0</formula>
    </cfRule>
  </conditionalFormatting>
  <conditionalFormatting sqref="E26:F26">
    <cfRule type="cellIs" dxfId="5239" priority="1406" operator="equal">
      <formula>0</formula>
    </cfRule>
  </conditionalFormatting>
  <conditionalFormatting sqref="E26:F26">
    <cfRule type="cellIs" dxfId="5238" priority="1405" operator="lessThan">
      <formula>0</formula>
    </cfRule>
  </conditionalFormatting>
  <conditionalFormatting sqref="G26:I26 K26:L26">
    <cfRule type="cellIs" dxfId="5237" priority="1404" operator="equal">
      <formula>0</formula>
    </cfRule>
  </conditionalFormatting>
  <conditionalFormatting sqref="G26:I26 K26:L26">
    <cfRule type="cellIs" dxfId="5236" priority="1403" operator="lessThan">
      <formula>0</formula>
    </cfRule>
  </conditionalFormatting>
  <conditionalFormatting sqref="J11">
    <cfRule type="cellIs" dxfId="5235" priority="1444" operator="equal">
      <formula>0</formula>
    </cfRule>
  </conditionalFormatting>
  <conditionalFormatting sqref="J5:J11 K5 K7">
    <cfRule type="cellIs" dxfId="5234" priority="1443" operator="lessThan">
      <formula>0</formula>
    </cfRule>
  </conditionalFormatting>
  <conditionalFormatting sqref="J36:J41">
    <cfRule type="cellIs" dxfId="5233" priority="1442" operator="equal">
      <formula>0</formula>
    </cfRule>
  </conditionalFormatting>
  <conditionalFormatting sqref="J36:J42">
    <cfRule type="cellIs" dxfId="5232" priority="1441" operator="lessThan">
      <formula>0</formula>
    </cfRule>
  </conditionalFormatting>
  <conditionalFormatting sqref="J20">
    <cfRule type="cellIs" dxfId="5231" priority="1436" operator="equal">
      <formula>0</formula>
    </cfRule>
  </conditionalFormatting>
  <conditionalFormatting sqref="J20">
    <cfRule type="cellIs" dxfId="5230" priority="1435" operator="lessThan">
      <formula>0</formula>
    </cfRule>
  </conditionalFormatting>
  <conditionalFormatting sqref="J24">
    <cfRule type="cellIs" dxfId="5229" priority="1432" operator="equal">
      <formula>0</formula>
    </cfRule>
  </conditionalFormatting>
  <conditionalFormatting sqref="J24">
    <cfRule type="cellIs" dxfId="5228" priority="1431" operator="lessThan">
      <formula>0</formula>
    </cfRule>
  </conditionalFormatting>
  <conditionalFormatting sqref="J14:K14">
    <cfRule type="cellIs" dxfId="5227" priority="1434" operator="equal">
      <formula>0</formula>
    </cfRule>
  </conditionalFormatting>
  <conditionalFormatting sqref="J14:K14">
    <cfRule type="cellIs" dxfId="5226" priority="1433" operator="lessThan">
      <formula>0</formula>
    </cfRule>
  </conditionalFormatting>
  <conditionalFormatting sqref="J29">
    <cfRule type="cellIs" dxfId="5225" priority="1440" operator="equal">
      <formula>0</formula>
    </cfRule>
  </conditionalFormatting>
  <conditionalFormatting sqref="J29">
    <cfRule type="cellIs" dxfId="5224" priority="1439" operator="lessThan">
      <formula>0</formula>
    </cfRule>
  </conditionalFormatting>
  <conditionalFormatting sqref="J19 J15:J17">
    <cfRule type="cellIs" dxfId="5223" priority="1438" operator="equal">
      <formula>0</formula>
    </cfRule>
  </conditionalFormatting>
  <conditionalFormatting sqref="J19 J15:J17">
    <cfRule type="cellIs" dxfId="5222" priority="1437" operator="lessThan">
      <formula>0</formula>
    </cfRule>
  </conditionalFormatting>
  <conditionalFormatting sqref="J22">
    <cfRule type="cellIs" dxfId="5221" priority="1430" operator="equal">
      <formula>0</formula>
    </cfRule>
  </conditionalFormatting>
  <conditionalFormatting sqref="J22">
    <cfRule type="cellIs" dxfId="5220" priority="1429" operator="lessThan">
      <formula>0</formula>
    </cfRule>
  </conditionalFormatting>
  <conditionalFormatting sqref="J23">
    <cfRule type="cellIs" dxfId="5219" priority="1428" operator="equal">
      <formula>0</formula>
    </cfRule>
  </conditionalFormatting>
  <conditionalFormatting sqref="J23">
    <cfRule type="cellIs" dxfId="5218" priority="1427" operator="lessThan">
      <formula>0</formula>
    </cfRule>
  </conditionalFormatting>
  <conditionalFormatting sqref="J58">
    <cfRule type="cellIs" dxfId="5217" priority="1424" operator="equal">
      <formula>0</formula>
    </cfRule>
  </conditionalFormatting>
  <conditionalFormatting sqref="J58">
    <cfRule type="cellIs" dxfId="5216" priority="1423" operator="lessThan">
      <formula>0</formula>
    </cfRule>
  </conditionalFormatting>
  <conditionalFormatting sqref="J27">
    <cfRule type="cellIs" dxfId="5215" priority="1426" operator="equal">
      <formula>0</formula>
    </cfRule>
  </conditionalFormatting>
  <conditionalFormatting sqref="J27">
    <cfRule type="cellIs" dxfId="5214" priority="1425" operator="lessThan">
      <formula>0</formula>
    </cfRule>
  </conditionalFormatting>
  <conditionalFormatting sqref="M13:M14 N14:AK14">
    <cfRule type="cellIs" dxfId="5213" priority="1398" operator="equal">
      <formula>0</formula>
    </cfRule>
  </conditionalFormatting>
  <conditionalFormatting sqref="M13:M14 N14:AK14">
    <cfRule type="cellIs" dxfId="5212" priority="1397" operator="lessThan">
      <formula>0</formula>
    </cfRule>
  </conditionalFormatting>
  <conditionalFormatting sqref="J28">
    <cfRule type="cellIs" dxfId="5211" priority="1422" operator="equal">
      <formula>0</formula>
    </cfRule>
  </conditionalFormatting>
  <conditionalFormatting sqref="J28">
    <cfRule type="cellIs" dxfId="5210" priority="1421" operator="lessThan">
      <formula>0</formula>
    </cfRule>
  </conditionalFormatting>
  <conditionalFormatting sqref="J30">
    <cfRule type="cellIs" dxfId="5209" priority="1420" operator="equal">
      <formula>0</formula>
    </cfRule>
  </conditionalFormatting>
  <conditionalFormatting sqref="J30">
    <cfRule type="cellIs" dxfId="5208" priority="1419" operator="lessThan">
      <formula>0</formula>
    </cfRule>
  </conditionalFormatting>
  <conditionalFormatting sqref="J59">
    <cfRule type="cellIs" dxfId="5207" priority="1418" operator="equal">
      <formula>0</formula>
    </cfRule>
  </conditionalFormatting>
  <conditionalFormatting sqref="J59">
    <cfRule type="cellIs" dxfId="5206" priority="1417" operator="lessThan">
      <formula>0</formula>
    </cfRule>
  </conditionalFormatting>
  <conditionalFormatting sqref="J18:K18">
    <cfRule type="cellIs" dxfId="5205" priority="1416" operator="equal">
      <formula>0</formula>
    </cfRule>
  </conditionalFormatting>
  <conditionalFormatting sqref="J18:K18">
    <cfRule type="cellIs" dxfId="5204" priority="1415" operator="lessThan">
      <formula>0</formula>
    </cfRule>
  </conditionalFormatting>
  <conditionalFormatting sqref="J21">
    <cfRule type="cellIs" dxfId="5203" priority="1414" operator="equal">
      <formula>0</formula>
    </cfRule>
  </conditionalFormatting>
  <conditionalFormatting sqref="J21">
    <cfRule type="cellIs" dxfId="5202" priority="1413" operator="lessThan">
      <formula>0</formula>
    </cfRule>
  </conditionalFormatting>
  <conditionalFormatting sqref="M27">
    <cfRule type="cellIs" dxfId="5201" priority="1354" operator="equal">
      <formula>0</formula>
    </cfRule>
  </conditionalFormatting>
  <conditionalFormatting sqref="M27">
    <cfRule type="cellIs" dxfId="5200" priority="1353" operator="lessThan">
      <formula>0</formula>
    </cfRule>
  </conditionalFormatting>
  <conditionalFormatting sqref="L27">
    <cfRule type="cellIs" dxfId="5199" priority="1350" operator="equal">
      <formula>0</formula>
    </cfRule>
  </conditionalFormatting>
  <conditionalFormatting sqref="L27">
    <cfRule type="cellIs" dxfId="5198" priority="1349" operator="lessThan">
      <formula>0</formula>
    </cfRule>
  </conditionalFormatting>
  <conditionalFormatting sqref="E12:F13">
    <cfRule type="cellIs" dxfId="5197" priority="1412" operator="equal">
      <formula>0</formula>
    </cfRule>
  </conditionalFormatting>
  <conditionalFormatting sqref="E12:F13">
    <cfRule type="cellIs" dxfId="5196" priority="1411" operator="lessThan">
      <formula>0</formula>
    </cfRule>
  </conditionalFormatting>
  <conditionalFormatting sqref="J26">
    <cfRule type="cellIs" dxfId="5195" priority="1402" operator="equal">
      <formula>0</formula>
    </cfRule>
  </conditionalFormatting>
  <conditionalFormatting sqref="J26">
    <cfRule type="cellIs" dxfId="5194" priority="1401" operator="lessThan">
      <formula>0</formula>
    </cfRule>
  </conditionalFormatting>
  <conditionalFormatting sqref="J43:K45">
    <cfRule type="cellIs" dxfId="5193" priority="1400" operator="equal">
      <formula>0</formula>
    </cfRule>
  </conditionalFormatting>
  <conditionalFormatting sqref="J43:K45">
    <cfRule type="cellIs" dxfId="5192" priority="1399" operator="lessThan">
      <formula>0</formula>
    </cfRule>
  </conditionalFormatting>
  <conditionalFormatting sqref="K6">
    <cfRule type="cellIs" dxfId="5191" priority="1396" operator="equal">
      <formula>0</formula>
    </cfRule>
  </conditionalFormatting>
  <conditionalFormatting sqref="K6">
    <cfRule type="cellIs" dxfId="5190" priority="1395" operator="lessThan">
      <formula>0</formula>
    </cfRule>
  </conditionalFormatting>
  <conditionalFormatting sqref="M7:P8 M11">
    <cfRule type="cellIs" dxfId="5189" priority="1390" operator="equal">
      <formula>0</formula>
    </cfRule>
  </conditionalFormatting>
  <conditionalFormatting sqref="M7:P8 M11">
    <cfRule type="cellIs" dxfId="5188" priority="1389" operator="lessThan">
      <formula>0</formula>
    </cfRule>
  </conditionalFormatting>
  <conditionalFormatting sqref="F46:I48 K48:L48 K46:K47">
    <cfRule type="cellIs" dxfId="5187" priority="1370" operator="equal">
      <formula>0</formula>
    </cfRule>
  </conditionalFormatting>
  <conditionalFormatting sqref="F46:I48 K48:L48 K46:K47">
    <cfRule type="cellIs" dxfId="5186" priority="1369" operator="lessThan">
      <formula>0</formula>
    </cfRule>
  </conditionalFormatting>
  <conditionalFormatting sqref="L18:L19">
    <cfRule type="cellIs" dxfId="5185" priority="1380" operator="equal">
      <formula>0</formula>
    </cfRule>
  </conditionalFormatting>
  <conditionalFormatting sqref="L18:L19">
    <cfRule type="cellIs" dxfId="5184" priority="1379" operator="lessThan">
      <formula>0</formula>
    </cfRule>
  </conditionalFormatting>
  <conditionalFormatting sqref="N26">
    <cfRule type="cellIs" dxfId="5183" priority="1346" operator="equal">
      <formula>0</formula>
    </cfRule>
  </conditionalFormatting>
  <conditionalFormatting sqref="N26">
    <cfRule type="cellIs" dxfId="5182" priority="1345" operator="lessThan">
      <formula>0</formula>
    </cfRule>
  </conditionalFormatting>
  <conditionalFormatting sqref="O26">
    <cfRule type="cellIs" dxfId="5181" priority="1344" operator="equal">
      <formula>0</formula>
    </cfRule>
  </conditionalFormatting>
  <conditionalFormatting sqref="O26">
    <cfRule type="cellIs" dxfId="5180" priority="1343" operator="lessThan">
      <formula>0</formula>
    </cfRule>
  </conditionalFormatting>
  <conditionalFormatting sqref="N11:P11">
    <cfRule type="cellIs" dxfId="5179" priority="1358" operator="equal">
      <formula>0</formula>
    </cfRule>
  </conditionalFormatting>
  <conditionalFormatting sqref="N11:P11">
    <cfRule type="cellIs" dxfId="5178" priority="1357" operator="lessThan">
      <formula>0</formula>
    </cfRule>
  </conditionalFormatting>
  <conditionalFormatting sqref="L12:AK12">
    <cfRule type="cellIs" dxfId="5177" priority="1388" operator="equal">
      <formula>0</formula>
    </cfRule>
  </conditionalFormatting>
  <conditionalFormatting sqref="L12:AK12">
    <cfRule type="cellIs" dxfId="5176" priority="1387" operator="lessThan">
      <formula>0</formula>
    </cfRule>
  </conditionalFormatting>
  <conditionalFormatting sqref="L23">
    <cfRule type="cellIs" dxfId="5175" priority="1374" operator="equal">
      <formula>0</formula>
    </cfRule>
  </conditionalFormatting>
  <conditionalFormatting sqref="L23">
    <cfRule type="cellIs" dxfId="5174" priority="1373" operator="lessThan">
      <formula>0</formula>
    </cfRule>
  </conditionalFormatting>
  <conditionalFormatting sqref="L38:L41">
    <cfRule type="cellIs" dxfId="5173" priority="1340" operator="equal">
      <formula>0</formula>
    </cfRule>
  </conditionalFormatting>
  <conditionalFormatting sqref="L38:L41">
    <cfRule type="cellIs" dxfId="5172" priority="1339" operator="lessThan">
      <formula>0</formula>
    </cfRule>
  </conditionalFormatting>
  <conditionalFormatting sqref="L20">
    <cfRule type="cellIs" dxfId="5171" priority="1378" operator="equal">
      <formula>0</formula>
    </cfRule>
  </conditionalFormatting>
  <conditionalFormatting sqref="L20">
    <cfRule type="cellIs" dxfId="5170" priority="1377" operator="lessThan">
      <formula>0</formula>
    </cfRule>
  </conditionalFormatting>
  <conditionalFormatting sqref="L21">
    <cfRule type="cellIs" dxfId="5169" priority="1372" operator="equal">
      <formula>0</formula>
    </cfRule>
  </conditionalFormatting>
  <conditionalFormatting sqref="L21">
    <cfRule type="cellIs" dxfId="5168" priority="1371" operator="lessThan">
      <formula>0</formula>
    </cfRule>
  </conditionalFormatting>
  <conditionalFormatting sqref="M16:M17">
    <cfRule type="cellIs" dxfId="5167" priority="1394" operator="equal">
      <formula>0</formula>
    </cfRule>
  </conditionalFormatting>
  <conditionalFormatting sqref="M16:M17">
    <cfRule type="cellIs" dxfId="5166" priority="1393" operator="lessThan">
      <formula>0</formula>
    </cfRule>
  </conditionalFormatting>
  <conditionalFormatting sqref="L7:L11">
    <cfRule type="cellIs" dxfId="5165" priority="1392" operator="equal">
      <formula>0</formula>
    </cfRule>
  </conditionalFormatting>
  <conditionalFormatting sqref="L7:L11">
    <cfRule type="cellIs" dxfId="5164" priority="1391" operator="lessThan">
      <formula>0</formula>
    </cfRule>
  </conditionalFormatting>
  <conditionalFormatting sqref="L22">
    <cfRule type="cellIs" dxfId="5163" priority="1376" operator="equal">
      <formula>0</formula>
    </cfRule>
  </conditionalFormatting>
  <conditionalFormatting sqref="L22">
    <cfRule type="cellIs" dxfId="5162" priority="1375" operator="lessThan">
      <formula>0</formula>
    </cfRule>
  </conditionalFormatting>
  <conditionalFormatting sqref="N48:P48">
    <cfRule type="cellIs" dxfId="5161" priority="1362" operator="equal">
      <formula>0</formula>
    </cfRule>
  </conditionalFormatting>
  <conditionalFormatting sqref="N48:P48">
    <cfRule type="cellIs" dxfId="5160" priority="1361" operator="lessThan">
      <formula>0</formula>
    </cfRule>
  </conditionalFormatting>
  <conditionalFormatting sqref="L6">
    <cfRule type="cellIs" dxfId="5159" priority="1386" operator="equal">
      <formula>0</formula>
    </cfRule>
  </conditionalFormatting>
  <conditionalFormatting sqref="L6">
    <cfRule type="cellIs" dxfId="5158" priority="1385" operator="lessThan">
      <formula>0</formula>
    </cfRule>
  </conditionalFormatting>
  <conditionalFormatting sqref="M6:P6">
    <cfRule type="cellIs" dxfId="5157" priority="1384" operator="equal">
      <formula>0</formula>
    </cfRule>
  </conditionalFormatting>
  <conditionalFormatting sqref="M6:P6">
    <cfRule type="cellIs" dxfId="5156" priority="1383" operator="lessThan">
      <formula>0</formula>
    </cfRule>
  </conditionalFormatting>
  <conditionalFormatting sqref="N16:P17">
    <cfRule type="cellIs" dxfId="5155" priority="1382" operator="equal">
      <formula>0</formula>
    </cfRule>
  </conditionalFormatting>
  <conditionalFormatting sqref="N16:P17">
    <cfRule type="cellIs" dxfId="5154" priority="1381" operator="lessThan">
      <formula>0</formula>
    </cfRule>
  </conditionalFormatting>
  <conditionalFormatting sqref="E46:E48">
    <cfRule type="cellIs" dxfId="5153" priority="1368" operator="equal">
      <formula>0</formula>
    </cfRule>
  </conditionalFormatting>
  <conditionalFormatting sqref="E46:E48">
    <cfRule type="cellIs" dxfId="5152" priority="1367" operator="lessThan">
      <formula>0</formula>
    </cfRule>
  </conditionalFormatting>
  <conditionalFormatting sqref="J46:J48">
    <cfRule type="cellIs" dxfId="5151" priority="1366" operator="equal">
      <formula>0</formula>
    </cfRule>
  </conditionalFormatting>
  <conditionalFormatting sqref="J46:J48">
    <cfRule type="cellIs" dxfId="5150" priority="1365" operator="lessThan">
      <formula>0</formula>
    </cfRule>
  </conditionalFormatting>
  <conditionalFormatting sqref="M48">
    <cfRule type="cellIs" dxfId="5149" priority="1364" operator="equal">
      <formula>0</formula>
    </cfRule>
  </conditionalFormatting>
  <conditionalFormatting sqref="M48">
    <cfRule type="cellIs" dxfId="5148" priority="1363" operator="lessThan">
      <formula>0</formula>
    </cfRule>
  </conditionalFormatting>
  <conditionalFormatting sqref="M9:P10">
    <cfRule type="cellIs" dxfId="5147" priority="1360" operator="equal">
      <formula>0</formula>
    </cfRule>
  </conditionalFormatting>
  <conditionalFormatting sqref="M9:P10">
    <cfRule type="cellIs" dxfId="5146" priority="1359" operator="lessThan">
      <formula>0</formula>
    </cfRule>
  </conditionalFormatting>
  <conditionalFormatting sqref="M44">
    <cfRule type="cellIs" dxfId="5145" priority="1324" operator="equal">
      <formula>0</formula>
    </cfRule>
  </conditionalFormatting>
  <conditionalFormatting sqref="M44">
    <cfRule type="cellIs" dxfId="5144" priority="1323" operator="lessThan">
      <formula>0</formula>
    </cfRule>
  </conditionalFormatting>
  <conditionalFormatting sqref="L42">
    <cfRule type="cellIs" dxfId="5143" priority="1322" operator="equal">
      <formula>0</formula>
    </cfRule>
  </conditionalFormatting>
  <conditionalFormatting sqref="L42">
    <cfRule type="cellIs" dxfId="5142" priority="1321" operator="lessThan">
      <formula>0</formula>
    </cfRule>
  </conditionalFormatting>
  <conditionalFormatting sqref="E53:I53 K53">
    <cfRule type="cellIs" dxfId="5141" priority="1304" operator="equal">
      <formula>0</formula>
    </cfRule>
  </conditionalFormatting>
  <conditionalFormatting sqref="E53:I53 K53">
    <cfRule type="cellIs" dxfId="5140" priority="1303" operator="lessThan">
      <formula>0</formula>
    </cfRule>
  </conditionalFormatting>
  <conditionalFormatting sqref="M42">
    <cfRule type="cellIs" dxfId="5139" priority="1320" operator="equal">
      <formula>0</formula>
    </cfRule>
  </conditionalFormatting>
  <conditionalFormatting sqref="M42">
    <cfRule type="cellIs" dxfId="5138" priority="1319" operator="lessThan">
      <formula>0</formula>
    </cfRule>
  </conditionalFormatting>
  <conditionalFormatting sqref="L43:AJ43">
    <cfRule type="cellIs" dxfId="5137" priority="1318" operator="equal">
      <formula>0</formula>
    </cfRule>
  </conditionalFormatting>
  <conditionalFormatting sqref="L43:AJ43">
    <cfRule type="cellIs" dxfId="5136" priority="1317" operator="lessThan">
      <formula>0</formula>
    </cfRule>
  </conditionalFormatting>
  <conditionalFormatting sqref="J51">
    <cfRule type="cellIs" dxfId="5135" priority="1288" operator="equal">
      <formula>0</formula>
    </cfRule>
  </conditionalFormatting>
  <conditionalFormatting sqref="J51">
    <cfRule type="cellIs" dxfId="5134" priority="1287" operator="lessThan">
      <formula>0</formula>
    </cfRule>
  </conditionalFormatting>
  <conditionalFormatting sqref="N42:P42">
    <cfRule type="cellIs" dxfId="5133" priority="1316" operator="equal">
      <formula>0</formula>
    </cfRule>
  </conditionalFormatting>
  <conditionalFormatting sqref="N42:P42">
    <cfRule type="cellIs" dxfId="5132" priority="1315" operator="lessThan">
      <formula>0</formula>
    </cfRule>
  </conditionalFormatting>
  <conditionalFormatting sqref="M26">
    <cfRule type="cellIs" dxfId="5131" priority="1348" operator="equal">
      <formula>0</formula>
    </cfRule>
  </conditionalFormatting>
  <conditionalFormatting sqref="M26">
    <cfRule type="cellIs" dxfId="5130" priority="1347" operator="lessThan">
      <formula>0</formula>
    </cfRule>
  </conditionalFormatting>
  <conditionalFormatting sqref="P26">
    <cfRule type="cellIs" dxfId="5129" priority="1342" operator="equal">
      <formula>0</formula>
    </cfRule>
  </conditionalFormatting>
  <conditionalFormatting sqref="P26">
    <cfRule type="cellIs" dxfId="5128" priority="1341" operator="lessThan">
      <formula>0</formula>
    </cfRule>
  </conditionalFormatting>
  <conditionalFormatting sqref="L25:AJ25">
    <cfRule type="cellIs" dxfId="5127" priority="1356" operator="equal">
      <formula>0</formula>
    </cfRule>
  </conditionalFormatting>
  <conditionalFormatting sqref="L25:AJ25">
    <cfRule type="cellIs" dxfId="5126" priority="1355" operator="lessThan">
      <formula>0</formula>
    </cfRule>
  </conditionalFormatting>
  <conditionalFormatting sqref="M40:P41">
    <cfRule type="cellIs" dxfId="5125" priority="1330" operator="equal">
      <formula>0</formula>
    </cfRule>
  </conditionalFormatting>
  <conditionalFormatting sqref="M40:P41">
    <cfRule type="cellIs" dxfId="5124" priority="1329" operator="lessThan">
      <formula>0</formula>
    </cfRule>
  </conditionalFormatting>
  <conditionalFormatting sqref="L28:L30">
    <cfRule type="cellIs" dxfId="5123" priority="1352" operator="equal">
      <formula>0</formula>
    </cfRule>
  </conditionalFormatting>
  <conditionalFormatting sqref="L28:L30">
    <cfRule type="cellIs" dxfId="5122" priority="1351" operator="lessThan">
      <formula>0</formula>
    </cfRule>
  </conditionalFormatting>
  <conditionalFormatting sqref="M38:P39">
    <cfRule type="cellIs" dxfId="5121" priority="1338" operator="equal">
      <formula>0</formula>
    </cfRule>
  </conditionalFormatting>
  <conditionalFormatting sqref="M38:P39">
    <cfRule type="cellIs" dxfId="5120" priority="1337" operator="lessThan">
      <formula>0</formula>
    </cfRule>
  </conditionalFormatting>
  <conditionalFormatting sqref="L46">
    <cfRule type="cellIs" dxfId="5119" priority="1328" operator="equal">
      <formula>0</formula>
    </cfRule>
  </conditionalFormatting>
  <conditionalFormatting sqref="L46">
    <cfRule type="cellIs" dxfId="5118" priority="1327" operator="lessThan">
      <formula>0</formula>
    </cfRule>
  </conditionalFormatting>
  <conditionalFormatting sqref="L36">
    <cfRule type="cellIs" dxfId="5117" priority="1336" operator="equal">
      <formula>0</formula>
    </cfRule>
  </conditionalFormatting>
  <conditionalFormatting sqref="L36">
    <cfRule type="cellIs" dxfId="5116" priority="1335" operator="lessThan">
      <formula>0</formula>
    </cfRule>
  </conditionalFormatting>
  <conditionalFormatting sqref="L37">
    <cfRule type="cellIs" dxfId="5115" priority="1334" operator="equal">
      <formula>0</formula>
    </cfRule>
  </conditionalFormatting>
  <conditionalFormatting sqref="L37">
    <cfRule type="cellIs" dxfId="5114" priority="1333" operator="lessThan">
      <formula>0</formula>
    </cfRule>
  </conditionalFormatting>
  <conditionalFormatting sqref="M37">
    <cfRule type="cellIs" dxfId="5113" priority="1332" operator="equal">
      <formula>0</formula>
    </cfRule>
  </conditionalFormatting>
  <conditionalFormatting sqref="M37">
    <cfRule type="cellIs" dxfId="5112" priority="1331" operator="lessThan">
      <formula>0</formula>
    </cfRule>
  </conditionalFormatting>
  <conditionalFormatting sqref="L44:L45">
    <cfRule type="cellIs" dxfId="5111" priority="1326" operator="equal">
      <formula>0</formula>
    </cfRule>
  </conditionalFormatting>
  <conditionalFormatting sqref="L44:L45">
    <cfRule type="cellIs" dxfId="5110" priority="1325" operator="lessThan">
      <formula>0</formula>
    </cfRule>
  </conditionalFormatting>
  <conditionalFormatting sqref="H55:I55 K55">
    <cfRule type="cellIs" dxfId="5109" priority="1306" operator="equal">
      <formula>0</formula>
    </cfRule>
  </conditionalFormatting>
  <conditionalFormatting sqref="H55:I55 K55">
    <cfRule type="cellIs" dxfId="5108" priority="1305" operator="lessThan">
      <formula>0</formula>
    </cfRule>
  </conditionalFormatting>
  <conditionalFormatting sqref="E51:E52">
    <cfRule type="cellIs" dxfId="5107" priority="1308" operator="equal">
      <formula>0</formula>
    </cfRule>
  </conditionalFormatting>
  <conditionalFormatting sqref="E51:E52">
    <cfRule type="cellIs" dxfId="5106" priority="1307" operator="lessThan">
      <formula>0</formula>
    </cfRule>
  </conditionalFormatting>
  <conditionalFormatting sqref="E49:E50">
    <cfRule type="cellIs" dxfId="5105" priority="1310" operator="equal">
      <formula>0</formula>
    </cfRule>
  </conditionalFormatting>
  <conditionalFormatting sqref="E49:E50">
    <cfRule type="cellIs" dxfId="5104" priority="1309" operator="lessThan">
      <formula>0</formula>
    </cfRule>
  </conditionalFormatting>
  <conditionalFormatting sqref="E55:F55">
    <cfRule type="cellIs" dxfId="5103" priority="1300" operator="equal">
      <formula>0</formula>
    </cfRule>
  </conditionalFormatting>
  <conditionalFormatting sqref="E55:F55">
    <cfRule type="cellIs" dxfId="5102" priority="1299" operator="lessThan">
      <formula>0</formula>
    </cfRule>
  </conditionalFormatting>
  <conditionalFormatting sqref="F50:I50 F49:G49 K50">
    <cfRule type="cellIs" dxfId="5101" priority="1314" operator="equal">
      <formula>0</formula>
    </cfRule>
  </conditionalFormatting>
  <conditionalFormatting sqref="F50:I50 F49:G49 K50">
    <cfRule type="cellIs" dxfId="5100" priority="1313" operator="lessThan">
      <formula>0</formula>
    </cfRule>
  </conditionalFormatting>
  <conditionalFormatting sqref="F51:I51 F52 K51">
    <cfRule type="cellIs" dxfId="5099" priority="1312" operator="equal">
      <formula>0</formula>
    </cfRule>
  </conditionalFormatting>
  <conditionalFormatting sqref="F51:I51 F52 K51">
    <cfRule type="cellIs" dxfId="5098" priority="1311" operator="lessThan">
      <formula>0</formula>
    </cfRule>
  </conditionalFormatting>
  <conditionalFormatting sqref="E54:I54 K54">
    <cfRule type="cellIs" dxfId="5097" priority="1302" operator="equal">
      <formula>0</formula>
    </cfRule>
  </conditionalFormatting>
  <conditionalFormatting sqref="E54:I54 K54">
    <cfRule type="cellIs" dxfId="5096" priority="1301" operator="lessThan">
      <formula>0</formula>
    </cfRule>
  </conditionalFormatting>
  <conditionalFormatting sqref="G55">
    <cfRule type="cellIs" dxfId="5095" priority="1298" operator="equal">
      <formula>0</formula>
    </cfRule>
  </conditionalFormatting>
  <conditionalFormatting sqref="G55">
    <cfRule type="cellIs" dxfId="5094" priority="1297" operator="lessThan">
      <formula>0</formula>
    </cfRule>
  </conditionalFormatting>
  <conditionalFormatting sqref="G52 K52">
    <cfRule type="cellIs" dxfId="5093" priority="1296" operator="equal">
      <formula>0</formula>
    </cfRule>
  </conditionalFormatting>
  <conditionalFormatting sqref="G52 K52">
    <cfRule type="cellIs" dxfId="5092" priority="1295" operator="lessThan">
      <formula>0</formula>
    </cfRule>
  </conditionalFormatting>
  <conditionalFormatting sqref="H49:I49">
    <cfRule type="cellIs" dxfId="5091" priority="1294" operator="equal">
      <formula>0</formula>
    </cfRule>
  </conditionalFormatting>
  <conditionalFormatting sqref="H49:I49">
    <cfRule type="cellIs" dxfId="5090" priority="1293" operator="lessThan">
      <formula>0</formula>
    </cfRule>
  </conditionalFormatting>
  <conditionalFormatting sqref="H52:I52">
    <cfRule type="cellIs" dxfId="5089" priority="1292" operator="equal">
      <formula>0</formula>
    </cfRule>
  </conditionalFormatting>
  <conditionalFormatting sqref="H52:I52">
    <cfRule type="cellIs" dxfId="5088" priority="1291" operator="lessThan">
      <formula>0</formula>
    </cfRule>
  </conditionalFormatting>
  <conditionalFormatting sqref="J55">
    <cfRule type="cellIs" dxfId="5087" priority="1286" operator="equal">
      <formula>0</formula>
    </cfRule>
  </conditionalFormatting>
  <conditionalFormatting sqref="J55">
    <cfRule type="cellIs" dxfId="5086" priority="1285" operator="lessThan">
      <formula>0</formula>
    </cfRule>
  </conditionalFormatting>
  <conditionalFormatting sqref="J50">
    <cfRule type="cellIs" dxfId="5085" priority="1290" operator="equal">
      <formula>0</formula>
    </cfRule>
  </conditionalFormatting>
  <conditionalFormatting sqref="J50">
    <cfRule type="cellIs" dxfId="5084" priority="1289" operator="lessThan">
      <formula>0</formula>
    </cfRule>
  </conditionalFormatting>
  <conditionalFormatting sqref="J53">
    <cfRule type="cellIs" dxfId="5083" priority="1284" operator="equal">
      <formula>0</formula>
    </cfRule>
  </conditionalFormatting>
  <conditionalFormatting sqref="J53">
    <cfRule type="cellIs" dxfId="5082" priority="1283" operator="lessThan">
      <formula>0</formula>
    </cfRule>
  </conditionalFormatting>
  <conditionalFormatting sqref="J54">
    <cfRule type="cellIs" dxfId="5081" priority="1282" operator="equal">
      <formula>0</formula>
    </cfRule>
  </conditionalFormatting>
  <conditionalFormatting sqref="J54">
    <cfRule type="cellIs" dxfId="5080" priority="1281" operator="lessThan">
      <formula>0</formula>
    </cfRule>
  </conditionalFormatting>
  <conditionalFormatting sqref="J49:K49">
    <cfRule type="cellIs" dxfId="5079" priority="1280" operator="equal">
      <formula>0</formula>
    </cfRule>
  </conditionalFormatting>
  <conditionalFormatting sqref="J49:K49">
    <cfRule type="cellIs" dxfId="5078" priority="1279" operator="lessThan">
      <formula>0</formula>
    </cfRule>
  </conditionalFormatting>
  <conditionalFormatting sqref="J52">
    <cfRule type="cellIs" dxfId="5077" priority="1278" operator="equal">
      <formula>0</formula>
    </cfRule>
  </conditionalFormatting>
  <conditionalFormatting sqref="J52">
    <cfRule type="cellIs" dxfId="5076" priority="1277" operator="lessThan">
      <formula>0</formula>
    </cfRule>
  </conditionalFormatting>
  <conditionalFormatting sqref="L56:AK56">
    <cfRule type="cellIs" dxfId="5075" priority="1272" operator="equal">
      <formula>0</formula>
    </cfRule>
  </conditionalFormatting>
  <conditionalFormatting sqref="L56:AK56">
    <cfRule type="cellIs" dxfId="5074" priority="1271" operator="lessThan">
      <formula>0</formula>
    </cfRule>
  </conditionalFormatting>
  <conditionalFormatting sqref="L58">
    <cfRule type="cellIs" dxfId="5073" priority="1270" operator="equal">
      <formula>0</formula>
    </cfRule>
  </conditionalFormatting>
  <conditionalFormatting sqref="L58">
    <cfRule type="cellIs" dxfId="5072" priority="1269" operator="lessThan">
      <formula>0</formula>
    </cfRule>
  </conditionalFormatting>
  <conditionalFormatting sqref="J56:K56">
    <cfRule type="cellIs" dxfId="5071" priority="1274" operator="equal">
      <formula>0</formula>
    </cfRule>
  </conditionalFormatting>
  <conditionalFormatting sqref="J56:K56">
    <cfRule type="cellIs" dxfId="5070" priority="1273" operator="lessThan">
      <formula>0</formula>
    </cfRule>
  </conditionalFormatting>
  <conditionalFormatting sqref="E56:I56">
    <cfRule type="cellIs" dxfId="5069" priority="1276" operator="equal">
      <formula>0</formula>
    </cfRule>
  </conditionalFormatting>
  <conditionalFormatting sqref="E56:I56">
    <cfRule type="cellIs" dxfId="5068" priority="1275" operator="lessThan">
      <formula>0</formula>
    </cfRule>
  </conditionalFormatting>
  <conditionalFormatting sqref="M58">
    <cfRule type="cellIs" dxfId="5067" priority="1268" operator="equal">
      <formula>0</formula>
    </cfRule>
  </conditionalFormatting>
  <conditionalFormatting sqref="M58">
    <cfRule type="cellIs" dxfId="5066" priority="1267" operator="lessThan">
      <formula>0</formula>
    </cfRule>
  </conditionalFormatting>
  <conditionalFormatting sqref="E137:I138 F67:I76 E125:I129 E116:I116 F88:I90 E86:I86 E144:I145 E140:I142 E134 F134:I136">
    <cfRule type="cellIs" dxfId="5065" priority="1266" operator="equal">
      <formula>0</formula>
    </cfRule>
  </conditionalFormatting>
  <conditionalFormatting sqref="E137:I138 F67:I76 E125:I129 E116:I116 F88:I90 E86:I86 F136:I136 E144:I145 E140:I142 E134:I135">
    <cfRule type="cellIs" dxfId="5064" priority="1265" operator="lessThan">
      <formula>0</formula>
    </cfRule>
  </conditionalFormatting>
  <conditionalFormatting sqref="K119">
    <cfRule type="cellIs" dxfId="5063" priority="1191" operator="equal">
      <formula>0</formula>
    </cfRule>
  </conditionalFormatting>
  <conditionalFormatting sqref="K119">
    <cfRule type="cellIs" dxfId="5062" priority="1190" operator="lessThan">
      <formula>0</formula>
    </cfRule>
  </conditionalFormatting>
  <conditionalFormatting sqref="K118">
    <cfRule type="cellIs" dxfId="5061" priority="1189" operator="equal">
      <formula>0</formula>
    </cfRule>
  </conditionalFormatting>
  <conditionalFormatting sqref="K118">
    <cfRule type="cellIs" dxfId="5060" priority="1188" operator="lessThan">
      <formula>0</formula>
    </cfRule>
  </conditionalFormatting>
  <conditionalFormatting sqref="J118">
    <cfRule type="cellIs" dxfId="5059" priority="1187" operator="equal">
      <formula>0</formula>
    </cfRule>
  </conditionalFormatting>
  <conditionalFormatting sqref="J118">
    <cfRule type="cellIs" dxfId="5058" priority="1186" operator="lessThan">
      <formula>0</formula>
    </cfRule>
  </conditionalFormatting>
  <conditionalFormatting sqref="E67">
    <cfRule type="cellIs" dxfId="5057" priority="1217" operator="equal">
      <formula>0</formula>
    </cfRule>
  </conditionalFormatting>
  <conditionalFormatting sqref="E67">
    <cfRule type="cellIs" dxfId="5056" priority="1216" operator="lessThan">
      <formula>0</formula>
    </cfRule>
  </conditionalFormatting>
  <conditionalFormatting sqref="E74 K74:K75 K67:K72">
    <cfRule type="cellIs" dxfId="5055" priority="1264" operator="equal">
      <formula>0</formula>
    </cfRule>
  </conditionalFormatting>
  <conditionalFormatting sqref="K73">
    <cfRule type="cellIs" dxfId="5054" priority="1263" operator="equal">
      <formula>0</formula>
    </cfRule>
  </conditionalFormatting>
  <conditionalFormatting sqref="E74 K67:K75">
    <cfRule type="cellIs" dxfId="5053" priority="1262" operator="lessThan">
      <formula>0</formula>
    </cfRule>
  </conditionalFormatting>
  <conditionalFormatting sqref="E76">
    <cfRule type="cellIs" dxfId="5052" priority="1225" operator="equal">
      <formula>0</formula>
    </cfRule>
  </conditionalFormatting>
  <conditionalFormatting sqref="E135 K144:K145 K137:K138 K140:K141 K134 K129">
    <cfRule type="cellIs" dxfId="5051" priority="1261" operator="equal">
      <formula>0</formula>
    </cfRule>
  </conditionalFormatting>
  <conditionalFormatting sqref="K134">
    <cfRule type="cellIs" dxfId="5050" priority="1260" operator="equal">
      <formula>0</formula>
    </cfRule>
  </conditionalFormatting>
  <conditionalFormatting sqref="K144:K145 K137:K138 K140:K141 K134 K129">
    <cfRule type="cellIs" dxfId="5049" priority="1259" operator="lessThan">
      <formula>0</formula>
    </cfRule>
  </conditionalFormatting>
  <conditionalFormatting sqref="L77">
    <cfRule type="cellIs" dxfId="5048" priority="1175" operator="equal">
      <formula>0</formula>
    </cfRule>
  </conditionalFormatting>
  <conditionalFormatting sqref="L77">
    <cfRule type="cellIs" dxfId="5047" priority="1174" operator="lessThan">
      <formula>0</formula>
    </cfRule>
  </conditionalFormatting>
  <conditionalFormatting sqref="E89">
    <cfRule type="cellIs" dxfId="5046" priority="1258" operator="equal">
      <formula>0</formula>
    </cfRule>
  </conditionalFormatting>
  <conditionalFormatting sqref="E68 E70:E73">
    <cfRule type="cellIs" dxfId="5045" priority="1254" operator="lessThan">
      <formula>0</formula>
    </cfRule>
  </conditionalFormatting>
  <conditionalFormatting sqref="E118">
    <cfRule type="cellIs" dxfId="5044" priority="1251" operator="equal">
      <formula>0</formula>
    </cfRule>
  </conditionalFormatting>
  <conditionalFormatting sqref="E118">
    <cfRule type="cellIs" dxfId="5043" priority="1250" operator="lessThan">
      <formula>0</formula>
    </cfRule>
  </conditionalFormatting>
  <conditionalFormatting sqref="E119">
    <cfRule type="cellIs" dxfId="5042" priority="1249" operator="equal">
      <formula>0</formula>
    </cfRule>
  </conditionalFormatting>
  <conditionalFormatting sqref="E119">
    <cfRule type="cellIs" dxfId="5041" priority="1248" operator="lessThan">
      <formula>0</formula>
    </cfRule>
  </conditionalFormatting>
  <conditionalFormatting sqref="E73">
    <cfRule type="cellIs" dxfId="5040" priority="1255" operator="equal">
      <formula>0</formula>
    </cfRule>
  </conditionalFormatting>
  <conditionalFormatting sqref="J119">
    <cfRule type="cellIs" dxfId="5039" priority="1203" operator="equal">
      <formula>0</formula>
    </cfRule>
  </conditionalFormatting>
  <conditionalFormatting sqref="J119">
    <cfRule type="cellIs" dxfId="5038" priority="1202" operator="lessThan">
      <formula>0</formula>
    </cfRule>
  </conditionalFormatting>
  <conditionalFormatting sqref="E81">
    <cfRule type="cellIs" dxfId="5037" priority="1239" operator="equal">
      <formula>0</formula>
    </cfRule>
  </conditionalFormatting>
  <conditionalFormatting sqref="E81">
    <cfRule type="cellIs" dxfId="5036" priority="1238" operator="lessThan">
      <formula>0</formula>
    </cfRule>
  </conditionalFormatting>
  <conditionalFormatting sqref="E89">
    <cfRule type="cellIs" dxfId="5035" priority="1257" operator="lessThan">
      <formula>0</formula>
    </cfRule>
  </conditionalFormatting>
  <conditionalFormatting sqref="E68 E70:E72">
    <cfRule type="cellIs" dxfId="5034" priority="1256" operator="equal">
      <formula>0</formula>
    </cfRule>
  </conditionalFormatting>
  <conditionalFormatting sqref="E90">
    <cfRule type="cellIs" dxfId="5033" priority="1253" operator="equal">
      <formula>0</formula>
    </cfRule>
  </conditionalFormatting>
  <conditionalFormatting sqref="E90">
    <cfRule type="cellIs" dxfId="5032" priority="1252" operator="lessThan">
      <formula>0</formula>
    </cfRule>
  </conditionalFormatting>
  <conditionalFormatting sqref="K76">
    <cfRule type="cellIs" dxfId="5031" priority="1243" operator="equal">
      <formula>0</formula>
    </cfRule>
  </conditionalFormatting>
  <conditionalFormatting sqref="K76">
    <cfRule type="cellIs" dxfId="5030" priority="1242" operator="lessThan">
      <formula>0</formula>
    </cfRule>
  </conditionalFormatting>
  <conditionalFormatting sqref="J88:J89">
    <cfRule type="cellIs" dxfId="5029" priority="1207" operator="equal">
      <formula>0</formula>
    </cfRule>
  </conditionalFormatting>
  <conditionalFormatting sqref="J88:J89">
    <cfRule type="cellIs" dxfId="5028" priority="1206" operator="lessThan">
      <formula>0</formula>
    </cfRule>
  </conditionalFormatting>
  <conditionalFormatting sqref="K88:K89">
    <cfRule type="cellIs" dxfId="5027" priority="1247" operator="equal">
      <formula>0</formula>
    </cfRule>
  </conditionalFormatting>
  <conditionalFormatting sqref="K88:K89">
    <cfRule type="cellIs" dxfId="5026" priority="1246" operator="lessThan">
      <formula>0</formula>
    </cfRule>
  </conditionalFormatting>
  <conditionalFormatting sqref="K90">
    <cfRule type="cellIs" dxfId="5025" priority="1245" operator="equal">
      <formula>0</formula>
    </cfRule>
  </conditionalFormatting>
  <conditionalFormatting sqref="K90">
    <cfRule type="cellIs" dxfId="5024" priority="1244" operator="lessThan">
      <formula>0</formula>
    </cfRule>
  </conditionalFormatting>
  <conditionalFormatting sqref="E80">
    <cfRule type="cellIs" dxfId="5023" priority="1241" operator="equal">
      <formula>0</formula>
    </cfRule>
  </conditionalFormatting>
  <conditionalFormatting sqref="E80">
    <cfRule type="cellIs" dxfId="5022" priority="1240" operator="lessThan">
      <formula>0</formula>
    </cfRule>
  </conditionalFormatting>
  <conditionalFormatting sqref="F77:I79 K79:L79 K77:K78">
    <cfRule type="cellIs" dxfId="5021" priority="1185" operator="equal">
      <formula>0</formula>
    </cfRule>
  </conditionalFormatting>
  <conditionalFormatting sqref="F77:I79 K79:L79 K77:K78">
    <cfRule type="cellIs" dxfId="5020" priority="1184" operator="lessThan">
      <formula>0</formula>
    </cfRule>
  </conditionalFormatting>
  <conditionalFormatting sqref="E83">
    <cfRule type="cellIs" dxfId="5019" priority="1237" operator="equal">
      <formula>0</formula>
    </cfRule>
  </conditionalFormatting>
  <conditionalFormatting sqref="E83">
    <cfRule type="cellIs" dxfId="5018" priority="1236" operator="lessThan">
      <formula>0</formula>
    </cfRule>
  </conditionalFormatting>
  <conditionalFormatting sqref="K86">
    <cfRule type="cellIs" dxfId="5017" priority="1235" operator="equal">
      <formula>0</formula>
    </cfRule>
  </conditionalFormatting>
  <conditionalFormatting sqref="K86">
    <cfRule type="cellIs" dxfId="5016" priority="1234" operator="lessThan">
      <formula>0</formula>
    </cfRule>
  </conditionalFormatting>
  <conditionalFormatting sqref="J137:J138 J144:J145 J125:J129 J140:J141 J134:J135 K125:K128 K135 M135">
    <cfRule type="cellIs" dxfId="5015" priority="1208" operator="lessThan">
      <formula>0</formula>
    </cfRule>
  </conditionalFormatting>
  <conditionalFormatting sqref="J134">
    <cfRule type="cellIs" dxfId="5014" priority="1209" operator="equal">
      <formula>0</formula>
    </cfRule>
  </conditionalFormatting>
  <conditionalFormatting sqref="J90">
    <cfRule type="cellIs" dxfId="5013" priority="1205" operator="equal">
      <formula>0</formula>
    </cfRule>
  </conditionalFormatting>
  <conditionalFormatting sqref="J90">
    <cfRule type="cellIs" dxfId="5012" priority="1204" operator="lessThan">
      <formula>0</formula>
    </cfRule>
  </conditionalFormatting>
  <conditionalFormatting sqref="K117">
    <cfRule type="cellIs" dxfId="5011" priority="1231" operator="equal">
      <formula>0</formula>
    </cfRule>
  </conditionalFormatting>
  <conditionalFormatting sqref="K117">
    <cfRule type="cellIs" dxfId="5010" priority="1230" operator="lessThan">
      <formula>0</formula>
    </cfRule>
  </conditionalFormatting>
  <conditionalFormatting sqref="K116">
    <cfRule type="cellIs" dxfId="5009" priority="1229" operator="equal">
      <formula>0</formula>
    </cfRule>
  </conditionalFormatting>
  <conditionalFormatting sqref="K116">
    <cfRule type="cellIs" dxfId="5008" priority="1228" operator="lessThan">
      <formula>0</formula>
    </cfRule>
  </conditionalFormatting>
  <conditionalFormatting sqref="K142">
    <cfRule type="cellIs" dxfId="5007" priority="1233" operator="equal">
      <formula>0</formula>
    </cfRule>
  </conditionalFormatting>
  <conditionalFormatting sqref="K142">
    <cfRule type="cellIs" dxfId="5006" priority="1232" operator="lessThan">
      <formula>0</formula>
    </cfRule>
  </conditionalFormatting>
  <conditionalFormatting sqref="E88">
    <cfRule type="cellIs" dxfId="5005" priority="1227" operator="equal">
      <formula>0</formula>
    </cfRule>
  </conditionalFormatting>
  <conditionalFormatting sqref="E88">
    <cfRule type="cellIs" dxfId="5004" priority="1226" operator="lessThan">
      <formula>0</formula>
    </cfRule>
  </conditionalFormatting>
  <conditionalFormatting sqref="E76">
    <cfRule type="cellIs" dxfId="5003" priority="1224" operator="lessThan">
      <formula>0</formula>
    </cfRule>
  </conditionalFormatting>
  <conditionalFormatting sqref="E75">
    <cfRule type="cellIs" dxfId="5002" priority="1223" operator="equal">
      <formula>0</formula>
    </cfRule>
  </conditionalFormatting>
  <conditionalFormatting sqref="E75">
    <cfRule type="cellIs" dxfId="5001" priority="1222" operator="lessThan">
      <formula>0</formula>
    </cfRule>
  </conditionalFormatting>
  <conditionalFormatting sqref="E117">
    <cfRule type="cellIs" dxfId="5000" priority="1221" operator="equal">
      <formula>0</formula>
    </cfRule>
  </conditionalFormatting>
  <conditionalFormatting sqref="E117">
    <cfRule type="cellIs" dxfId="4999" priority="1220" operator="lessThan">
      <formula>0</formula>
    </cfRule>
  </conditionalFormatting>
  <conditionalFormatting sqref="E69">
    <cfRule type="cellIs" dxfId="4998" priority="1219" operator="equal">
      <formula>0</formula>
    </cfRule>
  </conditionalFormatting>
  <conditionalFormatting sqref="E69">
    <cfRule type="cellIs" dxfId="4997" priority="1218" operator="lessThan">
      <formula>0</formula>
    </cfRule>
  </conditionalFormatting>
  <conditionalFormatting sqref="E136">
    <cfRule type="cellIs" dxfId="4996" priority="1215" operator="equal">
      <formula>0</formula>
    </cfRule>
  </conditionalFormatting>
  <conditionalFormatting sqref="E136">
    <cfRule type="cellIs" dxfId="4995" priority="1214" operator="lessThan">
      <formula>0</formula>
    </cfRule>
  </conditionalFormatting>
  <conditionalFormatting sqref="J67:J72 J74:J75">
    <cfRule type="cellIs" dxfId="4994" priority="1213" operator="equal">
      <formula>0</formula>
    </cfRule>
  </conditionalFormatting>
  <conditionalFormatting sqref="J73">
    <cfRule type="cellIs" dxfId="4993" priority="1212" operator="equal">
      <formula>0</formula>
    </cfRule>
  </conditionalFormatting>
  <conditionalFormatting sqref="J67:J75">
    <cfRule type="cellIs" dxfId="4992" priority="1211" operator="lessThan">
      <formula>0</formula>
    </cfRule>
  </conditionalFormatting>
  <conditionalFormatting sqref="J137:J138 J144:J145 J125:J129 J140:J141 J134:J135 K125:K128 K135 M135">
    <cfRule type="cellIs" dxfId="4991" priority="1210" operator="equal">
      <formula>0</formula>
    </cfRule>
  </conditionalFormatting>
  <conditionalFormatting sqref="J76">
    <cfRule type="cellIs" dxfId="4990" priority="1201" operator="equal">
      <formula>0</formula>
    </cfRule>
  </conditionalFormatting>
  <conditionalFormatting sqref="J76">
    <cfRule type="cellIs" dxfId="4989" priority="1200" operator="lessThan">
      <formula>0</formula>
    </cfRule>
  </conditionalFormatting>
  <conditionalFormatting sqref="J86">
    <cfRule type="cellIs" dxfId="4988" priority="1199" operator="equal">
      <formula>0</formula>
    </cfRule>
  </conditionalFormatting>
  <conditionalFormatting sqref="J86">
    <cfRule type="cellIs" dxfId="4987" priority="1198" operator="lessThan">
      <formula>0</formula>
    </cfRule>
  </conditionalFormatting>
  <conditionalFormatting sqref="J117">
    <cfRule type="cellIs" dxfId="4986" priority="1195" operator="equal">
      <formula>0</formula>
    </cfRule>
  </conditionalFormatting>
  <conditionalFormatting sqref="J117">
    <cfRule type="cellIs" dxfId="4985" priority="1194" operator="lessThan">
      <formula>0</formula>
    </cfRule>
  </conditionalFormatting>
  <conditionalFormatting sqref="J116">
    <cfRule type="cellIs" dxfId="4984" priority="1193" operator="equal">
      <formula>0</formula>
    </cfRule>
  </conditionalFormatting>
  <conditionalFormatting sqref="J116">
    <cfRule type="cellIs" dxfId="4983" priority="1192" operator="lessThan">
      <formula>0</formula>
    </cfRule>
  </conditionalFormatting>
  <conditionalFormatting sqref="J142">
    <cfRule type="cellIs" dxfId="4982" priority="1197" operator="equal">
      <formula>0</formula>
    </cfRule>
  </conditionalFormatting>
  <conditionalFormatting sqref="J142">
    <cfRule type="cellIs" dxfId="4981" priority="1196" operator="lessThan">
      <formula>0</formula>
    </cfRule>
  </conditionalFormatting>
  <conditionalFormatting sqref="M88">
    <cfRule type="cellIs" dxfId="4980" priority="1137" operator="equal">
      <formula>0</formula>
    </cfRule>
  </conditionalFormatting>
  <conditionalFormatting sqref="M88">
    <cfRule type="cellIs" dxfId="4979" priority="1136" operator="lessThan">
      <formula>0</formula>
    </cfRule>
  </conditionalFormatting>
  <conditionalFormatting sqref="M71:P72">
    <cfRule type="cellIs" dxfId="4978" priority="1162" operator="lessThan">
      <formula>0</formula>
    </cfRule>
  </conditionalFormatting>
  <conditionalFormatting sqref="M71:P72">
    <cfRule type="cellIs" dxfId="4977" priority="1163" operator="equal">
      <formula>0</formula>
    </cfRule>
  </conditionalFormatting>
  <conditionalFormatting sqref="E87:I87 K87">
    <cfRule type="cellIs" dxfId="4976" priority="1147" operator="equal">
      <formula>0</formula>
    </cfRule>
  </conditionalFormatting>
  <conditionalFormatting sqref="E87:I87 K87">
    <cfRule type="cellIs" dxfId="4975" priority="1146" operator="lessThan">
      <formula>0</formula>
    </cfRule>
  </conditionalFormatting>
  <conditionalFormatting sqref="M73">
    <cfRule type="cellIs" dxfId="4974" priority="1155" operator="equal">
      <formula>0</formula>
    </cfRule>
  </conditionalFormatting>
  <conditionalFormatting sqref="M73">
    <cfRule type="cellIs" dxfId="4973" priority="1154" operator="lessThan">
      <formula>0</formula>
    </cfRule>
  </conditionalFormatting>
  <conditionalFormatting sqref="J77:J79">
    <cfRule type="cellIs" dxfId="4972" priority="1181" operator="equal">
      <formula>0</formula>
    </cfRule>
  </conditionalFormatting>
  <conditionalFormatting sqref="J77:J79">
    <cfRule type="cellIs" dxfId="4971" priority="1180" operator="lessThan">
      <formula>0</formula>
    </cfRule>
  </conditionalFormatting>
  <conditionalFormatting sqref="M79">
    <cfRule type="cellIs" dxfId="4970" priority="1179" operator="equal">
      <formula>0</formula>
    </cfRule>
  </conditionalFormatting>
  <conditionalFormatting sqref="M79">
    <cfRule type="cellIs" dxfId="4969" priority="1178" operator="lessThan">
      <formula>0</formula>
    </cfRule>
  </conditionalFormatting>
  <conditionalFormatting sqref="N79:P79">
    <cfRule type="cellIs" dxfId="4968" priority="1177" operator="equal">
      <formula>0</formula>
    </cfRule>
  </conditionalFormatting>
  <conditionalFormatting sqref="N79:P79">
    <cfRule type="cellIs" dxfId="4967" priority="1176" operator="lessThan">
      <formula>0</formula>
    </cfRule>
  </conditionalFormatting>
  <conditionalFormatting sqref="E77:E79">
    <cfRule type="cellIs" dxfId="4966" priority="1183" operator="equal">
      <formula>0</formula>
    </cfRule>
  </conditionalFormatting>
  <conditionalFormatting sqref="E77:E79">
    <cfRule type="cellIs" dxfId="4965" priority="1182" operator="lessThan">
      <formula>0</formula>
    </cfRule>
  </conditionalFormatting>
  <conditionalFormatting sqref="L69:L72">
    <cfRule type="cellIs" dxfId="4964" priority="1173" operator="equal">
      <formula>0</formula>
    </cfRule>
  </conditionalFormatting>
  <conditionalFormatting sqref="L69:L72">
    <cfRule type="cellIs" dxfId="4963" priority="1172" operator="lessThan">
      <formula>0</formula>
    </cfRule>
  </conditionalFormatting>
  <conditionalFormatting sqref="M75">
    <cfRule type="cellIs" dxfId="4962" priority="1159" operator="equal">
      <formula>0</formula>
    </cfRule>
  </conditionalFormatting>
  <conditionalFormatting sqref="M75">
    <cfRule type="cellIs" dxfId="4961" priority="1158" operator="lessThan">
      <formula>0</formula>
    </cfRule>
  </conditionalFormatting>
  <conditionalFormatting sqref="L73">
    <cfRule type="cellIs" dxfId="4960" priority="1157" operator="equal">
      <formula>0</formula>
    </cfRule>
  </conditionalFormatting>
  <conditionalFormatting sqref="L73">
    <cfRule type="cellIs" dxfId="4959" priority="1156" operator="lessThan">
      <formula>0</formula>
    </cfRule>
  </conditionalFormatting>
  <conditionalFormatting sqref="L74">
    <cfRule type="cellIs" dxfId="4958" priority="1153" operator="equal">
      <formula>0</formula>
    </cfRule>
  </conditionalFormatting>
  <conditionalFormatting sqref="L74">
    <cfRule type="cellIs" dxfId="4957" priority="1152" operator="lessThan">
      <formula>0</formula>
    </cfRule>
  </conditionalFormatting>
  <conditionalFormatting sqref="L96">
    <cfRule type="cellIs" dxfId="4956" priority="1102" operator="equal">
      <formula>0</formula>
    </cfRule>
  </conditionalFormatting>
  <conditionalFormatting sqref="L96">
    <cfRule type="cellIs" dxfId="4955" priority="1101" operator="lessThan">
      <formula>0</formula>
    </cfRule>
  </conditionalFormatting>
  <conditionalFormatting sqref="N73:P73">
    <cfRule type="cellIs" dxfId="4954" priority="1151" operator="equal">
      <formula>0</formula>
    </cfRule>
  </conditionalFormatting>
  <conditionalFormatting sqref="N73:P73">
    <cfRule type="cellIs" dxfId="4953" priority="1150" operator="lessThan">
      <formula>0</formula>
    </cfRule>
  </conditionalFormatting>
  <conditionalFormatting sqref="M69:P70">
    <cfRule type="cellIs" dxfId="4952" priority="1171" operator="equal">
      <formula>0</formula>
    </cfRule>
  </conditionalFormatting>
  <conditionalFormatting sqref="M69:P70">
    <cfRule type="cellIs" dxfId="4951" priority="1170" operator="lessThan">
      <formula>0</formula>
    </cfRule>
  </conditionalFormatting>
  <conditionalFormatting sqref="L67">
    <cfRule type="cellIs" dxfId="4950" priority="1169" operator="equal">
      <formula>0</formula>
    </cfRule>
  </conditionalFormatting>
  <conditionalFormatting sqref="L67">
    <cfRule type="cellIs" dxfId="4949" priority="1168" operator="lessThan">
      <formula>0</formula>
    </cfRule>
  </conditionalFormatting>
  <conditionalFormatting sqref="L68">
    <cfRule type="cellIs" dxfId="4948" priority="1167" operator="equal">
      <formula>0</formula>
    </cfRule>
  </conditionalFormatting>
  <conditionalFormatting sqref="L68">
    <cfRule type="cellIs" dxfId="4947" priority="1166" operator="lessThan">
      <formula>0</formula>
    </cfRule>
  </conditionalFormatting>
  <conditionalFormatting sqref="M68">
    <cfRule type="cellIs" dxfId="4946" priority="1165" operator="equal">
      <formula>0</formula>
    </cfRule>
  </conditionalFormatting>
  <conditionalFormatting sqref="M68">
    <cfRule type="cellIs" dxfId="4945" priority="1164" operator="lessThan">
      <formula>0</formula>
    </cfRule>
  </conditionalFormatting>
  <conditionalFormatting sqref="L75:L76">
    <cfRule type="cellIs" dxfId="4944" priority="1161" operator="equal">
      <formula>0</formula>
    </cfRule>
  </conditionalFormatting>
  <conditionalFormatting sqref="L75:L76">
    <cfRule type="cellIs" dxfId="4943" priority="1160" operator="lessThan">
      <formula>0</formula>
    </cfRule>
  </conditionalFormatting>
  <conditionalFormatting sqref="L86">
    <cfRule type="cellIs" dxfId="4942" priority="1149" operator="equal">
      <formula>0</formula>
    </cfRule>
  </conditionalFormatting>
  <conditionalFormatting sqref="L86">
    <cfRule type="cellIs" dxfId="4941" priority="1148" operator="lessThan">
      <formula>0</formula>
    </cfRule>
  </conditionalFormatting>
  <conditionalFormatting sqref="L102">
    <cfRule type="cellIs" dxfId="4940" priority="1092" operator="equal">
      <formula>0</formula>
    </cfRule>
  </conditionalFormatting>
  <conditionalFormatting sqref="L102">
    <cfRule type="cellIs" dxfId="4939" priority="1091" operator="lessThan">
      <formula>0</formula>
    </cfRule>
  </conditionalFormatting>
  <conditionalFormatting sqref="M104">
    <cfRule type="cellIs" dxfId="4938" priority="1094" operator="equal">
      <formula>0</formula>
    </cfRule>
  </conditionalFormatting>
  <conditionalFormatting sqref="M104">
    <cfRule type="cellIs" dxfId="4937" priority="1093" operator="lessThan">
      <formula>0</formula>
    </cfRule>
  </conditionalFormatting>
  <conditionalFormatting sqref="J87">
    <cfRule type="cellIs" dxfId="4936" priority="1145" operator="equal">
      <formula>0</formula>
    </cfRule>
  </conditionalFormatting>
  <conditionalFormatting sqref="J87">
    <cfRule type="cellIs" dxfId="4935" priority="1144" operator="lessThan">
      <formula>0</formula>
    </cfRule>
  </conditionalFormatting>
  <conditionalFormatting sqref="J102">
    <cfRule type="cellIs" dxfId="4934" priority="1110" operator="equal">
      <formula>0</formula>
    </cfRule>
  </conditionalFormatting>
  <conditionalFormatting sqref="J96:J104">
    <cfRule type="cellIs" dxfId="4933" priority="1109" operator="lessThan">
      <formula>0</formula>
    </cfRule>
  </conditionalFormatting>
  <conditionalFormatting sqref="J105">
    <cfRule type="cellIs" dxfId="4932" priority="1108" operator="equal">
      <formula>0</formula>
    </cfRule>
  </conditionalFormatting>
  <conditionalFormatting sqref="J105">
    <cfRule type="cellIs" dxfId="4931" priority="1107" operator="lessThan">
      <formula>0</formula>
    </cfRule>
  </conditionalFormatting>
  <conditionalFormatting sqref="L98:L101">
    <cfRule type="cellIs" dxfId="4930" priority="1106" operator="equal">
      <formula>0</formula>
    </cfRule>
  </conditionalFormatting>
  <conditionalFormatting sqref="L98:L101">
    <cfRule type="cellIs" dxfId="4929" priority="1105" operator="lessThan">
      <formula>0</formula>
    </cfRule>
  </conditionalFormatting>
  <conditionalFormatting sqref="M98:P99">
    <cfRule type="cellIs" dxfId="4928" priority="1104" operator="equal">
      <formula>0</formula>
    </cfRule>
  </conditionalFormatting>
  <conditionalFormatting sqref="M98:P99">
    <cfRule type="cellIs" dxfId="4927" priority="1103" operator="lessThan">
      <formula>0</formula>
    </cfRule>
  </conditionalFormatting>
  <conditionalFormatting sqref="M45:AJ45">
    <cfRule type="cellIs" dxfId="4926" priority="1143" operator="equal">
      <formula>0</formula>
    </cfRule>
  </conditionalFormatting>
  <conditionalFormatting sqref="M45:AJ45">
    <cfRule type="cellIs" dxfId="4925" priority="1142" operator="lessThan">
      <formula>0</formula>
    </cfRule>
  </conditionalFormatting>
  <conditionalFormatting sqref="M76:AJ76">
    <cfRule type="cellIs" dxfId="4924" priority="1141" operator="equal">
      <formula>0</formula>
    </cfRule>
  </conditionalFormatting>
  <conditionalFormatting sqref="M76:AJ76">
    <cfRule type="cellIs" dxfId="4923" priority="1140" operator="lessThan">
      <formula>0</formula>
    </cfRule>
  </conditionalFormatting>
  <conditionalFormatting sqref="L88">
    <cfRule type="cellIs" dxfId="4922" priority="1139" operator="equal">
      <formula>0</formula>
    </cfRule>
  </conditionalFormatting>
  <conditionalFormatting sqref="L88">
    <cfRule type="cellIs" dxfId="4921" priority="1138" operator="lessThan">
      <formula>0</formula>
    </cfRule>
  </conditionalFormatting>
  <conditionalFormatting sqref="E84:I84 K84">
    <cfRule type="cellIs" dxfId="4920" priority="1080" operator="equal">
      <formula>0</formula>
    </cfRule>
  </conditionalFormatting>
  <conditionalFormatting sqref="E84:I84 K84">
    <cfRule type="cellIs" dxfId="4919" priority="1079" operator="lessThan">
      <formula>0</formula>
    </cfRule>
  </conditionalFormatting>
  <conditionalFormatting sqref="M105:AJ105">
    <cfRule type="cellIs" dxfId="4918" priority="1084" operator="equal">
      <formula>0</formula>
    </cfRule>
  </conditionalFormatting>
  <conditionalFormatting sqref="M105:AJ105">
    <cfRule type="cellIs" dxfId="4917" priority="1083" operator="lessThan">
      <formula>0</formula>
    </cfRule>
  </conditionalFormatting>
  <conditionalFormatting sqref="N88">
    <cfRule type="cellIs" dxfId="4916" priority="1135" operator="equal">
      <formula>0</formula>
    </cfRule>
  </conditionalFormatting>
  <conditionalFormatting sqref="N88">
    <cfRule type="cellIs" dxfId="4915" priority="1134" operator="lessThan">
      <formula>0</formula>
    </cfRule>
  </conditionalFormatting>
  <conditionalFormatting sqref="O88">
    <cfRule type="cellIs" dxfId="4914" priority="1133" operator="equal">
      <formula>0</formula>
    </cfRule>
  </conditionalFormatting>
  <conditionalFormatting sqref="O88">
    <cfRule type="cellIs" dxfId="4913" priority="1132" operator="lessThan">
      <formula>0</formula>
    </cfRule>
  </conditionalFormatting>
  <conditionalFormatting sqref="P88">
    <cfRule type="cellIs" dxfId="4912" priority="1131" operator="equal">
      <formula>0</formula>
    </cfRule>
  </conditionalFormatting>
  <conditionalFormatting sqref="P88">
    <cfRule type="cellIs" dxfId="4911" priority="1130" operator="lessThan">
      <formula>0</formula>
    </cfRule>
  </conditionalFormatting>
  <conditionalFormatting sqref="E103 K103:K104 K96:K101">
    <cfRule type="cellIs" dxfId="4910" priority="1127" operator="equal">
      <formula>0</formula>
    </cfRule>
  </conditionalFormatting>
  <conditionalFormatting sqref="E85:F85">
    <cfRule type="cellIs" dxfId="4909" priority="1077" operator="lessThan">
      <formula>0</formula>
    </cfRule>
  </conditionalFormatting>
  <conditionalFormatting sqref="F96:I105">
    <cfRule type="cellIs" dxfId="4908" priority="1129" operator="equal">
      <formula>0</formula>
    </cfRule>
  </conditionalFormatting>
  <conditionalFormatting sqref="F96:I105">
    <cfRule type="cellIs" dxfId="4907" priority="1128" operator="lessThan">
      <formula>0</formula>
    </cfRule>
  </conditionalFormatting>
  <conditionalFormatting sqref="K102">
    <cfRule type="cellIs" dxfId="4906" priority="1126" operator="equal">
      <formula>0</formula>
    </cfRule>
  </conditionalFormatting>
  <conditionalFormatting sqref="E103 K96:K104">
    <cfRule type="cellIs" dxfId="4905" priority="1125" operator="lessThan">
      <formula>0</formula>
    </cfRule>
  </conditionalFormatting>
  <conditionalFormatting sqref="E97 E99:E102">
    <cfRule type="cellIs" dxfId="4904" priority="1122" operator="lessThan">
      <formula>0</formula>
    </cfRule>
  </conditionalFormatting>
  <conditionalFormatting sqref="E102">
    <cfRule type="cellIs" dxfId="4903" priority="1123" operator="equal">
      <formula>0</formula>
    </cfRule>
  </conditionalFormatting>
  <conditionalFormatting sqref="E97 E99:E101">
    <cfRule type="cellIs" dxfId="4902" priority="1124" operator="equal">
      <formula>0</formula>
    </cfRule>
  </conditionalFormatting>
  <conditionalFormatting sqref="K105">
    <cfRule type="cellIs" dxfId="4901" priority="1121" operator="equal">
      <formula>0</formula>
    </cfRule>
  </conditionalFormatting>
  <conditionalFormatting sqref="K105">
    <cfRule type="cellIs" dxfId="4900" priority="1120" operator="lessThan">
      <formula>0</formula>
    </cfRule>
  </conditionalFormatting>
  <conditionalFormatting sqref="E105">
    <cfRule type="cellIs" dxfId="4899" priority="1119" operator="equal">
      <formula>0</formula>
    </cfRule>
  </conditionalFormatting>
  <conditionalFormatting sqref="E105">
    <cfRule type="cellIs" dxfId="4898" priority="1118" operator="lessThan">
      <formula>0</formula>
    </cfRule>
  </conditionalFormatting>
  <conditionalFormatting sqref="E104">
    <cfRule type="cellIs" dxfId="4897" priority="1117" operator="equal">
      <formula>0</formula>
    </cfRule>
  </conditionalFormatting>
  <conditionalFormatting sqref="E104">
    <cfRule type="cellIs" dxfId="4896" priority="1116" operator="lessThan">
      <formula>0</formula>
    </cfRule>
  </conditionalFormatting>
  <conditionalFormatting sqref="E98">
    <cfRule type="cellIs" dxfId="4895" priority="1115" operator="equal">
      <formula>0</formula>
    </cfRule>
  </conditionalFormatting>
  <conditionalFormatting sqref="E98">
    <cfRule type="cellIs" dxfId="4894" priority="1114" operator="lessThan">
      <formula>0</formula>
    </cfRule>
  </conditionalFormatting>
  <conditionalFormatting sqref="E96">
    <cfRule type="cellIs" dxfId="4893" priority="1113" operator="equal">
      <formula>0</formula>
    </cfRule>
  </conditionalFormatting>
  <conditionalFormatting sqref="E96">
    <cfRule type="cellIs" dxfId="4892" priority="1112" operator="lessThan">
      <formula>0</formula>
    </cfRule>
  </conditionalFormatting>
  <conditionalFormatting sqref="J96:J101 J103:J104">
    <cfRule type="cellIs" dxfId="4891" priority="1111" operator="equal">
      <formula>0</formula>
    </cfRule>
  </conditionalFormatting>
  <conditionalFormatting sqref="M102">
    <cfRule type="cellIs" dxfId="4890" priority="1090" operator="equal">
      <formula>0</formula>
    </cfRule>
  </conditionalFormatting>
  <conditionalFormatting sqref="M102">
    <cfRule type="cellIs" dxfId="4889" priority="1089" operator="lessThan">
      <formula>0</formula>
    </cfRule>
  </conditionalFormatting>
  <conditionalFormatting sqref="L103">
    <cfRule type="cellIs" dxfId="4888" priority="1088" operator="equal">
      <formula>0</formula>
    </cfRule>
  </conditionalFormatting>
  <conditionalFormatting sqref="L103">
    <cfRule type="cellIs" dxfId="4887" priority="1087" operator="lessThan">
      <formula>0</formula>
    </cfRule>
  </conditionalFormatting>
  <conditionalFormatting sqref="N102:P102">
    <cfRule type="cellIs" dxfId="4886" priority="1086" operator="equal">
      <formula>0</formula>
    </cfRule>
  </conditionalFormatting>
  <conditionalFormatting sqref="N102:P102">
    <cfRule type="cellIs" dxfId="4885" priority="1085" operator="lessThan">
      <formula>0</formula>
    </cfRule>
  </conditionalFormatting>
  <conditionalFormatting sqref="L97">
    <cfRule type="cellIs" dxfId="4884" priority="1100" operator="equal">
      <formula>0</formula>
    </cfRule>
  </conditionalFormatting>
  <conditionalFormatting sqref="L97">
    <cfRule type="cellIs" dxfId="4883" priority="1099" operator="lessThan">
      <formula>0</formula>
    </cfRule>
  </conditionalFormatting>
  <conditionalFormatting sqref="M100:P101">
    <cfRule type="cellIs" dxfId="4882" priority="1098" operator="equal">
      <formula>0</formula>
    </cfRule>
  </conditionalFormatting>
  <conditionalFormatting sqref="M100:P101">
    <cfRule type="cellIs" dxfId="4881" priority="1097" operator="lessThan">
      <formula>0</formula>
    </cfRule>
  </conditionalFormatting>
  <conditionalFormatting sqref="L104:L105">
    <cfRule type="cellIs" dxfId="4880" priority="1096" operator="equal">
      <formula>0</formula>
    </cfRule>
  </conditionalFormatting>
  <conditionalFormatting sqref="L104:L105">
    <cfRule type="cellIs" dxfId="4879" priority="1095" operator="lessThan">
      <formula>0</formula>
    </cfRule>
  </conditionalFormatting>
  <conditionalFormatting sqref="H85:I85 K85">
    <cfRule type="cellIs" dxfId="4878" priority="1081" operator="lessThan">
      <formula>0</formula>
    </cfRule>
  </conditionalFormatting>
  <conditionalFormatting sqref="H85:I85 K85">
    <cfRule type="cellIs" dxfId="4877" priority="1082" operator="equal">
      <formula>0</formula>
    </cfRule>
  </conditionalFormatting>
  <conditionalFormatting sqref="E85:F85">
    <cfRule type="cellIs" dxfId="4876" priority="1078" operator="equal">
      <formula>0</formula>
    </cfRule>
  </conditionalFormatting>
  <conditionalFormatting sqref="G85">
    <cfRule type="cellIs" dxfId="4875" priority="1076" operator="equal">
      <formula>0</formula>
    </cfRule>
  </conditionalFormatting>
  <conditionalFormatting sqref="G85">
    <cfRule type="cellIs" dxfId="4874" priority="1075" operator="lessThan">
      <formula>0</formula>
    </cfRule>
  </conditionalFormatting>
  <conditionalFormatting sqref="J85">
    <cfRule type="cellIs" dxfId="4873" priority="1074" operator="equal">
      <formula>0</formula>
    </cfRule>
  </conditionalFormatting>
  <conditionalFormatting sqref="J85">
    <cfRule type="cellIs" dxfId="4872" priority="1073" operator="lessThan">
      <formula>0</formula>
    </cfRule>
  </conditionalFormatting>
  <conditionalFormatting sqref="J84">
    <cfRule type="cellIs" dxfId="4871" priority="1072" operator="equal">
      <formula>0</formula>
    </cfRule>
  </conditionalFormatting>
  <conditionalFormatting sqref="J84">
    <cfRule type="cellIs" dxfId="4870" priority="1071" operator="lessThan">
      <formula>0</formula>
    </cfRule>
  </conditionalFormatting>
  <conditionalFormatting sqref="F106:I108 K108:L108 K106:K107">
    <cfRule type="cellIs" dxfId="4869" priority="1070" operator="equal">
      <formula>0</formula>
    </cfRule>
  </conditionalFormatting>
  <conditionalFormatting sqref="F106:I108 K108:L108 K106:K107">
    <cfRule type="cellIs" dxfId="4868" priority="1069" operator="lessThan">
      <formula>0</formula>
    </cfRule>
  </conditionalFormatting>
  <conditionalFormatting sqref="J106:J108">
    <cfRule type="cellIs" dxfId="4867" priority="1066" operator="equal">
      <formula>0</formula>
    </cfRule>
  </conditionalFormatting>
  <conditionalFormatting sqref="J106:J108">
    <cfRule type="cellIs" dxfId="4866" priority="1065" operator="lessThan">
      <formula>0</formula>
    </cfRule>
  </conditionalFormatting>
  <conditionalFormatting sqref="M108">
    <cfRule type="cellIs" dxfId="4865" priority="1064" operator="equal">
      <formula>0</formula>
    </cfRule>
  </conditionalFormatting>
  <conditionalFormatting sqref="M108">
    <cfRule type="cellIs" dxfId="4864" priority="1063" operator="lessThan">
      <formula>0</formula>
    </cfRule>
  </conditionalFormatting>
  <conditionalFormatting sqref="N108:P108">
    <cfRule type="cellIs" dxfId="4863" priority="1062" operator="equal">
      <formula>0</formula>
    </cfRule>
  </conditionalFormatting>
  <conditionalFormatting sqref="N108:P108">
    <cfRule type="cellIs" dxfId="4862" priority="1061" operator="lessThan">
      <formula>0</formula>
    </cfRule>
  </conditionalFormatting>
  <conditionalFormatting sqref="L106">
    <cfRule type="cellIs" dxfId="4861" priority="1060" operator="equal">
      <formula>0</formula>
    </cfRule>
  </conditionalFormatting>
  <conditionalFormatting sqref="L106">
    <cfRule type="cellIs" dxfId="4860" priority="1059" operator="lessThan">
      <formula>0</formula>
    </cfRule>
  </conditionalFormatting>
  <conditionalFormatting sqref="E106:E108">
    <cfRule type="cellIs" dxfId="4859" priority="1068" operator="equal">
      <formula>0</formula>
    </cfRule>
  </conditionalFormatting>
  <conditionalFormatting sqref="E106:E108">
    <cfRule type="cellIs" dxfId="4858" priority="1067" operator="lessThan">
      <formula>0</formula>
    </cfRule>
  </conditionalFormatting>
  <conditionalFormatting sqref="M97:P97">
    <cfRule type="cellIs" dxfId="4857" priority="1058" operator="equal">
      <formula>0</formula>
    </cfRule>
  </conditionalFormatting>
  <conditionalFormatting sqref="M97:P97">
    <cfRule type="cellIs" dxfId="4856" priority="1057" operator="lessThan">
      <formula>0</formula>
    </cfRule>
  </conditionalFormatting>
  <conditionalFormatting sqref="N37:P37">
    <cfRule type="cellIs" dxfId="4855" priority="1056" operator="equal">
      <formula>0</formula>
    </cfRule>
  </conditionalFormatting>
  <conditionalFormatting sqref="N37:P37">
    <cfRule type="cellIs" dxfId="4854" priority="1055" operator="lessThan">
      <formula>0</formula>
    </cfRule>
  </conditionalFormatting>
  <conditionalFormatting sqref="N68:P68">
    <cfRule type="cellIs" dxfId="4853" priority="1054" operator="equal">
      <formula>0</formula>
    </cfRule>
  </conditionalFormatting>
  <conditionalFormatting sqref="N68:P68">
    <cfRule type="cellIs" dxfId="4852" priority="1053" operator="lessThan">
      <formula>0</formula>
    </cfRule>
  </conditionalFormatting>
  <conditionalFormatting sqref="F109:K112">
    <cfRule type="cellIs" dxfId="4851" priority="1052" operator="equal">
      <formula>0</formula>
    </cfRule>
  </conditionalFormatting>
  <conditionalFormatting sqref="F109:K112">
    <cfRule type="cellIs" dxfId="4850" priority="1051" operator="lessThan">
      <formula>0</formula>
    </cfRule>
  </conditionalFormatting>
  <conditionalFormatting sqref="E110">
    <cfRule type="cellIs" dxfId="4849" priority="1048" operator="equal">
      <formula>0</formula>
    </cfRule>
  </conditionalFormatting>
  <conditionalFormatting sqref="E110">
    <cfRule type="cellIs" dxfId="4848" priority="1047" operator="lessThan">
      <formula>0</formula>
    </cfRule>
  </conditionalFormatting>
  <conditionalFormatting sqref="E109">
    <cfRule type="cellIs" dxfId="4847" priority="1050" operator="equal">
      <formula>0</formula>
    </cfRule>
  </conditionalFormatting>
  <conditionalFormatting sqref="E109">
    <cfRule type="cellIs" dxfId="4846" priority="1049" operator="lessThan">
      <formula>0</formula>
    </cfRule>
  </conditionalFormatting>
  <conditionalFormatting sqref="E111">
    <cfRule type="cellIs" dxfId="4845" priority="1046" operator="equal">
      <formula>0</formula>
    </cfRule>
  </conditionalFormatting>
  <conditionalFormatting sqref="E111">
    <cfRule type="cellIs" dxfId="4844" priority="1045" operator="lessThan">
      <formula>0</formula>
    </cfRule>
  </conditionalFormatting>
  <conditionalFormatting sqref="E112">
    <cfRule type="cellIs" dxfId="4843" priority="1044" operator="equal">
      <formula>0</formula>
    </cfRule>
  </conditionalFormatting>
  <conditionalFormatting sqref="E112">
    <cfRule type="cellIs" dxfId="4842" priority="1043" operator="lessThan">
      <formula>0</formula>
    </cfRule>
  </conditionalFormatting>
  <conditionalFormatting sqref="H114:I114 K114">
    <cfRule type="cellIs" dxfId="4841" priority="1042" operator="equal">
      <formula>0</formula>
    </cfRule>
  </conditionalFormatting>
  <conditionalFormatting sqref="H114:I114 K114">
    <cfRule type="cellIs" dxfId="4840" priority="1041" operator="lessThan">
      <formula>0</formula>
    </cfRule>
  </conditionalFormatting>
  <conditionalFormatting sqref="E114:F114">
    <cfRule type="cellIs" dxfId="4839" priority="1038" operator="equal">
      <formula>0</formula>
    </cfRule>
  </conditionalFormatting>
  <conditionalFormatting sqref="E114:F114">
    <cfRule type="cellIs" dxfId="4838" priority="1037" operator="lessThan">
      <formula>0</formula>
    </cfRule>
  </conditionalFormatting>
  <conditionalFormatting sqref="E113:I113 K113">
    <cfRule type="cellIs" dxfId="4837" priority="1040" operator="equal">
      <formula>0</formula>
    </cfRule>
  </conditionalFormatting>
  <conditionalFormatting sqref="E113:I113 K113">
    <cfRule type="cellIs" dxfId="4836" priority="1039" operator="lessThan">
      <formula>0</formula>
    </cfRule>
  </conditionalFormatting>
  <conditionalFormatting sqref="G114">
    <cfRule type="cellIs" dxfId="4835" priority="1036" operator="equal">
      <formula>0</formula>
    </cfRule>
  </conditionalFormatting>
  <conditionalFormatting sqref="G114">
    <cfRule type="cellIs" dxfId="4834" priority="1035" operator="lessThan">
      <formula>0</formula>
    </cfRule>
  </conditionalFormatting>
  <conditionalFormatting sqref="J114">
    <cfRule type="cellIs" dxfId="4833" priority="1034" operator="equal">
      <formula>0</formula>
    </cfRule>
  </conditionalFormatting>
  <conditionalFormatting sqref="J114">
    <cfRule type="cellIs" dxfId="4832" priority="1033" operator="lessThan">
      <formula>0</formula>
    </cfRule>
  </conditionalFormatting>
  <conditionalFormatting sqref="J113">
    <cfRule type="cellIs" dxfId="4831" priority="1032" operator="equal">
      <formula>0</formula>
    </cfRule>
  </conditionalFormatting>
  <conditionalFormatting sqref="J113">
    <cfRule type="cellIs" dxfId="4830" priority="1031" operator="lessThan">
      <formula>0</formula>
    </cfRule>
  </conditionalFormatting>
  <conditionalFormatting sqref="E115:I115">
    <cfRule type="cellIs" dxfId="4829" priority="1030" operator="equal">
      <formula>0</formula>
    </cfRule>
  </conditionalFormatting>
  <conditionalFormatting sqref="E115:I115">
    <cfRule type="cellIs" dxfId="4828" priority="1029" operator="lessThan">
      <formula>0</formula>
    </cfRule>
  </conditionalFormatting>
  <conditionalFormatting sqref="K115">
    <cfRule type="cellIs" dxfId="4827" priority="1028" operator="equal">
      <formula>0</formula>
    </cfRule>
  </conditionalFormatting>
  <conditionalFormatting sqref="K115">
    <cfRule type="cellIs" dxfId="4826" priority="1027" operator="lessThan">
      <formula>0</formula>
    </cfRule>
  </conditionalFormatting>
  <conditionalFormatting sqref="J115">
    <cfRule type="cellIs" dxfId="4825" priority="1026" operator="equal">
      <formula>0</formula>
    </cfRule>
  </conditionalFormatting>
  <conditionalFormatting sqref="J115">
    <cfRule type="cellIs" dxfId="4824" priority="1025" operator="lessThan">
      <formula>0</formula>
    </cfRule>
  </conditionalFormatting>
  <conditionalFormatting sqref="L115">
    <cfRule type="cellIs" dxfId="4823" priority="1024" operator="equal">
      <formula>0</formula>
    </cfRule>
  </conditionalFormatting>
  <conditionalFormatting sqref="L115">
    <cfRule type="cellIs" dxfId="4822" priority="1023" operator="lessThan">
      <formula>0</formula>
    </cfRule>
  </conditionalFormatting>
  <conditionalFormatting sqref="M117">
    <cfRule type="cellIs" dxfId="4821" priority="1022" operator="equal">
      <formula>0</formula>
    </cfRule>
  </conditionalFormatting>
  <conditionalFormatting sqref="M117">
    <cfRule type="cellIs" dxfId="4820" priority="1021" operator="lessThan">
      <formula>0</formula>
    </cfRule>
  </conditionalFormatting>
  <conditionalFormatting sqref="J139">
    <cfRule type="cellIs" dxfId="4819" priority="1016" operator="equal">
      <formula>0</formula>
    </cfRule>
  </conditionalFormatting>
  <conditionalFormatting sqref="J139">
    <cfRule type="cellIs" dxfId="4818" priority="1015" operator="lessThan">
      <formula>0</formula>
    </cfRule>
  </conditionalFormatting>
  <conditionalFormatting sqref="F147:I147">
    <cfRule type="cellIs" dxfId="4817" priority="1014" operator="equal">
      <formula>0</formula>
    </cfRule>
  </conditionalFormatting>
  <conditionalFormatting sqref="F147:I147">
    <cfRule type="cellIs" dxfId="4816" priority="1013" operator="lessThan">
      <formula>0</formula>
    </cfRule>
  </conditionalFormatting>
  <conditionalFormatting sqref="K139">
    <cfRule type="cellIs" dxfId="4815" priority="1018" operator="equal">
      <formula>0</formula>
    </cfRule>
  </conditionalFormatting>
  <conditionalFormatting sqref="K139">
    <cfRule type="cellIs" dxfId="4814" priority="1017" operator="lessThan">
      <formula>0</formula>
    </cfRule>
  </conditionalFormatting>
  <conditionalFormatting sqref="M144">
    <cfRule type="cellIs" dxfId="4813" priority="998" operator="equal">
      <formula>0</formula>
    </cfRule>
  </conditionalFormatting>
  <conditionalFormatting sqref="M144">
    <cfRule type="cellIs" dxfId="4812" priority="997" operator="lessThan">
      <formula>0</formula>
    </cfRule>
  </conditionalFormatting>
  <conditionalFormatting sqref="E139:I139">
    <cfRule type="cellIs" dxfId="4811" priority="1020" operator="equal">
      <formula>0</formula>
    </cfRule>
  </conditionalFormatting>
  <conditionalFormatting sqref="E139:I139">
    <cfRule type="cellIs" dxfId="4810" priority="1019" operator="lessThan">
      <formula>0</formula>
    </cfRule>
  </conditionalFormatting>
  <conditionalFormatting sqref="K147">
    <cfRule type="cellIs" dxfId="4809" priority="1010" operator="equal">
      <formula>0</formula>
    </cfRule>
  </conditionalFormatting>
  <conditionalFormatting sqref="K147">
    <cfRule type="cellIs" dxfId="4808" priority="1009" operator="lessThan">
      <formula>0</formula>
    </cfRule>
  </conditionalFormatting>
  <conditionalFormatting sqref="J147">
    <cfRule type="cellIs" dxfId="4807" priority="1008" operator="equal">
      <formula>0</formula>
    </cfRule>
  </conditionalFormatting>
  <conditionalFormatting sqref="J147">
    <cfRule type="cellIs" dxfId="4806" priority="1007" operator="lessThan">
      <formula>0</formula>
    </cfRule>
  </conditionalFormatting>
  <conditionalFormatting sqref="E147">
    <cfRule type="cellIs" dxfId="4805" priority="1012" operator="equal">
      <formula>0</formula>
    </cfRule>
  </conditionalFormatting>
  <conditionalFormatting sqref="E147">
    <cfRule type="cellIs" dxfId="4804" priority="1011" operator="lessThan">
      <formula>0</formula>
    </cfRule>
  </conditionalFormatting>
  <conditionalFormatting sqref="L144">
    <cfRule type="cellIs" dxfId="4803" priority="996" operator="equal">
      <formula>0</formula>
    </cfRule>
  </conditionalFormatting>
  <conditionalFormatting sqref="L144">
    <cfRule type="cellIs" dxfId="4802" priority="995" operator="lessThan">
      <formula>0</formula>
    </cfRule>
  </conditionalFormatting>
  <conditionalFormatting sqref="E130">
    <cfRule type="cellIs" dxfId="4801" priority="976" operator="equal">
      <formula>0</formula>
    </cfRule>
  </conditionalFormatting>
  <conditionalFormatting sqref="E130">
    <cfRule type="cellIs" dxfId="4800" priority="975" operator="lessThan">
      <formula>0</formula>
    </cfRule>
  </conditionalFormatting>
  <conditionalFormatting sqref="J130:J133">
    <cfRule type="cellIs" dxfId="4799" priority="974" operator="equal">
      <formula>0</formula>
    </cfRule>
  </conditionalFormatting>
  <conditionalFormatting sqref="J130:J133">
    <cfRule type="cellIs" dxfId="4798" priority="973" operator="lessThan">
      <formula>0</formula>
    </cfRule>
  </conditionalFormatting>
  <conditionalFormatting sqref="F146:I146">
    <cfRule type="cellIs" dxfId="4797" priority="1006" operator="equal">
      <formula>0</formula>
    </cfRule>
  </conditionalFormatting>
  <conditionalFormatting sqref="F146:I146">
    <cfRule type="cellIs" dxfId="4796" priority="1005" operator="lessThan">
      <formula>0</formula>
    </cfRule>
  </conditionalFormatting>
  <conditionalFormatting sqref="K146">
    <cfRule type="cellIs" dxfId="4795" priority="1002" operator="equal">
      <formula>0</formula>
    </cfRule>
  </conditionalFormatting>
  <conditionalFormatting sqref="K146">
    <cfRule type="cellIs" dxfId="4794" priority="1001" operator="lessThan">
      <formula>0</formula>
    </cfRule>
  </conditionalFormatting>
  <conditionalFormatting sqref="J146">
    <cfRule type="cellIs" dxfId="4793" priority="1000" operator="equal">
      <formula>0</formula>
    </cfRule>
  </conditionalFormatting>
  <conditionalFormatting sqref="J146">
    <cfRule type="cellIs" dxfId="4792" priority="999" operator="lessThan">
      <formula>0</formula>
    </cfRule>
  </conditionalFormatting>
  <conditionalFormatting sqref="E146">
    <cfRule type="cellIs" dxfId="4791" priority="1004" operator="equal">
      <formula>0</formula>
    </cfRule>
  </conditionalFormatting>
  <conditionalFormatting sqref="E146">
    <cfRule type="cellIs" dxfId="4790" priority="1003" operator="lessThan">
      <formula>0</formula>
    </cfRule>
  </conditionalFormatting>
  <conditionalFormatting sqref="G143:I143 K143">
    <cfRule type="cellIs" dxfId="4789" priority="990" operator="equal">
      <formula>0</formula>
    </cfRule>
  </conditionalFormatting>
  <conditionalFormatting sqref="G143:I143 K143">
    <cfRule type="cellIs" dxfId="4788" priority="989" operator="lessThan">
      <formula>0</formula>
    </cfRule>
  </conditionalFormatting>
  <conditionalFormatting sqref="N144:P144">
    <cfRule type="cellIs" dxfId="4787" priority="994" operator="equal">
      <formula>0</formula>
    </cfRule>
  </conditionalFormatting>
  <conditionalFormatting sqref="N144:P144">
    <cfRule type="cellIs" dxfId="4786" priority="993" operator="lessThan">
      <formula>0</formula>
    </cfRule>
  </conditionalFormatting>
  <conditionalFormatting sqref="L125">
    <cfRule type="cellIs" dxfId="4785" priority="966" operator="equal">
      <formula>0</formula>
    </cfRule>
  </conditionalFormatting>
  <conditionalFormatting sqref="L125">
    <cfRule type="cellIs" dxfId="4784" priority="965" operator="lessThan">
      <formula>0</formula>
    </cfRule>
  </conditionalFormatting>
  <conditionalFormatting sqref="M130:P133">
    <cfRule type="cellIs" dxfId="4783" priority="964" operator="equal">
      <formula>0</formula>
    </cfRule>
  </conditionalFormatting>
  <conditionalFormatting sqref="M130:P133">
    <cfRule type="cellIs" dxfId="4782" priority="963" operator="lessThan">
      <formula>0</formula>
    </cfRule>
  </conditionalFormatting>
  <conditionalFormatting sqref="L130:L133">
    <cfRule type="cellIs" dxfId="4781" priority="972" operator="equal">
      <formula>0</formula>
    </cfRule>
  </conditionalFormatting>
  <conditionalFormatting sqref="L130:L133">
    <cfRule type="cellIs" dxfId="4780" priority="971" operator="lessThan">
      <formula>0</formula>
    </cfRule>
  </conditionalFormatting>
  <conditionalFormatting sqref="E143:F143">
    <cfRule type="cellIs" dxfId="4779" priority="992" operator="equal">
      <formula>0</formula>
    </cfRule>
  </conditionalFormatting>
  <conditionalFormatting sqref="E143:F143">
    <cfRule type="cellIs" dxfId="4778" priority="991" operator="lessThan">
      <formula>0</formula>
    </cfRule>
  </conditionalFormatting>
  <conditionalFormatting sqref="J143">
    <cfRule type="cellIs" dxfId="4777" priority="988" operator="equal">
      <formula>0</formula>
    </cfRule>
  </conditionalFormatting>
  <conditionalFormatting sqref="J143">
    <cfRule type="cellIs" dxfId="4776" priority="987" operator="lessThan">
      <formula>0</formula>
    </cfRule>
  </conditionalFormatting>
  <conditionalFormatting sqref="N137:P137 N140:P140">
    <cfRule type="cellIs" dxfId="4775" priority="962" operator="equal">
      <formula>0</formula>
    </cfRule>
  </conditionalFormatting>
  <conditionalFormatting sqref="N137:P137 N140:P140">
    <cfRule type="cellIs" dxfId="4774" priority="961" operator="lessThan">
      <formula>0</formula>
    </cfRule>
  </conditionalFormatting>
  <conditionalFormatting sqref="L135">
    <cfRule type="cellIs" dxfId="4773" priority="960" operator="equal">
      <formula>0</formula>
    </cfRule>
  </conditionalFormatting>
  <conditionalFormatting sqref="L135">
    <cfRule type="cellIs" dxfId="4772" priority="959" operator="lessThan">
      <formula>0</formula>
    </cfRule>
  </conditionalFormatting>
  <conditionalFormatting sqref="M129:P129">
    <cfRule type="cellIs" dxfId="4771" priority="956" operator="equal">
      <formula>0</formula>
    </cfRule>
  </conditionalFormatting>
  <conditionalFormatting sqref="M129:P129">
    <cfRule type="cellIs" dxfId="4770" priority="955" operator="lessThan">
      <formula>0</formula>
    </cfRule>
  </conditionalFormatting>
  <conditionalFormatting sqref="L137 L140">
    <cfRule type="cellIs" dxfId="4769" priority="986" operator="equal">
      <formula>0</formula>
    </cfRule>
  </conditionalFormatting>
  <conditionalFormatting sqref="L137 L140">
    <cfRule type="cellIs" dxfId="4768" priority="985" operator="lessThan">
      <formula>0</formula>
    </cfRule>
  </conditionalFormatting>
  <conditionalFormatting sqref="M137 M140">
    <cfRule type="cellIs" dxfId="4767" priority="984" operator="equal">
      <formula>0</formula>
    </cfRule>
  </conditionalFormatting>
  <conditionalFormatting sqref="M137 M140">
    <cfRule type="cellIs" dxfId="4766" priority="983" operator="lessThan">
      <formula>0</formula>
    </cfRule>
  </conditionalFormatting>
  <conditionalFormatting sqref="F130:I133">
    <cfRule type="cellIs" dxfId="4765" priority="982" operator="equal">
      <formula>0</formula>
    </cfRule>
  </conditionalFormatting>
  <conditionalFormatting sqref="F130:I133">
    <cfRule type="cellIs" dxfId="4764" priority="981" operator="lessThan">
      <formula>0</formula>
    </cfRule>
  </conditionalFormatting>
  <conditionalFormatting sqref="K130:K133">
    <cfRule type="cellIs" dxfId="4763" priority="980" operator="equal">
      <formula>0</formula>
    </cfRule>
  </conditionalFormatting>
  <conditionalFormatting sqref="K130:K133">
    <cfRule type="cellIs" dxfId="4762" priority="979" operator="lessThan">
      <formula>0</formula>
    </cfRule>
  </conditionalFormatting>
  <conditionalFormatting sqref="E131:E133">
    <cfRule type="cellIs" dxfId="4761" priority="977" operator="lessThan">
      <formula>0</formula>
    </cfRule>
  </conditionalFormatting>
  <conditionalFormatting sqref="E131:E133">
    <cfRule type="cellIs" dxfId="4760" priority="978" operator="equal">
      <formula>0</formula>
    </cfRule>
  </conditionalFormatting>
  <conditionalFormatting sqref="L134">
    <cfRule type="cellIs" dxfId="4759" priority="970" operator="equal">
      <formula>0</formula>
    </cfRule>
  </conditionalFormatting>
  <conditionalFormatting sqref="L134">
    <cfRule type="cellIs" dxfId="4758" priority="969" operator="lessThan">
      <formula>0</formula>
    </cfRule>
  </conditionalFormatting>
  <conditionalFormatting sqref="M134:P134">
    <cfRule type="cellIs" dxfId="4757" priority="968" operator="equal">
      <formula>0</formula>
    </cfRule>
  </conditionalFormatting>
  <conditionalFormatting sqref="M134:P134">
    <cfRule type="cellIs" dxfId="4756" priority="967" operator="lessThan">
      <formula>0</formula>
    </cfRule>
  </conditionalFormatting>
  <conditionalFormatting sqref="L129">
    <cfRule type="cellIs" dxfId="4755" priority="958" operator="equal">
      <formula>0</formula>
    </cfRule>
  </conditionalFormatting>
  <conditionalFormatting sqref="L129">
    <cfRule type="cellIs" dxfId="4754" priority="957" operator="lessThan">
      <formula>0</formula>
    </cfRule>
  </conditionalFormatting>
  <conditionalFormatting sqref="L126:L128">
    <cfRule type="cellIs" dxfId="4753" priority="954" operator="equal">
      <formula>0</formula>
    </cfRule>
  </conditionalFormatting>
  <conditionalFormatting sqref="L126:L128">
    <cfRule type="cellIs" dxfId="4752" priority="953" operator="lessThan">
      <formula>0</formula>
    </cfRule>
  </conditionalFormatting>
  <conditionalFormatting sqref="M126:P128">
    <cfRule type="cellIs" dxfId="4751" priority="952" operator="equal">
      <formula>0</formula>
    </cfRule>
  </conditionalFormatting>
  <conditionalFormatting sqref="M126:P128">
    <cfRule type="cellIs" dxfId="4750" priority="951" operator="lessThan">
      <formula>0</formula>
    </cfRule>
  </conditionalFormatting>
  <conditionalFormatting sqref="M18:P19">
    <cfRule type="cellIs" dxfId="4749" priority="944" operator="equal">
      <formula>0</formula>
    </cfRule>
  </conditionalFormatting>
  <conditionalFormatting sqref="M18:P19">
    <cfRule type="cellIs" dxfId="4748" priority="943" operator="lessThan">
      <formula>0</formula>
    </cfRule>
  </conditionalFormatting>
  <conditionalFormatting sqref="M89:M90">
    <cfRule type="cellIs" dxfId="4747" priority="950" operator="equal">
      <formula>0</formula>
    </cfRule>
  </conditionalFormatting>
  <conditionalFormatting sqref="M89:M90">
    <cfRule type="cellIs" dxfId="4746" priority="949" operator="lessThan">
      <formula>0</formula>
    </cfRule>
  </conditionalFormatting>
  <conditionalFormatting sqref="L5">
    <cfRule type="cellIs" dxfId="4745" priority="946" operator="equal">
      <formula>0</formula>
    </cfRule>
  </conditionalFormatting>
  <conditionalFormatting sqref="L5">
    <cfRule type="cellIs" dxfId="4744" priority="945" operator="lessThan">
      <formula>0</formula>
    </cfRule>
  </conditionalFormatting>
  <conditionalFormatting sqref="M145:M147">
    <cfRule type="cellIs" dxfId="4743" priority="948" operator="equal">
      <formula>0</formula>
    </cfRule>
  </conditionalFormatting>
  <conditionalFormatting sqref="M145:M147">
    <cfRule type="cellIs" dxfId="4742" priority="947" operator="lessThan">
      <formula>0</formula>
    </cfRule>
  </conditionalFormatting>
  <conditionalFormatting sqref="M21:P21">
    <cfRule type="cellIs" dxfId="4741" priority="936" operator="equal">
      <formula>0</formula>
    </cfRule>
  </conditionalFormatting>
  <conditionalFormatting sqref="M21:P21">
    <cfRule type="cellIs" dxfId="4740" priority="935" operator="lessThan">
      <formula>0</formula>
    </cfRule>
  </conditionalFormatting>
  <conditionalFormatting sqref="M23:P23">
    <cfRule type="cellIs" dxfId="4739" priority="938" operator="equal">
      <formula>0</formula>
    </cfRule>
  </conditionalFormatting>
  <conditionalFormatting sqref="M23:P23">
    <cfRule type="cellIs" dxfId="4738" priority="937" operator="lessThan">
      <formula>0</formula>
    </cfRule>
  </conditionalFormatting>
  <conditionalFormatting sqref="M20:AK20">
    <cfRule type="cellIs" dxfId="4737" priority="942" operator="equal">
      <formula>0</formula>
    </cfRule>
  </conditionalFormatting>
  <conditionalFormatting sqref="M20:AK20">
    <cfRule type="cellIs" dxfId="4736" priority="941" operator="lessThan">
      <formula>0</formula>
    </cfRule>
  </conditionalFormatting>
  <conditionalFormatting sqref="M22:P22">
    <cfRule type="cellIs" dxfId="4735" priority="940" operator="equal">
      <formula>0</formula>
    </cfRule>
  </conditionalFormatting>
  <conditionalFormatting sqref="M22:P22">
    <cfRule type="cellIs" dxfId="4734" priority="939" operator="lessThan">
      <formula>0</formula>
    </cfRule>
  </conditionalFormatting>
  <conditionalFormatting sqref="M28:P30">
    <cfRule type="cellIs" dxfId="4733" priority="934" operator="equal">
      <formula>0</formula>
    </cfRule>
  </conditionalFormatting>
  <conditionalFormatting sqref="M28:P30">
    <cfRule type="cellIs" dxfId="4732" priority="933" operator="lessThan">
      <formula>0</formula>
    </cfRule>
  </conditionalFormatting>
  <conditionalFormatting sqref="L49:L50">
    <cfRule type="cellIs" dxfId="4731" priority="932" operator="equal">
      <formula>0</formula>
    </cfRule>
  </conditionalFormatting>
  <conditionalFormatting sqref="L49:L50">
    <cfRule type="cellIs" dxfId="4730" priority="931" operator="lessThan">
      <formula>0</formula>
    </cfRule>
  </conditionalFormatting>
  <conditionalFormatting sqref="L54">
    <cfRule type="cellIs" dxfId="4729" priority="926" operator="equal">
      <formula>0</formula>
    </cfRule>
  </conditionalFormatting>
  <conditionalFormatting sqref="L54">
    <cfRule type="cellIs" dxfId="4728" priority="925" operator="lessThan">
      <formula>0</formula>
    </cfRule>
  </conditionalFormatting>
  <conditionalFormatting sqref="L51">
    <cfRule type="cellIs" dxfId="4727" priority="930" operator="equal">
      <formula>0</formula>
    </cfRule>
  </conditionalFormatting>
  <conditionalFormatting sqref="L51">
    <cfRule type="cellIs" dxfId="4726" priority="929" operator="lessThan">
      <formula>0</formula>
    </cfRule>
  </conditionalFormatting>
  <conditionalFormatting sqref="L52">
    <cfRule type="cellIs" dxfId="4725" priority="924" operator="equal">
      <formula>0</formula>
    </cfRule>
  </conditionalFormatting>
  <conditionalFormatting sqref="L52">
    <cfRule type="cellIs" dxfId="4724" priority="923" operator="lessThan">
      <formula>0</formula>
    </cfRule>
  </conditionalFormatting>
  <conditionalFormatting sqref="L53">
    <cfRule type="cellIs" dxfId="4723" priority="928" operator="equal">
      <formula>0</formula>
    </cfRule>
  </conditionalFormatting>
  <conditionalFormatting sqref="L53">
    <cfRule type="cellIs" dxfId="4722" priority="927" operator="lessThan">
      <formula>0</formula>
    </cfRule>
  </conditionalFormatting>
  <conditionalFormatting sqref="M54:P54">
    <cfRule type="cellIs" dxfId="4721" priority="916" operator="equal">
      <formula>0</formula>
    </cfRule>
  </conditionalFormatting>
  <conditionalFormatting sqref="M54:P54">
    <cfRule type="cellIs" dxfId="4720" priority="915" operator="lessThan">
      <formula>0</formula>
    </cfRule>
  </conditionalFormatting>
  <conditionalFormatting sqref="M49:P50">
    <cfRule type="cellIs" dxfId="4719" priority="922" operator="equal">
      <formula>0</formula>
    </cfRule>
  </conditionalFormatting>
  <conditionalFormatting sqref="M49:P50">
    <cfRule type="cellIs" dxfId="4718" priority="921" operator="lessThan">
      <formula>0</formula>
    </cfRule>
  </conditionalFormatting>
  <conditionalFormatting sqref="M51:AM51">
    <cfRule type="cellIs" dxfId="4717" priority="920" operator="equal">
      <formula>0</formula>
    </cfRule>
  </conditionalFormatting>
  <conditionalFormatting sqref="M51:AM51">
    <cfRule type="cellIs" dxfId="4716" priority="919" operator="lessThan">
      <formula>0</formula>
    </cfRule>
  </conditionalFormatting>
  <conditionalFormatting sqref="M52:P52">
    <cfRule type="cellIs" dxfId="4715" priority="914" operator="equal">
      <formula>0</formula>
    </cfRule>
  </conditionalFormatting>
  <conditionalFormatting sqref="M52:P52">
    <cfRule type="cellIs" dxfId="4714" priority="913" operator="lessThan">
      <formula>0</formula>
    </cfRule>
  </conditionalFormatting>
  <conditionalFormatting sqref="M53:P53">
    <cfRule type="cellIs" dxfId="4713" priority="918" operator="equal">
      <formula>0</formula>
    </cfRule>
  </conditionalFormatting>
  <conditionalFormatting sqref="M53:P53">
    <cfRule type="cellIs" dxfId="4712" priority="917" operator="lessThan">
      <formula>0</formula>
    </cfRule>
  </conditionalFormatting>
  <conditionalFormatting sqref="L59:L61">
    <cfRule type="cellIs" dxfId="4711" priority="912" operator="equal">
      <formula>0</formula>
    </cfRule>
  </conditionalFormatting>
  <conditionalFormatting sqref="L59:L61">
    <cfRule type="cellIs" dxfId="4710" priority="911" operator="lessThan">
      <formula>0</formula>
    </cfRule>
  </conditionalFormatting>
  <conditionalFormatting sqref="M59:P61">
    <cfRule type="cellIs" dxfId="4709" priority="910" operator="equal">
      <formula>0</formula>
    </cfRule>
  </conditionalFormatting>
  <conditionalFormatting sqref="M59:P61">
    <cfRule type="cellIs" dxfId="4708" priority="909" operator="lessThan">
      <formula>0</formula>
    </cfRule>
  </conditionalFormatting>
  <conditionalFormatting sqref="F82:K82">
    <cfRule type="cellIs" dxfId="4707" priority="908" operator="equal">
      <formula>0</formula>
    </cfRule>
  </conditionalFormatting>
  <conditionalFormatting sqref="F82:K82">
    <cfRule type="cellIs" dxfId="4706" priority="907" operator="lessThan">
      <formula>0</formula>
    </cfRule>
  </conditionalFormatting>
  <conditionalFormatting sqref="E82">
    <cfRule type="cellIs" dxfId="4705" priority="906" operator="equal">
      <formula>0</formula>
    </cfRule>
  </conditionalFormatting>
  <conditionalFormatting sqref="E82">
    <cfRule type="cellIs" dxfId="4704" priority="905" operator="lessThan">
      <formula>0</formula>
    </cfRule>
  </conditionalFormatting>
  <conditionalFormatting sqref="L80">
    <cfRule type="cellIs" dxfId="4703" priority="904" operator="equal">
      <formula>0</formula>
    </cfRule>
  </conditionalFormatting>
  <conditionalFormatting sqref="L80">
    <cfRule type="cellIs" dxfId="4702" priority="903" operator="lessThan">
      <formula>0</formula>
    </cfRule>
  </conditionalFormatting>
  <conditionalFormatting sqref="L84">
    <cfRule type="cellIs" dxfId="4701" priority="898" operator="equal">
      <formula>0</formula>
    </cfRule>
  </conditionalFormatting>
  <conditionalFormatting sqref="L84">
    <cfRule type="cellIs" dxfId="4700" priority="897" operator="lessThan">
      <formula>0</formula>
    </cfRule>
  </conditionalFormatting>
  <conditionalFormatting sqref="L81">
    <cfRule type="cellIs" dxfId="4699" priority="902" operator="equal">
      <formula>0</formula>
    </cfRule>
  </conditionalFormatting>
  <conditionalFormatting sqref="L81">
    <cfRule type="cellIs" dxfId="4698" priority="901" operator="lessThan">
      <formula>0</formula>
    </cfRule>
  </conditionalFormatting>
  <conditionalFormatting sqref="L82">
    <cfRule type="cellIs" dxfId="4697" priority="896" operator="equal">
      <formula>0</formula>
    </cfRule>
  </conditionalFormatting>
  <conditionalFormatting sqref="L82">
    <cfRule type="cellIs" dxfId="4696" priority="895" operator="lessThan">
      <formula>0</formula>
    </cfRule>
  </conditionalFormatting>
  <conditionalFormatting sqref="L83">
    <cfRule type="cellIs" dxfId="4695" priority="900" operator="equal">
      <formula>0</formula>
    </cfRule>
  </conditionalFormatting>
  <conditionalFormatting sqref="L83">
    <cfRule type="cellIs" dxfId="4694" priority="899" operator="lessThan">
      <formula>0</formula>
    </cfRule>
  </conditionalFormatting>
  <conditionalFormatting sqref="M80:P80">
    <cfRule type="cellIs" dxfId="4693" priority="894" operator="equal">
      <formula>0</formula>
    </cfRule>
  </conditionalFormatting>
  <conditionalFormatting sqref="M80:P80">
    <cfRule type="cellIs" dxfId="4692" priority="893" operator="lessThan">
      <formula>0</formula>
    </cfRule>
  </conditionalFormatting>
  <conditionalFormatting sqref="M84:P84">
    <cfRule type="cellIs" dxfId="4691" priority="888" operator="equal">
      <formula>0</formula>
    </cfRule>
  </conditionalFormatting>
  <conditionalFormatting sqref="M84:P84">
    <cfRule type="cellIs" dxfId="4690" priority="887" operator="lessThan">
      <formula>0</formula>
    </cfRule>
  </conditionalFormatting>
  <conditionalFormatting sqref="M81:AK81">
    <cfRule type="cellIs" dxfId="4689" priority="892" operator="equal">
      <formula>0</formula>
    </cfRule>
  </conditionalFormatting>
  <conditionalFormatting sqref="M81:AK81">
    <cfRule type="cellIs" dxfId="4688" priority="891" operator="lessThan">
      <formula>0</formula>
    </cfRule>
  </conditionalFormatting>
  <conditionalFormatting sqref="M82:P82">
    <cfRule type="cellIs" dxfId="4687" priority="886" operator="equal">
      <formula>0</formula>
    </cfRule>
  </conditionalFormatting>
  <conditionalFormatting sqref="M82:P82">
    <cfRule type="cellIs" dxfId="4686" priority="885" operator="lessThan">
      <formula>0</formula>
    </cfRule>
  </conditionalFormatting>
  <conditionalFormatting sqref="M83:P83">
    <cfRule type="cellIs" dxfId="4685" priority="890" operator="equal">
      <formula>0</formula>
    </cfRule>
  </conditionalFormatting>
  <conditionalFormatting sqref="M83:P83">
    <cfRule type="cellIs" dxfId="4684" priority="889" operator="lessThan">
      <formula>0</formula>
    </cfRule>
  </conditionalFormatting>
  <conditionalFormatting sqref="L109">
    <cfRule type="cellIs" dxfId="4683" priority="884" operator="equal">
      <formula>0</formula>
    </cfRule>
  </conditionalFormatting>
  <conditionalFormatting sqref="L109">
    <cfRule type="cellIs" dxfId="4682" priority="883" operator="lessThan">
      <formula>0</formula>
    </cfRule>
  </conditionalFormatting>
  <conditionalFormatting sqref="L113">
    <cfRule type="cellIs" dxfId="4681" priority="878" operator="equal">
      <formula>0</formula>
    </cfRule>
  </conditionalFormatting>
  <conditionalFormatting sqref="L113">
    <cfRule type="cellIs" dxfId="4680" priority="877" operator="lessThan">
      <formula>0</formula>
    </cfRule>
  </conditionalFormatting>
  <conditionalFormatting sqref="L110">
    <cfRule type="cellIs" dxfId="4679" priority="882" operator="equal">
      <formula>0</formula>
    </cfRule>
  </conditionalFormatting>
  <conditionalFormatting sqref="L110">
    <cfRule type="cellIs" dxfId="4678" priority="881" operator="lessThan">
      <formula>0</formula>
    </cfRule>
  </conditionalFormatting>
  <conditionalFormatting sqref="L111">
    <cfRule type="cellIs" dxfId="4677" priority="876" operator="equal">
      <formula>0</formula>
    </cfRule>
  </conditionalFormatting>
  <conditionalFormatting sqref="L111">
    <cfRule type="cellIs" dxfId="4676" priority="875" operator="lessThan">
      <formula>0</formula>
    </cfRule>
  </conditionalFormatting>
  <conditionalFormatting sqref="L112">
    <cfRule type="cellIs" dxfId="4675" priority="880" operator="equal">
      <formula>0</formula>
    </cfRule>
  </conditionalFormatting>
  <conditionalFormatting sqref="L112">
    <cfRule type="cellIs" dxfId="4674" priority="879" operator="lessThan">
      <formula>0</formula>
    </cfRule>
  </conditionalFormatting>
  <conditionalFormatting sqref="M109:P109">
    <cfRule type="cellIs" dxfId="4673" priority="874" operator="equal">
      <formula>0</formula>
    </cfRule>
  </conditionalFormatting>
  <conditionalFormatting sqref="M109:P109">
    <cfRule type="cellIs" dxfId="4672" priority="873" operator="lessThan">
      <formula>0</formula>
    </cfRule>
  </conditionalFormatting>
  <conditionalFormatting sqref="M113:P113">
    <cfRule type="cellIs" dxfId="4671" priority="868" operator="equal">
      <formula>0</formula>
    </cfRule>
  </conditionalFormatting>
  <conditionalFormatting sqref="M113:P113">
    <cfRule type="cellIs" dxfId="4670" priority="867" operator="lessThan">
      <formula>0</formula>
    </cfRule>
  </conditionalFormatting>
  <conditionalFormatting sqref="M110:AK110">
    <cfRule type="cellIs" dxfId="4669" priority="872" operator="equal">
      <formula>0</formula>
    </cfRule>
  </conditionalFormatting>
  <conditionalFormatting sqref="M110:AK110">
    <cfRule type="cellIs" dxfId="4668" priority="871" operator="lessThan">
      <formula>0</formula>
    </cfRule>
  </conditionalFormatting>
  <conditionalFormatting sqref="M111:P111">
    <cfRule type="cellIs" dxfId="4667" priority="866" operator="equal">
      <formula>0</formula>
    </cfRule>
  </conditionalFormatting>
  <conditionalFormatting sqref="M111:P111">
    <cfRule type="cellIs" dxfId="4666" priority="865" operator="lessThan">
      <formula>0</formula>
    </cfRule>
  </conditionalFormatting>
  <conditionalFormatting sqref="M112:P112">
    <cfRule type="cellIs" dxfId="4665" priority="870" operator="equal">
      <formula>0</formula>
    </cfRule>
  </conditionalFormatting>
  <conditionalFormatting sqref="M112:P112">
    <cfRule type="cellIs" dxfId="4664" priority="869" operator="lessThan">
      <formula>0</formula>
    </cfRule>
  </conditionalFormatting>
  <conditionalFormatting sqref="L89:L90">
    <cfRule type="cellIs" dxfId="4663" priority="864" operator="equal">
      <formula>0</formula>
    </cfRule>
  </conditionalFormatting>
  <conditionalFormatting sqref="L89:L90">
    <cfRule type="cellIs" dxfId="4662" priority="863" operator="lessThan">
      <formula>0</formula>
    </cfRule>
  </conditionalFormatting>
  <conditionalFormatting sqref="M118:M119">
    <cfRule type="cellIs" dxfId="4661" priority="862" operator="equal">
      <formula>0</formula>
    </cfRule>
  </conditionalFormatting>
  <conditionalFormatting sqref="M118:M119">
    <cfRule type="cellIs" dxfId="4660" priority="861" operator="lessThan">
      <formula>0</formula>
    </cfRule>
  </conditionalFormatting>
  <conditionalFormatting sqref="L118:L119">
    <cfRule type="cellIs" dxfId="4659" priority="860" operator="equal">
      <formula>0</formula>
    </cfRule>
  </conditionalFormatting>
  <conditionalFormatting sqref="L118:L119">
    <cfRule type="cellIs" dxfId="4658" priority="859" operator="lessThan">
      <formula>0</formula>
    </cfRule>
  </conditionalFormatting>
  <conditionalFormatting sqref="L138">
    <cfRule type="cellIs" dxfId="4657" priority="858" operator="equal">
      <formula>0</formula>
    </cfRule>
  </conditionalFormatting>
  <conditionalFormatting sqref="L138">
    <cfRule type="cellIs" dxfId="4656" priority="857" operator="lessThan">
      <formula>0</formula>
    </cfRule>
  </conditionalFormatting>
  <conditionalFormatting sqref="L139">
    <cfRule type="cellIs" dxfId="4655" priority="856" operator="equal">
      <formula>0</formula>
    </cfRule>
  </conditionalFormatting>
  <conditionalFormatting sqref="L139">
    <cfRule type="cellIs" dxfId="4654" priority="855" operator="lessThan">
      <formula>0</formula>
    </cfRule>
  </conditionalFormatting>
  <conditionalFormatting sqref="M138:P138">
    <cfRule type="cellIs" dxfId="4653" priority="854" operator="equal">
      <formula>0</formula>
    </cfRule>
  </conditionalFormatting>
  <conditionalFormatting sqref="M138:P138">
    <cfRule type="cellIs" dxfId="4652" priority="853" operator="lessThan">
      <formula>0</formula>
    </cfRule>
  </conditionalFormatting>
  <conditionalFormatting sqref="M139:P139">
    <cfRule type="cellIs" dxfId="4651" priority="852" operator="equal">
      <formula>0</formula>
    </cfRule>
  </conditionalFormatting>
  <conditionalFormatting sqref="M139:P139">
    <cfRule type="cellIs" dxfId="4650" priority="851" operator="lessThan">
      <formula>0</formula>
    </cfRule>
  </conditionalFormatting>
  <conditionalFormatting sqref="L141">
    <cfRule type="cellIs" dxfId="4649" priority="850" operator="equal">
      <formula>0</formula>
    </cfRule>
  </conditionalFormatting>
  <conditionalFormatting sqref="L141">
    <cfRule type="cellIs" dxfId="4648" priority="849" operator="lessThan">
      <formula>0</formula>
    </cfRule>
  </conditionalFormatting>
  <conditionalFormatting sqref="M141:AK141">
    <cfRule type="cellIs" dxfId="4647" priority="848" operator="equal">
      <formula>0</formula>
    </cfRule>
  </conditionalFormatting>
  <conditionalFormatting sqref="M141:AK141">
    <cfRule type="cellIs" dxfId="4646" priority="847" operator="lessThan">
      <formula>0</formula>
    </cfRule>
  </conditionalFormatting>
  <conditionalFormatting sqref="Q7:AB8">
    <cfRule type="cellIs" dxfId="4645" priority="846" operator="equal">
      <formula>0</formula>
    </cfRule>
  </conditionalFormatting>
  <conditionalFormatting sqref="Q7:AB8">
    <cfRule type="cellIs" dxfId="4644" priority="845" operator="lessThan">
      <formula>0</formula>
    </cfRule>
  </conditionalFormatting>
  <conditionalFormatting sqref="Q11:AB11">
    <cfRule type="cellIs" dxfId="4643" priority="836" operator="equal">
      <formula>0</formula>
    </cfRule>
  </conditionalFormatting>
  <conditionalFormatting sqref="Q11:AB11">
    <cfRule type="cellIs" dxfId="4642" priority="835" operator="lessThan">
      <formula>0</formula>
    </cfRule>
  </conditionalFormatting>
  <conditionalFormatting sqref="Q48:AB48">
    <cfRule type="cellIs" dxfId="4641" priority="840" operator="equal">
      <formula>0</formula>
    </cfRule>
  </conditionalFormatting>
  <conditionalFormatting sqref="Q48:AB48">
    <cfRule type="cellIs" dxfId="4640" priority="839" operator="lessThan">
      <formula>0</formula>
    </cfRule>
  </conditionalFormatting>
  <conditionalFormatting sqref="Q6:AB6">
    <cfRule type="cellIs" dxfId="4639" priority="844" operator="equal">
      <formula>0</formula>
    </cfRule>
  </conditionalFormatting>
  <conditionalFormatting sqref="Q6:AB6">
    <cfRule type="cellIs" dxfId="4638" priority="843" operator="lessThan">
      <formula>0</formula>
    </cfRule>
  </conditionalFormatting>
  <conditionalFormatting sqref="Q16:AB17">
    <cfRule type="cellIs" dxfId="4637" priority="842" operator="equal">
      <formula>0</formula>
    </cfRule>
  </conditionalFormatting>
  <conditionalFormatting sqref="Q16:AB17">
    <cfRule type="cellIs" dxfId="4636" priority="841" operator="lessThan">
      <formula>0</formula>
    </cfRule>
  </conditionalFormatting>
  <conditionalFormatting sqref="Q9:AB10">
    <cfRule type="cellIs" dxfId="4635" priority="838" operator="equal">
      <formula>0</formula>
    </cfRule>
  </conditionalFormatting>
  <conditionalFormatting sqref="Q9:AB10">
    <cfRule type="cellIs" dxfId="4634" priority="837" operator="lessThan">
      <formula>0</formula>
    </cfRule>
  </conditionalFormatting>
  <conditionalFormatting sqref="Q42:AB42">
    <cfRule type="cellIs" dxfId="4633" priority="828" operator="equal">
      <formula>0</formula>
    </cfRule>
  </conditionalFormatting>
  <conditionalFormatting sqref="Q42:AB42">
    <cfRule type="cellIs" dxfId="4632" priority="827" operator="lessThan">
      <formula>0</formula>
    </cfRule>
  </conditionalFormatting>
  <conditionalFormatting sqref="Q26:R26 T26:AB26">
    <cfRule type="cellIs" dxfId="4631" priority="834" operator="equal">
      <formula>0</formula>
    </cfRule>
  </conditionalFormatting>
  <conditionalFormatting sqref="Q26:R26 T26:AB26">
    <cfRule type="cellIs" dxfId="4630" priority="833" operator="lessThan">
      <formula>0</formula>
    </cfRule>
  </conditionalFormatting>
  <conditionalFormatting sqref="Q40:AB41">
    <cfRule type="cellIs" dxfId="4629" priority="830" operator="equal">
      <formula>0</formula>
    </cfRule>
  </conditionalFormatting>
  <conditionalFormatting sqref="Q40:AB41">
    <cfRule type="cellIs" dxfId="4628" priority="829" operator="lessThan">
      <formula>0</formula>
    </cfRule>
  </conditionalFormatting>
  <conditionalFormatting sqref="Q38:AB39">
    <cfRule type="cellIs" dxfId="4627" priority="832" operator="equal">
      <formula>0</formula>
    </cfRule>
  </conditionalFormatting>
  <conditionalFormatting sqref="Q38:AB39">
    <cfRule type="cellIs" dxfId="4626" priority="831" operator="lessThan">
      <formula>0</formula>
    </cfRule>
  </conditionalFormatting>
  <conditionalFormatting sqref="Q71:AB72">
    <cfRule type="cellIs" dxfId="4625" priority="821" operator="lessThan">
      <formula>0</formula>
    </cfRule>
  </conditionalFormatting>
  <conditionalFormatting sqref="Q71:AB72">
    <cfRule type="cellIs" dxfId="4624" priority="822" operator="equal">
      <formula>0</formula>
    </cfRule>
  </conditionalFormatting>
  <conditionalFormatting sqref="Q79:AB79">
    <cfRule type="cellIs" dxfId="4623" priority="826" operator="equal">
      <formula>0</formula>
    </cfRule>
  </conditionalFormatting>
  <conditionalFormatting sqref="Q79:AB79">
    <cfRule type="cellIs" dxfId="4622" priority="825" operator="lessThan">
      <formula>0</formula>
    </cfRule>
  </conditionalFormatting>
  <conditionalFormatting sqref="Q73:AB73">
    <cfRule type="cellIs" dxfId="4621" priority="820" operator="equal">
      <formula>0</formula>
    </cfRule>
  </conditionalFormatting>
  <conditionalFormatting sqref="Q73:AB73">
    <cfRule type="cellIs" dxfId="4620" priority="819" operator="lessThan">
      <formula>0</formula>
    </cfRule>
  </conditionalFormatting>
  <conditionalFormatting sqref="Q69:AB70">
    <cfRule type="cellIs" dxfId="4619" priority="824" operator="equal">
      <formula>0</formula>
    </cfRule>
  </conditionalFormatting>
  <conditionalFormatting sqref="Q69:AB70">
    <cfRule type="cellIs" dxfId="4618" priority="823" operator="lessThan">
      <formula>0</formula>
    </cfRule>
  </conditionalFormatting>
  <conditionalFormatting sqref="Q98:AB99">
    <cfRule type="cellIs" dxfId="4617" priority="818" operator="equal">
      <formula>0</formula>
    </cfRule>
  </conditionalFormatting>
  <conditionalFormatting sqref="Q98:AB99">
    <cfRule type="cellIs" dxfId="4616" priority="817" operator="lessThan">
      <formula>0</formula>
    </cfRule>
  </conditionalFormatting>
  <conditionalFormatting sqref="Q102:AB102">
    <cfRule type="cellIs" dxfId="4615" priority="814" operator="equal">
      <formula>0</formula>
    </cfRule>
  </conditionalFormatting>
  <conditionalFormatting sqref="Q102:AB102">
    <cfRule type="cellIs" dxfId="4614" priority="813" operator="lessThan">
      <formula>0</formula>
    </cfRule>
  </conditionalFormatting>
  <conditionalFormatting sqref="Q100:AB101">
    <cfRule type="cellIs" dxfId="4613" priority="816" operator="equal">
      <formula>0</formula>
    </cfRule>
  </conditionalFormatting>
  <conditionalFormatting sqref="Q100:AB101">
    <cfRule type="cellIs" dxfId="4612" priority="815" operator="lessThan">
      <formula>0</formula>
    </cfRule>
  </conditionalFormatting>
  <conditionalFormatting sqref="Q108:AB108">
    <cfRule type="cellIs" dxfId="4611" priority="812" operator="equal">
      <formula>0</formula>
    </cfRule>
  </conditionalFormatting>
  <conditionalFormatting sqref="Q108:AB108">
    <cfRule type="cellIs" dxfId="4610" priority="811" operator="lessThan">
      <formula>0</formula>
    </cfRule>
  </conditionalFormatting>
  <conditionalFormatting sqref="Q97:AB97">
    <cfRule type="cellIs" dxfId="4609" priority="810" operator="equal">
      <formula>0</formula>
    </cfRule>
  </conditionalFormatting>
  <conditionalFormatting sqref="Q97:AB97">
    <cfRule type="cellIs" dxfId="4608" priority="809" operator="lessThan">
      <formula>0</formula>
    </cfRule>
  </conditionalFormatting>
  <conditionalFormatting sqref="Q37:AB37">
    <cfRule type="cellIs" dxfId="4607" priority="808" operator="equal">
      <formula>0</formula>
    </cfRule>
  </conditionalFormatting>
  <conditionalFormatting sqref="Q37:AB37">
    <cfRule type="cellIs" dxfId="4606" priority="807" operator="lessThan">
      <formula>0</formula>
    </cfRule>
  </conditionalFormatting>
  <conditionalFormatting sqref="Q68:AB68">
    <cfRule type="cellIs" dxfId="4605" priority="806" operator="equal">
      <formula>0</formula>
    </cfRule>
  </conditionalFormatting>
  <conditionalFormatting sqref="Q68:AB68">
    <cfRule type="cellIs" dxfId="4604" priority="805" operator="lessThan">
      <formula>0</formula>
    </cfRule>
  </conditionalFormatting>
  <conditionalFormatting sqref="Q144:AB144">
    <cfRule type="cellIs" dxfId="4603" priority="804" operator="equal">
      <formula>0</formula>
    </cfRule>
  </conditionalFormatting>
  <conditionalFormatting sqref="Q144:AB144">
    <cfRule type="cellIs" dxfId="4602" priority="803" operator="lessThan">
      <formula>0</formula>
    </cfRule>
  </conditionalFormatting>
  <conditionalFormatting sqref="Q130:AB133">
    <cfRule type="cellIs" dxfId="4601" priority="800" operator="equal">
      <formula>0</formula>
    </cfRule>
  </conditionalFormatting>
  <conditionalFormatting sqref="Q130:AB133">
    <cfRule type="cellIs" dxfId="4600" priority="799" operator="lessThan">
      <formula>0</formula>
    </cfRule>
  </conditionalFormatting>
  <conditionalFormatting sqref="Q137:AB137 Q140:AB140">
    <cfRule type="cellIs" dxfId="4599" priority="798" operator="equal">
      <formula>0</formula>
    </cfRule>
  </conditionalFormatting>
  <conditionalFormatting sqref="Q137:AB137 Q140:AB140">
    <cfRule type="cellIs" dxfId="4598" priority="797" operator="lessThan">
      <formula>0</formula>
    </cfRule>
  </conditionalFormatting>
  <conditionalFormatting sqref="Q129:AB129">
    <cfRule type="cellIs" dxfId="4597" priority="796" operator="equal">
      <formula>0</formula>
    </cfRule>
  </conditionalFormatting>
  <conditionalFormatting sqref="Q129:AB129">
    <cfRule type="cellIs" dxfId="4596" priority="795" operator="lessThan">
      <formula>0</formula>
    </cfRule>
  </conditionalFormatting>
  <conditionalFormatting sqref="Q134:AB134">
    <cfRule type="cellIs" dxfId="4595" priority="802" operator="equal">
      <formula>0</formula>
    </cfRule>
  </conditionalFormatting>
  <conditionalFormatting sqref="Q134:AB134">
    <cfRule type="cellIs" dxfId="4594" priority="801" operator="lessThan">
      <formula>0</formula>
    </cfRule>
  </conditionalFormatting>
  <conditionalFormatting sqref="Q126:AB128">
    <cfRule type="cellIs" dxfId="4593" priority="794" operator="equal">
      <formula>0</formula>
    </cfRule>
  </conditionalFormatting>
  <conditionalFormatting sqref="Q126:AB128">
    <cfRule type="cellIs" dxfId="4592" priority="793" operator="lessThan">
      <formula>0</formula>
    </cfRule>
  </conditionalFormatting>
  <conditionalFormatting sqref="Q18:AB19">
    <cfRule type="cellIs" dxfId="4591" priority="792" operator="equal">
      <formula>0</formula>
    </cfRule>
  </conditionalFormatting>
  <conditionalFormatting sqref="Q18:AB19">
    <cfRule type="cellIs" dxfId="4590" priority="791" operator="lessThan">
      <formula>0</formula>
    </cfRule>
  </conditionalFormatting>
  <conditionalFormatting sqref="Q21:AB21">
    <cfRule type="cellIs" dxfId="4589" priority="786" operator="equal">
      <formula>0</formula>
    </cfRule>
  </conditionalFormatting>
  <conditionalFormatting sqref="Q21:AB21">
    <cfRule type="cellIs" dxfId="4588" priority="785" operator="lessThan">
      <formula>0</formula>
    </cfRule>
  </conditionalFormatting>
  <conditionalFormatting sqref="Q23:AB23">
    <cfRule type="cellIs" dxfId="4587" priority="788" operator="equal">
      <formula>0</formula>
    </cfRule>
  </conditionalFormatting>
  <conditionalFormatting sqref="Q23:AB23">
    <cfRule type="cellIs" dxfId="4586" priority="787" operator="lessThan">
      <formula>0</formula>
    </cfRule>
  </conditionalFormatting>
  <conditionalFormatting sqref="Q22:AB22">
    <cfRule type="cellIs" dxfId="4585" priority="790" operator="equal">
      <formula>0</formula>
    </cfRule>
  </conditionalFormatting>
  <conditionalFormatting sqref="Q22:AB22">
    <cfRule type="cellIs" dxfId="4584" priority="789" operator="lessThan">
      <formula>0</formula>
    </cfRule>
  </conditionalFormatting>
  <conditionalFormatting sqref="Q28:AB30">
    <cfRule type="cellIs" dxfId="4583" priority="784" operator="equal">
      <formula>0</formula>
    </cfRule>
  </conditionalFormatting>
  <conditionalFormatting sqref="Q28:AB30">
    <cfRule type="cellIs" dxfId="4582" priority="783" operator="lessThan">
      <formula>0</formula>
    </cfRule>
  </conditionalFormatting>
  <conditionalFormatting sqref="Q54:AB54">
    <cfRule type="cellIs" dxfId="4581" priority="778" operator="equal">
      <formula>0</formula>
    </cfRule>
  </conditionalFormatting>
  <conditionalFormatting sqref="Q54:AB54">
    <cfRule type="cellIs" dxfId="4580" priority="777" operator="lessThan">
      <formula>0</formula>
    </cfRule>
  </conditionalFormatting>
  <conditionalFormatting sqref="Q49:AB50">
    <cfRule type="cellIs" dxfId="4579" priority="782" operator="equal">
      <formula>0</formula>
    </cfRule>
  </conditionalFormatting>
  <conditionalFormatting sqref="Q49:AB50">
    <cfRule type="cellIs" dxfId="4578" priority="781" operator="lessThan">
      <formula>0</formula>
    </cfRule>
  </conditionalFormatting>
  <conditionalFormatting sqref="Q52:AB52">
    <cfRule type="cellIs" dxfId="4577" priority="776" operator="equal">
      <formula>0</formula>
    </cfRule>
  </conditionalFormatting>
  <conditionalFormatting sqref="Q52:AB52">
    <cfRule type="cellIs" dxfId="4576" priority="775" operator="lessThan">
      <formula>0</formula>
    </cfRule>
  </conditionalFormatting>
  <conditionalFormatting sqref="Q53:AB53">
    <cfRule type="cellIs" dxfId="4575" priority="780" operator="equal">
      <formula>0</formula>
    </cfRule>
  </conditionalFormatting>
  <conditionalFormatting sqref="Q53:AB53">
    <cfRule type="cellIs" dxfId="4574" priority="779" operator="lessThan">
      <formula>0</formula>
    </cfRule>
  </conditionalFormatting>
  <conditionalFormatting sqref="Q59:AB61">
    <cfRule type="cellIs" dxfId="4573" priority="774" operator="equal">
      <formula>0</formula>
    </cfRule>
  </conditionalFormatting>
  <conditionalFormatting sqref="Q59:AB61">
    <cfRule type="cellIs" dxfId="4572" priority="773" operator="lessThan">
      <formula>0</formula>
    </cfRule>
  </conditionalFormatting>
  <conditionalFormatting sqref="Q80:AB80">
    <cfRule type="cellIs" dxfId="4571" priority="772" operator="equal">
      <formula>0</formula>
    </cfRule>
  </conditionalFormatting>
  <conditionalFormatting sqref="Q80:AB80">
    <cfRule type="cellIs" dxfId="4570" priority="771" operator="lessThan">
      <formula>0</formula>
    </cfRule>
  </conditionalFormatting>
  <conditionalFormatting sqref="Q84:AB84">
    <cfRule type="cellIs" dxfId="4569" priority="768" operator="equal">
      <formula>0</formula>
    </cfRule>
  </conditionalFormatting>
  <conditionalFormatting sqref="Q84:AB84">
    <cfRule type="cellIs" dxfId="4568" priority="767" operator="lessThan">
      <formula>0</formula>
    </cfRule>
  </conditionalFormatting>
  <conditionalFormatting sqref="Q82:AB82">
    <cfRule type="cellIs" dxfId="4567" priority="766" operator="equal">
      <formula>0</formula>
    </cfRule>
  </conditionalFormatting>
  <conditionalFormatting sqref="Q82:AB82">
    <cfRule type="cellIs" dxfId="4566" priority="765" operator="lessThan">
      <formula>0</formula>
    </cfRule>
  </conditionalFormatting>
  <conditionalFormatting sqref="Q83:AB83">
    <cfRule type="cellIs" dxfId="4565" priority="770" operator="equal">
      <formula>0</formula>
    </cfRule>
  </conditionalFormatting>
  <conditionalFormatting sqref="Q83:AB83">
    <cfRule type="cellIs" dxfId="4564" priority="769" operator="lessThan">
      <formula>0</formula>
    </cfRule>
  </conditionalFormatting>
  <conditionalFormatting sqref="Q109:AB109">
    <cfRule type="cellIs" dxfId="4563" priority="764" operator="equal">
      <formula>0</formula>
    </cfRule>
  </conditionalFormatting>
  <conditionalFormatting sqref="Q109:AB109">
    <cfRule type="cellIs" dxfId="4562" priority="763" operator="lessThan">
      <formula>0</formula>
    </cfRule>
  </conditionalFormatting>
  <conditionalFormatting sqref="Q113:AB113">
    <cfRule type="cellIs" dxfId="4561" priority="760" operator="equal">
      <formula>0</formula>
    </cfRule>
  </conditionalFormatting>
  <conditionalFormatting sqref="Q113:AB113">
    <cfRule type="cellIs" dxfId="4560" priority="759" operator="lessThan">
      <formula>0</formula>
    </cfRule>
  </conditionalFormatting>
  <conditionalFormatting sqref="Q111:AB111">
    <cfRule type="cellIs" dxfId="4559" priority="758" operator="equal">
      <formula>0</formula>
    </cfRule>
  </conditionalFormatting>
  <conditionalFormatting sqref="Q111:AB111">
    <cfRule type="cellIs" dxfId="4558" priority="757" operator="lessThan">
      <formula>0</formula>
    </cfRule>
  </conditionalFormatting>
  <conditionalFormatting sqref="Q112:AB112">
    <cfRule type="cellIs" dxfId="4557" priority="762" operator="equal">
      <formula>0</formula>
    </cfRule>
  </conditionalFormatting>
  <conditionalFormatting sqref="Q112:AB112">
    <cfRule type="cellIs" dxfId="4556" priority="761" operator="lessThan">
      <formula>0</formula>
    </cfRule>
  </conditionalFormatting>
  <conditionalFormatting sqref="Q138:AB138">
    <cfRule type="cellIs" dxfId="4555" priority="756" operator="equal">
      <formula>0</formula>
    </cfRule>
  </conditionalFormatting>
  <conditionalFormatting sqref="Q138:AB138">
    <cfRule type="cellIs" dxfId="4554" priority="755" operator="lessThan">
      <formula>0</formula>
    </cfRule>
  </conditionalFormatting>
  <conditionalFormatting sqref="Q139:AB139">
    <cfRule type="cellIs" dxfId="4553" priority="754" operator="equal">
      <formula>0</formula>
    </cfRule>
  </conditionalFormatting>
  <conditionalFormatting sqref="Q139:AB139">
    <cfRule type="cellIs" dxfId="4552" priority="753" operator="lessThan">
      <formula>0</formula>
    </cfRule>
  </conditionalFormatting>
  <conditionalFormatting sqref="S26">
    <cfRule type="cellIs" dxfId="4551" priority="752" operator="equal">
      <formula>0</formula>
    </cfRule>
  </conditionalFormatting>
  <conditionalFormatting sqref="S26">
    <cfRule type="cellIs" dxfId="4550" priority="751" operator="lessThan">
      <formula>0</formula>
    </cfRule>
  </conditionalFormatting>
  <conditionalFormatting sqref="L57">
    <cfRule type="cellIs" dxfId="4549" priority="750" operator="equal">
      <formula>0</formula>
    </cfRule>
  </conditionalFormatting>
  <conditionalFormatting sqref="L57">
    <cfRule type="cellIs" dxfId="4548" priority="749" operator="lessThan">
      <formula>0</formula>
    </cfRule>
  </conditionalFormatting>
  <conditionalFormatting sqref="N57">
    <cfRule type="cellIs" dxfId="4547" priority="746" operator="equal">
      <formula>0</formula>
    </cfRule>
  </conditionalFormatting>
  <conditionalFormatting sqref="N57">
    <cfRule type="cellIs" dxfId="4546" priority="745" operator="lessThan">
      <formula>0</formula>
    </cfRule>
  </conditionalFormatting>
  <conditionalFormatting sqref="O57">
    <cfRule type="cellIs" dxfId="4545" priority="744" operator="equal">
      <formula>0</formula>
    </cfRule>
  </conditionalFormatting>
  <conditionalFormatting sqref="O57">
    <cfRule type="cellIs" dxfId="4544" priority="743" operator="lessThan">
      <formula>0</formula>
    </cfRule>
  </conditionalFormatting>
  <conditionalFormatting sqref="M57">
    <cfRule type="cellIs" dxfId="4543" priority="748" operator="equal">
      <formula>0</formula>
    </cfRule>
  </conditionalFormatting>
  <conditionalFormatting sqref="M57">
    <cfRule type="cellIs" dxfId="4542" priority="747" operator="lessThan">
      <formula>0</formula>
    </cfRule>
  </conditionalFormatting>
  <conditionalFormatting sqref="P57">
    <cfRule type="cellIs" dxfId="4541" priority="742" operator="equal">
      <formula>0</formula>
    </cfRule>
  </conditionalFormatting>
  <conditionalFormatting sqref="P57">
    <cfRule type="cellIs" dxfId="4540" priority="741" operator="lessThan">
      <formula>0</formula>
    </cfRule>
  </conditionalFormatting>
  <conditionalFormatting sqref="Q57:R57 T57:AB57">
    <cfRule type="cellIs" dxfId="4539" priority="740" operator="equal">
      <formula>0</formula>
    </cfRule>
  </conditionalFormatting>
  <conditionalFormatting sqref="Q57:R57 T57:AB57">
    <cfRule type="cellIs" dxfId="4538" priority="739" operator="lessThan">
      <formula>0</formula>
    </cfRule>
  </conditionalFormatting>
  <conditionalFormatting sqref="S57">
    <cfRule type="cellIs" dxfId="4537" priority="738" operator="equal">
      <formula>0</formula>
    </cfRule>
  </conditionalFormatting>
  <conditionalFormatting sqref="S57">
    <cfRule type="cellIs" dxfId="4536" priority="737" operator="lessThan">
      <formula>0</formula>
    </cfRule>
  </conditionalFormatting>
  <conditionalFormatting sqref="L87">
    <cfRule type="cellIs" dxfId="4535" priority="736" operator="equal">
      <formula>0</formula>
    </cfRule>
  </conditionalFormatting>
  <conditionalFormatting sqref="L87">
    <cfRule type="cellIs" dxfId="4534" priority="735" operator="lessThan">
      <formula>0</formula>
    </cfRule>
  </conditionalFormatting>
  <conditionalFormatting sqref="M87">
    <cfRule type="cellIs" dxfId="4533" priority="734" operator="equal">
      <formula>0</formula>
    </cfRule>
  </conditionalFormatting>
  <conditionalFormatting sqref="M87">
    <cfRule type="cellIs" dxfId="4532" priority="733" operator="lessThan">
      <formula>0</formula>
    </cfRule>
  </conditionalFormatting>
  <conditionalFormatting sqref="N87">
    <cfRule type="cellIs" dxfId="4531" priority="732" operator="equal">
      <formula>0</formula>
    </cfRule>
  </conditionalFormatting>
  <conditionalFormatting sqref="N87">
    <cfRule type="cellIs" dxfId="4530" priority="731" operator="lessThan">
      <formula>0</formula>
    </cfRule>
  </conditionalFormatting>
  <conditionalFormatting sqref="O87">
    <cfRule type="cellIs" dxfId="4529" priority="730" operator="equal">
      <formula>0</formula>
    </cfRule>
  </conditionalFormatting>
  <conditionalFormatting sqref="O87">
    <cfRule type="cellIs" dxfId="4528" priority="729" operator="lessThan">
      <formula>0</formula>
    </cfRule>
  </conditionalFormatting>
  <conditionalFormatting sqref="P87">
    <cfRule type="cellIs" dxfId="4527" priority="728" operator="equal">
      <formula>0</formula>
    </cfRule>
  </conditionalFormatting>
  <conditionalFormatting sqref="P87">
    <cfRule type="cellIs" dxfId="4526" priority="727" operator="lessThan">
      <formula>0</formula>
    </cfRule>
  </conditionalFormatting>
  <conditionalFormatting sqref="Q87 S87:U87">
    <cfRule type="cellIs" dxfId="4525" priority="726" operator="equal">
      <formula>0</formula>
    </cfRule>
  </conditionalFormatting>
  <conditionalFormatting sqref="Q87 S87:U87">
    <cfRule type="cellIs" dxfId="4524" priority="725" operator="lessThan">
      <formula>0</formula>
    </cfRule>
  </conditionalFormatting>
  <conditionalFormatting sqref="R87">
    <cfRule type="cellIs" dxfId="4523" priority="724" operator="equal">
      <formula>0</formula>
    </cfRule>
  </conditionalFormatting>
  <conditionalFormatting sqref="R87">
    <cfRule type="cellIs" dxfId="4522" priority="723" operator="lessThan">
      <formula>0</formula>
    </cfRule>
  </conditionalFormatting>
  <conditionalFormatting sqref="V87">
    <cfRule type="cellIs" dxfId="4521" priority="722" operator="equal">
      <formula>0</formula>
    </cfRule>
  </conditionalFormatting>
  <conditionalFormatting sqref="V87">
    <cfRule type="cellIs" dxfId="4520" priority="721" operator="lessThan">
      <formula>0</formula>
    </cfRule>
  </conditionalFormatting>
  <conditionalFormatting sqref="W87">
    <cfRule type="cellIs" dxfId="4519" priority="720" operator="equal">
      <formula>0</formula>
    </cfRule>
  </conditionalFormatting>
  <conditionalFormatting sqref="W87">
    <cfRule type="cellIs" dxfId="4518" priority="719" operator="lessThan">
      <formula>0</formula>
    </cfRule>
  </conditionalFormatting>
  <conditionalFormatting sqref="X87">
    <cfRule type="cellIs" dxfId="4517" priority="718" operator="equal">
      <formula>0</formula>
    </cfRule>
  </conditionalFormatting>
  <conditionalFormatting sqref="X87">
    <cfRule type="cellIs" dxfId="4516" priority="717" operator="lessThan">
      <formula>0</formula>
    </cfRule>
  </conditionalFormatting>
  <conditionalFormatting sqref="Y87">
    <cfRule type="cellIs" dxfId="4515" priority="716" operator="equal">
      <formula>0</formula>
    </cfRule>
  </conditionalFormatting>
  <conditionalFormatting sqref="Y87">
    <cfRule type="cellIs" dxfId="4514" priority="715" operator="lessThan">
      <formula>0</formula>
    </cfRule>
  </conditionalFormatting>
  <conditionalFormatting sqref="Z87">
    <cfRule type="cellIs" dxfId="4513" priority="714" operator="equal">
      <formula>0</formula>
    </cfRule>
  </conditionalFormatting>
  <conditionalFormatting sqref="Z87">
    <cfRule type="cellIs" dxfId="4512" priority="713" operator="lessThan">
      <formula>0</formula>
    </cfRule>
  </conditionalFormatting>
  <conditionalFormatting sqref="AA87">
    <cfRule type="cellIs" dxfId="4511" priority="712" operator="equal">
      <formula>0</formula>
    </cfRule>
  </conditionalFormatting>
  <conditionalFormatting sqref="AA87">
    <cfRule type="cellIs" dxfId="4510" priority="711" operator="lessThan">
      <formula>0</formula>
    </cfRule>
  </conditionalFormatting>
  <conditionalFormatting sqref="AB87">
    <cfRule type="cellIs" dxfId="4509" priority="710" operator="equal">
      <formula>0</formula>
    </cfRule>
  </conditionalFormatting>
  <conditionalFormatting sqref="AB87">
    <cfRule type="cellIs" dxfId="4508" priority="709" operator="lessThan">
      <formula>0</formula>
    </cfRule>
  </conditionalFormatting>
  <conditionalFormatting sqref="L116">
    <cfRule type="cellIs" dxfId="4507" priority="708" operator="equal">
      <formula>0</formula>
    </cfRule>
  </conditionalFormatting>
  <conditionalFormatting sqref="L116">
    <cfRule type="cellIs" dxfId="4506" priority="707" operator="lessThan">
      <formula>0</formula>
    </cfRule>
  </conditionalFormatting>
  <conditionalFormatting sqref="M116">
    <cfRule type="cellIs" dxfId="4505" priority="706" operator="equal">
      <formula>0</formula>
    </cfRule>
  </conditionalFormatting>
  <conditionalFormatting sqref="M116">
    <cfRule type="cellIs" dxfId="4504" priority="705" operator="lessThan">
      <formula>0</formula>
    </cfRule>
  </conditionalFormatting>
  <conditionalFormatting sqref="N116">
    <cfRule type="cellIs" dxfId="4503" priority="704" operator="equal">
      <formula>0</formula>
    </cfRule>
  </conditionalFormatting>
  <conditionalFormatting sqref="N116">
    <cfRule type="cellIs" dxfId="4502" priority="703" operator="lessThan">
      <formula>0</formula>
    </cfRule>
  </conditionalFormatting>
  <conditionalFormatting sqref="O116">
    <cfRule type="cellIs" dxfId="4501" priority="702" operator="equal">
      <formula>0</formula>
    </cfRule>
  </conditionalFormatting>
  <conditionalFormatting sqref="O116">
    <cfRule type="cellIs" dxfId="4500" priority="701" operator="lessThan">
      <formula>0</formula>
    </cfRule>
  </conditionalFormatting>
  <conditionalFormatting sqref="P116">
    <cfRule type="cellIs" dxfId="4499" priority="700" operator="equal">
      <formula>0</formula>
    </cfRule>
  </conditionalFormatting>
  <conditionalFormatting sqref="P116">
    <cfRule type="cellIs" dxfId="4498" priority="699" operator="lessThan">
      <formula>0</formula>
    </cfRule>
  </conditionalFormatting>
  <conditionalFormatting sqref="Q116 S116:U116">
    <cfRule type="cellIs" dxfId="4497" priority="698" operator="equal">
      <formula>0</formula>
    </cfRule>
  </conditionalFormatting>
  <conditionalFormatting sqref="Q116 S116:U116">
    <cfRule type="cellIs" dxfId="4496" priority="697" operator="lessThan">
      <formula>0</formula>
    </cfRule>
  </conditionalFormatting>
  <conditionalFormatting sqref="R116">
    <cfRule type="cellIs" dxfId="4495" priority="696" operator="equal">
      <formula>0</formula>
    </cfRule>
  </conditionalFormatting>
  <conditionalFormatting sqref="R116">
    <cfRule type="cellIs" dxfId="4494" priority="695" operator="lessThan">
      <formula>0</formula>
    </cfRule>
  </conditionalFormatting>
  <conditionalFormatting sqref="V116">
    <cfRule type="cellIs" dxfId="4493" priority="694" operator="equal">
      <formula>0</formula>
    </cfRule>
  </conditionalFormatting>
  <conditionalFormatting sqref="V116">
    <cfRule type="cellIs" dxfId="4492" priority="693" operator="lessThan">
      <formula>0</formula>
    </cfRule>
  </conditionalFormatting>
  <conditionalFormatting sqref="W116">
    <cfRule type="cellIs" dxfId="4491" priority="692" operator="equal">
      <formula>0</formula>
    </cfRule>
  </conditionalFormatting>
  <conditionalFormatting sqref="W116">
    <cfRule type="cellIs" dxfId="4490" priority="691" operator="lessThan">
      <formula>0</formula>
    </cfRule>
  </conditionalFormatting>
  <conditionalFormatting sqref="X116">
    <cfRule type="cellIs" dxfId="4489" priority="690" operator="equal">
      <formula>0</formula>
    </cfRule>
  </conditionalFormatting>
  <conditionalFormatting sqref="X116">
    <cfRule type="cellIs" dxfId="4488" priority="689" operator="lessThan">
      <formula>0</formula>
    </cfRule>
  </conditionalFormatting>
  <conditionalFormatting sqref="Y116">
    <cfRule type="cellIs" dxfId="4487" priority="688" operator="equal">
      <formula>0</formula>
    </cfRule>
  </conditionalFormatting>
  <conditionalFormatting sqref="Y116">
    <cfRule type="cellIs" dxfId="4486" priority="687" operator="lessThan">
      <formula>0</formula>
    </cfRule>
  </conditionalFormatting>
  <conditionalFormatting sqref="Z116">
    <cfRule type="cellIs" dxfId="4485" priority="686" operator="equal">
      <formula>0</formula>
    </cfRule>
  </conditionalFormatting>
  <conditionalFormatting sqref="Z116">
    <cfRule type="cellIs" dxfId="4484" priority="685" operator="lessThan">
      <formula>0</formula>
    </cfRule>
  </conditionalFormatting>
  <conditionalFormatting sqref="AA116">
    <cfRule type="cellIs" dxfId="4483" priority="684" operator="equal">
      <formula>0</formula>
    </cfRule>
  </conditionalFormatting>
  <conditionalFormatting sqref="AA116">
    <cfRule type="cellIs" dxfId="4482" priority="683" operator="lessThan">
      <formula>0</formula>
    </cfRule>
  </conditionalFormatting>
  <conditionalFormatting sqref="AB116">
    <cfRule type="cellIs" dxfId="4481" priority="682" operator="equal">
      <formula>0</formula>
    </cfRule>
  </conditionalFormatting>
  <conditionalFormatting sqref="AB116">
    <cfRule type="cellIs" dxfId="4480" priority="681" operator="lessThan">
      <formula>0</formula>
    </cfRule>
  </conditionalFormatting>
  <conditionalFormatting sqref="L143">
    <cfRule type="cellIs" dxfId="4479" priority="680" operator="equal">
      <formula>0</formula>
    </cfRule>
  </conditionalFormatting>
  <conditionalFormatting sqref="L143">
    <cfRule type="cellIs" dxfId="4478" priority="679" operator="lessThan">
      <formula>0</formula>
    </cfRule>
  </conditionalFormatting>
  <conditionalFormatting sqref="N143">
    <cfRule type="cellIs" dxfId="4477" priority="676" operator="equal">
      <formula>0</formula>
    </cfRule>
  </conditionalFormatting>
  <conditionalFormatting sqref="N143">
    <cfRule type="cellIs" dxfId="4476" priority="675" operator="lessThan">
      <formula>0</formula>
    </cfRule>
  </conditionalFormatting>
  <conditionalFormatting sqref="O143">
    <cfRule type="cellIs" dxfId="4475" priority="674" operator="equal">
      <formula>0</formula>
    </cfRule>
  </conditionalFormatting>
  <conditionalFormatting sqref="O143">
    <cfRule type="cellIs" dxfId="4474" priority="673" operator="lessThan">
      <formula>0</formula>
    </cfRule>
  </conditionalFormatting>
  <conditionalFormatting sqref="M143">
    <cfRule type="cellIs" dxfId="4473" priority="678" operator="equal">
      <formula>0</formula>
    </cfRule>
  </conditionalFormatting>
  <conditionalFormatting sqref="M143">
    <cfRule type="cellIs" dxfId="4472" priority="677" operator="lessThan">
      <formula>0</formula>
    </cfRule>
  </conditionalFormatting>
  <conditionalFormatting sqref="P143">
    <cfRule type="cellIs" dxfId="4471" priority="672" operator="equal">
      <formula>0</formula>
    </cfRule>
  </conditionalFormatting>
  <conditionalFormatting sqref="P143">
    <cfRule type="cellIs" dxfId="4470" priority="671" operator="lessThan">
      <formula>0</formula>
    </cfRule>
  </conditionalFormatting>
  <conditionalFormatting sqref="Q143:R143 T143:AB143">
    <cfRule type="cellIs" dxfId="4469" priority="670" operator="equal">
      <formula>0</formula>
    </cfRule>
  </conditionalFormatting>
  <conditionalFormatting sqref="Q143:R143 T143:AB143">
    <cfRule type="cellIs" dxfId="4468" priority="669" operator="lessThan">
      <formula>0</formula>
    </cfRule>
  </conditionalFormatting>
  <conditionalFormatting sqref="S143">
    <cfRule type="cellIs" dxfId="4467" priority="668" operator="equal">
      <formula>0</formula>
    </cfRule>
  </conditionalFormatting>
  <conditionalFormatting sqref="S143">
    <cfRule type="cellIs" dxfId="4466" priority="667" operator="lessThan">
      <formula>0</formula>
    </cfRule>
  </conditionalFormatting>
  <conditionalFormatting sqref="L145:L147">
    <cfRule type="cellIs" dxfId="4465" priority="666" operator="equal">
      <formula>0</formula>
    </cfRule>
  </conditionalFormatting>
  <conditionalFormatting sqref="L145:L147">
    <cfRule type="cellIs" dxfId="4464" priority="665" operator="lessThan">
      <formula>0</formula>
    </cfRule>
  </conditionalFormatting>
  <conditionalFormatting sqref="L24">
    <cfRule type="cellIs" dxfId="4463" priority="664" operator="equal">
      <formula>0</formula>
    </cfRule>
  </conditionalFormatting>
  <conditionalFormatting sqref="L24">
    <cfRule type="cellIs" dxfId="4462" priority="663" operator="lessThan">
      <formula>0</formula>
    </cfRule>
  </conditionalFormatting>
  <conditionalFormatting sqref="M24:P24">
    <cfRule type="cellIs" dxfId="4461" priority="662" operator="equal">
      <formula>0</formula>
    </cfRule>
  </conditionalFormatting>
  <conditionalFormatting sqref="M24:P24">
    <cfRule type="cellIs" dxfId="4460" priority="661" operator="lessThan">
      <formula>0</formula>
    </cfRule>
  </conditionalFormatting>
  <conditionalFormatting sqref="Q24:AB24">
    <cfRule type="cellIs" dxfId="4459" priority="660" operator="equal">
      <formula>0</formula>
    </cfRule>
  </conditionalFormatting>
  <conditionalFormatting sqref="Q24:AB24">
    <cfRule type="cellIs" dxfId="4458" priority="659" operator="lessThan">
      <formula>0</formula>
    </cfRule>
  </conditionalFormatting>
  <conditionalFormatting sqref="L55">
    <cfRule type="cellIs" dxfId="4457" priority="658" operator="equal">
      <formula>0</formula>
    </cfRule>
  </conditionalFormatting>
  <conditionalFormatting sqref="L55">
    <cfRule type="cellIs" dxfId="4456" priority="657" operator="lessThan">
      <formula>0</formula>
    </cfRule>
  </conditionalFormatting>
  <conditionalFormatting sqref="M55:P55">
    <cfRule type="cellIs" dxfId="4455" priority="656" operator="equal">
      <formula>0</formula>
    </cfRule>
  </conditionalFormatting>
  <conditionalFormatting sqref="M55:P55">
    <cfRule type="cellIs" dxfId="4454" priority="655" operator="lessThan">
      <formula>0</formula>
    </cfRule>
  </conditionalFormatting>
  <conditionalFormatting sqref="Q55:AB55">
    <cfRule type="cellIs" dxfId="4453" priority="654" operator="equal">
      <formula>0</formula>
    </cfRule>
  </conditionalFormatting>
  <conditionalFormatting sqref="Q55:AB55">
    <cfRule type="cellIs" dxfId="4452" priority="653" operator="lessThan">
      <formula>0</formula>
    </cfRule>
  </conditionalFormatting>
  <conditionalFormatting sqref="L85">
    <cfRule type="cellIs" dxfId="4451" priority="652" operator="equal">
      <formula>0</formula>
    </cfRule>
  </conditionalFormatting>
  <conditionalFormatting sqref="L85">
    <cfRule type="cellIs" dxfId="4450" priority="651" operator="lessThan">
      <formula>0</formula>
    </cfRule>
  </conditionalFormatting>
  <conditionalFormatting sqref="M85:P85">
    <cfRule type="cellIs" dxfId="4449" priority="650" operator="equal">
      <formula>0</formula>
    </cfRule>
  </conditionalFormatting>
  <conditionalFormatting sqref="M85:P85">
    <cfRule type="cellIs" dxfId="4448" priority="649" operator="lessThan">
      <formula>0</formula>
    </cfRule>
  </conditionalFormatting>
  <conditionalFormatting sqref="Q85:AB85">
    <cfRule type="cellIs" dxfId="4447" priority="648" operator="equal">
      <formula>0</formula>
    </cfRule>
  </conditionalFormatting>
  <conditionalFormatting sqref="Q85:AB85">
    <cfRule type="cellIs" dxfId="4446" priority="647" operator="lessThan">
      <formula>0</formula>
    </cfRule>
  </conditionalFormatting>
  <conditionalFormatting sqref="L114">
    <cfRule type="cellIs" dxfId="4445" priority="646" operator="equal">
      <formula>0</formula>
    </cfRule>
  </conditionalFormatting>
  <conditionalFormatting sqref="L114">
    <cfRule type="cellIs" dxfId="4444" priority="645" operator="lessThan">
      <formula>0</formula>
    </cfRule>
  </conditionalFormatting>
  <conditionalFormatting sqref="M114:P114">
    <cfRule type="cellIs" dxfId="4443" priority="644" operator="equal">
      <formula>0</formula>
    </cfRule>
  </conditionalFormatting>
  <conditionalFormatting sqref="M114:P114">
    <cfRule type="cellIs" dxfId="4442" priority="643" operator="lessThan">
      <formula>0</formula>
    </cfRule>
  </conditionalFormatting>
  <conditionalFormatting sqref="Q114:AB114">
    <cfRule type="cellIs" dxfId="4441" priority="642" operator="equal">
      <formula>0</formula>
    </cfRule>
  </conditionalFormatting>
  <conditionalFormatting sqref="Q114:AB114">
    <cfRule type="cellIs" dxfId="4440" priority="641" operator="lessThan">
      <formula>0</formula>
    </cfRule>
  </conditionalFormatting>
  <conditionalFormatting sqref="AC7:AH8">
    <cfRule type="cellIs" dxfId="4439" priority="640" operator="equal">
      <formula>0</formula>
    </cfRule>
  </conditionalFormatting>
  <conditionalFormatting sqref="AC7:AH8">
    <cfRule type="cellIs" dxfId="4438" priority="639" operator="lessThan">
      <formula>0</formula>
    </cfRule>
  </conditionalFormatting>
  <conditionalFormatting sqref="AC11:AH11">
    <cfRule type="cellIs" dxfId="4437" priority="630" operator="equal">
      <formula>0</formula>
    </cfRule>
  </conditionalFormatting>
  <conditionalFormatting sqref="AC11:AH11">
    <cfRule type="cellIs" dxfId="4436" priority="629" operator="lessThan">
      <formula>0</formula>
    </cfRule>
  </conditionalFormatting>
  <conditionalFormatting sqref="AC48:AH48">
    <cfRule type="cellIs" dxfId="4435" priority="634" operator="equal">
      <formula>0</formula>
    </cfRule>
  </conditionalFormatting>
  <conditionalFormatting sqref="AC48:AH48">
    <cfRule type="cellIs" dxfId="4434" priority="633" operator="lessThan">
      <formula>0</formula>
    </cfRule>
  </conditionalFormatting>
  <conditionalFormatting sqref="AC6:AH6">
    <cfRule type="cellIs" dxfId="4433" priority="638" operator="equal">
      <formula>0</formula>
    </cfRule>
  </conditionalFormatting>
  <conditionalFormatting sqref="AC6:AH6">
    <cfRule type="cellIs" dxfId="4432" priority="637" operator="lessThan">
      <formula>0</formula>
    </cfRule>
  </conditionalFormatting>
  <conditionalFormatting sqref="AC16:AH17">
    <cfRule type="cellIs" dxfId="4431" priority="636" operator="equal">
      <formula>0</formula>
    </cfRule>
  </conditionalFormatting>
  <conditionalFormatting sqref="AC16:AH17">
    <cfRule type="cellIs" dxfId="4430" priority="635" operator="lessThan">
      <formula>0</formula>
    </cfRule>
  </conditionalFormatting>
  <conditionalFormatting sqref="AC9:AH10">
    <cfRule type="cellIs" dxfId="4429" priority="632" operator="equal">
      <formula>0</formula>
    </cfRule>
  </conditionalFormatting>
  <conditionalFormatting sqref="AC9:AH10">
    <cfRule type="cellIs" dxfId="4428" priority="631" operator="lessThan">
      <formula>0</formula>
    </cfRule>
  </conditionalFormatting>
  <conditionalFormatting sqref="AC42:AH42">
    <cfRule type="cellIs" dxfId="4427" priority="622" operator="equal">
      <formula>0</formula>
    </cfRule>
  </conditionalFormatting>
  <conditionalFormatting sqref="AC42:AH42">
    <cfRule type="cellIs" dxfId="4426" priority="621" operator="lessThan">
      <formula>0</formula>
    </cfRule>
  </conditionalFormatting>
  <conditionalFormatting sqref="AC26">
    <cfRule type="cellIs" dxfId="4425" priority="628" operator="equal">
      <formula>0</formula>
    </cfRule>
  </conditionalFormatting>
  <conditionalFormatting sqref="AC26">
    <cfRule type="cellIs" dxfId="4424" priority="627" operator="lessThan">
      <formula>0</formula>
    </cfRule>
  </conditionalFormatting>
  <conditionalFormatting sqref="AC40:AH41">
    <cfRule type="cellIs" dxfId="4423" priority="624" operator="equal">
      <formula>0</formula>
    </cfRule>
  </conditionalFormatting>
  <conditionalFormatting sqref="AC40:AH41">
    <cfRule type="cellIs" dxfId="4422" priority="623" operator="lessThan">
      <formula>0</formula>
    </cfRule>
  </conditionalFormatting>
  <conditionalFormatting sqref="AC38:AH39">
    <cfRule type="cellIs" dxfId="4421" priority="626" operator="equal">
      <formula>0</formula>
    </cfRule>
  </conditionalFormatting>
  <conditionalFormatting sqref="AC38:AH39">
    <cfRule type="cellIs" dxfId="4420" priority="625" operator="lessThan">
      <formula>0</formula>
    </cfRule>
  </conditionalFormatting>
  <conditionalFormatting sqref="AC71:AH72">
    <cfRule type="cellIs" dxfId="4419" priority="615" operator="lessThan">
      <formula>0</formula>
    </cfRule>
  </conditionalFormatting>
  <conditionalFormatting sqref="AC71:AH72">
    <cfRule type="cellIs" dxfId="4418" priority="616" operator="equal">
      <formula>0</formula>
    </cfRule>
  </conditionalFormatting>
  <conditionalFormatting sqref="AC79:AH79">
    <cfRule type="cellIs" dxfId="4417" priority="620" operator="equal">
      <formula>0</formula>
    </cfRule>
  </conditionalFormatting>
  <conditionalFormatting sqref="AC79:AH79">
    <cfRule type="cellIs" dxfId="4416" priority="619" operator="lessThan">
      <formula>0</formula>
    </cfRule>
  </conditionalFormatting>
  <conditionalFormatting sqref="AC73:AH73">
    <cfRule type="cellIs" dxfId="4415" priority="614" operator="equal">
      <formula>0</formula>
    </cfRule>
  </conditionalFormatting>
  <conditionalFormatting sqref="AC73:AH73">
    <cfRule type="cellIs" dxfId="4414" priority="613" operator="lessThan">
      <formula>0</formula>
    </cfRule>
  </conditionalFormatting>
  <conditionalFormatting sqref="AC69:AH70">
    <cfRule type="cellIs" dxfId="4413" priority="618" operator="equal">
      <formula>0</formula>
    </cfRule>
  </conditionalFormatting>
  <conditionalFormatting sqref="AC69:AH70">
    <cfRule type="cellIs" dxfId="4412" priority="617" operator="lessThan">
      <formula>0</formula>
    </cfRule>
  </conditionalFormatting>
  <conditionalFormatting sqref="AC98:AH99">
    <cfRule type="cellIs" dxfId="4411" priority="612" operator="equal">
      <formula>0</formula>
    </cfRule>
  </conditionalFormatting>
  <conditionalFormatting sqref="AC98:AH99">
    <cfRule type="cellIs" dxfId="4410" priority="611" operator="lessThan">
      <formula>0</formula>
    </cfRule>
  </conditionalFormatting>
  <conditionalFormatting sqref="AC102:AH102">
    <cfRule type="cellIs" dxfId="4409" priority="608" operator="equal">
      <formula>0</formula>
    </cfRule>
  </conditionalFormatting>
  <conditionalFormatting sqref="AC102:AH102">
    <cfRule type="cellIs" dxfId="4408" priority="607" operator="lessThan">
      <formula>0</formula>
    </cfRule>
  </conditionalFormatting>
  <conditionalFormatting sqref="AC100:AH101">
    <cfRule type="cellIs" dxfId="4407" priority="610" operator="equal">
      <formula>0</formula>
    </cfRule>
  </conditionalFormatting>
  <conditionalFormatting sqref="AC100:AH101">
    <cfRule type="cellIs" dxfId="4406" priority="609" operator="lessThan">
      <formula>0</formula>
    </cfRule>
  </conditionalFormatting>
  <conditionalFormatting sqref="AC108:AH108">
    <cfRule type="cellIs" dxfId="4405" priority="606" operator="equal">
      <formula>0</formula>
    </cfRule>
  </conditionalFormatting>
  <conditionalFormatting sqref="AC108:AH108">
    <cfRule type="cellIs" dxfId="4404" priority="605" operator="lessThan">
      <formula>0</formula>
    </cfRule>
  </conditionalFormatting>
  <conditionalFormatting sqref="AC97:AH97">
    <cfRule type="cellIs" dxfId="4403" priority="604" operator="equal">
      <formula>0</formula>
    </cfRule>
  </conditionalFormatting>
  <conditionalFormatting sqref="AC97:AH97">
    <cfRule type="cellIs" dxfId="4402" priority="603" operator="lessThan">
      <formula>0</formula>
    </cfRule>
  </conditionalFormatting>
  <conditionalFormatting sqref="AC37:AH37">
    <cfRule type="cellIs" dxfId="4401" priority="602" operator="equal">
      <formula>0</formula>
    </cfRule>
  </conditionalFormatting>
  <conditionalFormatting sqref="AC37:AH37">
    <cfRule type="cellIs" dxfId="4400" priority="601" operator="lessThan">
      <formula>0</formula>
    </cfRule>
  </conditionalFormatting>
  <conditionalFormatting sqref="AC68:AH68">
    <cfRule type="cellIs" dxfId="4399" priority="600" operator="equal">
      <formula>0</formula>
    </cfRule>
  </conditionalFormatting>
  <conditionalFormatting sqref="AC68:AH68">
    <cfRule type="cellIs" dxfId="4398" priority="599" operator="lessThan">
      <formula>0</formula>
    </cfRule>
  </conditionalFormatting>
  <conditionalFormatting sqref="AC144:AH144">
    <cfRule type="cellIs" dxfId="4397" priority="598" operator="equal">
      <formula>0</formula>
    </cfRule>
  </conditionalFormatting>
  <conditionalFormatting sqref="AC144:AH144">
    <cfRule type="cellIs" dxfId="4396" priority="597" operator="lessThan">
      <formula>0</formula>
    </cfRule>
  </conditionalFormatting>
  <conditionalFormatting sqref="AC130:AH133">
    <cfRule type="cellIs" dxfId="4395" priority="594" operator="equal">
      <formula>0</formula>
    </cfRule>
  </conditionalFormatting>
  <conditionalFormatting sqref="AC130:AH133">
    <cfRule type="cellIs" dxfId="4394" priority="593" operator="lessThan">
      <formula>0</formula>
    </cfRule>
  </conditionalFormatting>
  <conditionalFormatting sqref="AC137:AH137 AC140:AH140">
    <cfRule type="cellIs" dxfId="4393" priority="592" operator="equal">
      <formula>0</formula>
    </cfRule>
  </conditionalFormatting>
  <conditionalFormatting sqref="AC137:AH137 AC140:AH140">
    <cfRule type="cellIs" dxfId="4392" priority="591" operator="lessThan">
      <formula>0</formula>
    </cfRule>
  </conditionalFormatting>
  <conditionalFormatting sqref="AC129:AH129">
    <cfRule type="cellIs" dxfId="4391" priority="590" operator="equal">
      <formula>0</formula>
    </cfRule>
  </conditionalFormatting>
  <conditionalFormatting sqref="AC129:AH129">
    <cfRule type="cellIs" dxfId="4390" priority="589" operator="lessThan">
      <formula>0</formula>
    </cfRule>
  </conditionalFormatting>
  <conditionalFormatting sqref="AC134:AH134">
    <cfRule type="cellIs" dxfId="4389" priority="596" operator="equal">
      <formula>0</formula>
    </cfRule>
  </conditionalFormatting>
  <conditionalFormatting sqref="AC134:AH134">
    <cfRule type="cellIs" dxfId="4388" priority="595" operator="lessThan">
      <formula>0</formula>
    </cfRule>
  </conditionalFormatting>
  <conditionalFormatting sqref="AC126:AH128">
    <cfRule type="cellIs" dxfId="4387" priority="588" operator="equal">
      <formula>0</formula>
    </cfRule>
  </conditionalFormatting>
  <conditionalFormatting sqref="AC126:AH128">
    <cfRule type="cellIs" dxfId="4386" priority="587" operator="lessThan">
      <formula>0</formula>
    </cfRule>
  </conditionalFormatting>
  <conditionalFormatting sqref="AC18:AH19">
    <cfRule type="cellIs" dxfId="4385" priority="586" operator="equal">
      <formula>0</formula>
    </cfRule>
  </conditionalFormatting>
  <conditionalFormatting sqref="AC18:AH19">
    <cfRule type="cellIs" dxfId="4384" priority="585" operator="lessThan">
      <formula>0</formula>
    </cfRule>
  </conditionalFormatting>
  <conditionalFormatting sqref="AC21:AH21">
    <cfRule type="cellIs" dxfId="4383" priority="580" operator="equal">
      <formula>0</formula>
    </cfRule>
  </conditionalFormatting>
  <conditionalFormatting sqref="AC21:AH21">
    <cfRule type="cellIs" dxfId="4382" priority="579" operator="lessThan">
      <formula>0</formula>
    </cfRule>
  </conditionalFormatting>
  <conditionalFormatting sqref="AC23:AH23">
    <cfRule type="cellIs" dxfId="4381" priority="582" operator="equal">
      <formula>0</formula>
    </cfRule>
  </conditionalFormatting>
  <conditionalFormatting sqref="AC23:AH23">
    <cfRule type="cellIs" dxfId="4380" priority="581" operator="lessThan">
      <formula>0</formula>
    </cfRule>
  </conditionalFormatting>
  <conditionalFormatting sqref="AC22:AH22">
    <cfRule type="cellIs" dxfId="4379" priority="584" operator="equal">
      <formula>0</formula>
    </cfRule>
  </conditionalFormatting>
  <conditionalFormatting sqref="AC22:AH22">
    <cfRule type="cellIs" dxfId="4378" priority="583" operator="lessThan">
      <formula>0</formula>
    </cfRule>
  </conditionalFormatting>
  <conditionalFormatting sqref="AC28:AH30">
    <cfRule type="cellIs" dxfId="4377" priority="578" operator="equal">
      <formula>0</formula>
    </cfRule>
  </conditionalFormatting>
  <conditionalFormatting sqref="AC28:AH30">
    <cfRule type="cellIs" dxfId="4376" priority="577" operator="lessThan">
      <formula>0</formula>
    </cfRule>
  </conditionalFormatting>
  <conditionalFormatting sqref="AC54:AH54">
    <cfRule type="cellIs" dxfId="4375" priority="572" operator="equal">
      <formula>0</formula>
    </cfRule>
  </conditionalFormatting>
  <conditionalFormatting sqref="AC54:AH54">
    <cfRule type="cellIs" dxfId="4374" priority="571" operator="lessThan">
      <formula>0</formula>
    </cfRule>
  </conditionalFormatting>
  <conditionalFormatting sqref="AC49:AH50">
    <cfRule type="cellIs" dxfId="4373" priority="576" operator="equal">
      <formula>0</formula>
    </cfRule>
  </conditionalFormatting>
  <conditionalFormatting sqref="AC49:AH50">
    <cfRule type="cellIs" dxfId="4372" priority="575" operator="lessThan">
      <formula>0</formula>
    </cfRule>
  </conditionalFormatting>
  <conditionalFormatting sqref="AC52:AH52">
    <cfRule type="cellIs" dxfId="4371" priority="570" operator="equal">
      <formula>0</formula>
    </cfRule>
  </conditionalFormatting>
  <conditionalFormatting sqref="AC52:AH52">
    <cfRule type="cellIs" dxfId="4370" priority="569" operator="lessThan">
      <formula>0</formula>
    </cfRule>
  </conditionalFormatting>
  <conditionalFormatting sqref="AC53:AH53">
    <cfRule type="cellIs" dxfId="4369" priority="574" operator="equal">
      <formula>0</formula>
    </cfRule>
  </conditionalFormatting>
  <conditionalFormatting sqref="AC53:AH53">
    <cfRule type="cellIs" dxfId="4368" priority="573" operator="lessThan">
      <formula>0</formula>
    </cfRule>
  </conditionalFormatting>
  <conditionalFormatting sqref="AC80:AH80">
    <cfRule type="cellIs" dxfId="4367" priority="568" operator="equal">
      <formula>0</formula>
    </cfRule>
  </conditionalFormatting>
  <conditionalFormatting sqref="AC80:AH80">
    <cfRule type="cellIs" dxfId="4366" priority="567" operator="lessThan">
      <formula>0</formula>
    </cfRule>
  </conditionalFormatting>
  <conditionalFormatting sqref="AC84:AH84">
    <cfRule type="cellIs" dxfId="4365" priority="564" operator="equal">
      <formula>0</formula>
    </cfRule>
  </conditionalFormatting>
  <conditionalFormatting sqref="AC84:AH84">
    <cfRule type="cellIs" dxfId="4364" priority="563" operator="lessThan">
      <formula>0</formula>
    </cfRule>
  </conditionalFormatting>
  <conditionalFormatting sqref="AC82:AH82">
    <cfRule type="cellIs" dxfId="4363" priority="562" operator="equal">
      <formula>0</formula>
    </cfRule>
  </conditionalFormatting>
  <conditionalFormatting sqref="AC82:AH82">
    <cfRule type="cellIs" dxfId="4362" priority="561" operator="lessThan">
      <formula>0</formula>
    </cfRule>
  </conditionalFormatting>
  <conditionalFormatting sqref="AC83:AH83">
    <cfRule type="cellIs" dxfId="4361" priority="566" operator="equal">
      <formula>0</formula>
    </cfRule>
  </conditionalFormatting>
  <conditionalFormatting sqref="AC83:AH83">
    <cfRule type="cellIs" dxfId="4360" priority="565" operator="lessThan">
      <formula>0</formula>
    </cfRule>
  </conditionalFormatting>
  <conditionalFormatting sqref="AC109:AH109">
    <cfRule type="cellIs" dxfId="4359" priority="560" operator="equal">
      <formula>0</formula>
    </cfRule>
  </conditionalFormatting>
  <conditionalFormatting sqref="AC109:AH109">
    <cfRule type="cellIs" dxfId="4358" priority="559" operator="lessThan">
      <formula>0</formula>
    </cfRule>
  </conditionalFormatting>
  <conditionalFormatting sqref="AC113:AH113">
    <cfRule type="cellIs" dxfId="4357" priority="556" operator="equal">
      <formula>0</formula>
    </cfRule>
  </conditionalFormatting>
  <conditionalFormatting sqref="AC113:AH113">
    <cfRule type="cellIs" dxfId="4356" priority="555" operator="lessThan">
      <formula>0</formula>
    </cfRule>
  </conditionalFormatting>
  <conditionalFormatting sqref="AC111:AH111">
    <cfRule type="cellIs" dxfId="4355" priority="554" operator="equal">
      <formula>0</formula>
    </cfRule>
  </conditionalFormatting>
  <conditionalFormatting sqref="AC111:AH111">
    <cfRule type="cellIs" dxfId="4354" priority="553" operator="lessThan">
      <formula>0</formula>
    </cfRule>
  </conditionalFormatting>
  <conditionalFormatting sqref="AC112:AH112">
    <cfRule type="cellIs" dxfId="4353" priority="558" operator="equal">
      <formula>0</formula>
    </cfRule>
  </conditionalFormatting>
  <conditionalFormatting sqref="AC112:AH112">
    <cfRule type="cellIs" dxfId="4352" priority="557" operator="lessThan">
      <formula>0</formula>
    </cfRule>
  </conditionalFormatting>
  <conditionalFormatting sqref="AC138:AH138">
    <cfRule type="cellIs" dxfId="4351" priority="552" operator="equal">
      <formula>0</formula>
    </cfRule>
  </conditionalFormatting>
  <conditionalFormatting sqref="AC138:AH138">
    <cfRule type="cellIs" dxfId="4350" priority="551" operator="lessThan">
      <formula>0</formula>
    </cfRule>
  </conditionalFormatting>
  <conditionalFormatting sqref="AC139:AH139">
    <cfRule type="cellIs" dxfId="4349" priority="550" operator="equal">
      <formula>0</formula>
    </cfRule>
  </conditionalFormatting>
  <conditionalFormatting sqref="AC139:AH139">
    <cfRule type="cellIs" dxfId="4348" priority="549" operator="lessThan">
      <formula>0</formula>
    </cfRule>
  </conditionalFormatting>
  <conditionalFormatting sqref="AC24:AH24">
    <cfRule type="cellIs" dxfId="4347" priority="548" operator="equal">
      <formula>0</formula>
    </cfRule>
  </conditionalFormatting>
  <conditionalFormatting sqref="AC24:AH24">
    <cfRule type="cellIs" dxfId="4346" priority="547" operator="lessThan">
      <formula>0</formula>
    </cfRule>
  </conditionalFormatting>
  <conditionalFormatting sqref="AC55:AH55">
    <cfRule type="cellIs" dxfId="4345" priority="546" operator="equal">
      <formula>0</formula>
    </cfRule>
  </conditionalFormatting>
  <conditionalFormatting sqref="AC55:AH55">
    <cfRule type="cellIs" dxfId="4344" priority="545" operator="lessThan">
      <formula>0</formula>
    </cfRule>
  </conditionalFormatting>
  <conditionalFormatting sqref="AC85:AH85">
    <cfRule type="cellIs" dxfId="4343" priority="544" operator="equal">
      <formula>0</formula>
    </cfRule>
  </conditionalFormatting>
  <conditionalFormatting sqref="AC85:AH85">
    <cfRule type="cellIs" dxfId="4342" priority="543" operator="lessThan">
      <formula>0</formula>
    </cfRule>
  </conditionalFormatting>
  <conditionalFormatting sqref="AC114:AH114">
    <cfRule type="cellIs" dxfId="4341" priority="542" operator="equal">
      <formula>0</formula>
    </cfRule>
  </conditionalFormatting>
  <conditionalFormatting sqref="AC114:AH114">
    <cfRule type="cellIs" dxfId="4340" priority="541" operator="lessThan">
      <formula>0</formula>
    </cfRule>
  </conditionalFormatting>
  <conditionalFormatting sqref="AI7:AI8">
    <cfRule type="cellIs" dxfId="4339" priority="538" operator="equal">
      <formula>0</formula>
    </cfRule>
  </conditionalFormatting>
  <conditionalFormatting sqref="AI7:AI8">
    <cfRule type="cellIs" dxfId="4338" priority="537" operator="lessThan">
      <formula>0</formula>
    </cfRule>
  </conditionalFormatting>
  <conditionalFormatting sqref="AI11">
    <cfRule type="cellIs" dxfId="4337" priority="524" operator="equal">
      <formula>0</formula>
    </cfRule>
  </conditionalFormatting>
  <conditionalFormatting sqref="AI11">
    <cfRule type="cellIs" dxfId="4336" priority="523" operator="lessThan">
      <formula>0</formula>
    </cfRule>
  </conditionalFormatting>
  <conditionalFormatting sqref="AI15">
    <cfRule type="cellIs" dxfId="4335" priority="540" operator="equal">
      <formula>0</formula>
    </cfRule>
  </conditionalFormatting>
  <conditionalFormatting sqref="AI15">
    <cfRule type="cellIs" dxfId="4334" priority="539" operator="lessThan">
      <formula>0</formula>
    </cfRule>
  </conditionalFormatting>
  <conditionalFormatting sqref="AI48">
    <cfRule type="cellIs" dxfId="4333" priority="528" operator="equal">
      <formula>0</formula>
    </cfRule>
  </conditionalFormatting>
  <conditionalFormatting sqref="AI48">
    <cfRule type="cellIs" dxfId="4332" priority="527" operator="lessThan">
      <formula>0</formula>
    </cfRule>
  </conditionalFormatting>
  <conditionalFormatting sqref="AI13">
    <cfRule type="cellIs" dxfId="4331" priority="536" operator="equal">
      <formula>0</formula>
    </cfRule>
  </conditionalFormatting>
  <conditionalFormatting sqref="AI13">
    <cfRule type="cellIs" dxfId="4330" priority="535" operator="lessThan">
      <formula>0</formula>
    </cfRule>
  </conditionalFormatting>
  <conditionalFormatting sqref="AI5">
    <cfRule type="cellIs" dxfId="4329" priority="534" operator="equal">
      <formula>0</formula>
    </cfRule>
  </conditionalFormatting>
  <conditionalFormatting sqref="AI5">
    <cfRule type="cellIs" dxfId="4328" priority="533" operator="lessThan">
      <formula>0</formula>
    </cfRule>
  </conditionalFormatting>
  <conditionalFormatting sqref="AI6">
    <cfRule type="cellIs" dxfId="4327" priority="532" operator="equal">
      <formula>0</formula>
    </cfRule>
  </conditionalFormatting>
  <conditionalFormatting sqref="AI6">
    <cfRule type="cellIs" dxfId="4326" priority="531" operator="lessThan">
      <formula>0</formula>
    </cfRule>
  </conditionalFormatting>
  <conditionalFormatting sqref="AI16:AI17">
    <cfRule type="cellIs" dxfId="4325" priority="530" operator="equal">
      <formula>0</formula>
    </cfRule>
  </conditionalFormatting>
  <conditionalFormatting sqref="AI16:AI17">
    <cfRule type="cellIs" dxfId="4324" priority="529" operator="lessThan">
      <formula>0</formula>
    </cfRule>
  </conditionalFormatting>
  <conditionalFormatting sqref="AI9:AI10">
    <cfRule type="cellIs" dxfId="4323" priority="526" operator="equal">
      <formula>0</formula>
    </cfRule>
  </conditionalFormatting>
  <conditionalFormatting sqref="AI9:AI10">
    <cfRule type="cellIs" dxfId="4322" priority="525" operator="lessThan">
      <formula>0</formula>
    </cfRule>
  </conditionalFormatting>
  <conditionalFormatting sqref="AI46">
    <cfRule type="cellIs" dxfId="4321" priority="516" operator="equal">
      <formula>0</formula>
    </cfRule>
  </conditionalFormatting>
  <conditionalFormatting sqref="AI46">
    <cfRule type="cellIs" dxfId="4320" priority="515" operator="lessThan">
      <formula>0</formula>
    </cfRule>
  </conditionalFormatting>
  <conditionalFormatting sqref="AI44">
    <cfRule type="cellIs" dxfId="4319" priority="514" operator="equal">
      <formula>0</formula>
    </cfRule>
  </conditionalFormatting>
  <conditionalFormatting sqref="AI44">
    <cfRule type="cellIs" dxfId="4318" priority="513" operator="lessThan">
      <formula>0</formula>
    </cfRule>
  </conditionalFormatting>
  <conditionalFormatting sqref="AI42">
    <cfRule type="cellIs" dxfId="4317" priority="512" operator="equal">
      <formula>0</formula>
    </cfRule>
  </conditionalFormatting>
  <conditionalFormatting sqref="AI42">
    <cfRule type="cellIs" dxfId="4316" priority="511" operator="lessThan">
      <formula>0</formula>
    </cfRule>
  </conditionalFormatting>
  <conditionalFormatting sqref="AI40:AI41">
    <cfRule type="cellIs" dxfId="4315" priority="518" operator="equal">
      <formula>0</formula>
    </cfRule>
  </conditionalFormatting>
  <conditionalFormatting sqref="AI40:AI41">
    <cfRule type="cellIs" dxfId="4314" priority="517" operator="lessThan">
      <formula>0</formula>
    </cfRule>
  </conditionalFormatting>
  <conditionalFormatting sqref="AI38:AI39">
    <cfRule type="cellIs" dxfId="4313" priority="522" operator="equal">
      <formula>0</formula>
    </cfRule>
  </conditionalFormatting>
  <conditionalFormatting sqref="AI38:AI39">
    <cfRule type="cellIs" dxfId="4312" priority="521" operator="lessThan">
      <formula>0</formula>
    </cfRule>
  </conditionalFormatting>
  <conditionalFormatting sqref="AI36">
    <cfRule type="cellIs" dxfId="4311" priority="520" operator="equal">
      <formula>0</formula>
    </cfRule>
  </conditionalFormatting>
  <conditionalFormatting sqref="AI36">
    <cfRule type="cellIs" dxfId="4310" priority="519" operator="lessThan">
      <formula>0</formula>
    </cfRule>
  </conditionalFormatting>
  <conditionalFormatting sqref="AI27">
    <cfRule type="cellIs" dxfId="4309" priority="510" operator="equal">
      <formula>0</formula>
    </cfRule>
  </conditionalFormatting>
  <conditionalFormatting sqref="AI27">
    <cfRule type="cellIs" dxfId="4308" priority="509" operator="lessThan">
      <formula>0</formula>
    </cfRule>
  </conditionalFormatting>
  <conditionalFormatting sqref="AI86">
    <cfRule type="cellIs" dxfId="4307" priority="494" operator="equal">
      <formula>0</formula>
    </cfRule>
  </conditionalFormatting>
  <conditionalFormatting sqref="AI86">
    <cfRule type="cellIs" dxfId="4306" priority="493" operator="lessThan">
      <formula>0</formula>
    </cfRule>
  </conditionalFormatting>
  <conditionalFormatting sqref="AI77">
    <cfRule type="cellIs" dxfId="4305" priority="505" operator="lessThan">
      <formula>0</formula>
    </cfRule>
  </conditionalFormatting>
  <conditionalFormatting sqref="AI77">
    <cfRule type="cellIs" dxfId="4304" priority="506" operator="equal">
      <formula>0</formula>
    </cfRule>
  </conditionalFormatting>
  <conditionalFormatting sqref="AI71:AI72">
    <cfRule type="cellIs" dxfId="4303" priority="499" operator="lessThan">
      <formula>0</formula>
    </cfRule>
  </conditionalFormatting>
  <conditionalFormatting sqref="AI71:AI72">
    <cfRule type="cellIs" dxfId="4302" priority="500" operator="equal">
      <formula>0</formula>
    </cfRule>
  </conditionalFormatting>
  <conditionalFormatting sqref="AI79">
    <cfRule type="cellIs" dxfId="4301" priority="508" operator="equal">
      <formula>0</formula>
    </cfRule>
  </conditionalFormatting>
  <conditionalFormatting sqref="AI79">
    <cfRule type="cellIs" dxfId="4300" priority="507" operator="lessThan">
      <formula>0</formula>
    </cfRule>
  </conditionalFormatting>
  <conditionalFormatting sqref="AI75">
    <cfRule type="cellIs" dxfId="4299" priority="498" operator="equal">
      <formula>0</formula>
    </cfRule>
  </conditionalFormatting>
  <conditionalFormatting sqref="AI75">
    <cfRule type="cellIs" dxfId="4298" priority="497" operator="lessThan">
      <formula>0</formula>
    </cfRule>
  </conditionalFormatting>
  <conditionalFormatting sqref="AI73">
    <cfRule type="cellIs" dxfId="4297" priority="496" operator="equal">
      <formula>0</formula>
    </cfRule>
  </conditionalFormatting>
  <conditionalFormatting sqref="AI73">
    <cfRule type="cellIs" dxfId="4296" priority="495" operator="lessThan">
      <formula>0</formula>
    </cfRule>
  </conditionalFormatting>
  <conditionalFormatting sqref="AI69:AI70">
    <cfRule type="cellIs" dxfId="4295" priority="504" operator="equal">
      <formula>0</formula>
    </cfRule>
  </conditionalFormatting>
  <conditionalFormatting sqref="AI69:AI70">
    <cfRule type="cellIs" dxfId="4294" priority="503" operator="lessThan">
      <formula>0</formula>
    </cfRule>
  </conditionalFormatting>
  <conditionalFormatting sqref="AI67">
    <cfRule type="cellIs" dxfId="4293" priority="502" operator="equal">
      <formula>0</formula>
    </cfRule>
  </conditionalFormatting>
  <conditionalFormatting sqref="AI67">
    <cfRule type="cellIs" dxfId="4292" priority="501" operator="lessThan">
      <formula>0</formula>
    </cfRule>
  </conditionalFormatting>
  <conditionalFormatting sqref="AI96">
    <cfRule type="cellIs" dxfId="4291" priority="486" operator="equal">
      <formula>0</formula>
    </cfRule>
  </conditionalFormatting>
  <conditionalFormatting sqref="AI96">
    <cfRule type="cellIs" dxfId="4290" priority="485" operator="lessThan">
      <formula>0</formula>
    </cfRule>
  </conditionalFormatting>
  <conditionalFormatting sqref="AI98:AI99">
    <cfRule type="cellIs" dxfId="4289" priority="488" operator="equal">
      <formula>0</formula>
    </cfRule>
  </conditionalFormatting>
  <conditionalFormatting sqref="AI98:AI99">
    <cfRule type="cellIs" dxfId="4288" priority="487" operator="lessThan">
      <formula>0</formula>
    </cfRule>
  </conditionalFormatting>
  <conditionalFormatting sqref="AI74">
    <cfRule type="cellIs" dxfId="4287" priority="492" operator="equal">
      <formula>0</formula>
    </cfRule>
  </conditionalFormatting>
  <conditionalFormatting sqref="AI74">
    <cfRule type="cellIs" dxfId="4286" priority="491" operator="lessThan">
      <formula>0</formula>
    </cfRule>
  </conditionalFormatting>
  <conditionalFormatting sqref="AI88">
    <cfRule type="cellIs" dxfId="4285" priority="490" operator="equal">
      <formula>0</formula>
    </cfRule>
  </conditionalFormatting>
  <conditionalFormatting sqref="AI88">
    <cfRule type="cellIs" dxfId="4284" priority="489" operator="lessThan">
      <formula>0</formula>
    </cfRule>
  </conditionalFormatting>
  <conditionalFormatting sqref="AI104">
    <cfRule type="cellIs" dxfId="4283" priority="482" operator="equal">
      <formula>0</formula>
    </cfRule>
  </conditionalFormatting>
  <conditionalFormatting sqref="AI104">
    <cfRule type="cellIs" dxfId="4282" priority="481" operator="lessThan">
      <formula>0</formula>
    </cfRule>
  </conditionalFormatting>
  <conditionalFormatting sqref="AI102">
    <cfRule type="cellIs" dxfId="4281" priority="480" operator="equal">
      <formula>0</formula>
    </cfRule>
  </conditionalFormatting>
  <conditionalFormatting sqref="AI102">
    <cfRule type="cellIs" dxfId="4280" priority="479" operator="lessThan">
      <formula>0</formula>
    </cfRule>
  </conditionalFormatting>
  <conditionalFormatting sqref="AI100:AI101">
    <cfRule type="cellIs" dxfId="4279" priority="484" operator="equal">
      <formula>0</formula>
    </cfRule>
  </conditionalFormatting>
  <conditionalFormatting sqref="AI100:AI101">
    <cfRule type="cellIs" dxfId="4278" priority="483" operator="lessThan">
      <formula>0</formula>
    </cfRule>
  </conditionalFormatting>
  <conditionalFormatting sqref="AI106">
    <cfRule type="cellIs" dxfId="4277" priority="475" operator="lessThan">
      <formula>0</formula>
    </cfRule>
  </conditionalFormatting>
  <conditionalFormatting sqref="AI106">
    <cfRule type="cellIs" dxfId="4276" priority="476" operator="equal">
      <formula>0</formula>
    </cfRule>
  </conditionalFormatting>
  <conditionalFormatting sqref="AI108">
    <cfRule type="cellIs" dxfId="4275" priority="478" operator="equal">
      <formula>0</formula>
    </cfRule>
  </conditionalFormatting>
  <conditionalFormatting sqref="AI108">
    <cfRule type="cellIs" dxfId="4274" priority="477" operator="lessThan">
      <formula>0</formula>
    </cfRule>
  </conditionalFormatting>
  <conditionalFormatting sqref="AI97">
    <cfRule type="cellIs" dxfId="4273" priority="474" operator="equal">
      <formula>0</formula>
    </cfRule>
  </conditionalFormatting>
  <conditionalFormatting sqref="AI97">
    <cfRule type="cellIs" dxfId="4272" priority="473" operator="lessThan">
      <formula>0</formula>
    </cfRule>
  </conditionalFormatting>
  <conditionalFormatting sqref="AI37">
    <cfRule type="cellIs" dxfId="4271" priority="472" operator="equal">
      <formula>0</formula>
    </cfRule>
  </conditionalFormatting>
  <conditionalFormatting sqref="AI37">
    <cfRule type="cellIs" dxfId="4270" priority="471" operator="lessThan">
      <formula>0</formula>
    </cfRule>
  </conditionalFormatting>
  <conditionalFormatting sqref="AI68">
    <cfRule type="cellIs" dxfId="4269" priority="470" operator="equal">
      <formula>0</formula>
    </cfRule>
  </conditionalFormatting>
  <conditionalFormatting sqref="AI68">
    <cfRule type="cellIs" dxfId="4268" priority="469" operator="lessThan">
      <formula>0</formula>
    </cfRule>
  </conditionalFormatting>
  <conditionalFormatting sqref="AI115">
    <cfRule type="cellIs" dxfId="4267" priority="468" operator="equal">
      <formula>0</formula>
    </cfRule>
  </conditionalFormatting>
  <conditionalFormatting sqref="AI115">
    <cfRule type="cellIs" dxfId="4266" priority="467" operator="lessThan">
      <formula>0</formula>
    </cfRule>
  </conditionalFormatting>
  <conditionalFormatting sqref="AI103">
    <cfRule type="cellIs" dxfId="4265" priority="466" operator="equal">
      <formula>0</formula>
    </cfRule>
  </conditionalFormatting>
  <conditionalFormatting sqref="AI103">
    <cfRule type="cellIs" dxfId="4264" priority="465" operator="lessThan">
      <formula>0</formula>
    </cfRule>
  </conditionalFormatting>
  <conditionalFormatting sqref="AI144">
    <cfRule type="cellIs" dxfId="4263" priority="464" operator="equal">
      <formula>0</formula>
    </cfRule>
  </conditionalFormatting>
  <conditionalFormatting sqref="AI144">
    <cfRule type="cellIs" dxfId="4262" priority="463" operator="lessThan">
      <formula>0</formula>
    </cfRule>
  </conditionalFormatting>
  <conditionalFormatting sqref="AI130:AI133">
    <cfRule type="cellIs" dxfId="4261" priority="458" operator="equal">
      <formula>0</formula>
    </cfRule>
  </conditionalFormatting>
  <conditionalFormatting sqref="AI130:AI133">
    <cfRule type="cellIs" dxfId="4260" priority="457" operator="lessThan">
      <formula>0</formula>
    </cfRule>
  </conditionalFormatting>
  <conditionalFormatting sqref="AI125">
    <cfRule type="cellIs" dxfId="4259" priority="456" operator="equal">
      <formula>0</formula>
    </cfRule>
  </conditionalFormatting>
  <conditionalFormatting sqref="AI125">
    <cfRule type="cellIs" dxfId="4258" priority="455" operator="lessThan">
      <formula>0</formula>
    </cfRule>
  </conditionalFormatting>
  <conditionalFormatting sqref="AI137 AI140">
    <cfRule type="cellIs" dxfId="4257" priority="454" operator="equal">
      <formula>0</formula>
    </cfRule>
  </conditionalFormatting>
  <conditionalFormatting sqref="AI137 AI140">
    <cfRule type="cellIs" dxfId="4256" priority="453" operator="lessThan">
      <formula>0</formula>
    </cfRule>
  </conditionalFormatting>
  <conditionalFormatting sqref="AI135">
    <cfRule type="cellIs" dxfId="4255" priority="452" operator="equal">
      <formula>0</formula>
    </cfRule>
  </conditionalFormatting>
  <conditionalFormatting sqref="AI135">
    <cfRule type="cellIs" dxfId="4254" priority="451" operator="lessThan">
      <formula>0</formula>
    </cfRule>
  </conditionalFormatting>
  <conditionalFormatting sqref="AI129">
    <cfRule type="cellIs" dxfId="4253" priority="450" operator="equal">
      <formula>0</formula>
    </cfRule>
  </conditionalFormatting>
  <conditionalFormatting sqref="AI129">
    <cfRule type="cellIs" dxfId="4252" priority="449" operator="lessThan">
      <formula>0</formula>
    </cfRule>
  </conditionalFormatting>
  <conditionalFormatting sqref="AI142">
    <cfRule type="cellIs" dxfId="4251" priority="462" operator="equal">
      <formula>0</formula>
    </cfRule>
  </conditionalFormatting>
  <conditionalFormatting sqref="AI142">
    <cfRule type="cellIs" dxfId="4250" priority="461" operator="lessThan">
      <formula>0</formula>
    </cfRule>
  </conditionalFormatting>
  <conditionalFormatting sqref="AI134">
    <cfRule type="cellIs" dxfId="4249" priority="460" operator="equal">
      <formula>0</formula>
    </cfRule>
  </conditionalFormatting>
  <conditionalFormatting sqref="AI134">
    <cfRule type="cellIs" dxfId="4248" priority="459" operator="lessThan">
      <formula>0</formula>
    </cfRule>
  </conditionalFormatting>
  <conditionalFormatting sqref="AI126:AI128">
    <cfRule type="cellIs" dxfId="4247" priority="448" operator="equal">
      <formula>0</formula>
    </cfRule>
  </conditionalFormatting>
  <conditionalFormatting sqref="AI126:AI128">
    <cfRule type="cellIs" dxfId="4246" priority="447" operator="lessThan">
      <formula>0</formula>
    </cfRule>
  </conditionalFormatting>
  <conditionalFormatting sqref="AI18:AI19">
    <cfRule type="cellIs" dxfId="4245" priority="440" operator="equal">
      <formula>0</formula>
    </cfRule>
  </conditionalFormatting>
  <conditionalFormatting sqref="AI18:AI19">
    <cfRule type="cellIs" dxfId="4244" priority="439" operator="lessThan">
      <formula>0</formula>
    </cfRule>
  </conditionalFormatting>
  <conditionalFormatting sqref="AI89:AI90">
    <cfRule type="cellIs" dxfId="4243" priority="446" operator="equal">
      <formula>0</formula>
    </cfRule>
  </conditionalFormatting>
  <conditionalFormatting sqref="AI89:AI90">
    <cfRule type="cellIs" dxfId="4242" priority="445" operator="lessThan">
      <formula>0</formula>
    </cfRule>
  </conditionalFormatting>
  <conditionalFormatting sqref="AI117">
    <cfRule type="cellIs" dxfId="4241" priority="444" operator="equal">
      <formula>0</formula>
    </cfRule>
  </conditionalFormatting>
  <conditionalFormatting sqref="AI117">
    <cfRule type="cellIs" dxfId="4240" priority="443" operator="lessThan">
      <formula>0</formula>
    </cfRule>
  </conditionalFormatting>
  <conditionalFormatting sqref="AI145:AI147">
    <cfRule type="cellIs" dxfId="4239" priority="442" operator="equal">
      <formula>0</formula>
    </cfRule>
  </conditionalFormatting>
  <conditionalFormatting sqref="AI145:AI147">
    <cfRule type="cellIs" dxfId="4238" priority="441" operator="lessThan">
      <formula>0</formula>
    </cfRule>
  </conditionalFormatting>
  <conditionalFormatting sqref="AI21">
    <cfRule type="cellIs" dxfId="4237" priority="434" operator="equal">
      <formula>0</formula>
    </cfRule>
  </conditionalFormatting>
  <conditionalFormatting sqref="AI21">
    <cfRule type="cellIs" dxfId="4236" priority="433" operator="lessThan">
      <formula>0</formula>
    </cfRule>
  </conditionalFormatting>
  <conditionalFormatting sqref="AI23">
    <cfRule type="cellIs" dxfId="4235" priority="436" operator="equal">
      <formula>0</formula>
    </cfRule>
  </conditionalFormatting>
  <conditionalFormatting sqref="AI23">
    <cfRule type="cellIs" dxfId="4234" priority="435" operator="lessThan">
      <formula>0</formula>
    </cfRule>
  </conditionalFormatting>
  <conditionalFormatting sqref="AI22">
    <cfRule type="cellIs" dxfId="4233" priority="438" operator="equal">
      <formula>0</formula>
    </cfRule>
  </conditionalFormatting>
  <conditionalFormatting sqref="AI22">
    <cfRule type="cellIs" dxfId="4232" priority="437" operator="lessThan">
      <formula>0</formula>
    </cfRule>
  </conditionalFormatting>
  <conditionalFormatting sqref="AI28:AI30">
    <cfRule type="cellIs" dxfId="4231" priority="432" operator="equal">
      <formula>0</formula>
    </cfRule>
  </conditionalFormatting>
  <conditionalFormatting sqref="AI28:AI30">
    <cfRule type="cellIs" dxfId="4230" priority="431" operator="lessThan">
      <formula>0</formula>
    </cfRule>
  </conditionalFormatting>
  <conditionalFormatting sqref="AI54">
    <cfRule type="cellIs" dxfId="4229" priority="426" operator="equal">
      <formula>0</formula>
    </cfRule>
  </conditionalFormatting>
  <conditionalFormatting sqref="AI54">
    <cfRule type="cellIs" dxfId="4228" priority="425" operator="lessThan">
      <formula>0</formula>
    </cfRule>
  </conditionalFormatting>
  <conditionalFormatting sqref="AI49:AI50">
    <cfRule type="cellIs" dxfId="4227" priority="430" operator="equal">
      <formula>0</formula>
    </cfRule>
  </conditionalFormatting>
  <conditionalFormatting sqref="AI49:AI50">
    <cfRule type="cellIs" dxfId="4226" priority="429" operator="lessThan">
      <formula>0</formula>
    </cfRule>
  </conditionalFormatting>
  <conditionalFormatting sqref="AI52">
    <cfRule type="cellIs" dxfId="4225" priority="424" operator="equal">
      <formula>0</formula>
    </cfRule>
  </conditionalFormatting>
  <conditionalFormatting sqref="AI52">
    <cfRule type="cellIs" dxfId="4224" priority="423" operator="lessThan">
      <formula>0</formula>
    </cfRule>
  </conditionalFormatting>
  <conditionalFormatting sqref="AI53">
    <cfRule type="cellIs" dxfId="4223" priority="428" operator="equal">
      <formula>0</formula>
    </cfRule>
  </conditionalFormatting>
  <conditionalFormatting sqref="AI53">
    <cfRule type="cellIs" dxfId="4222" priority="427" operator="lessThan">
      <formula>0</formula>
    </cfRule>
  </conditionalFormatting>
  <conditionalFormatting sqref="AI80">
    <cfRule type="cellIs" dxfId="4221" priority="422" operator="equal">
      <formula>0</formula>
    </cfRule>
  </conditionalFormatting>
  <conditionalFormatting sqref="AI80">
    <cfRule type="cellIs" dxfId="4220" priority="421" operator="lessThan">
      <formula>0</formula>
    </cfRule>
  </conditionalFormatting>
  <conditionalFormatting sqref="AI84">
    <cfRule type="cellIs" dxfId="4219" priority="418" operator="equal">
      <formula>0</formula>
    </cfRule>
  </conditionalFormatting>
  <conditionalFormatting sqref="AI84">
    <cfRule type="cellIs" dxfId="4218" priority="417" operator="lessThan">
      <formula>0</formula>
    </cfRule>
  </conditionalFormatting>
  <conditionalFormatting sqref="AI82">
    <cfRule type="cellIs" dxfId="4217" priority="416" operator="equal">
      <formula>0</formula>
    </cfRule>
  </conditionalFormatting>
  <conditionalFormatting sqref="AI82">
    <cfRule type="cellIs" dxfId="4216" priority="415" operator="lessThan">
      <formula>0</formula>
    </cfRule>
  </conditionalFormatting>
  <conditionalFormatting sqref="AI83">
    <cfRule type="cellIs" dxfId="4215" priority="420" operator="equal">
      <formula>0</formula>
    </cfRule>
  </conditionalFormatting>
  <conditionalFormatting sqref="AI83">
    <cfRule type="cellIs" dxfId="4214" priority="419" operator="lessThan">
      <formula>0</formula>
    </cfRule>
  </conditionalFormatting>
  <conditionalFormatting sqref="AI109">
    <cfRule type="cellIs" dxfId="4213" priority="414" operator="equal">
      <formula>0</formula>
    </cfRule>
  </conditionalFormatting>
  <conditionalFormatting sqref="AI109">
    <cfRule type="cellIs" dxfId="4212" priority="413" operator="lessThan">
      <formula>0</formula>
    </cfRule>
  </conditionalFormatting>
  <conditionalFormatting sqref="AI113">
    <cfRule type="cellIs" dxfId="4211" priority="410" operator="equal">
      <formula>0</formula>
    </cfRule>
  </conditionalFormatting>
  <conditionalFormatting sqref="AI113">
    <cfRule type="cellIs" dxfId="4210" priority="409" operator="lessThan">
      <formula>0</formula>
    </cfRule>
  </conditionalFormatting>
  <conditionalFormatting sqref="AI111">
    <cfRule type="cellIs" dxfId="4209" priority="408" operator="equal">
      <formula>0</formula>
    </cfRule>
  </conditionalFormatting>
  <conditionalFormatting sqref="AI111">
    <cfRule type="cellIs" dxfId="4208" priority="407" operator="lessThan">
      <formula>0</formula>
    </cfRule>
  </conditionalFormatting>
  <conditionalFormatting sqref="AI112">
    <cfRule type="cellIs" dxfId="4207" priority="412" operator="equal">
      <formula>0</formula>
    </cfRule>
  </conditionalFormatting>
  <conditionalFormatting sqref="AI112">
    <cfRule type="cellIs" dxfId="4206" priority="411" operator="lessThan">
      <formula>0</formula>
    </cfRule>
  </conditionalFormatting>
  <conditionalFormatting sqref="AI118:AI119">
    <cfRule type="cellIs" dxfId="4205" priority="406" operator="equal">
      <formula>0</formula>
    </cfRule>
  </conditionalFormatting>
  <conditionalFormatting sqref="AI118:AI119">
    <cfRule type="cellIs" dxfId="4204" priority="405" operator="lessThan">
      <formula>0</formula>
    </cfRule>
  </conditionalFormatting>
  <conditionalFormatting sqref="AI138">
    <cfRule type="cellIs" dxfId="4203" priority="404" operator="equal">
      <formula>0</formula>
    </cfRule>
  </conditionalFormatting>
  <conditionalFormatting sqref="AI138">
    <cfRule type="cellIs" dxfId="4202" priority="403" operator="lessThan">
      <formula>0</formula>
    </cfRule>
  </conditionalFormatting>
  <conditionalFormatting sqref="AI139">
    <cfRule type="cellIs" dxfId="4201" priority="402" operator="equal">
      <formula>0</formula>
    </cfRule>
  </conditionalFormatting>
  <conditionalFormatting sqref="AI139">
    <cfRule type="cellIs" dxfId="4200" priority="401" operator="lessThan">
      <formula>0</formula>
    </cfRule>
  </conditionalFormatting>
  <conditionalFormatting sqref="AI24">
    <cfRule type="cellIs" dxfId="4199" priority="400" operator="equal">
      <formula>0</formula>
    </cfRule>
  </conditionalFormatting>
  <conditionalFormatting sqref="AI24">
    <cfRule type="cellIs" dxfId="4198" priority="399" operator="lessThan">
      <formula>0</formula>
    </cfRule>
  </conditionalFormatting>
  <conditionalFormatting sqref="AI55">
    <cfRule type="cellIs" dxfId="4197" priority="398" operator="equal">
      <formula>0</formula>
    </cfRule>
  </conditionalFormatting>
  <conditionalFormatting sqref="AI55">
    <cfRule type="cellIs" dxfId="4196" priority="397" operator="lessThan">
      <formula>0</formula>
    </cfRule>
  </conditionalFormatting>
  <conditionalFormatting sqref="AI85">
    <cfRule type="cellIs" dxfId="4195" priority="396" operator="equal">
      <formula>0</formula>
    </cfRule>
  </conditionalFormatting>
  <conditionalFormatting sqref="AI85">
    <cfRule type="cellIs" dxfId="4194" priority="395" operator="lessThan">
      <formula>0</formula>
    </cfRule>
  </conditionalFormatting>
  <conditionalFormatting sqref="AI114">
    <cfRule type="cellIs" dxfId="4193" priority="394" operator="equal">
      <formula>0</formula>
    </cfRule>
  </conditionalFormatting>
  <conditionalFormatting sqref="AI114">
    <cfRule type="cellIs" dxfId="4192" priority="393" operator="lessThan">
      <formula>0</formula>
    </cfRule>
  </conditionalFormatting>
  <conditionalFormatting sqref="AD26">
    <cfRule type="cellIs" dxfId="4191" priority="392" operator="equal">
      <formula>0</formula>
    </cfRule>
  </conditionalFormatting>
  <conditionalFormatting sqref="AD26">
    <cfRule type="cellIs" dxfId="4190" priority="391" operator="lessThan">
      <formula>0</formula>
    </cfRule>
  </conditionalFormatting>
  <conditionalFormatting sqref="AE26">
    <cfRule type="cellIs" dxfId="4189" priority="390" operator="equal">
      <formula>0</formula>
    </cfRule>
  </conditionalFormatting>
  <conditionalFormatting sqref="AE26">
    <cfRule type="cellIs" dxfId="4188" priority="389" operator="lessThan">
      <formula>0</formula>
    </cfRule>
  </conditionalFormatting>
  <conditionalFormatting sqref="AF26">
    <cfRule type="cellIs" dxfId="4187" priority="388" operator="equal">
      <formula>0</formula>
    </cfRule>
  </conditionalFormatting>
  <conditionalFormatting sqref="AF26">
    <cfRule type="cellIs" dxfId="4186" priority="387" operator="lessThan">
      <formula>0</formula>
    </cfRule>
  </conditionalFormatting>
  <conditionalFormatting sqref="AG26">
    <cfRule type="cellIs" dxfId="4185" priority="386" operator="equal">
      <formula>0</formula>
    </cfRule>
  </conditionalFormatting>
  <conditionalFormatting sqref="AG26">
    <cfRule type="cellIs" dxfId="4184" priority="385" operator="lessThan">
      <formula>0</formula>
    </cfRule>
  </conditionalFormatting>
  <conditionalFormatting sqref="AH26">
    <cfRule type="cellIs" dxfId="4183" priority="384" operator="equal">
      <formula>0</formula>
    </cfRule>
  </conditionalFormatting>
  <conditionalFormatting sqref="AH26">
    <cfRule type="cellIs" dxfId="4182" priority="383" operator="lessThan">
      <formula>0</formula>
    </cfRule>
  </conditionalFormatting>
  <conditionalFormatting sqref="AI26">
    <cfRule type="cellIs" dxfId="4181" priority="382" operator="equal">
      <formula>0</formula>
    </cfRule>
  </conditionalFormatting>
  <conditionalFormatting sqref="AI26">
    <cfRule type="cellIs" dxfId="4180" priority="381" operator="lessThan">
      <formula>0</formula>
    </cfRule>
  </conditionalFormatting>
  <conditionalFormatting sqref="AC57">
    <cfRule type="cellIs" dxfId="4179" priority="380" operator="equal">
      <formula>0</formula>
    </cfRule>
  </conditionalFormatting>
  <conditionalFormatting sqref="AC57">
    <cfRule type="cellIs" dxfId="4178" priority="379" operator="lessThan">
      <formula>0</formula>
    </cfRule>
  </conditionalFormatting>
  <conditionalFormatting sqref="AC59:AH61">
    <cfRule type="cellIs" dxfId="4177" priority="378" operator="equal">
      <formula>0</formula>
    </cfRule>
  </conditionalFormatting>
  <conditionalFormatting sqref="AC59:AH61">
    <cfRule type="cellIs" dxfId="4176" priority="377" operator="lessThan">
      <formula>0</formula>
    </cfRule>
  </conditionalFormatting>
  <conditionalFormatting sqref="AI58">
    <cfRule type="cellIs" dxfId="4175" priority="376" operator="equal">
      <formula>0</formula>
    </cfRule>
  </conditionalFormatting>
  <conditionalFormatting sqref="AI58">
    <cfRule type="cellIs" dxfId="4174" priority="375" operator="lessThan">
      <formula>0</formula>
    </cfRule>
  </conditionalFormatting>
  <conditionalFormatting sqref="AI59:AI61">
    <cfRule type="cellIs" dxfId="4173" priority="374" operator="equal">
      <formula>0</formula>
    </cfRule>
  </conditionalFormatting>
  <conditionalFormatting sqref="AI59:AI61">
    <cfRule type="cellIs" dxfId="4172" priority="373" operator="lessThan">
      <formula>0</formula>
    </cfRule>
  </conditionalFormatting>
  <conditionalFormatting sqref="AD57">
    <cfRule type="cellIs" dxfId="4171" priority="372" operator="equal">
      <formula>0</formula>
    </cfRule>
  </conditionalFormatting>
  <conditionalFormatting sqref="AD57">
    <cfRule type="cellIs" dxfId="4170" priority="371" operator="lessThan">
      <formula>0</formula>
    </cfRule>
  </conditionalFormatting>
  <conditionalFormatting sqref="AE57">
    <cfRule type="cellIs" dxfId="4169" priority="370" operator="equal">
      <formula>0</formula>
    </cfRule>
  </conditionalFormatting>
  <conditionalFormatting sqref="AE57">
    <cfRule type="cellIs" dxfId="4168" priority="369" operator="lessThan">
      <formula>0</formula>
    </cfRule>
  </conditionalFormatting>
  <conditionalFormatting sqref="AF57">
    <cfRule type="cellIs" dxfId="4167" priority="368" operator="equal">
      <formula>0</formula>
    </cfRule>
  </conditionalFormatting>
  <conditionalFormatting sqref="AF57">
    <cfRule type="cellIs" dxfId="4166" priority="367" operator="lessThan">
      <formula>0</formula>
    </cfRule>
  </conditionalFormatting>
  <conditionalFormatting sqref="AG57">
    <cfRule type="cellIs" dxfId="4165" priority="366" operator="equal">
      <formula>0</formula>
    </cfRule>
  </conditionalFormatting>
  <conditionalFormatting sqref="AG57">
    <cfRule type="cellIs" dxfId="4164" priority="365" operator="lessThan">
      <formula>0</formula>
    </cfRule>
  </conditionalFormatting>
  <conditionalFormatting sqref="AH57">
    <cfRule type="cellIs" dxfId="4163" priority="364" operator="equal">
      <formula>0</formula>
    </cfRule>
  </conditionalFormatting>
  <conditionalFormatting sqref="AH57">
    <cfRule type="cellIs" dxfId="4162" priority="363" operator="lessThan">
      <formula>0</formula>
    </cfRule>
  </conditionalFormatting>
  <conditionalFormatting sqref="AI57">
    <cfRule type="cellIs" dxfId="4161" priority="362" operator="equal">
      <formula>0</formula>
    </cfRule>
  </conditionalFormatting>
  <conditionalFormatting sqref="AI57">
    <cfRule type="cellIs" dxfId="4160" priority="361" operator="lessThan">
      <formula>0</formula>
    </cfRule>
  </conditionalFormatting>
  <conditionalFormatting sqref="AC87">
    <cfRule type="cellIs" dxfId="4159" priority="360" operator="equal">
      <formula>0</formula>
    </cfRule>
  </conditionalFormatting>
  <conditionalFormatting sqref="AC87">
    <cfRule type="cellIs" dxfId="4158" priority="359" operator="lessThan">
      <formula>0</formula>
    </cfRule>
  </conditionalFormatting>
  <conditionalFormatting sqref="AD87">
    <cfRule type="cellIs" dxfId="4157" priority="358" operator="equal">
      <formula>0</formula>
    </cfRule>
  </conditionalFormatting>
  <conditionalFormatting sqref="AD87">
    <cfRule type="cellIs" dxfId="4156" priority="357" operator="lessThan">
      <formula>0</formula>
    </cfRule>
  </conditionalFormatting>
  <conditionalFormatting sqref="AE87">
    <cfRule type="cellIs" dxfId="4155" priority="356" operator="equal">
      <formula>0</formula>
    </cfRule>
  </conditionalFormatting>
  <conditionalFormatting sqref="AE87">
    <cfRule type="cellIs" dxfId="4154" priority="355" operator="lessThan">
      <formula>0</formula>
    </cfRule>
  </conditionalFormatting>
  <conditionalFormatting sqref="AF87">
    <cfRule type="cellIs" dxfId="4153" priority="354" operator="equal">
      <formula>0</formula>
    </cfRule>
  </conditionalFormatting>
  <conditionalFormatting sqref="AF87">
    <cfRule type="cellIs" dxfId="4152" priority="353" operator="lessThan">
      <formula>0</formula>
    </cfRule>
  </conditionalFormatting>
  <conditionalFormatting sqref="AG87">
    <cfRule type="cellIs" dxfId="4151" priority="352" operator="equal">
      <formula>0</formula>
    </cfRule>
  </conditionalFormatting>
  <conditionalFormatting sqref="AG87">
    <cfRule type="cellIs" dxfId="4150" priority="351" operator="lessThan">
      <formula>0</formula>
    </cfRule>
  </conditionalFormatting>
  <conditionalFormatting sqref="AH87">
    <cfRule type="cellIs" dxfId="4149" priority="350" operator="equal">
      <formula>0</formula>
    </cfRule>
  </conditionalFormatting>
  <conditionalFormatting sqref="AH87">
    <cfRule type="cellIs" dxfId="4148" priority="349" operator="lessThan">
      <formula>0</formula>
    </cfRule>
  </conditionalFormatting>
  <conditionalFormatting sqref="AI87">
    <cfRule type="cellIs" dxfId="4147" priority="348" operator="equal">
      <formula>0</formula>
    </cfRule>
  </conditionalFormatting>
  <conditionalFormatting sqref="AI87">
    <cfRule type="cellIs" dxfId="4146" priority="347" operator="lessThan">
      <formula>0</formula>
    </cfRule>
  </conditionalFormatting>
  <conditionalFormatting sqref="AC116">
    <cfRule type="cellIs" dxfId="4145" priority="346" operator="equal">
      <formula>0</formula>
    </cfRule>
  </conditionalFormatting>
  <conditionalFormatting sqref="AC116">
    <cfRule type="cellIs" dxfId="4144" priority="345" operator="lessThan">
      <formula>0</formula>
    </cfRule>
  </conditionalFormatting>
  <conditionalFormatting sqref="AD116">
    <cfRule type="cellIs" dxfId="4143" priority="344" operator="equal">
      <formula>0</formula>
    </cfRule>
  </conditionalFormatting>
  <conditionalFormatting sqref="AD116">
    <cfRule type="cellIs" dxfId="4142" priority="343" operator="lessThan">
      <formula>0</formula>
    </cfRule>
  </conditionalFormatting>
  <conditionalFormatting sqref="AE116">
    <cfRule type="cellIs" dxfId="4141" priority="342" operator="equal">
      <formula>0</formula>
    </cfRule>
  </conditionalFormatting>
  <conditionalFormatting sqref="AE116">
    <cfRule type="cellIs" dxfId="4140" priority="341" operator="lessThan">
      <formula>0</formula>
    </cfRule>
  </conditionalFormatting>
  <conditionalFormatting sqref="AF116">
    <cfRule type="cellIs" dxfId="4139" priority="340" operator="equal">
      <formula>0</formula>
    </cfRule>
  </conditionalFormatting>
  <conditionalFormatting sqref="AF116">
    <cfRule type="cellIs" dxfId="4138" priority="339" operator="lessThan">
      <formula>0</formula>
    </cfRule>
  </conditionalFormatting>
  <conditionalFormatting sqref="AG116">
    <cfRule type="cellIs" dxfId="4137" priority="338" operator="equal">
      <formula>0</formula>
    </cfRule>
  </conditionalFormatting>
  <conditionalFormatting sqref="AG116">
    <cfRule type="cellIs" dxfId="4136" priority="337" operator="lessThan">
      <formula>0</formula>
    </cfRule>
  </conditionalFormatting>
  <conditionalFormatting sqref="AH116">
    <cfRule type="cellIs" dxfId="4135" priority="336" operator="equal">
      <formula>0</formula>
    </cfRule>
  </conditionalFormatting>
  <conditionalFormatting sqref="AH116">
    <cfRule type="cellIs" dxfId="4134" priority="335" operator="lessThan">
      <formula>0</formula>
    </cfRule>
  </conditionalFormatting>
  <conditionalFormatting sqref="AI116">
    <cfRule type="cellIs" dxfId="4133" priority="334" operator="equal">
      <formula>0</formula>
    </cfRule>
  </conditionalFormatting>
  <conditionalFormatting sqref="AI116">
    <cfRule type="cellIs" dxfId="4132" priority="333" operator="lessThan">
      <formula>0</formula>
    </cfRule>
  </conditionalFormatting>
  <conditionalFormatting sqref="AC143">
    <cfRule type="cellIs" dxfId="4131" priority="332" operator="equal">
      <formula>0</formula>
    </cfRule>
  </conditionalFormatting>
  <conditionalFormatting sqref="AC143">
    <cfRule type="cellIs" dxfId="4130" priority="331" operator="lessThan">
      <formula>0</formula>
    </cfRule>
  </conditionalFormatting>
  <conditionalFormatting sqref="AD143">
    <cfRule type="cellIs" dxfId="4129" priority="330" operator="equal">
      <formula>0</formula>
    </cfRule>
  </conditionalFormatting>
  <conditionalFormatting sqref="AD143">
    <cfRule type="cellIs" dxfId="4128" priority="329" operator="lessThan">
      <formula>0</formula>
    </cfRule>
  </conditionalFormatting>
  <conditionalFormatting sqref="AE143">
    <cfRule type="cellIs" dxfId="4127" priority="328" operator="equal">
      <formula>0</formula>
    </cfRule>
  </conditionalFormatting>
  <conditionalFormatting sqref="AE143">
    <cfRule type="cellIs" dxfId="4126" priority="327" operator="lessThan">
      <formula>0</formula>
    </cfRule>
  </conditionalFormatting>
  <conditionalFormatting sqref="AF143">
    <cfRule type="cellIs" dxfId="4125" priority="326" operator="equal">
      <formula>0</formula>
    </cfRule>
  </conditionalFormatting>
  <conditionalFormatting sqref="AF143">
    <cfRule type="cellIs" dxfId="4124" priority="325" operator="lessThan">
      <formula>0</formula>
    </cfRule>
  </conditionalFormatting>
  <conditionalFormatting sqref="AG143">
    <cfRule type="cellIs" dxfId="4123" priority="324" operator="equal">
      <formula>0</formula>
    </cfRule>
  </conditionalFormatting>
  <conditionalFormatting sqref="AG143">
    <cfRule type="cellIs" dxfId="4122" priority="323" operator="lessThan">
      <formula>0</formula>
    </cfRule>
  </conditionalFormatting>
  <conditionalFormatting sqref="AH143">
    <cfRule type="cellIs" dxfId="4121" priority="322" operator="equal">
      <formula>0</formula>
    </cfRule>
  </conditionalFormatting>
  <conditionalFormatting sqref="AH143">
    <cfRule type="cellIs" dxfId="4120" priority="321" operator="lessThan">
      <formula>0</formula>
    </cfRule>
  </conditionalFormatting>
  <conditionalFormatting sqref="AI143">
    <cfRule type="cellIs" dxfId="4119" priority="320" operator="equal">
      <formula>0</formula>
    </cfRule>
  </conditionalFormatting>
  <conditionalFormatting sqref="AI143">
    <cfRule type="cellIs" dxfId="4118" priority="319" operator="lessThan">
      <formula>0</formula>
    </cfRule>
  </conditionalFormatting>
  <conditionalFormatting sqref="AJ7:AJ8">
    <cfRule type="cellIs" dxfId="4117" priority="316" operator="equal">
      <formula>0</formula>
    </cfRule>
  </conditionalFormatting>
  <conditionalFormatting sqref="AJ7:AJ8">
    <cfRule type="cellIs" dxfId="4116" priority="315" operator="lessThan">
      <formula>0</formula>
    </cfRule>
  </conditionalFormatting>
  <conditionalFormatting sqref="AJ11">
    <cfRule type="cellIs" dxfId="4115" priority="302" operator="equal">
      <formula>0</formula>
    </cfRule>
  </conditionalFormatting>
  <conditionalFormatting sqref="AJ11">
    <cfRule type="cellIs" dxfId="4114" priority="301" operator="lessThan">
      <formula>0</formula>
    </cfRule>
  </conditionalFormatting>
  <conditionalFormatting sqref="AJ15:AK15">
    <cfRule type="cellIs" dxfId="4113" priority="318" operator="equal">
      <formula>0</formula>
    </cfRule>
  </conditionalFormatting>
  <conditionalFormatting sqref="AJ15:AK15">
    <cfRule type="cellIs" dxfId="4112" priority="317" operator="lessThan">
      <formula>0</formula>
    </cfRule>
  </conditionalFormatting>
  <conditionalFormatting sqref="AJ48">
    <cfRule type="cellIs" dxfId="4111" priority="306" operator="equal">
      <formula>0</formula>
    </cfRule>
  </conditionalFormatting>
  <conditionalFormatting sqref="AJ48">
    <cfRule type="cellIs" dxfId="4110" priority="305" operator="lessThan">
      <formula>0</formula>
    </cfRule>
  </conditionalFormatting>
  <conditionalFormatting sqref="AJ13:AK13">
    <cfRule type="cellIs" dxfId="4109" priority="314" operator="equal">
      <formula>0</formula>
    </cfRule>
  </conditionalFormatting>
  <conditionalFormatting sqref="AJ13:AK13">
    <cfRule type="cellIs" dxfId="4108" priority="313" operator="lessThan">
      <formula>0</formula>
    </cfRule>
  </conditionalFormatting>
  <conditionalFormatting sqref="AJ5">
    <cfRule type="cellIs" dxfId="4107" priority="312" operator="equal">
      <formula>0</formula>
    </cfRule>
  </conditionalFormatting>
  <conditionalFormatting sqref="AJ5">
    <cfRule type="cellIs" dxfId="4106" priority="311" operator="lessThan">
      <formula>0</formula>
    </cfRule>
  </conditionalFormatting>
  <conditionalFormatting sqref="AJ6">
    <cfRule type="cellIs" dxfId="4105" priority="310" operator="equal">
      <formula>0</formula>
    </cfRule>
  </conditionalFormatting>
  <conditionalFormatting sqref="AJ6">
    <cfRule type="cellIs" dxfId="4104" priority="309" operator="lessThan">
      <formula>0</formula>
    </cfRule>
  </conditionalFormatting>
  <conditionalFormatting sqref="AJ16:AK17">
    <cfRule type="cellIs" dxfId="4103" priority="308" operator="equal">
      <formula>0</formula>
    </cfRule>
  </conditionalFormatting>
  <conditionalFormatting sqref="AJ16:AK17">
    <cfRule type="cellIs" dxfId="4102" priority="307" operator="lessThan">
      <formula>0</formula>
    </cfRule>
  </conditionalFormatting>
  <conditionalFormatting sqref="AJ9:AJ10">
    <cfRule type="cellIs" dxfId="4101" priority="304" operator="equal">
      <formula>0</formula>
    </cfRule>
  </conditionalFormatting>
  <conditionalFormatting sqref="AJ9:AJ10">
    <cfRule type="cellIs" dxfId="4100" priority="303" operator="lessThan">
      <formula>0</formula>
    </cfRule>
  </conditionalFormatting>
  <conditionalFormatting sqref="AJ46">
    <cfRule type="cellIs" dxfId="4099" priority="294" operator="equal">
      <formula>0</formula>
    </cfRule>
  </conditionalFormatting>
  <conditionalFormatting sqref="AJ46">
    <cfRule type="cellIs" dxfId="4098" priority="293" operator="lessThan">
      <formula>0</formula>
    </cfRule>
  </conditionalFormatting>
  <conditionalFormatting sqref="AJ44">
    <cfRule type="cellIs" dxfId="4097" priority="292" operator="equal">
      <formula>0</formula>
    </cfRule>
  </conditionalFormatting>
  <conditionalFormatting sqref="AJ44">
    <cfRule type="cellIs" dxfId="4096" priority="291" operator="lessThan">
      <formula>0</formula>
    </cfRule>
  </conditionalFormatting>
  <conditionalFormatting sqref="AJ42">
    <cfRule type="cellIs" dxfId="4095" priority="290" operator="equal">
      <formula>0</formula>
    </cfRule>
  </conditionalFormatting>
  <conditionalFormatting sqref="AJ42">
    <cfRule type="cellIs" dxfId="4094" priority="289" operator="lessThan">
      <formula>0</formula>
    </cfRule>
  </conditionalFormatting>
  <conditionalFormatting sqref="AJ40:AJ41">
    <cfRule type="cellIs" dxfId="4093" priority="296" operator="equal">
      <formula>0</formula>
    </cfRule>
  </conditionalFormatting>
  <conditionalFormatting sqref="AJ40:AJ41">
    <cfRule type="cellIs" dxfId="4092" priority="295" operator="lessThan">
      <formula>0</formula>
    </cfRule>
  </conditionalFormatting>
  <conditionalFormatting sqref="AJ38:AJ39">
    <cfRule type="cellIs" dxfId="4091" priority="300" operator="equal">
      <formula>0</formula>
    </cfRule>
  </conditionalFormatting>
  <conditionalFormatting sqref="AJ38:AJ39">
    <cfRule type="cellIs" dxfId="4090" priority="299" operator="lessThan">
      <formula>0</formula>
    </cfRule>
  </conditionalFormatting>
  <conditionalFormatting sqref="AJ36">
    <cfRule type="cellIs" dxfId="4089" priority="298" operator="equal">
      <formula>0</formula>
    </cfRule>
  </conditionalFormatting>
  <conditionalFormatting sqref="AJ36">
    <cfRule type="cellIs" dxfId="4088" priority="297" operator="lessThan">
      <formula>0</formula>
    </cfRule>
  </conditionalFormatting>
  <conditionalFormatting sqref="AJ27">
    <cfRule type="cellIs" dxfId="4087" priority="288" operator="equal">
      <formula>0</formula>
    </cfRule>
  </conditionalFormatting>
  <conditionalFormatting sqref="AJ27">
    <cfRule type="cellIs" dxfId="4086" priority="287" operator="lessThan">
      <formula>0</formula>
    </cfRule>
  </conditionalFormatting>
  <conditionalFormatting sqref="AJ86">
    <cfRule type="cellIs" dxfId="4085" priority="272" operator="equal">
      <formula>0</formula>
    </cfRule>
  </conditionalFormatting>
  <conditionalFormatting sqref="AJ86">
    <cfRule type="cellIs" dxfId="4084" priority="271" operator="lessThan">
      <formula>0</formula>
    </cfRule>
  </conditionalFormatting>
  <conditionalFormatting sqref="AJ77">
    <cfRule type="cellIs" dxfId="4083" priority="283" operator="lessThan">
      <formula>0</formula>
    </cfRule>
  </conditionalFormatting>
  <conditionalFormatting sqref="AJ77">
    <cfRule type="cellIs" dxfId="4082" priority="284" operator="equal">
      <formula>0</formula>
    </cfRule>
  </conditionalFormatting>
  <conditionalFormatting sqref="AJ71:AJ72">
    <cfRule type="cellIs" dxfId="4081" priority="277" operator="lessThan">
      <formula>0</formula>
    </cfRule>
  </conditionalFormatting>
  <conditionalFormatting sqref="AJ71:AJ72">
    <cfRule type="cellIs" dxfId="4080" priority="278" operator="equal">
      <formula>0</formula>
    </cfRule>
  </conditionalFormatting>
  <conditionalFormatting sqref="AJ79">
    <cfRule type="cellIs" dxfId="4079" priority="286" operator="equal">
      <formula>0</formula>
    </cfRule>
  </conditionalFormatting>
  <conditionalFormatting sqref="AJ79">
    <cfRule type="cellIs" dxfId="4078" priority="285" operator="lessThan">
      <formula>0</formula>
    </cfRule>
  </conditionalFormatting>
  <conditionalFormatting sqref="AJ75">
    <cfRule type="cellIs" dxfId="4077" priority="276" operator="equal">
      <formula>0</formula>
    </cfRule>
  </conditionalFormatting>
  <conditionalFormatting sqref="AJ75">
    <cfRule type="cellIs" dxfId="4076" priority="275" operator="lessThan">
      <formula>0</formula>
    </cfRule>
  </conditionalFormatting>
  <conditionalFormatting sqref="AJ73">
    <cfRule type="cellIs" dxfId="4075" priority="274" operator="equal">
      <formula>0</formula>
    </cfRule>
  </conditionalFormatting>
  <conditionalFormatting sqref="AJ73">
    <cfRule type="cellIs" dxfId="4074" priority="273" operator="lessThan">
      <formula>0</formula>
    </cfRule>
  </conditionalFormatting>
  <conditionalFormatting sqref="AJ69:AJ70">
    <cfRule type="cellIs" dxfId="4073" priority="282" operator="equal">
      <formula>0</formula>
    </cfRule>
  </conditionalFormatting>
  <conditionalFormatting sqref="AJ69:AJ70">
    <cfRule type="cellIs" dxfId="4072" priority="281" operator="lessThan">
      <formula>0</formula>
    </cfRule>
  </conditionalFormatting>
  <conditionalFormatting sqref="AJ67">
    <cfRule type="cellIs" dxfId="4071" priority="280" operator="equal">
      <formula>0</formula>
    </cfRule>
  </conditionalFormatting>
  <conditionalFormatting sqref="AJ67">
    <cfRule type="cellIs" dxfId="4070" priority="279" operator="lessThan">
      <formula>0</formula>
    </cfRule>
  </conditionalFormatting>
  <conditionalFormatting sqref="AJ96">
    <cfRule type="cellIs" dxfId="4069" priority="264" operator="equal">
      <formula>0</formula>
    </cfRule>
  </conditionalFormatting>
  <conditionalFormatting sqref="AJ96">
    <cfRule type="cellIs" dxfId="4068" priority="263" operator="lessThan">
      <formula>0</formula>
    </cfRule>
  </conditionalFormatting>
  <conditionalFormatting sqref="AJ98:AJ99">
    <cfRule type="cellIs" dxfId="4067" priority="266" operator="equal">
      <formula>0</formula>
    </cfRule>
  </conditionalFormatting>
  <conditionalFormatting sqref="AJ98:AJ99">
    <cfRule type="cellIs" dxfId="4066" priority="265" operator="lessThan">
      <formula>0</formula>
    </cfRule>
  </conditionalFormatting>
  <conditionalFormatting sqref="AJ74">
    <cfRule type="cellIs" dxfId="4065" priority="270" operator="equal">
      <formula>0</formula>
    </cfRule>
  </conditionalFormatting>
  <conditionalFormatting sqref="AJ74">
    <cfRule type="cellIs" dxfId="4064" priority="269" operator="lessThan">
      <formula>0</formula>
    </cfRule>
  </conditionalFormatting>
  <conditionalFormatting sqref="AJ88">
    <cfRule type="cellIs" dxfId="4063" priority="268" operator="equal">
      <formula>0</formula>
    </cfRule>
  </conditionalFormatting>
  <conditionalFormatting sqref="AJ88">
    <cfRule type="cellIs" dxfId="4062" priority="267" operator="lessThan">
      <formula>0</formula>
    </cfRule>
  </conditionalFormatting>
  <conditionalFormatting sqref="AJ104">
    <cfRule type="cellIs" dxfId="4061" priority="260" operator="equal">
      <formula>0</formula>
    </cfRule>
  </conditionalFormatting>
  <conditionalFormatting sqref="AJ104">
    <cfRule type="cellIs" dxfId="4060" priority="259" operator="lessThan">
      <formula>0</formula>
    </cfRule>
  </conditionalFormatting>
  <conditionalFormatting sqref="AJ102">
    <cfRule type="cellIs" dxfId="4059" priority="258" operator="equal">
      <formula>0</formula>
    </cfRule>
  </conditionalFormatting>
  <conditionalFormatting sqref="AJ102">
    <cfRule type="cellIs" dxfId="4058" priority="257" operator="lessThan">
      <formula>0</formula>
    </cfRule>
  </conditionalFormatting>
  <conditionalFormatting sqref="AJ100:AJ101">
    <cfRule type="cellIs" dxfId="4057" priority="262" operator="equal">
      <formula>0</formula>
    </cfRule>
  </conditionalFormatting>
  <conditionalFormatting sqref="AJ100:AJ101">
    <cfRule type="cellIs" dxfId="4056" priority="261" operator="lessThan">
      <formula>0</formula>
    </cfRule>
  </conditionalFormatting>
  <conditionalFormatting sqref="AJ106">
    <cfRule type="cellIs" dxfId="4055" priority="253" operator="lessThan">
      <formula>0</formula>
    </cfRule>
  </conditionalFormatting>
  <conditionalFormatting sqref="AJ106">
    <cfRule type="cellIs" dxfId="4054" priority="254" operator="equal">
      <formula>0</formula>
    </cfRule>
  </conditionalFormatting>
  <conditionalFormatting sqref="AJ108">
    <cfRule type="cellIs" dxfId="4053" priority="256" operator="equal">
      <formula>0</formula>
    </cfRule>
  </conditionalFormatting>
  <conditionalFormatting sqref="AJ108">
    <cfRule type="cellIs" dxfId="4052" priority="255" operator="lessThan">
      <formula>0</formula>
    </cfRule>
  </conditionalFormatting>
  <conditionalFormatting sqref="AJ97">
    <cfRule type="cellIs" dxfId="4051" priority="252" operator="equal">
      <formula>0</formula>
    </cfRule>
  </conditionalFormatting>
  <conditionalFormatting sqref="AJ97">
    <cfRule type="cellIs" dxfId="4050" priority="251" operator="lessThan">
      <formula>0</formula>
    </cfRule>
  </conditionalFormatting>
  <conditionalFormatting sqref="AJ37">
    <cfRule type="cellIs" dxfId="4049" priority="250" operator="equal">
      <formula>0</formula>
    </cfRule>
  </conditionalFormatting>
  <conditionalFormatting sqref="AJ37">
    <cfRule type="cellIs" dxfId="4048" priority="249" operator="lessThan">
      <formula>0</formula>
    </cfRule>
  </conditionalFormatting>
  <conditionalFormatting sqref="AJ68">
    <cfRule type="cellIs" dxfId="4047" priority="248" operator="equal">
      <formula>0</formula>
    </cfRule>
  </conditionalFormatting>
  <conditionalFormatting sqref="AJ68">
    <cfRule type="cellIs" dxfId="4046" priority="247" operator="lessThan">
      <formula>0</formula>
    </cfRule>
  </conditionalFormatting>
  <conditionalFormatting sqref="AJ115">
    <cfRule type="cellIs" dxfId="4045" priority="246" operator="equal">
      <formula>0</formula>
    </cfRule>
  </conditionalFormatting>
  <conditionalFormatting sqref="AJ115">
    <cfRule type="cellIs" dxfId="4044" priority="245" operator="lessThan">
      <formula>0</formula>
    </cfRule>
  </conditionalFormatting>
  <conditionalFormatting sqref="AJ103">
    <cfRule type="cellIs" dxfId="4043" priority="244" operator="equal">
      <formula>0</formula>
    </cfRule>
  </conditionalFormatting>
  <conditionalFormatting sqref="AJ103">
    <cfRule type="cellIs" dxfId="4042" priority="243" operator="lessThan">
      <formula>0</formula>
    </cfRule>
  </conditionalFormatting>
  <conditionalFormatting sqref="AJ144">
    <cfRule type="cellIs" dxfId="4041" priority="242" operator="equal">
      <formula>0</formula>
    </cfRule>
  </conditionalFormatting>
  <conditionalFormatting sqref="AJ144">
    <cfRule type="cellIs" dxfId="4040" priority="241" operator="lessThan">
      <formula>0</formula>
    </cfRule>
  </conditionalFormatting>
  <conditionalFormatting sqref="AJ130:AJ133">
    <cfRule type="cellIs" dxfId="4039" priority="236" operator="equal">
      <formula>0</formula>
    </cfRule>
  </conditionalFormatting>
  <conditionalFormatting sqref="AJ130:AJ133">
    <cfRule type="cellIs" dxfId="4038" priority="235" operator="lessThan">
      <formula>0</formula>
    </cfRule>
  </conditionalFormatting>
  <conditionalFormatting sqref="AJ125">
    <cfRule type="cellIs" dxfId="4037" priority="234" operator="equal">
      <formula>0</formula>
    </cfRule>
  </conditionalFormatting>
  <conditionalFormatting sqref="AJ125">
    <cfRule type="cellIs" dxfId="4036" priority="233" operator="lessThan">
      <formula>0</formula>
    </cfRule>
  </conditionalFormatting>
  <conditionalFormatting sqref="AJ137 AJ140">
    <cfRule type="cellIs" dxfId="4035" priority="232" operator="equal">
      <formula>0</formula>
    </cfRule>
  </conditionalFormatting>
  <conditionalFormatting sqref="AJ137 AJ140">
    <cfRule type="cellIs" dxfId="4034" priority="231" operator="lessThan">
      <formula>0</formula>
    </cfRule>
  </conditionalFormatting>
  <conditionalFormatting sqref="AJ135">
    <cfRule type="cellIs" dxfId="4033" priority="230" operator="equal">
      <formula>0</formula>
    </cfRule>
  </conditionalFormatting>
  <conditionalFormatting sqref="AJ135">
    <cfRule type="cellIs" dxfId="4032" priority="229" operator="lessThan">
      <formula>0</formula>
    </cfRule>
  </conditionalFormatting>
  <conditionalFormatting sqref="AJ129">
    <cfRule type="cellIs" dxfId="4031" priority="228" operator="equal">
      <formula>0</formula>
    </cfRule>
  </conditionalFormatting>
  <conditionalFormatting sqref="AJ129">
    <cfRule type="cellIs" dxfId="4030" priority="227" operator="lessThan">
      <formula>0</formula>
    </cfRule>
  </conditionalFormatting>
  <conditionalFormatting sqref="AJ142">
    <cfRule type="cellIs" dxfId="4029" priority="240" operator="equal">
      <formula>0</formula>
    </cfRule>
  </conditionalFormatting>
  <conditionalFormatting sqref="AJ142">
    <cfRule type="cellIs" dxfId="4028" priority="239" operator="lessThan">
      <formula>0</formula>
    </cfRule>
  </conditionalFormatting>
  <conditionalFormatting sqref="AJ134">
    <cfRule type="cellIs" dxfId="4027" priority="238" operator="equal">
      <formula>0</formula>
    </cfRule>
  </conditionalFormatting>
  <conditionalFormatting sqref="AJ134">
    <cfRule type="cellIs" dxfId="4026" priority="237" operator="lessThan">
      <formula>0</formula>
    </cfRule>
  </conditionalFormatting>
  <conditionalFormatting sqref="AJ126:AJ128">
    <cfRule type="cellIs" dxfId="4025" priority="226" operator="equal">
      <formula>0</formula>
    </cfRule>
  </conditionalFormatting>
  <conditionalFormatting sqref="AJ126:AJ128">
    <cfRule type="cellIs" dxfId="4024" priority="225" operator="lessThan">
      <formula>0</formula>
    </cfRule>
  </conditionalFormatting>
  <conditionalFormatting sqref="AJ18:AJ19">
    <cfRule type="cellIs" dxfId="4023" priority="218" operator="equal">
      <formula>0</formula>
    </cfRule>
  </conditionalFormatting>
  <conditionalFormatting sqref="AJ18:AJ19">
    <cfRule type="cellIs" dxfId="4022" priority="217" operator="lessThan">
      <formula>0</formula>
    </cfRule>
  </conditionalFormatting>
  <conditionalFormatting sqref="AJ89:AJ90">
    <cfRule type="cellIs" dxfId="4021" priority="224" operator="equal">
      <formula>0</formula>
    </cfRule>
  </conditionalFormatting>
  <conditionalFormatting sqref="AJ89:AJ90">
    <cfRule type="cellIs" dxfId="4020" priority="223" operator="lessThan">
      <formula>0</formula>
    </cfRule>
  </conditionalFormatting>
  <conditionalFormatting sqref="AJ117">
    <cfRule type="cellIs" dxfId="4019" priority="222" operator="equal">
      <formula>0</formula>
    </cfRule>
  </conditionalFormatting>
  <conditionalFormatting sqref="AJ117">
    <cfRule type="cellIs" dxfId="4018" priority="221" operator="lessThan">
      <formula>0</formula>
    </cfRule>
  </conditionalFormatting>
  <conditionalFormatting sqref="AJ145:AJ147">
    <cfRule type="cellIs" dxfId="4017" priority="220" operator="equal">
      <formula>0</formula>
    </cfRule>
  </conditionalFormatting>
  <conditionalFormatting sqref="AJ145:AJ147">
    <cfRule type="cellIs" dxfId="4016" priority="219" operator="lessThan">
      <formula>0</formula>
    </cfRule>
  </conditionalFormatting>
  <conditionalFormatting sqref="AJ21">
    <cfRule type="cellIs" dxfId="4015" priority="212" operator="equal">
      <formula>0</formula>
    </cfRule>
  </conditionalFormatting>
  <conditionalFormatting sqref="AJ21">
    <cfRule type="cellIs" dxfId="4014" priority="211" operator="lessThan">
      <formula>0</formula>
    </cfRule>
  </conditionalFormatting>
  <conditionalFormatting sqref="AJ23">
    <cfRule type="cellIs" dxfId="4013" priority="214" operator="equal">
      <formula>0</formula>
    </cfRule>
  </conditionalFormatting>
  <conditionalFormatting sqref="AJ23">
    <cfRule type="cellIs" dxfId="4012" priority="213" operator="lessThan">
      <formula>0</formula>
    </cfRule>
  </conditionalFormatting>
  <conditionalFormatting sqref="AJ22">
    <cfRule type="cellIs" dxfId="4011" priority="216" operator="equal">
      <formula>0</formula>
    </cfRule>
  </conditionalFormatting>
  <conditionalFormatting sqref="AJ22">
    <cfRule type="cellIs" dxfId="4010" priority="215" operator="lessThan">
      <formula>0</formula>
    </cfRule>
  </conditionalFormatting>
  <conditionalFormatting sqref="AJ28:AJ30">
    <cfRule type="cellIs" dxfId="4009" priority="210" operator="equal">
      <formula>0</formula>
    </cfRule>
  </conditionalFormatting>
  <conditionalFormatting sqref="AJ28:AJ30">
    <cfRule type="cellIs" dxfId="4008" priority="209" operator="lessThan">
      <formula>0</formula>
    </cfRule>
  </conditionalFormatting>
  <conditionalFormatting sqref="AJ54">
    <cfRule type="cellIs" dxfId="4007" priority="204" operator="equal">
      <formula>0</formula>
    </cfRule>
  </conditionalFormatting>
  <conditionalFormatting sqref="AJ54">
    <cfRule type="cellIs" dxfId="4006" priority="203" operator="lessThan">
      <formula>0</formula>
    </cfRule>
  </conditionalFormatting>
  <conditionalFormatting sqref="AJ49:AJ50">
    <cfRule type="cellIs" dxfId="4005" priority="208" operator="equal">
      <formula>0</formula>
    </cfRule>
  </conditionalFormatting>
  <conditionalFormatting sqref="AJ49:AJ50">
    <cfRule type="cellIs" dxfId="4004" priority="207" operator="lessThan">
      <formula>0</formula>
    </cfRule>
  </conditionalFormatting>
  <conditionalFormatting sqref="AJ52">
    <cfRule type="cellIs" dxfId="4003" priority="202" operator="equal">
      <formula>0</formula>
    </cfRule>
  </conditionalFormatting>
  <conditionalFormatting sqref="AJ52">
    <cfRule type="cellIs" dxfId="4002" priority="201" operator="lessThan">
      <formula>0</formula>
    </cfRule>
  </conditionalFormatting>
  <conditionalFormatting sqref="AJ53">
    <cfRule type="cellIs" dxfId="4001" priority="206" operator="equal">
      <formula>0</formula>
    </cfRule>
  </conditionalFormatting>
  <conditionalFormatting sqref="AJ53">
    <cfRule type="cellIs" dxfId="4000" priority="205" operator="lessThan">
      <formula>0</formula>
    </cfRule>
  </conditionalFormatting>
  <conditionalFormatting sqref="AJ80">
    <cfRule type="cellIs" dxfId="3999" priority="200" operator="equal">
      <formula>0</formula>
    </cfRule>
  </conditionalFormatting>
  <conditionalFormatting sqref="AJ80">
    <cfRule type="cellIs" dxfId="3998" priority="199" operator="lessThan">
      <formula>0</formula>
    </cfRule>
  </conditionalFormatting>
  <conditionalFormatting sqref="AJ84">
    <cfRule type="cellIs" dxfId="3997" priority="196" operator="equal">
      <formula>0</formula>
    </cfRule>
  </conditionalFormatting>
  <conditionalFormatting sqref="AJ84">
    <cfRule type="cellIs" dxfId="3996" priority="195" operator="lessThan">
      <formula>0</formula>
    </cfRule>
  </conditionalFormatting>
  <conditionalFormatting sqref="AJ82">
    <cfRule type="cellIs" dxfId="3995" priority="194" operator="equal">
      <formula>0</formula>
    </cfRule>
  </conditionalFormatting>
  <conditionalFormatting sqref="AJ82">
    <cfRule type="cellIs" dxfId="3994" priority="193" operator="lessThan">
      <formula>0</formula>
    </cfRule>
  </conditionalFormatting>
  <conditionalFormatting sqref="AJ83">
    <cfRule type="cellIs" dxfId="3993" priority="198" operator="equal">
      <formula>0</formula>
    </cfRule>
  </conditionalFormatting>
  <conditionalFormatting sqref="AJ83">
    <cfRule type="cellIs" dxfId="3992" priority="197" operator="lessThan">
      <formula>0</formula>
    </cfRule>
  </conditionalFormatting>
  <conditionalFormatting sqref="AJ109">
    <cfRule type="cellIs" dxfId="3991" priority="192" operator="equal">
      <formula>0</formula>
    </cfRule>
  </conditionalFormatting>
  <conditionalFormatting sqref="AJ109">
    <cfRule type="cellIs" dxfId="3990" priority="191" operator="lessThan">
      <formula>0</formula>
    </cfRule>
  </conditionalFormatting>
  <conditionalFormatting sqref="AJ113">
    <cfRule type="cellIs" dxfId="3989" priority="188" operator="equal">
      <formula>0</formula>
    </cfRule>
  </conditionalFormatting>
  <conditionalFormatting sqref="AJ113">
    <cfRule type="cellIs" dxfId="3988" priority="187" operator="lessThan">
      <formula>0</formula>
    </cfRule>
  </conditionalFormatting>
  <conditionalFormatting sqref="AJ111">
    <cfRule type="cellIs" dxfId="3987" priority="186" operator="equal">
      <formula>0</formula>
    </cfRule>
  </conditionalFormatting>
  <conditionalFormatting sqref="AJ111">
    <cfRule type="cellIs" dxfId="3986" priority="185" operator="lessThan">
      <formula>0</formula>
    </cfRule>
  </conditionalFormatting>
  <conditionalFormatting sqref="AJ112">
    <cfRule type="cellIs" dxfId="3985" priority="190" operator="equal">
      <formula>0</formula>
    </cfRule>
  </conditionalFormatting>
  <conditionalFormatting sqref="AJ112">
    <cfRule type="cellIs" dxfId="3984" priority="189" operator="lessThan">
      <formula>0</formula>
    </cfRule>
  </conditionalFormatting>
  <conditionalFormatting sqref="AJ118:AJ119">
    <cfRule type="cellIs" dxfId="3983" priority="184" operator="equal">
      <formula>0</formula>
    </cfRule>
  </conditionalFormatting>
  <conditionalFormatting sqref="AJ118:AJ119">
    <cfRule type="cellIs" dxfId="3982" priority="183" operator="lessThan">
      <formula>0</formula>
    </cfRule>
  </conditionalFormatting>
  <conditionalFormatting sqref="AJ138">
    <cfRule type="cellIs" dxfId="3981" priority="182" operator="equal">
      <formula>0</formula>
    </cfRule>
  </conditionalFormatting>
  <conditionalFormatting sqref="AJ138">
    <cfRule type="cellIs" dxfId="3980" priority="181" operator="lessThan">
      <formula>0</formula>
    </cfRule>
  </conditionalFormatting>
  <conditionalFormatting sqref="AJ139">
    <cfRule type="cellIs" dxfId="3979" priority="180" operator="equal">
      <formula>0</formula>
    </cfRule>
  </conditionalFormatting>
  <conditionalFormatting sqref="AJ139">
    <cfRule type="cellIs" dxfId="3978" priority="179" operator="lessThan">
      <formula>0</formula>
    </cfRule>
  </conditionalFormatting>
  <conditionalFormatting sqref="AJ24">
    <cfRule type="cellIs" dxfId="3977" priority="178" operator="equal">
      <formula>0</formula>
    </cfRule>
  </conditionalFormatting>
  <conditionalFormatting sqref="AJ24">
    <cfRule type="cellIs" dxfId="3976" priority="177" operator="lessThan">
      <formula>0</formula>
    </cfRule>
  </conditionalFormatting>
  <conditionalFormatting sqref="AJ55">
    <cfRule type="cellIs" dxfId="3975" priority="176" operator="equal">
      <formula>0</formula>
    </cfRule>
  </conditionalFormatting>
  <conditionalFormatting sqref="AJ55">
    <cfRule type="cellIs" dxfId="3974" priority="175" operator="lessThan">
      <formula>0</formula>
    </cfRule>
  </conditionalFormatting>
  <conditionalFormatting sqref="AJ85">
    <cfRule type="cellIs" dxfId="3973" priority="174" operator="equal">
      <formula>0</formula>
    </cfRule>
  </conditionalFormatting>
  <conditionalFormatting sqref="AJ85">
    <cfRule type="cellIs" dxfId="3972" priority="173" operator="lessThan">
      <formula>0</formula>
    </cfRule>
  </conditionalFormatting>
  <conditionalFormatting sqref="AJ114">
    <cfRule type="cellIs" dxfId="3971" priority="172" operator="equal">
      <formula>0</formula>
    </cfRule>
  </conditionalFormatting>
  <conditionalFormatting sqref="AJ114">
    <cfRule type="cellIs" dxfId="3970" priority="171" operator="lessThan">
      <formula>0</formula>
    </cfRule>
  </conditionalFormatting>
  <conditionalFormatting sqref="AJ26">
    <cfRule type="cellIs" dxfId="3969" priority="170" operator="equal">
      <formula>0</formula>
    </cfRule>
  </conditionalFormatting>
  <conditionalFormatting sqref="AJ26">
    <cfRule type="cellIs" dxfId="3968" priority="169" operator="lessThan">
      <formula>0</formula>
    </cfRule>
  </conditionalFormatting>
  <conditionalFormatting sqref="AJ58">
    <cfRule type="cellIs" dxfId="3967" priority="168" operator="equal">
      <formula>0</formula>
    </cfRule>
  </conditionalFormatting>
  <conditionalFormatting sqref="AJ58">
    <cfRule type="cellIs" dxfId="3966" priority="167" operator="lessThan">
      <formula>0</formula>
    </cfRule>
  </conditionalFormatting>
  <conditionalFormatting sqref="AJ59:AJ61">
    <cfRule type="cellIs" dxfId="3965" priority="166" operator="equal">
      <formula>0</formula>
    </cfRule>
  </conditionalFormatting>
  <conditionalFormatting sqref="AJ59:AJ61">
    <cfRule type="cellIs" dxfId="3964" priority="165" operator="lessThan">
      <formula>0</formula>
    </cfRule>
  </conditionalFormatting>
  <conditionalFormatting sqref="AJ57">
    <cfRule type="cellIs" dxfId="3963" priority="164" operator="equal">
      <formula>0</formula>
    </cfRule>
  </conditionalFormatting>
  <conditionalFormatting sqref="AJ57">
    <cfRule type="cellIs" dxfId="3962" priority="163" operator="lessThan">
      <formula>0</formula>
    </cfRule>
  </conditionalFormatting>
  <conditionalFormatting sqref="AJ87">
    <cfRule type="cellIs" dxfId="3961" priority="162" operator="equal">
      <formula>0</formula>
    </cfRule>
  </conditionalFormatting>
  <conditionalFormatting sqref="AJ87">
    <cfRule type="cellIs" dxfId="3960" priority="161" operator="lessThan">
      <formula>0</formula>
    </cfRule>
  </conditionalFormatting>
  <conditionalFormatting sqref="AJ116">
    <cfRule type="cellIs" dxfId="3959" priority="160" operator="equal">
      <formula>0</formula>
    </cfRule>
  </conditionalFormatting>
  <conditionalFormatting sqref="AJ116">
    <cfRule type="cellIs" dxfId="3958" priority="159" operator="lessThan">
      <formula>0</formula>
    </cfRule>
  </conditionalFormatting>
  <conditionalFormatting sqref="AJ143">
    <cfRule type="cellIs" dxfId="3957" priority="158" operator="equal">
      <formula>0</formula>
    </cfRule>
  </conditionalFormatting>
  <conditionalFormatting sqref="AJ143">
    <cfRule type="cellIs" dxfId="3956" priority="157" operator="lessThan">
      <formula>0</formula>
    </cfRule>
  </conditionalFormatting>
  <conditionalFormatting sqref="L47">
    <cfRule type="cellIs" dxfId="3955" priority="156" operator="equal">
      <formula>0</formula>
    </cfRule>
  </conditionalFormatting>
  <conditionalFormatting sqref="L47">
    <cfRule type="cellIs" dxfId="3954" priority="155" operator="lessThan">
      <formula>0</formula>
    </cfRule>
  </conditionalFormatting>
  <conditionalFormatting sqref="M47">
    <cfRule type="cellIs" dxfId="3953" priority="154" operator="equal">
      <formula>0</formula>
    </cfRule>
  </conditionalFormatting>
  <conditionalFormatting sqref="M47">
    <cfRule type="cellIs" dxfId="3952" priority="153" operator="lessThan">
      <formula>0</formula>
    </cfRule>
  </conditionalFormatting>
  <conditionalFormatting sqref="N47:P47">
    <cfRule type="cellIs" dxfId="3951" priority="152" operator="equal">
      <formula>0</formula>
    </cfRule>
  </conditionalFormatting>
  <conditionalFormatting sqref="N47:P47">
    <cfRule type="cellIs" dxfId="3950" priority="151" operator="lessThan">
      <formula>0</formula>
    </cfRule>
  </conditionalFormatting>
  <conditionalFormatting sqref="Q47:AB47">
    <cfRule type="cellIs" dxfId="3949" priority="150" operator="equal">
      <formula>0</formula>
    </cfRule>
  </conditionalFormatting>
  <conditionalFormatting sqref="Q47:AB47">
    <cfRule type="cellIs" dxfId="3948" priority="149" operator="lessThan">
      <formula>0</formula>
    </cfRule>
  </conditionalFormatting>
  <conditionalFormatting sqref="AC47:AH47">
    <cfRule type="cellIs" dxfId="3947" priority="148" operator="equal">
      <formula>0</formula>
    </cfRule>
  </conditionalFormatting>
  <conditionalFormatting sqref="AC47:AH47">
    <cfRule type="cellIs" dxfId="3946" priority="147" operator="lessThan">
      <formula>0</formula>
    </cfRule>
  </conditionalFormatting>
  <conditionalFormatting sqref="AI47">
    <cfRule type="cellIs" dxfId="3945" priority="146" operator="equal">
      <formula>0</formula>
    </cfRule>
  </conditionalFormatting>
  <conditionalFormatting sqref="AI47">
    <cfRule type="cellIs" dxfId="3944" priority="145" operator="lessThan">
      <formula>0</formula>
    </cfRule>
  </conditionalFormatting>
  <conditionalFormatting sqref="AJ47">
    <cfRule type="cellIs" dxfId="3943" priority="144" operator="equal">
      <formula>0</formula>
    </cfRule>
  </conditionalFormatting>
  <conditionalFormatting sqref="AJ47">
    <cfRule type="cellIs" dxfId="3942" priority="143" operator="lessThan">
      <formula>0</formula>
    </cfRule>
  </conditionalFormatting>
  <conditionalFormatting sqref="L78">
    <cfRule type="cellIs" dxfId="3941" priority="142" operator="equal">
      <formula>0</formula>
    </cfRule>
  </conditionalFormatting>
  <conditionalFormatting sqref="L78">
    <cfRule type="cellIs" dxfId="3940" priority="141" operator="lessThan">
      <formula>0</formula>
    </cfRule>
  </conditionalFormatting>
  <conditionalFormatting sqref="M78">
    <cfRule type="cellIs" dxfId="3939" priority="140" operator="equal">
      <formula>0</formula>
    </cfRule>
  </conditionalFormatting>
  <conditionalFormatting sqref="M78">
    <cfRule type="cellIs" dxfId="3938" priority="139" operator="lessThan">
      <formula>0</formula>
    </cfRule>
  </conditionalFormatting>
  <conditionalFormatting sqref="N78:P78">
    <cfRule type="cellIs" dxfId="3937" priority="138" operator="equal">
      <formula>0</formula>
    </cfRule>
  </conditionalFormatting>
  <conditionalFormatting sqref="N78:P78">
    <cfRule type="cellIs" dxfId="3936" priority="137" operator="lessThan">
      <formula>0</formula>
    </cfRule>
  </conditionalFormatting>
  <conditionalFormatting sqref="Q78:AB78">
    <cfRule type="cellIs" dxfId="3935" priority="136" operator="equal">
      <formula>0</formula>
    </cfRule>
  </conditionalFormatting>
  <conditionalFormatting sqref="Q78:AB78">
    <cfRule type="cellIs" dxfId="3934" priority="135" operator="lessThan">
      <formula>0</formula>
    </cfRule>
  </conditionalFormatting>
  <conditionalFormatting sqref="AC78:AH78">
    <cfRule type="cellIs" dxfId="3933" priority="134" operator="equal">
      <formula>0</formula>
    </cfRule>
  </conditionalFormatting>
  <conditionalFormatting sqref="AC78:AH78">
    <cfRule type="cellIs" dxfId="3932" priority="133" operator="lessThan">
      <formula>0</formula>
    </cfRule>
  </conditionalFormatting>
  <conditionalFormatting sqref="AI78">
    <cfRule type="cellIs" dxfId="3931" priority="132" operator="equal">
      <formula>0</formula>
    </cfRule>
  </conditionalFormatting>
  <conditionalFormatting sqref="AI78">
    <cfRule type="cellIs" dxfId="3930" priority="131" operator="lessThan">
      <formula>0</formula>
    </cfRule>
  </conditionalFormatting>
  <conditionalFormatting sqref="AJ78">
    <cfRule type="cellIs" dxfId="3929" priority="130" operator="equal">
      <formula>0</formula>
    </cfRule>
  </conditionalFormatting>
  <conditionalFormatting sqref="AJ78">
    <cfRule type="cellIs" dxfId="3928" priority="129" operator="lessThan">
      <formula>0</formula>
    </cfRule>
  </conditionalFormatting>
  <conditionalFormatting sqref="L107">
    <cfRule type="cellIs" dxfId="3927" priority="128" operator="equal">
      <formula>0</formula>
    </cfRule>
  </conditionalFormatting>
  <conditionalFormatting sqref="L107">
    <cfRule type="cellIs" dxfId="3926" priority="127" operator="lessThan">
      <formula>0</formula>
    </cfRule>
  </conditionalFormatting>
  <conditionalFormatting sqref="M107">
    <cfRule type="cellIs" dxfId="3925" priority="126" operator="equal">
      <formula>0</formula>
    </cfRule>
  </conditionalFormatting>
  <conditionalFormatting sqref="M107">
    <cfRule type="cellIs" dxfId="3924" priority="125" operator="lessThan">
      <formula>0</formula>
    </cfRule>
  </conditionalFormatting>
  <conditionalFormatting sqref="N107:P107">
    <cfRule type="cellIs" dxfId="3923" priority="124" operator="equal">
      <formula>0</formula>
    </cfRule>
  </conditionalFormatting>
  <conditionalFormatting sqref="N107:P107">
    <cfRule type="cellIs" dxfId="3922" priority="123" operator="lessThan">
      <formula>0</formula>
    </cfRule>
  </conditionalFormatting>
  <conditionalFormatting sqref="Q107:AB107">
    <cfRule type="cellIs" dxfId="3921" priority="122" operator="equal">
      <formula>0</formula>
    </cfRule>
  </conditionalFormatting>
  <conditionalFormatting sqref="Q107:AB107">
    <cfRule type="cellIs" dxfId="3920" priority="121" operator="lessThan">
      <formula>0</formula>
    </cfRule>
  </conditionalFormatting>
  <conditionalFormatting sqref="AC107:AH107">
    <cfRule type="cellIs" dxfId="3919" priority="120" operator="equal">
      <formula>0</formula>
    </cfRule>
  </conditionalFormatting>
  <conditionalFormatting sqref="AC107:AH107">
    <cfRule type="cellIs" dxfId="3918" priority="119" operator="lessThan">
      <formula>0</formula>
    </cfRule>
  </conditionalFormatting>
  <conditionalFormatting sqref="AI107">
    <cfRule type="cellIs" dxfId="3917" priority="118" operator="equal">
      <formula>0</formula>
    </cfRule>
  </conditionalFormatting>
  <conditionalFormatting sqref="AI107">
    <cfRule type="cellIs" dxfId="3916" priority="117" operator="lessThan">
      <formula>0</formula>
    </cfRule>
  </conditionalFormatting>
  <conditionalFormatting sqref="AJ107">
    <cfRule type="cellIs" dxfId="3915" priority="116" operator="equal">
      <formula>0</formula>
    </cfRule>
  </conditionalFormatting>
  <conditionalFormatting sqref="AJ107">
    <cfRule type="cellIs" dxfId="3914" priority="115" operator="lessThan">
      <formula>0</formula>
    </cfRule>
  </conditionalFormatting>
  <conditionalFormatting sqref="L117">
    <cfRule type="cellIs" dxfId="3913" priority="114" operator="equal">
      <formula>0</formula>
    </cfRule>
  </conditionalFormatting>
  <conditionalFormatting sqref="L117">
    <cfRule type="cellIs" dxfId="3912" priority="113" operator="lessThan">
      <formula>0</formula>
    </cfRule>
  </conditionalFormatting>
  <conditionalFormatting sqref="AK137">
    <cfRule type="cellIs" dxfId="3911" priority="112" operator="equal">
      <formula>0</formula>
    </cfRule>
  </conditionalFormatting>
  <conditionalFormatting sqref="AK137">
    <cfRule type="cellIs" dxfId="3910" priority="111" operator="lessThan">
      <formula>0</formula>
    </cfRule>
  </conditionalFormatting>
  <conditionalFormatting sqref="AK106">
    <cfRule type="cellIs" dxfId="3909" priority="109" operator="lessThan">
      <formula>0</formula>
    </cfRule>
  </conditionalFormatting>
  <conditionalFormatting sqref="AK106">
    <cfRule type="cellIs" dxfId="3908" priority="110" operator="equal">
      <formula>0</formula>
    </cfRule>
  </conditionalFormatting>
  <conditionalFormatting sqref="AK108">
    <cfRule type="cellIs" dxfId="3907" priority="108" operator="equal">
      <formula>0</formula>
    </cfRule>
  </conditionalFormatting>
  <conditionalFormatting sqref="AK108">
    <cfRule type="cellIs" dxfId="3906" priority="107" operator="lessThan">
      <formula>0</formula>
    </cfRule>
  </conditionalFormatting>
  <conditionalFormatting sqref="AK25">
    <cfRule type="cellIs" dxfId="3905" priority="106" operator="equal">
      <formula>0</formula>
    </cfRule>
  </conditionalFormatting>
  <conditionalFormatting sqref="AK25">
    <cfRule type="cellIs" dxfId="3904" priority="105" operator="lessThan">
      <formula>0</formula>
    </cfRule>
  </conditionalFormatting>
  <conditionalFormatting sqref="AK27">
    <cfRule type="cellIs" dxfId="3903" priority="104" operator="equal">
      <formula>0</formula>
    </cfRule>
  </conditionalFormatting>
  <conditionalFormatting sqref="AK27">
    <cfRule type="cellIs" dxfId="3902" priority="103" operator="lessThan">
      <formula>0</formula>
    </cfRule>
  </conditionalFormatting>
  <conditionalFormatting sqref="AK26">
    <cfRule type="cellIs" dxfId="3901" priority="102" operator="equal">
      <formula>0</formula>
    </cfRule>
  </conditionalFormatting>
  <conditionalFormatting sqref="AK26">
    <cfRule type="cellIs" dxfId="3900" priority="101" operator="lessThan">
      <formula>0</formula>
    </cfRule>
  </conditionalFormatting>
  <conditionalFormatting sqref="AK43">
    <cfRule type="cellIs" dxfId="3899" priority="100" operator="equal">
      <formula>0</formula>
    </cfRule>
  </conditionalFormatting>
  <conditionalFormatting sqref="AK43">
    <cfRule type="cellIs" dxfId="3898" priority="99" operator="lessThan">
      <formula>0</formula>
    </cfRule>
  </conditionalFormatting>
  <conditionalFormatting sqref="AK45">
    <cfRule type="cellIs" dxfId="3897" priority="98" operator="equal">
      <formula>0</formula>
    </cfRule>
  </conditionalFormatting>
  <conditionalFormatting sqref="AK45">
    <cfRule type="cellIs" dxfId="3896" priority="97" operator="lessThan">
      <formula>0</formula>
    </cfRule>
  </conditionalFormatting>
  <conditionalFormatting sqref="AK48">
    <cfRule type="cellIs" dxfId="3895" priority="96" operator="equal">
      <formula>0</formula>
    </cfRule>
  </conditionalFormatting>
  <conditionalFormatting sqref="AK48">
    <cfRule type="cellIs" dxfId="3894" priority="95" operator="lessThan">
      <formula>0</formula>
    </cfRule>
  </conditionalFormatting>
  <conditionalFormatting sqref="AK46">
    <cfRule type="cellIs" dxfId="3893" priority="94" operator="equal">
      <formula>0</formula>
    </cfRule>
  </conditionalFormatting>
  <conditionalFormatting sqref="AK46">
    <cfRule type="cellIs" dxfId="3892" priority="93" operator="lessThan">
      <formula>0</formula>
    </cfRule>
  </conditionalFormatting>
  <conditionalFormatting sqref="AK44">
    <cfRule type="cellIs" dxfId="3891" priority="92" operator="equal">
      <formula>0</formula>
    </cfRule>
  </conditionalFormatting>
  <conditionalFormatting sqref="AK44">
    <cfRule type="cellIs" dxfId="3890" priority="91" operator="lessThan">
      <formula>0</formula>
    </cfRule>
  </conditionalFormatting>
  <conditionalFormatting sqref="AK49:AK50">
    <cfRule type="cellIs" dxfId="3889" priority="90" operator="equal">
      <formula>0</formula>
    </cfRule>
  </conditionalFormatting>
  <conditionalFormatting sqref="AK49:AK50">
    <cfRule type="cellIs" dxfId="3888" priority="89" operator="lessThan">
      <formula>0</formula>
    </cfRule>
  </conditionalFormatting>
  <conditionalFormatting sqref="AK47">
    <cfRule type="cellIs" dxfId="3887" priority="88" operator="equal">
      <formula>0</formula>
    </cfRule>
  </conditionalFormatting>
  <conditionalFormatting sqref="AK47">
    <cfRule type="cellIs" dxfId="3886" priority="87" operator="lessThan">
      <formula>0</formula>
    </cfRule>
  </conditionalFormatting>
  <conditionalFormatting sqref="AK58">
    <cfRule type="cellIs" dxfId="3885" priority="86" operator="equal">
      <formula>0</formula>
    </cfRule>
  </conditionalFormatting>
  <conditionalFormatting sqref="AK58">
    <cfRule type="cellIs" dxfId="3884" priority="85" operator="lessThan">
      <formula>0</formula>
    </cfRule>
  </conditionalFormatting>
  <conditionalFormatting sqref="AK59:AK61">
    <cfRule type="cellIs" dxfId="3883" priority="84" operator="equal">
      <formula>0</formula>
    </cfRule>
  </conditionalFormatting>
  <conditionalFormatting sqref="AK59:AK61">
    <cfRule type="cellIs" dxfId="3882" priority="83" operator="lessThan">
      <formula>0</formula>
    </cfRule>
  </conditionalFormatting>
  <conditionalFormatting sqref="AK57">
    <cfRule type="cellIs" dxfId="3881" priority="82" operator="equal">
      <formula>0</formula>
    </cfRule>
  </conditionalFormatting>
  <conditionalFormatting sqref="AK57">
    <cfRule type="cellIs" dxfId="3880" priority="81" operator="lessThan">
      <formula>0</formula>
    </cfRule>
  </conditionalFormatting>
  <conditionalFormatting sqref="AK76">
    <cfRule type="cellIs" dxfId="3879" priority="80" operator="equal">
      <formula>0</formula>
    </cfRule>
  </conditionalFormatting>
  <conditionalFormatting sqref="AK76">
    <cfRule type="cellIs" dxfId="3878" priority="79" operator="lessThan">
      <formula>0</formula>
    </cfRule>
  </conditionalFormatting>
  <conditionalFormatting sqref="AK77">
    <cfRule type="cellIs" dxfId="3877" priority="77" operator="lessThan">
      <formula>0</formula>
    </cfRule>
  </conditionalFormatting>
  <conditionalFormatting sqref="AK77">
    <cfRule type="cellIs" dxfId="3876" priority="78" operator="equal">
      <formula>0</formula>
    </cfRule>
  </conditionalFormatting>
  <conditionalFormatting sqref="AK71:AK72">
    <cfRule type="cellIs" dxfId="3875" priority="71" operator="lessThan">
      <formula>0</formula>
    </cfRule>
  </conditionalFormatting>
  <conditionalFormatting sqref="AK71:AK72">
    <cfRule type="cellIs" dxfId="3874" priority="72" operator="equal">
      <formula>0</formula>
    </cfRule>
  </conditionalFormatting>
  <conditionalFormatting sqref="AK75">
    <cfRule type="cellIs" dxfId="3873" priority="70" operator="equal">
      <formula>0</formula>
    </cfRule>
  </conditionalFormatting>
  <conditionalFormatting sqref="AK75">
    <cfRule type="cellIs" dxfId="3872" priority="69" operator="lessThan">
      <formula>0</formula>
    </cfRule>
  </conditionalFormatting>
  <conditionalFormatting sqref="AK73">
    <cfRule type="cellIs" dxfId="3871" priority="68" operator="equal">
      <formula>0</formula>
    </cfRule>
  </conditionalFormatting>
  <conditionalFormatting sqref="AK73">
    <cfRule type="cellIs" dxfId="3870" priority="67" operator="lessThan">
      <formula>0</formula>
    </cfRule>
  </conditionalFormatting>
  <conditionalFormatting sqref="AK69:AK70">
    <cfRule type="cellIs" dxfId="3869" priority="76" operator="equal">
      <formula>0</formula>
    </cfRule>
  </conditionalFormatting>
  <conditionalFormatting sqref="AK69:AK70">
    <cfRule type="cellIs" dxfId="3868" priority="75" operator="lessThan">
      <formula>0</formula>
    </cfRule>
  </conditionalFormatting>
  <conditionalFormatting sqref="AK67">
    <cfRule type="cellIs" dxfId="3867" priority="74" operator="equal">
      <formula>0</formula>
    </cfRule>
  </conditionalFormatting>
  <conditionalFormatting sqref="AK67">
    <cfRule type="cellIs" dxfId="3866" priority="73" operator="lessThan">
      <formula>0</formula>
    </cfRule>
  </conditionalFormatting>
  <conditionalFormatting sqref="AK74">
    <cfRule type="cellIs" dxfId="3865" priority="66" operator="equal">
      <formula>0</formula>
    </cfRule>
  </conditionalFormatting>
  <conditionalFormatting sqref="AK74">
    <cfRule type="cellIs" dxfId="3864" priority="65" operator="lessThan">
      <formula>0</formula>
    </cfRule>
  </conditionalFormatting>
  <conditionalFormatting sqref="AK68">
    <cfRule type="cellIs" dxfId="3863" priority="64" operator="equal">
      <formula>0</formula>
    </cfRule>
  </conditionalFormatting>
  <conditionalFormatting sqref="AK68">
    <cfRule type="cellIs" dxfId="3862" priority="63" operator="lessThan">
      <formula>0</formula>
    </cfRule>
  </conditionalFormatting>
  <conditionalFormatting sqref="AK78">
    <cfRule type="cellIs" dxfId="3861" priority="62" operator="equal">
      <formula>0</formula>
    </cfRule>
  </conditionalFormatting>
  <conditionalFormatting sqref="AK78">
    <cfRule type="cellIs" dxfId="3860" priority="61" operator="lessThan">
      <formula>0</formula>
    </cfRule>
  </conditionalFormatting>
  <conditionalFormatting sqref="AK79">
    <cfRule type="cellIs" dxfId="3859" priority="60" operator="equal">
      <formula>0</formula>
    </cfRule>
  </conditionalFormatting>
  <conditionalFormatting sqref="AK79">
    <cfRule type="cellIs" dxfId="3858" priority="59" operator="lessThan">
      <formula>0</formula>
    </cfRule>
  </conditionalFormatting>
  <conditionalFormatting sqref="AK86">
    <cfRule type="cellIs" dxfId="3857" priority="58" operator="equal">
      <formula>0</formula>
    </cfRule>
  </conditionalFormatting>
  <conditionalFormatting sqref="AK86">
    <cfRule type="cellIs" dxfId="3856" priority="57" operator="lessThan">
      <formula>0</formula>
    </cfRule>
  </conditionalFormatting>
  <conditionalFormatting sqref="AK88">
    <cfRule type="cellIs" dxfId="3855" priority="56" operator="equal">
      <formula>0</formula>
    </cfRule>
  </conditionalFormatting>
  <conditionalFormatting sqref="AK88">
    <cfRule type="cellIs" dxfId="3854" priority="55" operator="lessThan">
      <formula>0</formula>
    </cfRule>
  </conditionalFormatting>
  <conditionalFormatting sqref="AK89:AK90">
    <cfRule type="cellIs" dxfId="3853" priority="54" operator="equal">
      <formula>0</formula>
    </cfRule>
  </conditionalFormatting>
  <conditionalFormatting sqref="AK89:AK90">
    <cfRule type="cellIs" dxfId="3852" priority="53" operator="lessThan">
      <formula>0</formula>
    </cfRule>
  </conditionalFormatting>
  <conditionalFormatting sqref="AK84">
    <cfRule type="cellIs" dxfId="3851" priority="50" operator="equal">
      <formula>0</formula>
    </cfRule>
  </conditionalFormatting>
  <conditionalFormatting sqref="AK84">
    <cfRule type="cellIs" dxfId="3850" priority="49" operator="lessThan">
      <formula>0</formula>
    </cfRule>
  </conditionalFormatting>
  <conditionalFormatting sqref="AK82">
    <cfRule type="cellIs" dxfId="3849" priority="48" operator="equal">
      <formula>0</formula>
    </cfRule>
  </conditionalFormatting>
  <conditionalFormatting sqref="AK82">
    <cfRule type="cellIs" dxfId="3848" priority="47" operator="lessThan">
      <formula>0</formula>
    </cfRule>
  </conditionalFormatting>
  <conditionalFormatting sqref="AK83">
    <cfRule type="cellIs" dxfId="3847" priority="52" operator="equal">
      <formula>0</formula>
    </cfRule>
  </conditionalFormatting>
  <conditionalFormatting sqref="AK83">
    <cfRule type="cellIs" dxfId="3846" priority="51" operator="lessThan">
      <formula>0</formula>
    </cfRule>
  </conditionalFormatting>
  <conditionalFormatting sqref="AK85">
    <cfRule type="cellIs" dxfId="3845" priority="46" operator="equal">
      <formula>0</formula>
    </cfRule>
  </conditionalFormatting>
  <conditionalFormatting sqref="AK85">
    <cfRule type="cellIs" dxfId="3844" priority="45" operator="lessThan">
      <formula>0</formula>
    </cfRule>
  </conditionalFormatting>
  <conditionalFormatting sqref="AK87">
    <cfRule type="cellIs" dxfId="3843" priority="44" operator="equal">
      <formula>0</formula>
    </cfRule>
  </conditionalFormatting>
  <conditionalFormatting sqref="AK87">
    <cfRule type="cellIs" dxfId="3842" priority="43" operator="lessThan">
      <formula>0</formula>
    </cfRule>
  </conditionalFormatting>
  <conditionalFormatting sqref="AK105">
    <cfRule type="cellIs" dxfId="3841" priority="42" operator="equal">
      <formula>0</formula>
    </cfRule>
  </conditionalFormatting>
  <conditionalFormatting sqref="AK105">
    <cfRule type="cellIs" dxfId="3840" priority="41" operator="lessThan">
      <formula>0</formula>
    </cfRule>
  </conditionalFormatting>
  <conditionalFormatting sqref="AK96">
    <cfRule type="cellIs" dxfId="3839" priority="38" operator="equal">
      <formula>0</formula>
    </cfRule>
  </conditionalFormatting>
  <conditionalFormatting sqref="AK96">
    <cfRule type="cellIs" dxfId="3838" priority="37" operator="lessThan">
      <formula>0</formula>
    </cfRule>
  </conditionalFormatting>
  <conditionalFormatting sqref="AK98:AK99">
    <cfRule type="cellIs" dxfId="3837" priority="40" operator="equal">
      <formula>0</formula>
    </cfRule>
  </conditionalFormatting>
  <conditionalFormatting sqref="AK98:AK99">
    <cfRule type="cellIs" dxfId="3836" priority="39" operator="lessThan">
      <formula>0</formula>
    </cfRule>
  </conditionalFormatting>
  <conditionalFormatting sqref="AK104">
    <cfRule type="cellIs" dxfId="3835" priority="34" operator="equal">
      <formula>0</formula>
    </cfRule>
  </conditionalFormatting>
  <conditionalFormatting sqref="AK104">
    <cfRule type="cellIs" dxfId="3834" priority="33" operator="lessThan">
      <formula>0</formula>
    </cfRule>
  </conditionalFormatting>
  <conditionalFormatting sqref="AK102">
    <cfRule type="cellIs" dxfId="3833" priority="32" operator="equal">
      <formula>0</formula>
    </cfRule>
  </conditionalFormatting>
  <conditionalFormatting sqref="AK102">
    <cfRule type="cellIs" dxfId="3832" priority="31" operator="lessThan">
      <formula>0</formula>
    </cfRule>
  </conditionalFormatting>
  <conditionalFormatting sqref="AK100:AK101">
    <cfRule type="cellIs" dxfId="3831" priority="36" operator="equal">
      <formula>0</formula>
    </cfRule>
  </conditionalFormatting>
  <conditionalFormatting sqref="AK100:AK101">
    <cfRule type="cellIs" dxfId="3830" priority="35" operator="lessThan">
      <formula>0</formula>
    </cfRule>
  </conditionalFormatting>
  <conditionalFormatting sqref="AK97">
    <cfRule type="cellIs" dxfId="3829" priority="30" operator="equal">
      <formula>0</formula>
    </cfRule>
  </conditionalFormatting>
  <conditionalFormatting sqref="AK97">
    <cfRule type="cellIs" dxfId="3828" priority="29" operator="lessThan">
      <formula>0</formula>
    </cfRule>
  </conditionalFormatting>
  <conditionalFormatting sqref="AK103">
    <cfRule type="cellIs" dxfId="3827" priority="28" operator="equal">
      <formula>0</formula>
    </cfRule>
  </conditionalFormatting>
  <conditionalFormatting sqref="AK103">
    <cfRule type="cellIs" dxfId="3826" priority="27" operator="lessThan">
      <formula>0</formula>
    </cfRule>
  </conditionalFormatting>
  <conditionalFormatting sqref="AK117">
    <cfRule type="cellIs" dxfId="3825" priority="26" operator="equal">
      <formula>0</formula>
    </cfRule>
  </conditionalFormatting>
  <conditionalFormatting sqref="AK117">
    <cfRule type="cellIs" dxfId="3824" priority="25" operator="lessThan">
      <formula>0</formula>
    </cfRule>
  </conditionalFormatting>
  <conditionalFormatting sqref="AK118:AK119">
    <cfRule type="cellIs" dxfId="3823" priority="24" operator="equal">
      <formula>0</formula>
    </cfRule>
  </conditionalFormatting>
  <conditionalFormatting sqref="AK118:AK119">
    <cfRule type="cellIs" dxfId="3822" priority="23" operator="lessThan">
      <formula>0</formula>
    </cfRule>
  </conditionalFormatting>
  <conditionalFormatting sqref="AK116">
    <cfRule type="cellIs" dxfId="3821" priority="22" operator="equal">
      <formula>0</formula>
    </cfRule>
  </conditionalFormatting>
  <conditionalFormatting sqref="AK116">
    <cfRule type="cellIs" dxfId="3820" priority="21" operator="lessThan">
      <formula>0</formula>
    </cfRule>
  </conditionalFormatting>
  <conditionalFormatting sqref="AK130:AK133">
    <cfRule type="cellIs" dxfId="3819" priority="18" operator="equal">
      <formula>0</formula>
    </cfRule>
  </conditionalFormatting>
  <conditionalFormatting sqref="AK130:AK133">
    <cfRule type="cellIs" dxfId="3818" priority="17" operator="lessThan">
      <formula>0</formula>
    </cfRule>
  </conditionalFormatting>
  <conditionalFormatting sqref="AK125">
    <cfRule type="cellIs" dxfId="3817" priority="16" operator="equal">
      <formula>0</formula>
    </cfRule>
  </conditionalFormatting>
  <conditionalFormatting sqref="AK125">
    <cfRule type="cellIs" dxfId="3816" priority="15" operator="lessThan">
      <formula>0</formula>
    </cfRule>
  </conditionalFormatting>
  <conditionalFormatting sqref="AK135">
    <cfRule type="cellIs" dxfId="3815" priority="14" operator="equal">
      <formula>0</formula>
    </cfRule>
  </conditionalFormatting>
  <conditionalFormatting sqref="AK135">
    <cfRule type="cellIs" dxfId="3814" priority="13" operator="lessThan">
      <formula>0</formula>
    </cfRule>
  </conditionalFormatting>
  <conditionalFormatting sqref="AK129">
    <cfRule type="cellIs" dxfId="3813" priority="12" operator="equal">
      <formula>0</formula>
    </cfRule>
  </conditionalFormatting>
  <conditionalFormatting sqref="AK129">
    <cfRule type="cellIs" dxfId="3812" priority="11" operator="lessThan">
      <formula>0</formula>
    </cfRule>
  </conditionalFormatting>
  <conditionalFormatting sqref="AK134">
    <cfRule type="cellIs" dxfId="3811" priority="20" operator="equal">
      <formula>0</formula>
    </cfRule>
  </conditionalFormatting>
  <conditionalFormatting sqref="AK134">
    <cfRule type="cellIs" dxfId="3810" priority="19" operator="lessThan">
      <formula>0</formula>
    </cfRule>
  </conditionalFormatting>
  <conditionalFormatting sqref="AK126:AK128">
    <cfRule type="cellIs" dxfId="3809" priority="10" operator="equal">
      <formula>0</formula>
    </cfRule>
  </conditionalFormatting>
  <conditionalFormatting sqref="AK126:AK128">
    <cfRule type="cellIs" dxfId="3808" priority="9" operator="lessThan">
      <formula>0</formula>
    </cfRule>
  </conditionalFormatting>
  <conditionalFormatting sqref="AK144">
    <cfRule type="cellIs" dxfId="3807" priority="8" operator="equal">
      <formula>0</formula>
    </cfRule>
  </conditionalFormatting>
  <conditionalFormatting sqref="AK144">
    <cfRule type="cellIs" dxfId="3806" priority="7" operator="lessThan">
      <formula>0</formula>
    </cfRule>
  </conditionalFormatting>
  <conditionalFormatting sqref="AK142">
    <cfRule type="cellIs" dxfId="3805" priority="6" operator="equal">
      <formula>0</formula>
    </cfRule>
  </conditionalFormatting>
  <conditionalFormatting sqref="AK142">
    <cfRule type="cellIs" dxfId="3804" priority="5" operator="lessThan">
      <formula>0</formula>
    </cfRule>
  </conditionalFormatting>
  <conditionalFormatting sqref="AK145:AK147">
    <cfRule type="cellIs" dxfId="3803" priority="4" operator="equal">
      <formula>0</formula>
    </cfRule>
  </conditionalFormatting>
  <conditionalFormatting sqref="AK145:AK147">
    <cfRule type="cellIs" dxfId="3802" priority="3" operator="lessThan">
      <formula>0</formula>
    </cfRule>
  </conditionalFormatting>
  <conditionalFormatting sqref="AK143">
    <cfRule type="cellIs" dxfId="3801" priority="2" operator="equal">
      <formula>0</formula>
    </cfRule>
  </conditionalFormatting>
  <conditionalFormatting sqref="AK143">
    <cfRule type="cellIs" dxfId="3800" priority="1" operator="lessThan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F0"/>
  </sheetPr>
  <dimension ref="A1:CM149"/>
  <sheetViews>
    <sheetView topLeftCell="B1" workbookViewId="0">
      <pane xSplit="10" ySplit="3" topLeftCell="L4" activePane="bottomRight" state="frozen"/>
      <selection activeCell="U16" sqref="U16"/>
      <selection pane="topRight" activeCell="U16" sqref="U16"/>
      <selection pane="bottomLeft" activeCell="U16" sqref="U16"/>
      <selection pane="bottomRight" activeCell="L13" sqref="L13"/>
    </sheetView>
  </sheetViews>
  <sheetFormatPr defaultColWidth="9.140625" defaultRowHeight="14.25" outlineLevelRow="1" outlineLevelCol="1"/>
  <cols>
    <col min="1" max="1" width="20.28515625" style="561" hidden="1" customWidth="1" outlineLevel="1"/>
    <col min="2" max="2" width="10.140625" style="1022" customWidth="1" collapsed="1"/>
    <col min="3" max="3" width="41.7109375" style="570" customWidth="1"/>
    <col min="4" max="4" width="15.7109375" style="1023" customWidth="1"/>
    <col min="5" max="5" width="17.28515625" style="569" hidden="1" customWidth="1"/>
    <col min="6" max="6" width="15.7109375" style="1024" hidden="1" customWidth="1"/>
    <col min="7" max="7" width="14.5703125" style="1024" hidden="1" customWidth="1"/>
    <col min="8" max="10" width="14.140625" style="1024" hidden="1" customWidth="1"/>
    <col min="11" max="11" width="14.140625" style="1027" hidden="1" customWidth="1"/>
    <col min="12" max="59" width="10.85546875" style="1025" customWidth="1"/>
    <col min="60" max="62" width="9.7109375" style="1025" customWidth="1"/>
    <col min="63" max="63" width="9.7109375" style="1026" customWidth="1"/>
    <col min="64" max="86" width="9.7109375" style="1025" customWidth="1"/>
    <col min="87" max="87" width="14.140625" style="569" customWidth="1"/>
    <col min="88" max="91" width="7.5703125" style="569" customWidth="1"/>
    <col min="92" max="16384" width="9.140625" style="570"/>
  </cols>
  <sheetData>
    <row r="1" spans="1:91" s="306" customFormat="1" ht="38.25" customHeight="1" thickBot="1">
      <c r="A1" s="297" t="s">
        <v>8246</v>
      </c>
      <c r="B1" s="298"/>
      <c r="C1" s="299" t="s">
        <v>8247</v>
      </c>
      <c r="D1" s="300"/>
      <c r="E1" s="301" t="s">
        <v>8248</v>
      </c>
      <c r="F1" s="302" t="s">
        <v>8249</v>
      </c>
      <c r="G1" s="303" t="s">
        <v>8250</v>
      </c>
      <c r="H1" s="303" t="s">
        <v>8250</v>
      </c>
      <c r="I1" s="303" t="s">
        <v>8248</v>
      </c>
      <c r="J1" s="303" t="s">
        <v>8250</v>
      </c>
      <c r="K1" s="304" t="s">
        <v>8250</v>
      </c>
      <c r="L1" s="1503" t="s">
        <v>8251</v>
      </c>
      <c r="M1" s="1504"/>
      <c r="N1" s="1505"/>
      <c r="O1" s="1504" t="s">
        <v>8250</v>
      </c>
      <c r="P1" s="1504"/>
      <c r="Q1" s="1505"/>
      <c r="R1" s="1504" t="s">
        <v>8250</v>
      </c>
      <c r="S1" s="1504"/>
      <c r="T1" s="1504"/>
      <c r="U1" s="1503" t="s">
        <v>8250</v>
      </c>
      <c r="V1" s="1504"/>
      <c r="W1" s="1505"/>
      <c r="X1" s="1504" t="s">
        <v>8250</v>
      </c>
      <c r="Y1" s="1504"/>
      <c r="Z1" s="1505"/>
      <c r="AA1" s="1504" t="s">
        <v>8250</v>
      </c>
      <c r="AB1" s="1504"/>
      <c r="AC1" s="1505"/>
      <c r="AD1" s="1504" t="s">
        <v>8250</v>
      </c>
      <c r="AE1" s="1504"/>
      <c r="AF1" s="1505"/>
      <c r="AG1" s="1504" t="s">
        <v>8250</v>
      </c>
      <c r="AH1" s="1504"/>
      <c r="AI1" s="1505"/>
      <c r="AJ1" s="1504" t="s">
        <v>8250</v>
      </c>
      <c r="AK1" s="1504"/>
      <c r="AL1" s="1505"/>
      <c r="AM1" s="1504" t="s">
        <v>8250</v>
      </c>
      <c r="AN1" s="1504"/>
      <c r="AO1" s="1505"/>
      <c r="AP1" s="1504" t="s">
        <v>8250</v>
      </c>
      <c r="AQ1" s="1504"/>
      <c r="AR1" s="1505"/>
      <c r="AS1" s="1504" t="s">
        <v>8250</v>
      </c>
      <c r="AT1" s="1504"/>
      <c r="AU1" s="1505"/>
      <c r="AV1" s="1504" t="s">
        <v>8250</v>
      </c>
      <c r="AW1" s="1504"/>
      <c r="AX1" s="1505"/>
      <c r="AY1" s="1504" t="s">
        <v>8250</v>
      </c>
      <c r="AZ1" s="1504"/>
      <c r="BA1" s="1505"/>
      <c r="BB1" s="1504" t="s">
        <v>8250</v>
      </c>
      <c r="BC1" s="1504"/>
      <c r="BD1" s="1505"/>
      <c r="BE1" s="1504" t="s">
        <v>8250</v>
      </c>
      <c r="BF1" s="1504"/>
      <c r="BG1" s="1505"/>
      <c r="BH1" s="1504" t="s">
        <v>8250</v>
      </c>
      <c r="BI1" s="1504"/>
      <c r="BJ1" s="1505"/>
      <c r="BK1" s="1504" t="s">
        <v>8250</v>
      </c>
      <c r="BL1" s="1504"/>
      <c r="BM1" s="1505"/>
      <c r="BN1" s="1504" t="s">
        <v>8250</v>
      </c>
      <c r="BO1" s="1504"/>
      <c r="BP1" s="1505"/>
      <c r="BQ1" s="1504" t="s">
        <v>8250</v>
      </c>
      <c r="BR1" s="1504"/>
      <c r="BS1" s="1505"/>
      <c r="BT1" s="1504" t="s">
        <v>8250</v>
      </c>
      <c r="BU1" s="1504"/>
      <c r="BV1" s="1505"/>
      <c r="BW1" s="1504" t="s">
        <v>8250</v>
      </c>
      <c r="BX1" s="1504"/>
      <c r="BY1" s="1505"/>
      <c r="BZ1" s="1504" t="s">
        <v>8250</v>
      </c>
      <c r="CA1" s="1504"/>
      <c r="CB1" s="1505"/>
      <c r="CC1" s="1504" t="s">
        <v>8250</v>
      </c>
      <c r="CD1" s="1504"/>
      <c r="CE1" s="1505"/>
      <c r="CF1" s="1504" t="s">
        <v>8250</v>
      </c>
      <c r="CG1" s="1504"/>
      <c r="CH1" s="1505"/>
      <c r="CI1" s="305"/>
      <c r="CJ1" s="305"/>
      <c r="CK1" s="305"/>
      <c r="CL1" s="305"/>
      <c r="CM1" s="305"/>
    </row>
    <row r="2" spans="1:91" s="316" customFormat="1" ht="12.75" customHeight="1" thickBot="1">
      <c r="A2" s="307" t="s">
        <v>3714</v>
      </c>
      <c r="B2" s="308" t="s">
        <v>8252</v>
      </c>
      <c r="C2" s="309" t="s">
        <v>8253</v>
      </c>
      <c r="D2" s="310" t="s">
        <v>8254</v>
      </c>
      <c r="E2" s="311" t="s">
        <v>8255</v>
      </c>
      <c r="F2" s="312" t="s">
        <v>8256</v>
      </c>
      <c r="G2" s="313" t="s">
        <v>8257</v>
      </c>
      <c r="H2" s="313" t="s">
        <v>8258</v>
      </c>
      <c r="I2" s="313" t="s">
        <v>8257</v>
      </c>
      <c r="J2" s="313" t="s">
        <v>8258</v>
      </c>
      <c r="K2" s="314" t="s">
        <v>8259</v>
      </c>
      <c r="L2" s="1503">
        <v>2019</v>
      </c>
      <c r="M2" s="1504"/>
      <c r="N2" s="1504"/>
      <c r="O2" s="1503">
        <v>2020</v>
      </c>
      <c r="P2" s="1504"/>
      <c r="Q2" s="1505"/>
      <c r="R2" s="1504">
        <v>2021</v>
      </c>
      <c r="S2" s="1504"/>
      <c r="T2" s="1504"/>
      <c r="U2" s="1503">
        <v>2022</v>
      </c>
      <c r="V2" s="1504"/>
      <c r="W2" s="1505"/>
      <c r="X2" s="1503">
        <v>2023</v>
      </c>
      <c r="Y2" s="1504"/>
      <c r="Z2" s="1505"/>
      <c r="AA2" s="1503">
        <v>2024</v>
      </c>
      <c r="AB2" s="1504"/>
      <c r="AC2" s="1505"/>
      <c r="AD2" s="1503">
        <v>2025</v>
      </c>
      <c r="AE2" s="1504"/>
      <c r="AF2" s="1505"/>
      <c r="AG2" s="1503">
        <v>2026</v>
      </c>
      <c r="AH2" s="1504"/>
      <c r="AI2" s="1505"/>
      <c r="AJ2" s="1503">
        <v>2027</v>
      </c>
      <c r="AK2" s="1504"/>
      <c r="AL2" s="1505"/>
      <c r="AM2" s="1503">
        <v>2028</v>
      </c>
      <c r="AN2" s="1504"/>
      <c r="AO2" s="1505"/>
      <c r="AP2" s="1503">
        <v>2029</v>
      </c>
      <c r="AQ2" s="1504"/>
      <c r="AR2" s="1505"/>
      <c r="AS2" s="1503">
        <v>2030</v>
      </c>
      <c r="AT2" s="1504"/>
      <c r="AU2" s="1505"/>
      <c r="AV2" s="1503">
        <v>2031</v>
      </c>
      <c r="AW2" s="1504"/>
      <c r="AX2" s="1505"/>
      <c r="AY2" s="1503">
        <v>2032</v>
      </c>
      <c r="AZ2" s="1504"/>
      <c r="BA2" s="1505"/>
      <c r="BB2" s="1503">
        <v>2033</v>
      </c>
      <c r="BC2" s="1504"/>
      <c r="BD2" s="1505"/>
      <c r="BE2" s="1503">
        <v>2034</v>
      </c>
      <c r="BF2" s="1504"/>
      <c r="BG2" s="1505"/>
      <c r="BH2" s="1503">
        <v>2035</v>
      </c>
      <c r="BI2" s="1504"/>
      <c r="BJ2" s="1505"/>
      <c r="BK2" s="1503">
        <v>2036</v>
      </c>
      <c r="BL2" s="1504"/>
      <c r="BM2" s="1505"/>
      <c r="BN2" s="1503">
        <v>2037</v>
      </c>
      <c r="BO2" s="1504"/>
      <c r="BP2" s="1505"/>
      <c r="BQ2" s="1503">
        <v>2038</v>
      </c>
      <c r="BR2" s="1504"/>
      <c r="BS2" s="1505"/>
      <c r="BT2" s="1503">
        <v>2039</v>
      </c>
      <c r="BU2" s="1504"/>
      <c r="BV2" s="1505"/>
      <c r="BW2" s="1503">
        <v>2040</v>
      </c>
      <c r="BX2" s="1504"/>
      <c r="BY2" s="1505"/>
      <c r="BZ2" s="1503">
        <v>2041</v>
      </c>
      <c r="CA2" s="1504"/>
      <c r="CB2" s="1505"/>
      <c r="CC2" s="1503">
        <v>2042</v>
      </c>
      <c r="CD2" s="1504"/>
      <c r="CE2" s="1505"/>
      <c r="CF2" s="1503">
        <v>2043</v>
      </c>
      <c r="CG2" s="1504"/>
      <c r="CH2" s="1505"/>
      <c r="CI2" s="315"/>
      <c r="CJ2" s="315"/>
      <c r="CK2" s="315"/>
      <c r="CL2" s="315"/>
      <c r="CM2" s="315"/>
    </row>
    <row r="3" spans="1:91" s="316" customFormat="1" ht="12.75" customHeight="1" thickBot="1">
      <c r="A3" s="307"/>
      <c r="B3" s="308"/>
      <c r="C3" s="309"/>
      <c r="D3" s="310"/>
      <c r="E3" s="311"/>
      <c r="F3" s="312"/>
      <c r="G3" s="313"/>
      <c r="H3" s="313"/>
      <c r="I3" s="313"/>
      <c r="J3" s="313"/>
      <c r="K3" s="314"/>
      <c r="L3" s="1503">
        <v>2019</v>
      </c>
      <c r="M3" s="1504"/>
      <c r="N3" s="1504"/>
      <c r="O3" s="1503">
        <v>2020</v>
      </c>
      <c r="P3" s="1504"/>
      <c r="Q3" s="1505"/>
      <c r="R3" s="1504">
        <v>2021</v>
      </c>
      <c r="S3" s="1504"/>
      <c r="T3" s="1504"/>
      <c r="U3" s="1503">
        <v>2022</v>
      </c>
      <c r="V3" s="1504"/>
      <c r="W3" s="1505"/>
      <c r="X3" s="1503">
        <v>2023</v>
      </c>
      <c r="Y3" s="1504"/>
      <c r="Z3" s="1505"/>
      <c r="AA3" s="1503">
        <v>2024</v>
      </c>
      <c r="AB3" s="1504"/>
      <c r="AC3" s="1505"/>
      <c r="AD3" s="1503">
        <v>2025</v>
      </c>
      <c r="AE3" s="1504"/>
      <c r="AF3" s="1505"/>
      <c r="AG3" s="1503">
        <v>2026</v>
      </c>
      <c r="AH3" s="1504"/>
      <c r="AI3" s="1505"/>
      <c r="AJ3" s="1503">
        <v>2027</v>
      </c>
      <c r="AK3" s="1504"/>
      <c r="AL3" s="1505"/>
      <c r="AM3" s="1503">
        <v>2028</v>
      </c>
      <c r="AN3" s="1504"/>
      <c r="AO3" s="1505"/>
      <c r="AP3" s="1503">
        <v>2029</v>
      </c>
      <c r="AQ3" s="1504"/>
      <c r="AR3" s="1505"/>
      <c r="AS3" s="1503">
        <v>2030</v>
      </c>
      <c r="AT3" s="1504"/>
      <c r="AU3" s="1505"/>
      <c r="AV3" s="1503">
        <v>2031</v>
      </c>
      <c r="AW3" s="1504"/>
      <c r="AX3" s="1505"/>
      <c r="AY3" s="1503">
        <v>2032</v>
      </c>
      <c r="AZ3" s="1504"/>
      <c r="BA3" s="1505"/>
      <c r="BB3" s="1503">
        <v>2033</v>
      </c>
      <c r="BC3" s="1504"/>
      <c r="BD3" s="1505"/>
      <c r="BE3" s="1503">
        <v>2034</v>
      </c>
      <c r="BF3" s="1504"/>
      <c r="BG3" s="1505"/>
      <c r="BH3" s="1503">
        <v>2035</v>
      </c>
      <c r="BI3" s="1504"/>
      <c r="BJ3" s="1505"/>
      <c r="BK3" s="1503">
        <v>2036</v>
      </c>
      <c r="BL3" s="1504"/>
      <c r="BM3" s="1505"/>
      <c r="BN3" s="1503">
        <v>2037</v>
      </c>
      <c r="BO3" s="1504"/>
      <c r="BP3" s="1505"/>
      <c r="BQ3" s="1503">
        <v>2038</v>
      </c>
      <c r="BR3" s="1504"/>
      <c r="BS3" s="1505"/>
      <c r="BT3" s="1503">
        <v>2039</v>
      </c>
      <c r="BU3" s="1504"/>
      <c r="BV3" s="1505"/>
      <c r="BW3" s="1503">
        <v>2040</v>
      </c>
      <c r="BX3" s="1504"/>
      <c r="BY3" s="1505"/>
      <c r="BZ3" s="1503">
        <v>2041</v>
      </c>
      <c r="CA3" s="1504"/>
      <c r="CB3" s="1505"/>
      <c r="CC3" s="1503">
        <v>2042</v>
      </c>
      <c r="CD3" s="1504"/>
      <c r="CE3" s="1505"/>
      <c r="CF3" s="1503">
        <v>2043</v>
      </c>
      <c r="CG3" s="1504"/>
      <c r="CH3" s="1505"/>
      <c r="CI3" s="315"/>
      <c r="CJ3" s="315"/>
      <c r="CK3" s="315"/>
      <c r="CL3" s="315"/>
      <c r="CM3" s="315"/>
    </row>
    <row r="4" spans="1:91" s="316" customFormat="1" ht="19.5" customHeight="1" thickBot="1">
      <c r="A4" s="307" t="s">
        <v>3714</v>
      </c>
      <c r="B4" s="317"/>
      <c r="C4" s="318" t="s">
        <v>8260</v>
      </c>
      <c r="D4" s="319"/>
      <c r="E4" s="320">
        <v>977.50400000000002</v>
      </c>
      <c r="F4" s="321">
        <v>908.16129000000001</v>
      </c>
      <c r="G4" s="322">
        <v>899.85128999999995</v>
      </c>
      <c r="H4" s="323">
        <f>F7+F8-G4</f>
        <v>-2.8999999994994141E-4</v>
      </c>
      <c r="I4" s="323"/>
      <c r="J4" s="323"/>
      <c r="K4" s="324"/>
      <c r="L4" s="325" t="s">
        <v>8259</v>
      </c>
      <c r="M4" s="326" t="s">
        <v>8261</v>
      </c>
      <c r="N4" s="327" t="s">
        <v>8262</v>
      </c>
      <c r="O4" s="325" t="s">
        <v>8263</v>
      </c>
      <c r="P4" s="326" t="s">
        <v>8261</v>
      </c>
      <c r="Q4" s="328" t="s">
        <v>8262</v>
      </c>
      <c r="R4" s="329" t="s">
        <v>8264</v>
      </c>
      <c r="S4" s="326" t="s">
        <v>8261</v>
      </c>
      <c r="T4" s="327" t="s">
        <v>8262</v>
      </c>
      <c r="U4" s="325" t="s">
        <v>8265</v>
      </c>
      <c r="V4" s="326" t="s">
        <v>8261</v>
      </c>
      <c r="W4" s="328" t="s">
        <v>8262</v>
      </c>
      <c r="X4" s="330" t="s">
        <v>8266</v>
      </c>
      <c r="Y4" s="331" t="s">
        <v>8261</v>
      </c>
      <c r="Z4" s="332" t="s">
        <v>8262</v>
      </c>
      <c r="AA4" s="333" t="s">
        <v>8267</v>
      </c>
      <c r="AB4" s="331" t="s">
        <v>8261</v>
      </c>
      <c r="AC4" s="332" t="s">
        <v>8262</v>
      </c>
      <c r="AD4" s="330" t="s">
        <v>8268</v>
      </c>
      <c r="AE4" s="331" t="s">
        <v>8261</v>
      </c>
      <c r="AF4" s="332" t="s">
        <v>8262</v>
      </c>
      <c r="AG4" s="330" t="s">
        <v>8269</v>
      </c>
      <c r="AH4" s="331" t="s">
        <v>8261</v>
      </c>
      <c r="AI4" s="332" t="s">
        <v>8262</v>
      </c>
      <c r="AJ4" s="330" t="s">
        <v>8270</v>
      </c>
      <c r="AK4" s="331" t="s">
        <v>8261</v>
      </c>
      <c r="AL4" s="332" t="s">
        <v>8262</v>
      </c>
      <c r="AM4" s="330" t="s">
        <v>8271</v>
      </c>
      <c r="AN4" s="331" t="s">
        <v>8261</v>
      </c>
      <c r="AO4" s="332" t="s">
        <v>8262</v>
      </c>
      <c r="AP4" s="330" t="s">
        <v>8272</v>
      </c>
      <c r="AQ4" s="331" t="s">
        <v>8261</v>
      </c>
      <c r="AR4" s="332" t="s">
        <v>8262</v>
      </c>
      <c r="AS4" s="330" t="s">
        <v>8273</v>
      </c>
      <c r="AT4" s="331" t="s">
        <v>8261</v>
      </c>
      <c r="AU4" s="332" t="s">
        <v>8262</v>
      </c>
      <c r="AV4" s="330" t="s">
        <v>8274</v>
      </c>
      <c r="AW4" s="331" t="s">
        <v>8261</v>
      </c>
      <c r="AX4" s="332" t="s">
        <v>8262</v>
      </c>
      <c r="AY4" s="330" t="s">
        <v>8275</v>
      </c>
      <c r="AZ4" s="331" t="s">
        <v>8261</v>
      </c>
      <c r="BA4" s="332" t="s">
        <v>8262</v>
      </c>
      <c r="BB4" s="330" t="s">
        <v>8276</v>
      </c>
      <c r="BC4" s="331" t="s">
        <v>8261</v>
      </c>
      <c r="BD4" s="332" t="s">
        <v>8262</v>
      </c>
      <c r="BE4" s="330" t="s">
        <v>8277</v>
      </c>
      <c r="BF4" s="331" t="s">
        <v>8261</v>
      </c>
      <c r="BG4" s="332" t="s">
        <v>8262</v>
      </c>
      <c r="BH4" s="330" t="s">
        <v>8278</v>
      </c>
      <c r="BI4" s="331" t="s">
        <v>8261</v>
      </c>
      <c r="BJ4" s="332" t="s">
        <v>8262</v>
      </c>
      <c r="BK4" s="333" t="s">
        <v>8278</v>
      </c>
      <c r="BL4" s="331" t="s">
        <v>8261</v>
      </c>
      <c r="BM4" s="332" t="s">
        <v>8262</v>
      </c>
      <c r="BN4" s="330" t="s">
        <v>8278</v>
      </c>
      <c r="BO4" s="331" t="s">
        <v>8261</v>
      </c>
      <c r="BP4" s="332" t="s">
        <v>8262</v>
      </c>
      <c r="BQ4" s="330" t="s">
        <v>8278</v>
      </c>
      <c r="BR4" s="331" t="s">
        <v>8261</v>
      </c>
      <c r="BS4" s="332" t="s">
        <v>8262</v>
      </c>
      <c r="BT4" s="330" t="s">
        <v>8278</v>
      </c>
      <c r="BU4" s="331" t="s">
        <v>8261</v>
      </c>
      <c r="BV4" s="332" t="s">
        <v>8262</v>
      </c>
      <c r="BW4" s="330" t="s">
        <v>8278</v>
      </c>
      <c r="BX4" s="331" t="s">
        <v>8261</v>
      </c>
      <c r="BY4" s="332" t="s">
        <v>8262</v>
      </c>
      <c r="BZ4" s="330" t="s">
        <v>8278</v>
      </c>
      <c r="CA4" s="331" t="s">
        <v>8261</v>
      </c>
      <c r="CB4" s="332" t="s">
        <v>8262</v>
      </c>
      <c r="CC4" s="330" t="s">
        <v>8278</v>
      </c>
      <c r="CD4" s="331" t="s">
        <v>8261</v>
      </c>
      <c r="CE4" s="332" t="s">
        <v>8262</v>
      </c>
      <c r="CF4" s="330" t="s">
        <v>8278</v>
      </c>
      <c r="CG4" s="331" t="s">
        <v>8261</v>
      </c>
      <c r="CH4" s="332" t="s">
        <v>8262</v>
      </c>
      <c r="CI4" s="315"/>
      <c r="CJ4" s="315"/>
      <c r="CK4" s="315"/>
      <c r="CL4" s="315"/>
      <c r="CM4" s="315"/>
    </row>
    <row r="5" spans="1:91" s="345" customFormat="1" ht="21.75" hidden="1" customHeight="1">
      <c r="A5" s="334" t="str">
        <f>A4</f>
        <v>ГРЭС</v>
      </c>
      <c r="B5" s="335" t="s">
        <v>8279</v>
      </c>
      <c r="C5" s="336" t="s">
        <v>8280</v>
      </c>
      <c r="D5" s="337" t="s">
        <v>8281</v>
      </c>
      <c r="E5" s="338" t="e">
        <f>E6+#REF!+E7+E8</f>
        <v>#REF!</v>
      </c>
      <c r="F5" s="339" t="e">
        <f>F6+#REF!+F7+F8</f>
        <v>#REF!</v>
      </c>
      <c r="G5" s="340" t="e">
        <f>G6+#REF!+G7+G8</f>
        <v>#REF!</v>
      </c>
      <c r="H5" s="340" t="e">
        <f>H6+#REF!+H7+H8</f>
        <v>#REF!</v>
      </c>
      <c r="I5" s="340"/>
      <c r="J5" s="340" t="e">
        <f>J6+#REF!+J7+J8</f>
        <v>#REF!</v>
      </c>
      <c r="K5" s="341" t="e">
        <f>K6+#REF!+K7+K8</f>
        <v>#REF!</v>
      </c>
      <c r="L5" s="342">
        <f>SUM(M5:N5)</f>
        <v>1761.5504847964589</v>
      </c>
      <c r="M5" s="343">
        <f>M6+M7+M8</f>
        <v>993.65415413805249</v>
      </c>
      <c r="N5" s="343">
        <f>N6+N7+N8</f>
        <v>767.89633065840655</v>
      </c>
      <c r="O5" s="342">
        <f>SUM(P5:Q5)</f>
        <v>1753.4176739212589</v>
      </c>
      <c r="P5" s="343">
        <f>P6+P7+P8</f>
        <v>989.51766721756576</v>
      </c>
      <c r="Q5" s="343">
        <f>Q6+Q7+Q8</f>
        <v>763.90000670369318</v>
      </c>
      <c r="R5" s="342">
        <f>SUM(S5:T5)</f>
        <v>1735.976373944859</v>
      </c>
      <c r="S5" s="343">
        <f>S6+S7+S8</f>
        <v>980.64672329230348</v>
      </c>
      <c r="T5" s="343">
        <f>T6+T7+T8</f>
        <v>755.32965065255542</v>
      </c>
      <c r="U5" s="342">
        <f>SUM(V5:W5)</f>
        <v>1711.6044077744571</v>
      </c>
      <c r="V5" s="343">
        <f>V6+V7+V8</f>
        <v>968.25072382330916</v>
      </c>
      <c r="W5" s="343">
        <f>W6+W7+W8</f>
        <v>743.3536839511479</v>
      </c>
      <c r="X5" s="342">
        <f>SUM(Y5:Z5)</f>
        <v>1693.319813698457</v>
      </c>
      <c r="Y5" s="343">
        <f>Y6+Y7+Y8</f>
        <v>958.9508660739524</v>
      </c>
      <c r="Z5" s="343">
        <f>Z6+Z7+Z8</f>
        <v>734.36894762450459</v>
      </c>
      <c r="AA5" s="342">
        <f>SUM(AB5:AC5)</f>
        <v>1673.9874531620571</v>
      </c>
      <c r="AB5" s="343">
        <f>AB6+AB7+AB8</f>
        <v>949.11809635532984</v>
      </c>
      <c r="AC5" s="343">
        <f>AC6+AC7+AC8</f>
        <v>724.86935680672718</v>
      </c>
      <c r="AD5" s="342">
        <f>SUM(AE5:AF5)</f>
        <v>1651.4557040924569</v>
      </c>
      <c r="AE5" s="343">
        <f>AE6+AE7+AE8</f>
        <v>937.65806282543474</v>
      </c>
      <c r="AF5" s="343">
        <f>AF6+AF7+AF8</f>
        <v>713.79764126702219</v>
      </c>
      <c r="AG5" s="342">
        <f>SUM(AH5:AI5)</f>
        <v>1646.4773627576569</v>
      </c>
      <c r="AH5" s="343">
        <f>AH6+AH7+AH8</f>
        <v>935.12599314705164</v>
      </c>
      <c r="AI5" s="343">
        <f>AI6+AI7+AI8</f>
        <v>711.35136961060527</v>
      </c>
      <c r="AJ5" s="342">
        <f>SUM(AK5:AL5)</f>
        <v>1622.2056182198571</v>
      </c>
      <c r="AK5" s="343">
        <f>AK6+AK7+AK8</f>
        <v>922.7809681171251</v>
      </c>
      <c r="AL5" s="343">
        <f>AL6+AL7+AL8</f>
        <v>699.4246501027319</v>
      </c>
      <c r="AM5" s="342">
        <f>SUM(AN5:AO5)</f>
        <v>1620.492346784657</v>
      </c>
      <c r="AN5" s="343">
        <f>AN6+AN7+AN8</f>
        <v>921.90956891804149</v>
      </c>
      <c r="AO5" s="343">
        <f>AO6+AO7+AO8</f>
        <v>698.58277786661552</v>
      </c>
      <c r="AP5" s="342">
        <f>SUM(AQ5:AR5)</f>
        <v>1615.519499036177</v>
      </c>
      <c r="AQ5" s="343">
        <f>AQ6+AQ7+AQ8</f>
        <v>919.38029337176204</v>
      </c>
      <c r="AR5" s="343">
        <f>AR6+AR7+AR8</f>
        <v>696.13920566441504</v>
      </c>
      <c r="AS5" s="342">
        <f>SUM(AT5:AU5)</f>
        <v>1613.182636184177</v>
      </c>
      <c r="AT5" s="343">
        <f>AT6+AT7+AT8</f>
        <v>918.19172489640926</v>
      </c>
      <c r="AU5" s="343">
        <f>AU6+AU7+AU8</f>
        <v>694.99091128776774</v>
      </c>
      <c r="AV5" s="342">
        <f>SUM(AW5:AX5)</f>
        <v>1605.958937492177</v>
      </c>
      <c r="AW5" s="343">
        <f>AW6+AW7+AW8</f>
        <v>914.51762800475365</v>
      </c>
      <c r="AX5" s="343">
        <f>AX6+AX7+AX8</f>
        <v>691.44130948742327</v>
      </c>
      <c r="AY5" s="342">
        <f>SUM(AZ5:BA5)</f>
        <v>1603.0630349961771</v>
      </c>
      <c r="AZ5" s="343">
        <f>AZ6+AZ7+AZ8</f>
        <v>913.0447223905046</v>
      </c>
      <c r="BA5" s="343">
        <f>BA6+BA7+BA8</f>
        <v>690.01831260567246</v>
      </c>
      <c r="BB5" s="342">
        <f>SUM(BC5:BD5)</f>
        <v>1601.435008436177</v>
      </c>
      <c r="BC5" s="343">
        <f>BC6+BC7+BC8</f>
        <v>912.21668019513265</v>
      </c>
      <c r="BD5" s="343">
        <f>BD6+BD7+BD8</f>
        <v>689.21832824104433</v>
      </c>
      <c r="BE5" s="342">
        <f>SUM(BF5:BG5)</f>
        <v>1588.4046266721771</v>
      </c>
      <c r="BF5" s="343">
        <f>BF6+BF7+BF8</f>
        <v>905.58920482863971</v>
      </c>
      <c r="BG5" s="343">
        <f>BG6+BG7+BG8</f>
        <v>682.81542184353725</v>
      </c>
      <c r="BH5" s="342">
        <f>SUM(BI5:BJ5)</f>
        <v>1584.2185745361771</v>
      </c>
      <c r="BI5" s="343">
        <f>BI6+BI7+BI8</f>
        <v>903.46010700812599</v>
      </c>
      <c r="BJ5" s="343">
        <f>BJ6+BJ7+BJ8</f>
        <v>680.75846752805103</v>
      </c>
      <c r="BK5" s="342">
        <f>SUM(BL5:BM5)</f>
        <v>1573.795242086177</v>
      </c>
      <c r="BL5" s="343">
        <f>BL6+BL7+BL8</f>
        <v>898.1586215796641</v>
      </c>
      <c r="BM5" s="343">
        <f>BM6+BM7+BM8</f>
        <v>675.63662050651294</v>
      </c>
      <c r="BN5" s="342">
        <f>SUM(BO5:BP5)</f>
        <v>1573.795242086177</v>
      </c>
      <c r="BO5" s="343">
        <f>BO6+BO7+BO8</f>
        <v>898.1586215796641</v>
      </c>
      <c r="BP5" s="343">
        <f>BP6+BP7+BP8</f>
        <v>675.63662050651294</v>
      </c>
      <c r="BQ5" s="342">
        <f>SUM(BR5:BS5)</f>
        <v>1573.7570687301768</v>
      </c>
      <c r="BR5" s="343">
        <f>BR6+BR7+BR8</f>
        <v>898.13920595691957</v>
      </c>
      <c r="BS5" s="343">
        <f>BS6+BS7+BS8</f>
        <v>675.61786277325734</v>
      </c>
      <c r="BT5" s="342">
        <f>SUM(BU5:BV5)</f>
        <v>1571.3113957701771</v>
      </c>
      <c r="BU5" s="343">
        <f>BU6+BU7+BU8</f>
        <v>896.89529479679697</v>
      </c>
      <c r="BV5" s="343">
        <f>BV6+BV7+BV8</f>
        <v>674.41610097338003</v>
      </c>
      <c r="BW5" s="342">
        <f>SUM(BX5:BY5)</f>
        <v>1571.0354847141771</v>
      </c>
      <c r="BX5" s="343">
        <f>BX6+BX7+BX8</f>
        <v>896.75496170755207</v>
      </c>
      <c r="BY5" s="343">
        <f>BY6+BY7+BY8</f>
        <v>674.28052300662489</v>
      </c>
      <c r="BZ5" s="342">
        <f>SUM(CA5:CB5)</f>
        <v>1570.9076589381771</v>
      </c>
      <c r="CA5" s="343">
        <f>CA6+CA7+CA8</f>
        <v>896.68994732831231</v>
      </c>
      <c r="CB5" s="343">
        <f>CB6+CB7+CB8</f>
        <v>674.21771160986464</v>
      </c>
      <c r="CC5" s="342">
        <f>SUM(CD5:CE5)</f>
        <v>1570.8134397381768</v>
      </c>
      <c r="CD5" s="343">
        <f>CD6+CD7+CD8</f>
        <v>896.6420258292834</v>
      </c>
      <c r="CE5" s="343">
        <f>CE6+CE7+CE8</f>
        <v>674.17141390889356</v>
      </c>
      <c r="CF5" s="342">
        <f>SUM(CG5:CH5)</f>
        <v>1570.8134397381768</v>
      </c>
      <c r="CG5" s="343">
        <f>CG6+CG7+CG8</f>
        <v>896.6420258292834</v>
      </c>
      <c r="CH5" s="343">
        <f>CH6+CH7+CH8</f>
        <v>674.17141390889356</v>
      </c>
      <c r="CI5" s="344"/>
      <c r="CJ5" s="344"/>
      <c r="CK5" s="344"/>
      <c r="CL5" s="344"/>
      <c r="CM5" s="344"/>
    </row>
    <row r="6" spans="1:91" s="345" customFormat="1" ht="21.75" hidden="1" customHeight="1" thickBot="1">
      <c r="A6" s="334" t="str">
        <f>A5</f>
        <v>ГРЭС</v>
      </c>
      <c r="B6" s="346" t="s">
        <v>8282</v>
      </c>
      <c r="C6" s="347" t="s">
        <v>8283</v>
      </c>
      <c r="D6" s="348" t="s">
        <v>8281</v>
      </c>
      <c r="E6" s="349">
        <v>0</v>
      </c>
      <c r="F6" s="350">
        <v>0</v>
      </c>
      <c r="G6" s="351">
        <v>0.36</v>
      </c>
      <c r="H6" s="351">
        <v>0.36</v>
      </c>
      <c r="I6" s="351"/>
      <c r="J6" s="351">
        <v>0</v>
      </c>
      <c r="K6" s="352">
        <v>0</v>
      </c>
      <c r="L6" s="353">
        <f>SUM(M6:N6)</f>
        <v>0</v>
      </c>
      <c r="M6" s="354">
        <v>0</v>
      </c>
      <c r="N6" s="355">
        <v>0</v>
      </c>
      <c r="O6" s="356">
        <f>SUM(P6:Q6)</f>
        <v>0</v>
      </c>
      <c r="P6" s="357">
        <v>0</v>
      </c>
      <c r="Q6" s="358">
        <v>0</v>
      </c>
      <c r="R6" s="359">
        <f>SUM(S6:T6)</f>
        <v>0</v>
      </c>
      <c r="S6" s="357">
        <v>0</v>
      </c>
      <c r="T6" s="358">
        <v>0</v>
      </c>
      <c r="U6" s="359">
        <f>SUM(V6:W6)</f>
        <v>0</v>
      </c>
      <c r="V6" s="357">
        <v>0</v>
      </c>
      <c r="W6" s="358">
        <v>0</v>
      </c>
      <c r="X6" s="359">
        <f>SUM(Y6:Z6)</f>
        <v>0</v>
      </c>
      <c r="Y6" s="357">
        <v>0</v>
      </c>
      <c r="Z6" s="358">
        <v>0</v>
      </c>
      <c r="AA6" s="359">
        <f>SUM(AB6:AC6)</f>
        <v>0</v>
      </c>
      <c r="AB6" s="357">
        <v>0</v>
      </c>
      <c r="AC6" s="358">
        <v>0</v>
      </c>
      <c r="AD6" s="359">
        <f>SUM(AE6:AF6)</f>
        <v>0</v>
      </c>
      <c r="AE6" s="357">
        <v>0</v>
      </c>
      <c r="AF6" s="358">
        <v>0</v>
      </c>
      <c r="AG6" s="359">
        <f>SUM(AH6:AI6)</f>
        <v>0</v>
      </c>
      <c r="AH6" s="357">
        <v>0</v>
      </c>
      <c r="AI6" s="358">
        <v>0</v>
      </c>
      <c r="AJ6" s="359">
        <f>SUM(AK6:AL6)</f>
        <v>0</v>
      </c>
      <c r="AK6" s="357">
        <v>0</v>
      </c>
      <c r="AL6" s="358">
        <v>0</v>
      </c>
      <c r="AM6" s="359">
        <f>SUM(AN6:AO6)</f>
        <v>0</v>
      </c>
      <c r="AN6" s="357">
        <v>0</v>
      </c>
      <c r="AO6" s="358">
        <v>0</v>
      </c>
      <c r="AP6" s="359">
        <f>SUM(AQ6:AR6)</f>
        <v>0</v>
      </c>
      <c r="AQ6" s="357">
        <v>0</v>
      </c>
      <c r="AR6" s="358">
        <v>0</v>
      </c>
      <c r="AS6" s="359">
        <f>SUM(AT6:AU6)</f>
        <v>0</v>
      </c>
      <c r="AT6" s="357">
        <v>0</v>
      </c>
      <c r="AU6" s="358">
        <v>0</v>
      </c>
      <c r="AV6" s="359">
        <f>SUM(AW6:AX6)</f>
        <v>0</v>
      </c>
      <c r="AW6" s="357">
        <v>0</v>
      </c>
      <c r="AX6" s="358">
        <v>0</v>
      </c>
      <c r="AY6" s="359">
        <f>SUM(AZ6:BA6)</f>
        <v>0</v>
      </c>
      <c r="AZ6" s="357">
        <v>0</v>
      </c>
      <c r="BA6" s="358">
        <v>0</v>
      </c>
      <c r="BB6" s="359">
        <f>SUM(BC6:BD6)</f>
        <v>0</v>
      </c>
      <c r="BC6" s="357">
        <v>0</v>
      </c>
      <c r="BD6" s="358">
        <v>0</v>
      </c>
      <c r="BE6" s="359">
        <f>SUM(BF6:BG6)</f>
        <v>0</v>
      </c>
      <c r="BF6" s="357">
        <v>0</v>
      </c>
      <c r="BG6" s="358">
        <v>0</v>
      </c>
      <c r="BH6" s="359">
        <f>SUM(BI6:BJ6)</f>
        <v>0</v>
      </c>
      <c r="BI6" s="357">
        <v>0</v>
      </c>
      <c r="BJ6" s="358">
        <v>0</v>
      </c>
      <c r="BK6" s="360">
        <f>SUM(BL6:BM6)</f>
        <v>0</v>
      </c>
      <c r="BL6" s="357">
        <v>0</v>
      </c>
      <c r="BM6" s="358">
        <v>0</v>
      </c>
      <c r="BN6" s="359">
        <f>SUM(BO6:BP6)</f>
        <v>0</v>
      </c>
      <c r="BO6" s="357">
        <v>0</v>
      </c>
      <c r="BP6" s="358">
        <v>0</v>
      </c>
      <c r="BQ6" s="359">
        <f>SUM(BR6:BS6)</f>
        <v>0</v>
      </c>
      <c r="BR6" s="357">
        <v>0</v>
      </c>
      <c r="BS6" s="358">
        <v>0</v>
      </c>
      <c r="BT6" s="359">
        <f>SUM(BU6:BV6)</f>
        <v>0</v>
      </c>
      <c r="BU6" s="357">
        <v>0</v>
      </c>
      <c r="BV6" s="358">
        <v>0</v>
      </c>
      <c r="BW6" s="359">
        <f>SUM(BX6:BY6)</f>
        <v>0</v>
      </c>
      <c r="BX6" s="357">
        <v>0</v>
      </c>
      <c r="BY6" s="358">
        <v>0</v>
      </c>
      <c r="BZ6" s="359">
        <f>SUM(CA6:CB6)</f>
        <v>0</v>
      </c>
      <c r="CA6" s="357">
        <v>0</v>
      </c>
      <c r="CB6" s="358">
        <v>0</v>
      </c>
      <c r="CC6" s="359">
        <f>SUM(CD6:CE6)</f>
        <v>0</v>
      </c>
      <c r="CD6" s="357">
        <v>0</v>
      </c>
      <c r="CE6" s="358">
        <v>0</v>
      </c>
      <c r="CF6" s="359">
        <f>SUM(CG6:CH6)</f>
        <v>0</v>
      </c>
      <c r="CG6" s="357">
        <v>0</v>
      </c>
      <c r="CH6" s="358">
        <v>0</v>
      </c>
      <c r="CI6" s="344"/>
      <c r="CJ6" s="344"/>
      <c r="CK6" s="344"/>
      <c r="CL6" s="344"/>
      <c r="CM6" s="344"/>
    </row>
    <row r="7" spans="1:91" s="345" customFormat="1" ht="33" hidden="1" customHeight="1" thickBot="1">
      <c r="A7" s="334" t="e">
        <f>#REF!</f>
        <v>#REF!</v>
      </c>
      <c r="B7" s="361" t="s">
        <v>8284</v>
      </c>
      <c r="C7" s="362" t="s">
        <v>8285</v>
      </c>
      <c r="D7" s="363" t="s">
        <v>8281</v>
      </c>
      <c r="E7" s="364">
        <v>2.1280000000000006</v>
      </c>
      <c r="F7" s="365">
        <v>2.1280000000000006</v>
      </c>
      <c r="G7" s="366">
        <f>F7</f>
        <v>2.1280000000000006</v>
      </c>
      <c r="H7" s="367">
        <f>G7*0.7</f>
        <v>1.4896000000000003</v>
      </c>
      <c r="I7" s="367"/>
      <c r="J7" s="368">
        <v>2.1124900000000002</v>
      </c>
      <c r="K7" s="369">
        <f>J7</f>
        <v>2.1124900000000002</v>
      </c>
      <c r="L7" s="370">
        <f>SUM(M7:N7)</f>
        <v>2.2050000000000001</v>
      </c>
      <c r="M7" s="371">
        <v>1.2289999999999999</v>
      </c>
      <c r="N7" s="372">
        <v>0.97599999999999998</v>
      </c>
      <c r="O7" s="373">
        <f>SUM(P7:Q7)</f>
        <v>2.2050000000000001</v>
      </c>
      <c r="P7" s="374">
        <f>M7</f>
        <v>1.2289999999999999</v>
      </c>
      <c r="Q7" s="375">
        <f>N7</f>
        <v>0.97599999999999998</v>
      </c>
      <c r="R7" s="376">
        <f>SUM(S7:T7)</f>
        <v>2.2050000000000001</v>
      </c>
      <c r="S7" s="374">
        <f>P7</f>
        <v>1.2289999999999999</v>
      </c>
      <c r="T7" s="375">
        <f>Q7</f>
        <v>0.97599999999999998</v>
      </c>
      <c r="U7" s="376">
        <f>SUM(V7:W7)</f>
        <v>2.2050000000000001</v>
      </c>
      <c r="V7" s="374">
        <f>S7</f>
        <v>1.2289999999999999</v>
      </c>
      <c r="W7" s="375">
        <f>T7</f>
        <v>0.97599999999999998</v>
      </c>
      <c r="X7" s="376">
        <f>SUM(Y7:Z7)</f>
        <v>2.2050000000000001</v>
      </c>
      <c r="Y7" s="374">
        <f>V7</f>
        <v>1.2289999999999999</v>
      </c>
      <c r="Z7" s="375">
        <f>W7</f>
        <v>0.97599999999999998</v>
      </c>
      <c r="AA7" s="376">
        <f>SUM(AB7:AC7)</f>
        <v>2.2050000000000001</v>
      </c>
      <c r="AB7" s="374">
        <f>Y7</f>
        <v>1.2289999999999999</v>
      </c>
      <c r="AC7" s="375">
        <f>Z7</f>
        <v>0.97599999999999998</v>
      </c>
      <c r="AD7" s="376">
        <f>SUM(AE7:AF7)</f>
        <v>2.2050000000000001</v>
      </c>
      <c r="AE7" s="374">
        <f>AB7</f>
        <v>1.2289999999999999</v>
      </c>
      <c r="AF7" s="375">
        <f>AC7</f>
        <v>0.97599999999999998</v>
      </c>
      <c r="AG7" s="376">
        <f>SUM(AH7:AI7)</f>
        <v>2.2050000000000001</v>
      </c>
      <c r="AH7" s="374">
        <f>AE7</f>
        <v>1.2289999999999999</v>
      </c>
      <c r="AI7" s="375">
        <f>AF7</f>
        <v>0.97599999999999998</v>
      </c>
      <c r="AJ7" s="376">
        <f>SUM(AK7:AL7)</f>
        <v>2.2050000000000001</v>
      </c>
      <c r="AK7" s="374">
        <f>AH7</f>
        <v>1.2289999999999999</v>
      </c>
      <c r="AL7" s="375">
        <f>AI7</f>
        <v>0.97599999999999998</v>
      </c>
      <c r="AM7" s="376">
        <f>SUM(AN7:AO7)</f>
        <v>2.2050000000000001</v>
      </c>
      <c r="AN7" s="374">
        <f>AK7</f>
        <v>1.2289999999999999</v>
      </c>
      <c r="AO7" s="375">
        <f>AL7</f>
        <v>0.97599999999999998</v>
      </c>
      <c r="AP7" s="376">
        <f>SUM(AQ7:AR7)</f>
        <v>2.2050000000000001</v>
      </c>
      <c r="AQ7" s="374">
        <f>AN7</f>
        <v>1.2289999999999999</v>
      </c>
      <c r="AR7" s="375">
        <f>AO7</f>
        <v>0.97599999999999998</v>
      </c>
      <c r="AS7" s="376">
        <f>SUM(AT7:AU7)</f>
        <v>2.2050000000000001</v>
      </c>
      <c r="AT7" s="374">
        <f>AQ7</f>
        <v>1.2289999999999999</v>
      </c>
      <c r="AU7" s="375">
        <f>AR7</f>
        <v>0.97599999999999998</v>
      </c>
      <c r="AV7" s="376">
        <f>SUM(AW7:AX7)</f>
        <v>2.2050000000000001</v>
      </c>
      <c r="AW7" s="374">
        <f>AT7</f>
        <v>1.2289999999999999</v>
      </c>
      <c r="AX7" s="375">
        <f>AU7</f>
        <v>0.97599999999999998</v>
      </c>
      <c r="AY7" s="376">
        <f>SUM(AZ7:BA7)</f>
        <v>2.2050000000000001</v>
      </c>
      <c r="AZ7" s="374">
        <f>AW7</f>
        <v>1.2289999999999999</v>
      </c>
      <c r="BA7" s="375">
        <f>AX7</f>
        <v>0.97599999999999998</v>
      </c>
      <c r="BB7" s="376">
        <f>SUM(BC7:BD7)</f>
        <v>2.2050000000000001</v>
      </c>
      <c r="BC7" s="374">
        <f>AZ7</f>
        <v>1.2289999999999999</v>
      </c>
      <c r="BD7" s="375">
        <f>BA7</f>
        <v>0.97599999999999998</v>
      </c>
      <c r="BE7" s="376">
        <f>SUM(BF7:BG7)</f>
        <v>2.2050000000000001</v>
      </c>
      <c r="BF7" s="374">
        <f>BC7</f>
        <v>1.2289999999999999</v>
      </c>
      <c r="BG7" s="375">
        <f>BD7</f>
        <v>0.97599999999999998</v>
      </c>
      <c r="BH7" s="376">
        <f>SUM(BI7:BJ7)</f>
        <v>2.2050000000000001</v>
      </c>
      <c r="BI7" s="374">
        <f>BF7</f>
        <v>1.2289999999999999</v>
      </c>
      <c r="BJ7" s="375">
        <f>BG7</f>
        <v>0.97599999999999998</v>
      </c>
      <c r="BK7" s="377">
        <f>SUM(BL7:BM7)</f>
        <v>2.2050000000000001</v>
      </c>
      <c r="BL7" s="374">
        <f>BI7</f>
        <v>1.2289999999999999</v>
      </c>
      <c r="BM7" s="375">
        <f>BJ7</f>
        <v>0.97599999999999998</v>
      </c>
      <c r="BN7" s="376">
        <f>SUM(BO7:BP7)</f>
        <v>2.2050000000000001</v>
      </c>
      <c r="BO7" s="374">
        <f>BL7</f>
        <v>1.2289999999999999</v>
      </c>
      <c r="BP7" s="375">
        <f>BM7</f>
        <v>0.97599999999999998</v>
      </c>
      <c r="BQ7" s="376">
        <f>SUM(BR7:BS7)</f>
        <v>2.2050000000000001</v>
      </c>
      <c r="BR7" s="374">
        <f>BO7</f>
        <v>1.2289999999999999</v>
      </c>
      <c r="BS7" s="375">
        <f>BP7</f>
        <v>0.97599999999999998</v>
      </c>
      <c r="BT7" s="376">
        <f>SUM(BU7:BV7)</f>
        <v>2.2050000000000001</v>
      </c>
      <c r="BU7" s="374">
        <f>BR7</f>
        <v>1.2289999999999999</v>
      </c>
      <c r="BV7" s="375">
        <f>BS7</f>
        <v>0.97599999999999998</v>
      </c>
      <c r="BW7" s="376">
        <f>SUM(BX7:BY7)</f>
        <v>2.2050000000000001</v>
      </c>
      <c r="BX7" s="374">
        <f>BU7</f>
        <v>1.2289999999999999</v>
      </c>
      <c r="BY7" s="375">
        <f>BV7</f>
        <v>0.97599999999999998</v>
      </c>
      <c r="BZ7" s="376">
        <f>SUM(CA7:CB7)</f>
        <v>2.2050000000000001</v>
      </c>
      <c r="CA7" s="374">
        <f>BX7</f>
        <v>1.2289999999999999</v>
      </c>
      <c r="CB7" s="375">
        <f>BY7</f>
        <v>0.97599999999999998</v>
      </c>
      <c r="CC7" s="376">
        <f>SUM(CD7:CE7)</f>
        <v>2.2050000000000001</v>
      </c>
      <c r="CD7" s="374">
        <f>CA7</f>
        <v>1.2289999999999999</v>
      </c>
      <c r="CE7" s="375">
        <f>CB7</f>
        <v>0.97599999999999998</v>
      </c>
      <c r="CF7" s="376">
        <f>SUM(CG7:CH7)</f>
        <v>2.2050000000000001</v>
      </c>
      <c r="CG7" s="374">
        <f>CD7</f>
        <v>1.2289999999999999</v>
      </c>
      <c r="CH7" s="375">
        <f>CE7</f>
        <v>0.97599999999999998</v>
      </c>
      <c r="CI7" s="344"/>
      <c r="CJ7" s="344"/>
      <c r="CK7" s="344"/>
      <c r="CL7" s="344"/>
      <c r="CM7" s="344"/>
    </row>
    <row r="8" spans="1:91" s="389" customFormat="1" ht="25.5" hidden="1" customHeight="1" thickBot="1">
      <c r="A8" s="334" t="e">
        <f>A7</f>
        <v>#REF!</v>
      </c>
      <c r="B8" s="378" t="s">
        <v>8286</v>
      </c>
      <c r="C8" s="379" t="s">
        <v>8287</v>
      </c>
      <c r="D8" s="380" t="s">
        <v>8281</v>
      </c>
      <c r="E8" s="381">
        <f>E9+E10+E22</f>
        <v>966.5</v>
      </c>
      <c r="F8" s="382">
        <f>F9+F10+F22</f>
        <v>897.72299999999996</v>
      </c>
      <c r="G8" s="383">
        <f>G9+G10+G22</f>
        <v>894.2288197355972</v>
      </c>
      <c r="H8" s="383">
        <f>H9+H10+H22</f>
        <v>598.9436313992253</v>
      </c>
      <c r="I8" s="383"/>
      <c r="J8" s="383">
        <f t="shared" ref="J8:BU8" si="0">J9+J10+J22</f>
        <v>936.90445999999997</v>
      </c>
      <c r="K8" s="384">
        <f t="shared" si="0"/>
        <v>936.90445999999997</v>
      </c>
      <c r="L8" s="385">
        <f t="shared" si="0"/>
        <v>1759.345484796459</v>
      </c>
      <c r="M8" s="383">
        <f t="shared" si="0"/>
        <v>992.42515413805245</v>
      </c>
      <c r="N8" s="386">
        <f t="shared" si="0"/>
        <v>766.92033065840656</v>
      </c>
      <c r="O8" s="382">
        <f t="shared" si="0"/>
        <v>1751.212673921259</v>
      </c>
      <c r="P8" s="382">
        <f t="shared" si="0"/>
        <v>988.28866721756572</v>
      </c>
      <c r="Q8" s="382">
        <f t="shared" si="0"/>
        <v>762.92400670369318</v>
      </c>
      <c r="R8" s="382">
        <f t="shared" si="0"/>
        <v>1733.7713739448589</v>
      </c>
      <c r="S8" s="382">
        <f t="shared" si="0"/>
        <v>979.41772329230344</v>
      </c>
      <c r="T8" s="382">
        <f t="shared" si="0"/>
        <v>754.35365065255542</v>
      </c>
      <c r="U8" s="382">
        <f t="shared" si="0"/>
        <v>1709.3994077744569</v>
      </c>
      <c r="V8" s="382">
        <f t="shared" si="0"/>
        <v>967.02172382330912</v>
      </c>
      <c r="W8" s="382">
        <f t="shared" si="0"/>
        <v>742.3776839511479</v>
      </c>
      <c r="X8" s="382">
        <f t="shared" si="0"/>
        <v>1691.1148136984571</v>
      </c>
      <c r="Y8" s="382">
        <f t="shared" si="0"/>
        <v>957.72186607395236</v>
      </c>
      <c r="Z8" s="382">
        <f t="shared" si="0"/>
        <v>733.39294762450459</v>
      </c>
      <c r="AA8" s="382">
        <f t="shared" si="0"/>
        <v>1671.782453162057</v>
      </c>
      <c r="AB8" s="382">
        <f t="shared" si="0"/>
        <v>947.8890963553298</v>
      </c>
      <c r="AC8" s="382">
        <f t="shared" si="0"/>
        <v>723.89335680672718</v>
      </c>
      <c r="AD8" s="382">
        <f t="shared" si="0"/>
        <v>1649.250704092457</v>
      </c>
      <c r="AE8" s="382">
        <f t="shared" si="0"/>
        <v>936.4290628254347</v>
      </c>
      <c r="AF8" s="382">
        <f t="shared" si="0"/>
        <v>712.82164126702219</v>
      </c>
      <c r="AG8" s="382">
        <f t="shared" si="0"/>
        <v>1644.272362757657</v>
      </c>
      <c r="AH8" s="382">
        <f t="shared" si="0"/>
        <v>933.8969931470516</v>
      </c>
      <c r="AI8" s="382">
        <f t="shared" si="0"/>
        <v>710.37536961060528</v>
      </c>
      <c r="AJ8" s="382">
        <f t="shared" si="0"/>
        <v>1620.000618219857</v>
      </c>
      <c r="AK8" s="382">
        <f t="shared" si="0"/>
        <v>921.55196811712506</v>
      </c>
      <c r="AL8" s="382">
        <f t="shared" si="0"/>
        <v>698.4486501027319</v>
      </c>
      <c r="AM8" s="382">
        <f t="shared" si="0"/>
        <v>1618.2873467846571</v>
      </c>
      <c r="AN8" s="382">
        <f t="shared" si="0"/>
        <v>920.68056891804144</v>
      </c>
      <c r="AO8" s="382">
        <f t="shared" si="0"/>
        <v>697.60677786661552</v>
      </c>
      <c r="AP8" s="382">
        <f t="shared" si="0"/>
        <v>1613.314499036177</v>
      </c>
      <c r="AQ8" s="382">
        <f t="shared" si="0"/>
        <v>918.15129337176199</v>
      </c>
      <c r="AR8" s="382">
        <f t="shared" si="0"/>
        <v>695.16320566441505</v>
      </c>
      <c r="AS8" s="382">
        <f t="shared" si="0"/>
        <v>1610.9776361841771</v>
      </c>
      <c r="AT8" s="382">
        <f t="shared" si="0"/>
        <v>916.96272489640921</v>
      </c>
      <c r="AU8" s="382">
        <f t="shared" si="0"/>
        <v>694.01491128776775</v>
      </c>
      <c r="AV8" s="382">
        <f t="shared" si="0"/>
        <v>1603.7539374921769</v>
      </c>
      <c r="AW8" s="382">
        <f t="shared" si="0"/>
        <v>913.2886280047536</v>
      </c>
      <c r="AX8" s="382">
        <f t="shared" si="0"/>
        <v>690.46530948742327</v>
      </c>
      <c r="AY8" s="382">
        <f t="shared" si="0"/>
        <v>1600.8580349961769</v>
      </c>
      <c r="AZ8" s="382">
        <f t="shared" si="0"/>
        <v>911.81572239050456</v>
      </c>
      <c r="BA8" s="382">
        <f t="shared" si="0"/>
        <v>689.04231260567246</v>
      </c>
      <c r="BB8" s="382">
        <f t="shared" si="0"/>
        <v>1599.2300084361771</v>
      </c>
      <c r="BC8" s="382">
        <f t="shared" si="0"/>
        <v>910.98768019513261</v>
      </c>
      <c r="BD8" s="382">
        <f t="shared" si="0"/>
        <v>688.24232824104433</v>
      </c>
      <c r="BE8" s="382">
        <f t="shared" si="0"/>
        <v>1586.1996266721769</v>
      </c>
      <c r="BF8" s="382">
        <f t="shared" si="0"/>
        <v>904.36020482863967</v>
      </c>
      <c r="BG8" s="382">
        <f t="shared" si="0"/>
        <v>681.83942184353725</v>
      </c>
      <c r="BH8" s="382">
        <f t="shared" si="0"/>
        <v>1582.013574536177</v>
      </c>
      <c r="BI8" s="382">
        <f t="shared" si="0"/>
        <v>902.23110700812595</v>
      </c>
      <c r="BJ8" s="382">
        <f t="shared" si="0"/>
        <v>679.78246752805103</v>
      </c>
      <c r="BK8" s="387">
        <f t="shared" si="0"/>
        <v>1571.5902420861769</v>
      </c>
      <c r="BL8" s="382">
        <f t="shared" si="0"/>
        <v>896.92962157966406</v>
      </c>
      <c r="BM8" s="382">
        <f t="shared" si="0"/>
        <v>674.66062050651294</v>
      </c>
      <c r="BN8" s="382">
        <f t="shared" si="0"/>
        <v>1571.5902420861769</v>
      </c>
      <c r="BO8" s="382">
        <f t="shared" si="0"/>
        <v>896.92962157966406</v>
      </c>
      <c r="BP8" s="382">
        <f t="shared" si="0"/>
        <v>674.66062050651294</v>
      </c>
      <c r="BQ8" s="382">
        <f t="shared" si="0"/>
        <v>1571.5520687301769</v>
      </c>
      <c r="BR8" s="382">
        <f t="shared" si="0"/>
        <v>896.91020595691953</v>
      </c>
      <c r="BS8" s="382">
        <f t="shared" si="0"/>
        <v>674.64186277325734</v>
      </c>
      <c r="BT8" s="382">
        <f t="shared" si="0"/>
        <v>1569.106395770177</v>
      </c>
      <c r="BU8" s="382">
        <f t="shared" si="0"/>
        <v>895.66629479679693</v>
      </c>
      <c r="BV8" s="382">
        <f t="shared" ref="BV8:CH8" si="1">BV9+BV10+BV22</f>
        <v>673.44010097338003</v>
      </c>
      <c r="BW8" s="382">
        <f t="shared" si="1"/>
        <v>1568.8304847141769</v>
      </c>
      <c r="BX8" s="382">
        <f t="shared" si="1"/>
        <v>895.52596170755203</v>
      </c>
      <c r="BY8" s="382">
        <f t="shared" si="1"/>
        <v>673.30452300662489</v>
      </c>
      <c r="BZ8" s="382">
        <f t="shared" si="1"/>
        <v>1568.7026589381769</v>
      </c>
      <c r="CA8" s="382">
        <f t="shared" si="1"/>
        <v>895.46094732831227</v>
      </c>
      <c r="CB8" s="382">
        <f t="shared" si="1"/>
        <v>673.24171160986464</v>
      </c>
      <c r="CC8" s="382">
        <f t="shared" si="1"/>
        <v>1568.6084397381769</v>
      </c>
      <c r="CD8" s="382">
        <f t="shared" si="1"/>
        <v>895.41302582928336</v>
      </c>
      <c r="CE8" s="382">
        <f t="shared" si="1"/>
        <v>673.19541390889356</v>
      </c>
      <c r="CF8" s="382">
        <f t="shared" si="1"/>
        <v>1568.6084397381769</v>
      </c>
      <c r="CG8" s="382">
        <f t="shared" si="1"/>
        <v>895.41302582928336</v>
      </c>
      <c r="CH8" s="382">
        <f t="shared" si="1"/>
        <v>673.19541390889356</v>
      </c>
      <c r="CI8" s="388"/>
      <c r="CJ8" s="388"/>
      <c r="CK8" s="388"/>
      <c r="CL8" s="388"/>
      <c r="CM8" s="388"/>
    </row>
    <row r="9" spans="1:91" s="398" customFormat="1" ht="18.75" hidden="1" customHeight="1" thickBot="1">
      <c r="A9" s="390"/>
      <c r="B9" s="391" t="s">
        <v>8288</v>
      </c>
      <c r="C9" s="392" t="s">
        <v>8289</v>
      </c>
      <c r="D9" s="380" t="s">
        <v>8281</v>
      </c>
      <c r="E9" s="381">
        <f>4.498-E7</f>
        <v>2.3699999999999997</v>
      </c>
      <c r="F9" s="382">
        <v>2.37</v>
      </c>
      <c r="G9" s="383">
        <f>F9</f>
        <v>2.37</v>
      </c>
      <c r="H9" s="383">
        <f>G9*0.7</f>
        <v>1.659</v>
      </c>
      <c r="I9" s="383"/>
      <c r="J9" s="383">
        <v>2.3020000000000005</v>
      </c>
      <c r="K9" s="384">
        <f>J9</f>
        <v>2.3020000000000005</v>
      </c>
      <c r="L9" s="393">
        <f>SUM(M9:N9)</f>
        <v>2.4180000000000001</v>
      </c>
      <c r="M9" s="394">
        <v>1.5090000000000001</v>
      </c>
      <c r="N9" s="395">
        <v>0.90900000000000003</v>
      </c>
      <c r="O9" s="382">
        <f>SUM(P9:Q9)</f>
        <v>2.4180000000000001</v>
      </c>
      <c r="P9" s="394">
        <f>M9</f>
        <v>1.5090000000000001</v>
      </c>
      <c r="Q9" s="394">
        <f>N9</f>
        <v>0.90900000000000003</v>
      </c>
      <c r="R9" s="385">
        <f>SUM(S9:T9)</f>
        <v>2.4180000000000001</v>
      </c>
      <c r="S9" s="394">
        <f>P9</f>
        <v>1.5090000000000001</v>
      </c>
      <c r="T9" s="394">
        <f>Q9</f>
        <v>0.90900000000000003</v>
      </c>
      <c r="U9" s="385">
        <f>SUM(V9:W9)</f>
        <v>2.4180000000000001</v>
      </c>
      <c r="V9" s="394">
        <f>S9</f>
        <v>1.5090000000000001</v>
      </c>
      <c r="W9" s="394">
        <f>T9</f>
        <v>0.90900000000000003</v>
      </c>
      <c r="X9" s="385">
        <f>SUM(Y9:Z9)</f>
        <v>2.4180000000000001</v>
      </c>
      <c r="Y9" s="394">
        <f>V9</f>
        <v>1.5090000000000001</v>
      </c>
      <c r="Z9" s="394">
        <f>W9</f>
        <v>0.90900000000000003</v>
      </c>
      <c r="AA9" s="385">
        <f>SUM(AB9:AC9)</f>
        <v>2.4180000000000001</v>
      </c>
      <c r="AB9" s="394">
        <f>Y9</f>
        <v>1.5090000000000001</v>
      </c>
      <c r="AC9" s="394">
        <f>Z9</f>
        <v>0.90900000000000003</v>
      </c>
      <c r="AD9" s="385">
        <f>SUM(AE9:AF9)</f>
        <v>2.4180000000000001</v>
      </c>
      <c r="AE9" s="394">
        <f>AB9</f>
        <v>1.5090000000000001</v>
      </c>
      <c r="AF9" s="394">
        <f>AC9</f>
        <v>0.90900000000000003</v>
      </c>
      <c r="AG9" s="385">
        <f>SUM(AH9:AI9)</f>
        <v>2.4180000000000001</v>
      </c>
      <c r="AH9" s="394">
        <f>AE9</f>
        <v>1.5090000000000001</v>
      </c>
      <c r="AI9" s="394">
        <f>AF9</f>
        <v>0.90900000000000003</v>
      </c>
      <c r="AJ9" s="385">
        <f>SUM(AK9:AL9)</f>
        <v>2.4180000000000001</v>
      </c>
      <c r="AK9" s="394">
        <f>AH9</f>
        <v>1.5090000000000001</v>
      </c>
      <c r="AL9" s="394">
        <f>AI9</f>
        <v>0.90900000000000003</v>
      </c>
      <c r="AM9" s="385">
        <f>SUM(AN9:AO9)</f>
        <v>2.4180000000000001</v>
      </c>
      <c r="AN9" s="394">
        <f>AK9</f>
        <v>1.5090000000000001</v>
      </c>
      <c r="AO9" s="394">
        <f>AL9</f>
        <v>0.90900000000000003</v>
      </c>
      <c r="AP9" s="385">
        <f>SUM(AQ9:AR9)</f>
        <v>2.4180000000000001</v>
      </c>
      <c r="AQ9" s="394">
        <f>AN9</f>
        <v>1.5090000000000001</v>
      </c>
      <c r="AR9" s="394">
        <f>AO9</f>
        <v>0.90900000000000003</v>
      </c>
      <c r="AS9" s="385">
        <f>SUM(AT9:AU9)</f>
        <v>2.4180000000000001</v>
      </c>
      <c r="AT9" s="394">
        <f>AQ9</f>
        <v>1.5090000000000001</v>
      </c>
      <c r="AU9" s="394">
        <f>AR9</f>
        <v>0.90900000000000003</v>
      </c>
      <c r="AV9" s="385">
        <f>SUM(AW9:AX9)</f>
        <v>2.4180000000000001</v>
      </c>
      <c r="AW9" s="394">
        <f>AT9</f>
        <v>1.5090000000000001</v>
      </c>
      <c r="AX9" s="394">
        <f>AU9</f>
        <v>0.90900000000000003</v>
      </c>
      <c r="AY9" s="385">
        <f>SUM(AZ9:BA9)</f>
        <v>2.4180000000000001</v>
      </c>
      <c r="AZ9" s="394">
        <f>AW9</f>
        <v>1.5090000000000001</v>
      </c>
      <c r="BA9" s="394">
        <f>AX9</f>
        <v>0.90900000000000003</v>
      </c>
      <c r="BB9" s="385">
        <f>SUM(BC9:BD9)</f>
        <v>2.4180000000000001</v>
      </c>
      <c r="BC9" s="394">
        <f>AZ9</f>
        <v>1.5090000000000001</v>
      </c>
      <c r="BD9" s="394">
        <f>BA9</f>
        <v>0.90900000000000003</v>
      </c>
      <c r="BE9" s="385">
        <f>SUM(BF9:BG9)</f>
        <v>2.4180000000000001</v>
      </c>
      <c r="BF9" s="394">
        <f>BC9</f>
        <v>1.5090000000000001</v>
      </c>
      <c r="BG9" s="394">
        <f>BD9</f>
        <v>0.90900000000000003</v>
      </c>
      <c r="BH9" s="385">
        <f>SUM(BI9:BJ9)</f>
        <v>2.4180000000000001</v>
      </c>
      <c r="BI9" s="394">
        <f>BF9</f>
        <v>1.5090000000000001</v>
      </c>
      <c r="BJ9" s="394">
        <f>BG9</f>
        <v>0.90900000000000003</v>
      </c>
      <c r="BK9" s="396">
        <f>SUM(BL9:BM9)</f>
        <v>2.4180000000000001</v>
      </c>
      <c r="BL9" s="394">
        <f>BI9</f>
        <v>1.5090000000000001</v>
      </c>
      <c r="BM9" s="394">
        <f>BJ9</f>
        <v>0.90900000000000003</v>
      </c>
      <c r="BN9" s="385">
        <f>SUM(BO9:BP9)</f>
        <v>2.4180000000000001</v>
      </c>
      <c r="BO9" s="394">
        <f>BL9</f>
        <v>1.5090000000000001</v>
      </c>
      <c r="BP9" s="394">
        <f>BM9</f>
        <v>0.90900000000000003</v>
      </c>
      <c r="BQ9" s="385">
        <f>SUM(BR9:BS9)</f>
        <v>2.4180000000000001</v>
      </c>
      <c r="BR9" s="394">
        <f>BO9</f>
        <v>1.5090000000000001</v>
      </c>
      <c r="BS9" s="394">
        <f>BP9</f>
        <v>0.90900000000000003</v>
      </c>
      <c r="BT9" s="385">
        <f>SUM(BU9:BV9)</f>
        <v>2.4180000000000001</v>
      </c>
      <c r="BU9" s="394">
        <f>BR9</f>
        <v>1.5090000000000001</v>
      </c>
      <c r="BV9" s="394">
        <f>BS9</f>
        <v>0.90900000000000003</v>
      </c>
      <c r="BW9" s="385">
        <f>SUM(BX9:BY9)</f>
        <v>2.4180000000000001</v>
      </c>
      <c r="BX9" s="394">
        <f>BU9</f>
        <v>1.5090000000000001</v>
      </c>
      <c r="BY9" s="394">
        <f>BV9</f>
        <v>0.90900000000000003</v>
      </c>
      <c r="BZ9" s="385">
        <f>SUM(CA9:CB9)</f>
        <v>2.4180000000000001</v>
      </c>
      <c r="CA9" s="394">
        <f>BX9</f>
        <v>1.5090000000000001</v>
      </c>
      <c r="CB9" s="394">
        <f>BY9</f>
        <v>0.90900000000000003</v>
      </c>
      <c r="CC9" s="385">
        <f>SUM(CD9:CE9)</f>
        <v>2.4180000000000001</v>
      </c>
      <c r="CD9" s="394">
        <f>CA9</f>
        <v>1.5090000000000001</v>
      </c>
      <c r="CE9" s="394">
        <f>CB9</f>
        <v>0.90900000000000003</v>
      </c>
      <c r="CF9" s="385">
        <f>SUM(CG9:CH9)</f>
        <v>2.4180000000000001</v>
      </c>
      <c r="CG9" s="394">
        <f>CD9</f>
        <v>1.5090000000000001</v>
      </c>
      <c r="CH9" s="394">
        <f>CE9</f>
        <v>0.90900000000000003</v>
      </c>
      <c r="CI9" s="397"/>
      <c r="CJ9" s="397"/>
      <c r="CK9" s="397"/>
      <c r="CL9" s="397"/>
      <c r="CM9" s="397"/>
    </row>
    <row r="10" spans="1:91" s="345" customFormat="1" ht="21" customHeight="1" thickBot="1">
      <c r="A10" s="334" t="e">
        <f>A8</f>
        <v>#REF!</v>
      </c>
      <c r="B10" s="391" t="s">
        <v>8290</v>
      </c>
      <c r="C10" s="399" t="s">
        <v>8291</v>
      </c>
      <c r="D10" s="400" t="s">
        <v>8281</v>
      </c>
      <c r="E10" s="401">
        <f>SUM(E11:E20)</f>
        <v>268.37094999999999</v>
      </c>
      <c r="F10" s="402">
        <f>SUM(F11:F20)</f>
        <v>281.54300000000001</v>
      </c>
      <c r="G10" s="394">
        <f>SUM(G11:G20)</f>
        <v>278.46809999999999</v>
      </c>
      <c r="H10" s="394">
        <f>SUM(H11:H20)*0.7+(SUM(G15:G20)*0.7)</f>
        <v>186.15766028194957</v>
      </c>
      <c r="I10" s="394"/>
      <c r="J10" s="394">
        <f>SUM(J11:J20)</f>
        <v>281.33172999999999</v>
      </c>
      <c r="K10" s="403">
        <f>SUM(K14:K20)+J11</f>
        <v>281.33172999999999</v>
      </c>
      <c r="L10" s="393">
        <f>SUM(M10:N10)</f>
        <v>218.77353479645899</v>
      </c>
      <c r="M10" s="404">
        <f>SUM(M12:M20)</f>
        <v>120.32544413805245</v>
      </c>
      <c r="N10" s="405">
        <f>SUM(N12:N20)</f>
        <v>98.448090658406542</v>
      </c>
      <c r="O10" s="382">
        <f>SUM(P10:Q10)</f>
        <v>210.640723921259</v>
      </c>
      <c r="P10" s="394">
        <f>M10+SUM(P14:P20)</f>
        <v>116.1889572175658</v>
      </c>
      <c r="Q10" s="394">
        <f>N10+SUM(Q14:Q20)</f>
        <v>94.451766703693181</v>
      </c>
      <c r="R10" s="385">
        <f>SUM(S10:T10)</f>
        <v>193.19942394485898</v>
      </c>
      <c r="S10" s="394">
        <f>P10+SUM(S14:S20)</f>
        <v>107.3180132923035</v>
      </c>
      <c r="T10" s="394">
        <f>Q10+SUM(T14:T20)</f>
        <v>85.881410652555473</v>
      </c>
      <c r="U10" s="385">
        <f>SUM(V10:W10)</f>
        <v>168.82745777445706</v>
      </c>
      <c r="V10" s="394">
        <f>S10+SUM(V14:V20)</f>
        <v>94.922013823309186</v>
      </c>
      <c r="W10" s="394">
        <f>T10+SUM(W14:W20)</f>
        <v>73.905443951147888</v>
      </c>
      <c r="X10" s="385">
        <f>SUM(Y10:Z10)</f>
        <v>150.5428636984571</v>
      </c>
      <c r="Y10" s="394">
        <f>V10+SUM(Y14:Y20)</f>
        <v>85.622156073952439</v>
      </c>
      <c r="Z10" s="394">
        <f>W10+SUM(Z14:Z20)</f>
        <v>64.920707624504644</v>
      </c>
      <c r="AA10" s="385">
        <f>SUM(AB10:AC10)</f>
        <v>131.21050316205708</v>
      </c>
      <c r="AB10" s="394">
        <f>Y10+SUM(AB14:AB20)</f>
        <v>75.789386355329881</v>
      </c>
      <c r="AC10" s="394">
        <f>Z10+SUM(AC14:AC20)</f>
        <v>55.421116806727198</v>
      </c>
      <c r="AD10" s="385">
        <f>SUM(AE10:AF10)</f>
        <v>108.67875409245707</v>
      </c>
      <c r="AE10" s="394">
        <f>AB10+SUM(AE14:AE20)</f>
        <v>64.329352825434782</v>
      </c>
      <c r="AF10" s="394">
        <f>AC10+SUM(AF14:AF20)</f>
        <v>44.349401267022287</v>
      </c>
      <c r="AG10" s="385">
        <f>SUM(AH10:AI10)</f>
        <v>103.70041275765706</v>
      </c>
      <c r="AH10" s="394">
        <f>AE10+SUM(AH14:AH20)</f>
        <v>61.797283147051687</v>
      </c>
      <c r="AI10" s="394">
        <f>AF10+SUM(AI14:AI20)</f>
        <v>41.903129610605383</v>
      </c>
      <c r="AJ10" s="385">
        <f>SUM(AK10:AL10)</f>
        <v>79.428668219857073</v>
      </c>
      <c r="AK10" s="394">
        <f>AH10+SUM(AK14:AK20)</f>
        <v>49.45225811712514</v>
      </c>
      <c r="AL10" s="394">
        <f>AI10+SUM(AL14:AL20)</f>
        <v>29.976410102731929</v>
      </c>
      <c r="AM10" s="385">
        <f>SUM(AN10:AO10)</f>
        <v>77.715396784657074</v>
      </c>
      <c r="AN10" s="394">
        <f>AK10+SUM(AN14:AN20)</f>
        <v>48.580858918041478</v>
      </c>
      <c r="AO10" s="394">
        <f>AL10+SUM(AO14:AO20)</f>
        <v>29.134537866615592</v>
      </c>
      <c r="AP10" s="385">
        <f>SUM(AQ10:AR10)</f>
        <v>72.742549036177067</v>
      </c>
      <c r="AQ10" s="394">
        <f>AN10+SUM(AQ14:AQ20)</f>
        <v>46.051583371762021</v>
      </c>
      <c r="AR10" s="394">
        <f>AO10+SUM(AR14:AR20)</f>
        <v>26.690965664415046</v>
      </c>
      <c r="AS10" s="385">
        <f>SUM(AT10:AU10)</f>
        <v>70.405686184177071</v>
      </c>
      <c r="AT10" s="394">
        <f>AQ10+SUM(AT14:AT20)</f>
        <v>44.863014896409226</v>
      </c>
      <c r="AU10" s="394">
        <f>AR10+SUM(AU14:AU20)</f>
        <v>25.542671287767842</v>
      </c>
      <c r="AV10" s="385">
        <f>SUM(AW10:AX10)</f>
        <v>63.181987492177065</v>
      </c>
      <c r="AW10" s="394">
        <f>AT10+SUM(AW14:AW20)</f>
        <v>41.18891800475371</v>
      </c>
      <c r="AX10" s="394">
        <f>AU10+SUM(AX14:AX20)</f>
        <v>21.993069487423355</v>
      </c>
      <c r="AY10" s="385">
        <f>SUM(AZ10:BA10)</f>
        <v>60.286084996177067</v>
      </c>
      <c r="AZ10" s="394">
        <f>AW10+SUM(AZ14:AZ20)</f>
        <v>39.716012390504559</v>
      </c>
      <c r="BA10" s="394">
        <f>AX10+SUM(BA14:BA20)</f>
        <v>20.570072605672504</v>
      </c>
      <c r="BB10" s="385">
        <f>SUM(BC10:BD10)</f>
        <v>58.658058436177065</v>
      </c>
      <c r="BC10" s="394">
        <f>AZ10+SUM(BC14:BC20)</f>
        <v>38.887970195132688</v>
      </c>
      <c r="BD10" s="394">
        <f>BA10+SUM(BD14:BD20)</f>
        <v>19.770088241044377</v>
      </c>
      <c r="BE10" s="385">
        <f>SUM(BF10:BG10)</f>
        <v>45.62767667217706</v>
      </c>
      <c r="BF10" s="394">
        <f>BC10+SUM(BF14:BF20)</f>
        <v>32.260494828639771</v>
      </c>
      <c r="BG10" s="394">
        <f>BD10+SUM(BG14:BG20)</f>
        <v>13.367181843537288</v>
      </c>
      <c r="BH10" s="385">
        <f>SUM(BI10:BJ10)</f>
        <v>41.441624536177059</v>
      </c>
      <c r="BI10" s="394">
        <f>BF10+SUM(BI14:BI20)</f>
        <v>30.13139700812598</v>
      </c>
      <c r="BJ10" s="394">
        <f>BG10+SUM(BJ14:BJ20)</f>
        <v>11.31022752805108</v>
      </c>
      <c r="BK10" s="396">
        <f>SUM(BL10:BM10)</f>
        <v>31.018292086177055</v>
      </c>
      <c r="BL10" s="394">
        <f>BI10+SUM(BL14:BL20)</f>
        <v>24.829911579664113</v>
      </c>
      <c r="BM10" s="394">
        <f>BJ10+SUM(BM14:BM20)</f>
        <v>6.188380506512944</v>
      </c>
      <c r="BN10" s="385">
        <f>SUM(BO10:BP10)</f>
        <v>31.018292086177055</v>
      </c>
      <c r="BO10" s="394">
        <f>BL10+SUM(BO14:BO20)</f>
        <v>24.829911579664113</v>
      </c>
      <c r="BP10" s="394">
        <f>BM10+SUM(BP14:BP20)</f>
        <v>6.188380506512944</v>
      </c>
      <c r="BQ10" s="385">
        <f>SUM(BR10:BS10)</f>
        <v>30.980118730177058</v>
      </c>
      <c r="BR10" s="394">
        <f>BO10+SUM(BR14:BR20)</f>
        <v>24.810495956919635</v>
      </c>
      <c r="BS10" s="394">
        <f>BP10+SUM(BS14:BS20)</f>
        <v>6.1696227732574229</v>
      </c>
      <c r="BT10" s="385">
        <f>SUM(BU10:BV10)</f>
        <v>28.534445770177058</v>
      </c>
      <c r="BU10" s="394">
        <f>BR10+SUM(BU14:BU20)</f>
        <v>23.56658479679702</v>
      </c>
      <c r="BV10" s="394">
        <f>BS10+SUM(BV14:BV20)</f>
        <v>4.9678609733800378</v>
      </c>
      <c r="BW10" s="385">
        <f>SUM(BX10:BY10)</f>
        <v>28.258534714177056</v>
      </c>
      <c r="BX10" s="394">
        <f>BU10+SUM(BX14:BX20)</f>
        <v>23.42625170755208</v>
      </c>
      <c r="BY10" s="394">
        <f>BV10+SUM(BY14:BY20)</f>
        <v>4.8322830066249773</v>
      </c>
      <c r="BZ10" s="385">
        <f>SUM(CA10:CB10)</f>
        <v>28.130708938177058</v>
      </c>
      <c r="CA10" s="394">
        <f>BX10+SUM(CA14:CA20)</f>
        <v>23.361237328312374</v>
      </c>
      <c r="CB10" s="394">
        <f>BY10+SUM(CB14:CB20)</f>
        <v>4.7694716098646834</v>
      </c>
      <c r="CC10" s="385">
        <f>SUM(CD10:CE10)</f>
        <v>28.036489738177057</v>
      </c>
      <c r="CD10" s="394">
        <f>CA10+SUM(CD14:CD20)</f>
        <v>23.3133158292834</v>
      </c>
      <c r="CE10" s="394">
        <f>CB10+SUM(CE14:CE20)</f>
        <v>4.7231739088936564</v>
      </c>
      <c r="CF10" s="385">
        <f>SUM(CG10:CH10)</f>
        <v>28.036489738177057</v>
      </c>
      <c r="CG10" s="394">
        <f>CD10+SUM(CG14:CG20)</f>
        <v>23.3133158292834</v>
      </c>
      <c r="CH10" s="394">
        <f>CE10+SUM(CH14:CH20)</f>
        <v>4.7231739088936564</v>
      </c>
      <c r="CI10" s="344"/>
      <c r="CJ10" s="344"/>
      <c r="CK10" s="344"/>
      <c r="CL10" s="344"/>
      <c r="CM10" s="344"/>
    </row>
    <row r="11" spans="1:91" s="421" customFormat="1" ht="24" customHeight="1" thickBot="1">
      <c r="A11" s="406" t="e">
        <f>A10</f>
        <v>#REF!</v>
      </c>
      <c r="B11" s="407" t="s">
        <v>8292</v>
      </c>
      <c r="C11" s="408" t="s">
        <v>8293</v>
      </c>
      <c r="D11" s="409" t="s">
        <v>8281</v>
      </c>
      <c r="E11" s="410">
        <f>268370.95/1000</f>
        <v>268.37094999999999</v>
      </c>
      <c r="F11" s="411">
        <f>221543/1000+80-20</f>
        <v>281.54300000000001</v>
      </c>
      <c r="G11" s="412">
        <f>F11</f>
        <v>281.54300000000001</v>
      </c>
      <c r="H11" s="413">
        <f>G11</f>
        <v>281.54300000000001</v>
      </c>
      <c r="I11" s="413"/>
      <c r="J11" s="412">
        <v>281.33172999999999</v>
      </c>
      <c r="K11" s="414">
        <f>J11</f>
        <v>281.33172999999999</v>
      </c>
      <c r="L11" s="415">
        <f t="shared" ref="L11:AQ11" si="2">SUM(L12:L13)</f>
        <v>218.77353479645899</v>
      </c>
      <c r="M11" s="416">
        <f>SUM(M12:M13)</f>
        <v>120.32544413805245</v>
      </c>
      <c r="N11" s="417">
        <f t="shared" si="2"/>
        <v>98.448090658406542</v>
      </c>
      <c r="O11" s="418">
        <f t="shared" si="2"/>
        <v>218.77353479645899</v>
      </c>
      <c r="P11" s="416">
        <f t="shared" si="2"/>
        <v>120.32544413805245</v>
      </c>
      <c r="Q11" s="417">
        <f t="shared" si="2"/>
        <v>98.448090658406542</v>
      </c>
      <c r="R11" s="418">
        <f t="shared" si="2"/>
        <v>218.77353479645899</v>
      </c>
      <c r="S11" s="416">
        <f t="shared" si="2"/>
        <v>120.32544413805245</v>
      </c>
      <c r="T11" s="419">
        <f t="shared" si="2"/>
        <v>98.448090658406542</v>
      </c>
      <c r="U11" s="415">
        <f t="shared" si="2"/>
        <v>218.77353479645899</v>
      </c>
      <c r="V11" s="416">
        <f t="shared" si="2"/>
        <v>120.32544413805245</v>
      </c>
      <c r="W11" s="417">
        <f t="shared" si="2"/>
        <v>98.448090658406542</v>
      </c>
      <c r="X11" s="418">
        <f t="shared" si="2"/>
        <v>218.77353479645899</v>
      </c>
      <c r="Y11" s="416">
        <f t="shared" si="2"/>
        <v>120.32544413805245</v>
      </c>
      <c r="Z11" s="416">
        <f t="shared" si="2"/>
        <v>98.448090658406542</v>
      </c>
      <c r="AA11" s="418">
        <f t="shared" si="2"/>
        <v>218.77353479645899</v>
      </c>
      <c r="AB11" s="416">
        <f t="shared" si="2"/>
        <v>120.32544413805245</v>
      </c>
      <c r="AC11" s="416">
        <f t="shared" si="2"/>
        <v>98.448090658406542</v>
      </c>
      <c r="AD11" s="418">
        <f t="shared" si="2"/>
        <v>218.77353479645899</v>
      </c>
      <c r="AE11" s="416">
        <f t="shared" si="2"/>
        <v>120.32544413805245</v>
      </c>
      <c r="AF11" s="416">
        <f t="shared" si="2"/>
        <v>98.448090658406542</v>
      </c>
      <c r="AG11" s="418">
        <f t="shared" si="2"/>
        <v>218.77353479645899</v>
      </c>
      <c r="AH11" s="416">
        <f t="shared" si="2"/>
        <v>120.32544413805245</v>
      </c>
      <c r="AI11" s="416">
        <f t="shared" si="2"/>
        <v>98.448090658406542</v>
      </c>
      <c r="AJ11" s="418">
        <f t="shared" si="2"/>
        <v>218.77353479645899</v>
      </c>
      <c r="AK11" s="416">
        <f t="shared" si="2"/>
        <v>120.32544413805245</v>
      </c>
      <c r="AL11" s="416">
        <f t="shared" si="2"/>
        <v>98.448090658406542</v>
      </c>
      <c r="AM11" s="418">
        <f t="shared" si="2"/>
        <v>218.77353479645899</v>
      </c>
      <c r="AN11" s="416">
        <f t="shared" si="2"/>
        <v>120.32544413805245</v>
      </c>
      <c r="AO11" s="416">
        <f t="shared" si="2"/>
        <v>98.448090658406542</v>
      </c>
      <c r="AP11" s="418">
        <f t="shared" si="2"/>
        <v>218.77353479645899</v>
      </c>
      <c r="AQ11" s="416">
        <f t="shared" si="2"/>
        <v>120.32544413805245</v>
      </c>
      <c r="AR11" s="416">
        <f t="shared" ref="AR11:CH11" si="3">SUM(AR12:AR13)</f>
        <v>98.448090658406542</v>
      </c>
      <c r="AS11" s="418">
        <f t="shared" si="3"/>
        <v>218.77353479645899</v>
      </c>
      <c r="AT11" s="416">
        <f t="shared" si="3"/>
        <v>120.32544413805245</v>
      </c>
      <c r="AU11" s="416">
        <f t="shared" si="3"/>
        <v>98.448090658406542</v>
      </c>
      <c r="AV11" s="418">
        <f t="shared" si="3"/>
        <v>218.77353479645899</v>
      </c>
      <c r="AW11" s="416">
        <f t="shared" si="3"/>
        <v>120.32544413805245</v>
      </c>
      <c r="AX11" s="416">
        <f t="shared" si="3"/>
        <v>98.448090658406542</v>
      </c>
      <c r="AY11" s="418">
        <f t="shared" si="3"/>
        <v>218.77353479645899</v>
      </c>
      <c r="AZ11" s="416">
        <f t="shared" si="3"/>
        <v>120.32544413805245</v>
      </c>
      <c r="BA11" s="416">
        <f t="shared" si="3"/>
        <v>98.448090658406542</v>
      </c>
      <c r="BB11" s="418">
        <f t="shared" si="3"/>
        <v>218.77353479645899</v>
      </c>
      <c r="BC11" s="416">
        <f t="shared" si="3"/>
        <v>120.32544413805245</v>
      </c>
      <c r="BD11" s="416">
        <f t="shared" si="3"/>
        <v>98.448090658406542</v>
      </c>
      <c r="BE11" s="418">
        <f t="shared" si="3"/>
        <v>218.77353479645899</v>
      </c>
      <c r="BF11" s="416">
        <f t="shared" si="3"/>
        <v>120.32544413805245</v>
      </c>
      <c r="BG11" s="416">
        <f t="shared" si="3"/>
        <v>98.448090658406542</v>
      </c>
      <c r="BH11" s="418">
        <f t="shared" si="3"/>
        <v>218.77353479645899</v>
      </c>
      <c r="BI11" s="416">
        <f t="shared" si="3"/>
        <v>120.32544413805245</v>
      </c>
      <c r="BJ11" s="416">
        <f t="shared" si="3"/>
        <v>98.448090658406542</v>
      </c>
      <c r="BK11" s="387">
        <f t="shared" si="3"/>
        <v>218.77353479645899</v>
      </c>
      <c r="BL11" s="416">
        <f t="shared" si="3"/>
        <v>120.32544413805245</v>
      </c>
      <c r="BM11" s="416">
        <f t="shared" si="3"/>
        <v>98.448090658406542</v>
      </c>
      <c r="BN11" s="418">
        <f t="shared" si="3"/>
        <v>218.77353479645899</v>
      </c>
      <c r="BO11" s="416">
        <f t="shared" si="3"/>
        <v>120.32544413805245</v>
      </c>
      <c r="BP11" s="416">
        <f t="shared" si="3"/>
        <v>98.448090658406542</v>
      </c>
      <c r="BQ11" s="418">
        <f t="shared" si="3"/>
        <v>218.77353479645899</v>
      </c>
      <c r="BR11" s="416">
        <f t="shared" si="3"/>
        <v>120.32544413805245</v>
      </c>
      <c r="BS11" s="416">
        <f t="shared" si="3"/>
        <v>98.448090658406542</v>
      </c>
      <c r="BT11" s="418">
        <f t="shared" si="3"/>
        <v>218.77353479645899</v>
      </c>
      <c r="BU11" s="416">
        <f t="shared" si="3"/>
        <v>120.32544413805245</v>
      </c>
      <c r="BV11" s="416">
        <f t="shared" si="3"/>
        <v>98.448090658406542</v>
      </c>
      <c r="BW11" s="418">
        <f t="shared" si="3"/>
        <v>218.77353479645899</v>
      </c>
      <c r="BX11" s="416">
        <f t="shared" si="3"/>
        <v>120.32544413805245</v>
      </c>
      <c r="BY11" s="416">
        <f t="shared" si="3"/>
        <v>98.448090658406542</v>
      </c>
      <c r="BZ11" s="418">
        <f t="shared" si="3"/>
        <v>218.77353479645899</v>
      </c>
      <c r="CA11" s="416">
        <f t="shared" si="3"/>
        <v>120.32544413805245</v>
      </c>
      <c r="CB11" s="416">
        <f t="shared" si="3"/>
        <v>98.448090658406542</v>
      </c>
      <c r="CC11" s="418">
        <f t="shared" si="3"/>
        <v>218.77353479645899</v>
      </c>
      <c r="CD11" s="416">
        <f t="shared" si="3"/>
        <v>120.32544413805245</v>
      </c>
      <c r="CE11" s="416">
        <f t="shared" si="3"/>
        <v>98.448090658406542</v>
      </c>
      <c r="CF11" s="418">
        <f>SUM(CF12:CF13)</f>
        <v>218.77353479645899</v>
      </c>
      <c r="CG11" s="416">
        <f t="shared" si="3"/>
        <v>120.32544413805245</v>
      </c>
      <c r="CH11" s="416">
        <f t="shared" si="3"/>
        <v>98.448090658406542</v>
      </c>
      <c r="CI11" s="420"/>
      <c r="CJ11" s="420"/>
      <c r="CK11" s="420"/>
      <c r="CL11" s="420"/>
      <c r="CM11" s="420"/>
    </row>
    <row r="12" spans="1:91" s="421" customFormat="1" ht="18.75" customHeight="1">
      <c r="A12" s="406"/>
      <c r="B12" s="422"/>
      <c r="C12" s="423" t="s">
        <v>6380</v>
      </c>
      <c r="D12" s="424" t="s">
        <v>8281</v>
      </c>
      <c r="E12" s="425"/>
      <c r="F12" s="426"/>
      <c r="G12" s="427"/>
      <c r="H12" s="427"/>
      <c r="I12" s="427"/>
      <c r="J12" s="427"/>
      <c r="K12" s="428"/>
      <c r="L12" s="429"/>
      <c r="M12" s="430"/>
      <c r="N12" s="431"/>
      <c r="O12" s="432"/>
      <c r="P12" s="427"/>
      <c r="Q12" s="431"/>
      <c r="R12" s="429"/>
      <c r="S12" s="427"/>
      <c r="T12" s="431"/>
      <c r="U12" s="429"/>
      <c r="V12" s="427"/>
      <c r="W12" s="431"/>
      <c r="X12" s="429"/>
      <c r="Y12" s="427"/>
      <c r="Z12" s="431"/>
      <c r="AA12" s="429"/>
      <c r="AB12" s="427"/>
      <c r="AC12" s="431"/>
      <c r="AD12" s="429"/>
      <c r="AE12" s="427"/>
      <c r="AF12" s="431"/>
      <c r="AG12" s="429"/>
      <c r="AH12" s="427"/>
      <c r="AI12" s="431"/>
      <c r="AJ12" s="429"/>
      <c r="AK12" s="427"/>
      <c r="AL12" s="431"/>
      <c r="AM12" s="429"/>
      <c r="AN12" s="427"/>
      <c r="AO12" s="431"/>
      <c r="AP12" s="429"/>
      <c r="AQ12" s="427"/>
      <c r="AR12" s="431"/>
      <c r="AS12" s="429"/>
      <c r="AT12" s="427"/>
      <c r="AU12" s="431"/>
      <c r="AV12" s="429"/>
      <c r="AW12" s="427"/>
      <c r="AX12" s="431"/>
      <c r="AY12" s="429"/>
      <c r="AZ12" s="427"/>
      <c r="BA12" s="431"/>
      <c r="BB12" s="429"/>
      <c r="BC12" s="427"/>
      <c r="BD12" s="431"/>
      <c r="BE12" s="429"/>
      <c r="BF12" s="427"/>
      <c r="BG12" s="431"/>
      <c r="BH12" s="429"/>
      <c r="BI12" s="427"/>
      <c r="BJ12" s="431"/>
      <c r="BK12" s="433"/>
      <c r="BL12" s="427"/>
      <c r="BM12" s="431"/>
      <c r="BN12" s="429"/>
      <c r="BO12" s="427"/>
      <c r="BP12" s="431"/>
      <c r="BQ12" s="429"/>
      <c r="BR12" s="427"/>
      <c r="BS12" s="431"/>
      <c r="BT12" s="429"/>
      <c r="BU12" s="427"/>
      <c r="BV12" s="431"/>
      <c r="BW12" s="429"/>
      <c r="BX12" s="427"/>
      <c r="BY12" s="431"/>
      <c r="BZ12" s="429"/>
      <c r="CA12" s="427"/>
      <c r="CB12" s="431"/>
      <c r="CC12" s="429"/>
      <c r="CD12" s="427"/>
      <c r="CE12" s="431"/>
      <c r="CF12" s="429"/>
      <c r="CG12" s="427"/>
      <c r="CH12" s="431"/>
      <c r="CI12" s="420"/>
      <c r="CJ12" s="420"/>
      <c r="CK12" s="420"/>
      <c r="CL12" s="420"/>
      <c r="CM12" s="420"/>
    </row>
    <row r="13" spans="1:91" s="421" customFormat="1" ht="18.75" customHeight="1" thickBot="1">
      <c r="A13" s="406"/>
      <c r="B13" s="434"/>
      <c r="C13" s="435" t="s">
        <v>6381</v>
      </c>
      <c r="D13" s="436" t="s">
        <v>8281</v>
      </c>
      <c r="E13" s="437"/>
      <c r="F13" s="438"/>
      <c r="G13" s="439"/>
      <c r="H13" s="439"/>
      <c r="I13" s="439"/>
      <c r="J13" s="439"/>
      <c r="K13" s="440"/>
      <c r="L13" s="441">
        <f>218773.534796459/1000</f>
        <v>218.77353479645899</v>
      </c>
      <c r="M13" s="441">
        <f>218773.534796459/1000*0.55</f>
        <v>120.32544413805245</v>
      </c>
      <c r="N13" s="441">
        <f>218773.534796459/1000*0.45</f>
        <v>98.448090658406542</v>
      </c>
      <c r="O13" s="442">
        <f>SUM(P13:Q13)</f>
        <v>218.77353479645899</v>
      </c>
      <c r="P13" s="439">
        <f>M13</f>
        <v>120.32544413805245</v>
      </c>
      <c r="Q13" s="443">
        <f>N13</f>
        <v>98.448090658406542</v>
      </c>
      <c r="R13" s="444">
        <f>SUM(S13:T13)</f>
        <v>218.77353479645899</v>
      </c>
      <c r="S13" s="439">
        <f>P13</f>
        <v>120.32544413805245</v>
      </c>
      <c r="T13" s="443">
        <f>Q13</f>
        <v>98.448090658406542</v>
      </c>
      <c r="U13" s="444">
        <f>SUM(V13:W13)</f>
        <v>218.77353479645899</v>
      </c>
      <c r="V13" s="439">
        <f>S13</f>
        <v>120.32544413805245</v>
      </c>
      <c r="W13" s="443">
        <f>T13</f>
        <v>98.448090658406542</v>
      </c>
      <c r="X13" s="444">
        <f>SUM(Y13:Z13)</f>
        <v>218.77353479645899</v>
      </c>
      <c r="Y13" s="439">
        <f>V13</f>
        <v>120.32544413805245</v>
      </c>
      <c r="Z13" s="443">
        <f>W13</f>
        <v>98.448090658406542</v>
      </c>
      <c r="AA13" s="444">
        <f>SUM(AB13:AC13)</f>
        <v>218.77353479645899</v>
      </c>
      <c r="AB13" s="439">
        <f>Y13</f>
        <v>120.32544413805245</v>
      </c>
      <c r="AC13" s="443">
        <f>Z13</f>
        <v>98.448090658406542</v>
      </c>
      <c r="AD13" s="444">
        <f>SUM(AE13:AF13)</f>
        <v>218.77353479645899</v>
      </c>
      <c r="AE13" s="439">
        <f>AB13</f>
        <v>120.32544413805245</v>
      </c>
      <c r="AF13" s="443">
        <f>AC13</f>
        <v>98.448090658406542</v>
      </c>
      <c r="AG13" s="444">
        <f>SUM(AH13:AI13)</f>
        <v>218.77353479645899</v>
      </c>
      <c r="AH13" s="439">
        <f>AE13</f>
        <v>120.32544413805245</v>
      </c>
      <c r="AI13" s="443">
        <f>AF13</f>
        <v>98.448090658406542</v>
      </c>
      <c r="AJ13" s="444">
        <f>SUM(AK13:AL13)</f>
        <v>218.77353479645899</v>
      </c>
      <c r="AK13" s="439">
        <f>AH13</f>
        <v>120.32544413805245</v>
      </c>
      <c r="AL13" s="443">
        <f>AI13</f>
        <v>98.448090658406542</v>
      </c>
      <c r="AM13" s="444">
        <f>SUM(AN13:AO13)</f>
        <v>218.77353479645899</v>
      </c>
      <c r="AN13" s="439">
        <f>AK13</f>
        <v>120.32544413805245</v>
      </c>
      <c r="AO13" s="443">
        <f>AL13</f>
        <v>98.448090658406542</v>
      </c>
      <c r="AP13" s="444">
        <f>SUM(AQ13:AR13)</f>
        <v>218.77353479645899</v>
      </c>
      <c r="AQ13" s="439">
        <f>AN13</f>
        <v>120.32544413805245</v>
      </c>
      <c r="AR13" s="443">
        <f>AO13</f>
        <v>98.448090658406542</v>
      </c>
      <c r="AS13" s="444">
        <f>SUM(AT13:AU13)</f>
        <v>218.77353479645899</v>
      </c>
      <c r="AT13" s="439">
        <f>AQ13</f>
        <v>120.32544413805245</v>
      </c>
      <c r="AU13" s="443">
        <f>AR13</f>
        <v>98.448090658406542</v>
      </c>
      <c r="AV13" s="444">
        <f>SUM(AW13:AX13)</f>
        <v>218.77353479645899</v>
      </c>
      <c r="AW13" s="439">
        <f>AT13</f>
        <v>120.32544413805245</v>
      </c>
      <c r="AX13" s="443">
        <f>AU13</f>
        <v>98.448090658406542</v>
      </c>
      <c r="AY13" s="444">
        <f>SUM(AZ13:BA13)</f>
        <v>218.77353479645899</v>
      </c>
      <c r="AZ13" s="439">
        <f>AW13</f>
        <v>120.32544413805245</v>
      </c>
      <c r="BA13" s="443">
        <f>AX13</f>
        <v>98.448090658406542</v>
      </c>
      <c r="BB13" s="444">
        <f>SUM(BC13:BD13)</f>
        <v>218.77353479645899</v>
      </c>
      <c r="BC13" s="439">
        <f>AZ13</f>
        <v>120.32544413805245</v>
      </c>
      <c r="BD13" s="443">
        <f>BA13</f>
        <v>98.448090658406542</v>
      </c>
      <c r="BE13" s="444">
        <f>SUM(BF13:BG13)</f>
        <v>218.77353479645899</v>
      </c>
      <c r="BF13" s="439">
        <f>BC13</f>
        <v>120.32544413805245</v>
      </c>
      <c r="BG13" s="443">
        <f>BD13</f>
        <v>98.448090658406542</v>
      </c>
      <c r="BH13" s="444">
        <f>SUM(BI13:BJ13)</f>
        <v>218.77353479645899</v>
      </c>
      <c r="BI13" s="439">
        <f>BF13</f>
        <v>120.32544413805245</v>
      </c>
      <c r="BJ13" s="443">
        <f>BG13</f>
        <v>98.448090658406542</v>
      </c>
      <c r="BK13" s="445">
        <f>SUM(BL13:BM13)</f>
        <v>218.77353479645899</v>
      </c>
      <c r="BL13" s="439">
        <f>BI13</f>
        <v>120.32544413805245</v>
      </c>
      <c r="BM13" s="443">
        <f>BJ13</f>
        <v>98.448090658406542</v>
      </c>
      <c r="BN13" s="444">
        <f>SUM(BO13:BP13)</f>
        <v>218.77353479645899</v>
      </c>
      <c r="BO13" s="439">
        <f>BL13</f>
        <v>120.32544413805245</v>
      </c>
      <c r="BP13" s="443">
        <f>BM13</f>
        <v>98.448090658406542</v>
      </c>
      <c r="BQ13" s="444">
        <f>SUM(BR13:BS13)</f>
        <v>218.77353479645899</v>
      </c>
      <c r="BR13" s="439">
        <f>BO13</f>
        <v>120.32544413805245</v>
      </c>
      <c r="BS13" s="443">
        <f>BP13</f>
        <v>98.448090658406542</v>
      </c>
      <c r="BT13" s="444">
        <f>SUM(BU13:BV13)</f>
        <v>218.77353479645899</v>
      </c>
      <c r="BU13" s="439">
        <f>BR13</f>
        <v>120.32544413805245</v>
      </c>
      <c r="BV13" s="443">
        <f>BS13</f>
        <v>98.448090658406542</v>
      </c>
      <c r="BW13" s="444">
        <f>SUM(BX13:BY13)</f>
        <v>218.77353479645899</v>
      </c>
      <c r="BX13" s="439">
        <f>BU13</f>
        <v>120.32544413805245</v>
      </c>
      <c r="BY13" s="443">
        <f>BV13</f>
        <v>98.448090658406542</v>
      </c>
      <c r="BZ13" s="444">
        <f>SUM(CA13:CB13)</f>
        <v>218.77353479645899</v>
      </c>
      <c r="CA13" s="439">
        <f>BX13</f>
        <v>120.32544413805245</v>
      </c>
      <c r="CB13" s="443">
        <f>BY13</f>
        <v>98.448090658406542</v>
      </c>
      <c r="CC13" s="444">
        <f>SUM(CD13:CE13)</f>
        <v>218.77353479645899</v>
      </c>
      <c r="CD13" s="439">
        <f>CA13</f>
        <v>120.32544413805245</v>
      </c>
      <c r="CE13" s="443">
        <f>CB13</f>
        <v>98.448090658406542</v>
      </c>
      <c r="CF13" s="444">
        <f>SUM(CG13:CH13)</f>
        <v>218.77353479645899</v>
      </c>
      <c r="CG13" s="439">
        <f>CD13</f>
        <v>120.32544413805245</v>
      </c>
      <c r="CH13" s="443">
        <f>CE13</f>
        <v>98.448090658406542</v>
      </c>
      <c r="CI13" s="420"/>
      <c r="CJ13" s="420"/>
      <c r="CK13" s="420"/>
      <c r="CL13" s="420"/>
      <c r="CM13" s="420"/>
    </row>
    <row r="14" spans="1:91" s="421" customFormat="1" ht="18.75" hidden="1" customHeight="1">
      <c r="A14" s="406"/>
      <c r="B14" s="446" t="s">
        <v>8294</v>
      </c>
      <c r="C14" s="447" t="s">
        <v>8295</v>
      </c>
      <c r="D14" s="448" t="s">
        <v>8281</v>
      </c>
      <c r="E14" s="449">
        <v>0</v>
      </c>
      <c r="F14" s="450">
        <v>0</v>
      </c>
      <c r="G14" s="451">
        <v>0</v>
      </c>
      <c r="H14" s="452">
        <v>0</v>
      </c>
      <c r="I14" s="452"/>
      <c r="J14" s="452">
        <v>0</v>
      </c>
      <c r="K14" s="453">
        <v>0</v>
      </c>
      <c r="L14" s="454">
        <v>0</v>
      </c>
      <c r="M14" s="455">
        <f>L14*0.55</f>
        <v>0</v>
      </c>
      <c r="N14" s="456">
        <f>L14*0.45</f>
        <v>0</v>
      </c>
      <c r="O14" s="454">
        <v>0</v>
      </c>
      <c r="P14" s="455">
        <f>O14*0.55</f>
        <v>0</v>
      </c>
      <c r="Q14" s="456">
        <f>O14*0.45</f>
        <v>0</v>
      </c>
      <c r="R14" s="454">
        <v>0</v>
      </c>
      <c r="S14" s="455">
        <f>R14*0.55</f>
        <v>0</v>
      </c>
      <c r="T14" s="456">
        <f>R14*0.45</f>
        <v>0</v>
      </c>
      <c r="U14" s="454">
        <v>0</v>
      </c>
      <c r="V14" s="455">
        <f>U14*0.55</f>
        <v>0</v>
      </c>
      <c r="W14" s="456">
        <f>U14*0.45</f>
        <v>0</v>
      </c>
      <c r="X14" s="454">
        <v>0</v>
      </c>
      <c r="Y14" s="455">
        <f>X14*0.55</f>
        <v>0</v>
      </c>
      <c r="Z14" s="456">
        <f>X14*0.45</f>
        <v>0</v>
      </c>
      <c r="AA14" s="454">
        <v>0</v>
      </c>
      <c r="AB14" s="455">
        <f>AA14*0.55</f>
        <v>0</v>
      </c>
      <c r="AC14" s="456">
        <f>AA14*0.45</f>
        <v>0</v>
      </c>
      <c r="AD14" s="454">
        <v>0</v>
      </c>
      <c r="AE14" s="455">
        <f>AD14*0.55</f>
        <v>0</v>
      </c>
      <c r="AF14" s="456">
        <f>AD14*0.45</f>
        <v>0</v>
      </c>
      <c r="AG14" s="454">
        <v>0</v>
      </c>
      <c r="AH14" s="455">
        <f>AG14*0.55</f>
        <v>0</v>
      </c>
      <c r="AI14" s="456">
        <f>AG14*0.45</f>
        <v>0</v>
      </c>
      <c r="AJ14" s="454">
        <v>0</v>
      </c>
      <c r="AK14" s="455">
        <f>AJ14*0.55</f>
        <v>0</v>
      </c>
      <c r="AL14" s="456">
        <f>AJ14*0.45</f>
        <v>0</v>
      </c>
      <c r="AM14" s="454">
        <v>0</v>
      </c>
      <c r="AN14" s="455">
        <f>AM14*0.55</f>
        <v>0</v>
      </c>
      <c r="AO14" s="456">
        <f>AM14*0.45</f>
        <v>0</v>
      </c>
      <c r="AP14" s="454">
        <v>0</v>
      </c>
      <c r="AQ14" s="455">
        <f>AP14*0.55</f>
        <v>0</v>
      </c>
      <c r="AR14" s="456">
        <f>AP14*0.45</f>
        <v>0</v>
      </c>
      <c r="AS14" s="454">
        <v>0</v>
      </c>
      <c r="AT14" s="455">
        <f>AS14*0.55</f>
        <v>0</v>
      </c>
      <c r="AU14" s="456">
        <f>AS14*0.45</f>
        <v>0</v>
      </c>
      <c r="AV14" s="454">
        <v>0</v>
      </c>
      <c r="AW14" s="455">
        <f>AV14*0.55</f>
        <v>0</v>
      </c>
      <c r="AX14" s="456">
        <f>AV14*0.45</f>
        <v>0</v>
      </c>
      <c r="AY14" s="454">
        <v>0</v>
      </c>
      <c r="AZ14" s="455">
        <f>AY14*0.55</f>
        <v>0</v>
      </c>
      <c r="BA14" s="456">
        <f>AY14*0.45</f>
        <v>0</v>
      </c>
      <c r="BB14" s="454">
        <v>0</v>
      </c>
      <c r="BC14" s="455">
        <f>BB14*0.55</f>
        <v>0</v>
      </c>
      <c r="BD14" s="456">
        <f>BB14*0.45</f>
        <v>0</v>
      </c>
      <c r="BE14" s="454">
        <v>0</v>
      </c>
      <c r="BF14" s="455">
        <f>BE14*0.55</f>
        <v>0</v>
      </c>
      <c r="BG14" s="456">
        <f>BE14*0.45</f>
        <v>0</v>
      </c>
      <c r="BH14" s="454">
        <v>0</v>
      </c>
      <c r="BI14" s="455">
        <f>BH14*0.55</f>
        <v>0</v>
      </c>
      <c r="BJ14" s="456">
        <f>BH14*0.45</f>
        <v>0</v>
      </c>
      <c r="BK14" s="433">
        <v>0</v>
      </c>
      <c r="BL14" s="455">
        <f>BK14*0.55</f>
        <v>0</v>
      </c>
      <c r="BM14" s="456">
        <f>BK14*0.45</f>
        <v>0</v>
      </c>
      <c r="BN14" s="454">
        <v>0</v>
      </c>
      <c r="BO14" s="455">
        <f>BN14*0.55</f>
        <v>0</v>
      </c>
      <c r="BP14" s="456">
        <f>BN14*0.45</f>
        <v>0</v>
      </c>
      <c r="BQ14" s="454">
        <v>0</v>
      </c>
      <c r="BR14" s="455">
        <f>BQ14*0.55</f>
        <v>0</v>
      </c>
      <c r="BS14" s="456">
        <f>BQ14*0.45</f>
        <v>0</v>
      </c>
      <c r="BT14" s="454">
        <v>0</v>
      </c>
      <c r="BU14" s="455">
        <f>BT14*0.55</f>
        <v>0</v>
      </c>
      <c r="BV14" s="456">
        <f>BT14*0.45</f>
        <v>0</v>
      </c>
      <c r="BW14" s="454">
        <v>0</v>
      </c>
      <c r="BX14" s="455">
        <f>BW14*0.55</f>
        <v>0</v>
      </c>
      <c r="BY14" s="456">
        <f>BW14*0.45</f>
        <v>0</v>
      </c>
      <c r="BZ14" s="454">
        <v>0</v>
      </c>
      <c r="CA14" s="455">
        <f>BZ14*0.55</f>
        <v>0</v>
      </c>
      <c r="CB14" s="456">
        <f>BZ14*0.45</f>
        <v>0</v>
      </c>
      <c r="CC14" s="454">
        <v>0</v>
      </c>
      <c r="CD14" s="455">
        <f>CC14*0.55</f>
        <v>0</v>
      </c>
      <c r="CE14" s="456">
        <f>CC14*0.45</f>
        <v>0</v>
      </c>
      <c r="CF14" s="454">
        <v>0</v>
      </c>
      <c r="CG14" s="455">
        <f>CF14*0.55</f>
        <v>0</v>
      </c>
      <c r="CH14" s="456">
        <f>CF14*0.45</f>
        <v>0</v>
      </c>
      <c r="CI14" s="420"/>
      <c r="CJ14" s="420"/>
      <c r="CK14" s="420"/>
      <c r="CL14" s="420"/>
      <c r="CM14" s="420"/>
    </row>
    <row r="15" spans="1:91" s="421" customFormat="1" ht="18.75" hidden="1" customHeight="1">
      <c r="A15" s="406" t="e">
        <f>A11</f>
        <v>#REF!</v>
      </c>
      <c r="B15" s="457" t="s">
        <v>8296</v>
      </c>
      <c r="C15" s="458" t="s">
        <v>8297</v>
      </c>
      <c r="D15" s="459" t="s">
        <v>8281</v>
      </c>
      <c r="E15" s="460">
        <v>0</v>
      </c>
      <c r="F15" s="461">
        <v>0</v>
      </c>
      <c r="G15" s="462">
        <f>F15</f>
        <v>0</v>
      </c>
      <c r="H15" s="463">
        <f>G15</f>
        <v>0</v>
      </c>
      <c r="I15" s="463"/>
      <c r="J15" s="463">
        <v>0</v>
      </c>
      <c r="K15" s="464">
        <v>0</v>
      </c>
      <c r="L15" s="465">
        <v>0</v>
      </c>
      <c r="M15" s="466">
        <f>L15*0.55</f>
        <v>0</v>
      </c>
      <c r="N15" s="467">
        <f>L15*0.45</f>
        <v>0</v>
      </c>
      <c r="O15" s="468">
        <v>0</v>
      </c>
      <c r="P15" s="469">
        <f>O15*0.55</f>
        <v>0</v>
      </c>
      <c r="Q15" s="470">
        <f>O15*0.45</f>
        <v>0</v>
      </c>
      <c r="R15" s="468">
        <v>0</v>
      </c>
      <c r="S15" s="469">
        <f>R15*0.55</f>
        <v>0</v>
      </c>
      <c r="T15" s="470">
        <f>R15*0.45</f>
        <v>0</v>
      </c>
      <c r="U15" s="468">
        <v>0</v>
      </c>
      <c r="V15" s="469">
        <f>U15*0.55</f>
        <v>0</v>
      </c>
      <c r="W15" s="470">
        <f>U15*0.45</f>
        <v>0</v>
      </c>
      <c r="X15" s="468">
        <v>0</v>
      </c>
      <c r="Y15" s="469">
        <f>X15*0.55</f>
        <v>0</v>
      </c>
      <c r="Z15" s="470">
        <f>X15*0.45</f>
        <v>0</v>
      </c>
      <c r="AA15" s="468">
        <v>0</v>
      </c>
      <c r="AB15" s="469">
        <f>AA15*0.55</f>
        <v>0</v>
      </c>
      <c r="AC15" s="470">
        <f>AA15*0.45</f>
        <v>0</v>
      </c>
      <c r="AD15" s="468">
        <v>0</v>
      </c>
      <c r="AE15" s="469">
        <f>AD15*0.55</f>
        <v>0</v>
      </c>
      <c r="AF15" s="470">
        <f>AD15*0.45</f>
        <v>0</v>
      </c>
      <c r="AG15" s="468">
        <v>0</v>
      </c>
      <c r="AH15" s="469">
        <f>AG15*0.55</f>
        <v>0</v>
      </c>
      <c r="AI15" s="470">
        <f>AG15*0.45</f>
        <v>0</v>
      </c>
      <c r="AJ15" s="468">
        <v>0</v>
      </c>
      <c r="AK15" s="469">
        <f>AJ15*0.55</f>
        <v>0</v>
      </c>
      <c r="AL15" s="470">
        <f>AJ15*0.45</f>
        <v>0</v>
      </c>
      <c r="AM15" s="468">
        <v>0</v>
      </c>
      <c r="AN15" s="469">
        <f>AM15*0.55</f>
        <v>0</v>
      </c>
      <c r="AO15" s="470">
        <f>AM15*0.45</f>
        <v>0</v>
      </c>
      <c r="AP15" s="468">
        <v>0</v>
      </c>
      <c r="AQ15" s="469">
        <f>AP15*0.55</f>
        <v>0</v>
      </c>
      <c r="AR15" s="470">
        <f>AP15*0.45</f>
        <v>0</v>
      </c>
      <c r="AS15" s="468">
        <v>0</v>
      </c>
      <c r="AT15" s="469">
        <f>AS15*0.55</f>
        <v>0</v>
      </c>
      <c r="AU15" s="470">
        <f>AS15*0.45</f>
        <v>0</v>
      </c>
      <c r="AV15" s="468">
        <v>0</v>
      </c>
      <c r="AW15" s="469">
        <f>AV15*0.55</f>
        <v>0</v>
      </c>
      <c r="AX15" s="470">
        <f>AV15*0.45</f>
        <v>0</v>
      </c>
      <c r="AY15" s="468">
        <v>0</v>
      </c>
      <c r="AZ15" s="469">
        <f>AY15*0.55</f>
        <v>0</v>
      </c>
      <c r="BA15" s="470">
        <f>AY15*0.45</f>
        <v>0</v>
      </c>
      <c r="BB15" s="468">
        <v>0</v>
      </c>
      <c r="BC15" s="469">
        <f>BB15*0.55</f>
        <v>0</v>
      </c>
      <c r="BD15" s="470">
        <f>BB15*0.45</f>
        <v>0</v>
      </c>
      <c r="BE15" s="468">
        <v>0</v>
      </c>
      <c r="BF15" s="469">
        <f>BE15*0.55</f>
        <v>0</v>
      </c>
      <c r="BG15" s="470">
        <f>BE15*0.45</f>
        <v>0</v>
      </c>
      <c r="BH15" s="468">
        <v>0</v>
      </c>
      <c r="BI15" s="469">
        <f>BH15*0.55</f>
        <v>0</v>
      </c>
      <c r="BJ15" s="470">
        <f>BH15*0.45</f>
        <v>0</v>
      </c>
      <c r="BK15" s="471">
        <v>0</v>
      </c>
      <c r="BL15" s="469">
        <f>BK15*0.55</f>
        <v>0</v>
      </c>
      <c r="BM15" s="470">
        <f>BK15*0.45</f>
        <v>0</v>
      </c>
      <c r="BN15" s="468">
        <v>0</v>
      </c>
      <c r="BO15" s="469">
        <f>BN15*0.55</f>
        <v>0</v>
      </c>
      <c r="BP15" s="470">
        <f>BN15*0.45</f>
        <v>0</v>
      </c>
      <c r="BQ15" s="468">
        <v>0</v>
      </c>
      <c r="BR15" s="469">
        <f>BQ15*0.55</f>
        <v>0</v>
      </c>
      <c r="BS15" s="470">
        <f>BQ15*0.45</f>
        <v>0</v>
      </c>
      <c r="BT15" s="468">
        <v>0</v>
      </c>
      <c r="BU15" s="469">
        <f>BT15*0.55</f>
        <v>0</v>
      </c>
      <c r="BV15" s="470">
        <f>BT15*0.45</f>
        <v>0</v>
      </c>
      <c r="BW15" s="468">
        <v>0</v>
      </c>
      <c r="BX15" s="469">
        <f>BW15*0.55</f>
        <v>0</v>
      </c>
      <c r="BY15" s="470">
        <f>BW15*0.45</f>
        <v>0</v>
      </c>
      <c r="BZ15" s="468">
        <v>0</v>
      </c>
      <c r="CA15" s="469">
        <f>BZ15*0.55</f>
        <v>0</v>
      </c>
      <c r="CB15" s="470">
        <f>BZ15*0.45</f>
        <v>0</v>
      </c>
      <c r="CC15" s="468">
        <v>0</v>
      </c>
      <c r="CD15" s="469">
        <f>CC15*0.55</f>
        <v>0</v>
      </c>
      <c r="CE15" s="470">
        <f>CC15*0.45</f>
        <v>0</v>
      </c>
      <c r="CF15" s="468">
        <v>0</v>
      </c>
      <c r="CG15" s="469">
        <f>CF15*0.55</f>
        <v>0</v>
      </c>
      <c r="CH15" s="470">
        <f>CF15*0.45</f>
        <v>0</v>
      </c>
      <c r="CI15" s="420"/>
      <c r="CJ15" s="420"/>
      <c r="CK15" s="420"/>
      <c r="CL15" s="420"/>
      <c r="CM15" s="420"/>
    </row>
    <row r="16" spans="1:91" s="483" customFormat="1" ht="29.25" customHeight="1" thickBot="1">
      <c r="A16" s="472" t="e">
        <f>A15</f>
        <v>#REF!</v>
      </c>
      <c r="B16" s="457" t="s">
        <v>8298</v>
      </c>
      <c r="C16" s="473" t="s">
        <v>8299</v>
      </c>
      <c r="D16" s="459" t="s">
        <v>8281</v>
      </c>
      <c r="E16" s="474">
        <v>0</v>
      </c>
      <c r="F16" s="475">
        <v>0</v>
      </c>
      <c r="G16" s="476">
        <v>0</v>
      </c>
      <c r="H16" s="477">
        <v>0</v>
      </c>
      <c r="I16" s="477"/>
      <c r="J16" s="477">
        <v>0</v>
      </c>
      <c r="K16" s="478">
        <v>0</v>
      </c>
      <c r="L16" s="479">
        <v>0</v>
      </c>
      <c r="M16" s="480">
        <f>L16*0.55</f>
        <v>0</v>
      </c>
      <c r="N16" s="481">
        <f>L16*0.45</f>
        <v>0</v>
      </c>
      <c r="O16" s="468">
        <v>-8.1328108752000023</v>
      </c>
      <c r="P16" s="469">
        <v>-4.1364869204866448</v>
      </c>
      <c r="Q16" s="470">
        <v>-3.9963239547133584</v>
      </c>
      <c r="R16" s="468">
        <v>-17.4412999764</v>
      </c>
      <c r="S16" s="469">
        <v>-8.8709439252622992</v>
      </c>
      <c r="T16" s="470">
        <v>-8.5703560511377042</v>
      </c>
      <c r="U16" s="468">
        <v>-24.371966170401905</v>
      </c>
      <c r="V16" s="469">
        <v>-12.39599946899432</v>
      </c>
      <c r="W16" s="470">
        <v>-11.975966701407588</v>
      </c>
      <c r="X16" s="468">
        <v>-18.284594075999998</v>
      </c>
      <c r="Y16" s="469">
        <v>-9.2998577493567485</v>
      </c>
      <c r="Z16" s="470">
        <v>-8.9847363266432509</v>
      </c>
      <c r="AA16" s="468">
        <v>-19.332360536400003</v>
      </c>
      <c r="AB16" s="469">
        <v>-9.832769718622556</v>
      </c>
      <c r="AC16" s="470">
        <v>-9.4995908177774488</v>
      </c>
      <c r="AD16" s="468">
        <v>-22.531749069600007</v>
      </c>
      <c r="AE16" s="469">
        <v>-11.460033529895101</v>
      </c>
      <c r="AF16" s="470">
        <v>-11.071715539704908</v>
      </c>
      <c r="AG16" s="468">
        <v>-4.9783413348000023</v>
      </c>
      <c r="AH16" s="469">
        <v>-2.532069678383098</v>
      </c>
      <c r="AI16" s="470">
        <v>-2.4462716564169047</v>
      </c>
      <c r="AJ16" s="468">
        <v>-24.271744537799993</v>
      </c>
      <c r="AK16" s="469">
        <v>-12.345025029926544</v>
      </c>
      <c r="AL16" s="470">
        <v>-11.926719507873454</v>
      </c>
      <c r="AM16" s="468">
        <v>-1.7132714352</v>
      </c>
      <c r="AN16" s="469">
        <v>-0.87139919908366248</v>
      </c>
      <c r="AO16" s="470">
        <v>-0.84187223611633777</v>
      </c>
      <c r="AP16" s="468">
        <v>-4.9728477484799996</v>
      </c>
      <c r="AQ16" s="469">
        <v>-2.5292755462794547</v>
      </c>
      <c r="AR16" s="470">
        <v>-2.4435722022005453</v>
      </c>
      <c r="AS16" s="468">
        <v>-2.3368628520000003</v>
      </c>
      <c r="AT16" s="469">
        <v>-1.1885684753527976</v>
      </c>
      <c r="AU16" s="470">
        <v>-1.1482943766472029</v>
      </c>
      <c r="AV16" s="468">
        <v>-7.223698692000001</v>
      </c>
      <c r="AW16" s="469">
        <v>-3.6740968916555135</v>
      </c>
      <c r="AX16" s="470">
        <v>-3.549601800344488</v>
      </c>
      <c r="AY16" s="468">
        <v>-2.8959024960000002</v>
      </c>
      <c r="AZ16" s="469">
        <v>-1.4729056142491501</v>
      </c>
      <c r="BA16" s="470">
        <v>-1.4229968817508503</v>
      </c>
      <c r="BB16" s="468">
        <v>-1.6280265600000003</v>
      </c>
      <c r="BC16" s="469">
        <v>-0.82804219537187451</v>
      </c>
      <c r="BD16" s="470">
        <v>-0.79998436462812583</v>
      </c>
      <c r="BE16" s="468">
        <v>-13.030381764000003</v>
      </c>
      <c r="BF16" s="469">
        <v>-6.6274753664929156</v>
      </c>
      <c r="BG16" s="470">
        <v>-6.4029063975070892</v>
      </c>
      <c r="BH16" s="468">
        <v>-4.1860521359999989</v>
      </c>
      <c r="BI16" s="469">
        <v>-2.1290978205137905</v>
      </c>
      <c r="BJ16" s="470">
        <v>-2.0569543154862093</v>
      </c>
      <c r="BK16" s="471">
        <v>-10.423332450000002</v>
      </c>
      <c r="BL16" s="469">
        <v>-5.3014854284618673</v>
      </c>
      <c r="BM16" s="470">
        <v>-5.1218470215381355</v>
      </c>
      <c r="BN16" s="468">
        <v>0</v>
      </c>
      <c r="BO16" s="469">
        <v>0</v>
      </c>
      <c r="BP16" s="470">
        <v>0</v>
      </c>
      <c r="BQ16" s="468">
        <v>-3.8173356000000006E-2</v>
      </c>
      <c r="BR16" s="469">
        <v>-1.9415622744479135E-2</v>
      </c>
      <c r="BS16" s="470">
        <v>-1.8757733255520877E-2</v>
      </c>
      <c r="BT16" s="468">
        <v>-2.44567296</v>
      </c>
      <c r="BU16" s="469">
        <v>-1.2439111601226152</v>
      </c>
      <c r="BV16" s="470">
        <v>-1.2017617998773849</v>
      </c>
      <c r="BW16" s="468">
        <v>-0.27591105600000004</v>
      </c>
      <c r="BX16" s="469">
        <v>-0.1403330892449397</v>
      </c>
      <c r="BY16" s="470">
        <v>-0.13557796675506034</v>
      </c>
      <c r="BZ16" s="468">
        <v>-0.127825776</v>
      </c>
      <c r="CA16" s="469">
        <v>-6.5014379239705683E-2</v>
      </c>
      <c r="CB16" s="470">
        <v>-6.2811396760294333E-2</v>
      </c>
      <c r="CC16" s="468">
        <v>-9.4219200000000003E-2</v>
      </c>
      <c r="CD16" s="469">
        <v>-4.7921499028972671E-2</v>
      </c>
      <c r="CE16" s="470">
        <v>-4.6297700971027346E-2</v>
      </c>
      <c r="CF16" s="468">
        <v>0</v>
      </c>
      <c r="CG16" s="469">
        <v>0</v>
      </c>
      <c r="CH16" s="470">
        <v>0</v>
      </c>
      <c r="CI16" s="482">
        <v>-5.0587621978573809</v>
      </c>
      <c r="CJ16" s="482">
        <v>-2.5729731068871962</v>
      </c>
      <c r="CK16" s="482">
        <v>-2.4857890909701852</v>
      </c>
      <c r="CL16" s="482">
        <v>-117.78708278303999</v>
      </c>
      <c r="CM16" s="482">
        <f>CI16-CL16</f>
        <v>112.72832058518262</v>
      </c>
    </row>
    <row r="17" spans="1:91" s="421" customFormat="1" ht="26.25" hidden="1" customHeight="1">
      <c r="A17" s="406"/>
      <c r="B17" s="457" t="s">
        <v>8300</v>
      </c>
      <c r="C17" s="473" t="s">
        <v>8301</v>
      </c>
      <c r="D17" s="459" t="s">
        <v>8281</v>
      </c>
      <c r="E17" s="484">
        <v>0</v>
      </c>
      <c r="F17" s="450">
        <v>0</v>
      </c>
      <c r="G17" s="485">
        <v>-3.0749</v>
      </c>
      <c r="H17" s="486">
        <f>-13.3125693115006</f>
        <v>-13.312569311500599</v>
      </c>
      <c r="I17" s="486"/>
      <c r="J17" s="486">
        <v>0</v>
      </c>
      <c r="K17" s="487">
        <v>0</v>
      </c>
      <c r="L17" s="488">
        <v>0</v>
      </c>
      <c r="M17" s="489">
        <f>L17*0.55</f>
        <v>0</v>
      </c>
      <c r="N17" s="490">
        <f>L17*0.45</f>
        <v>0</v>
      </c>
      <c r="O17" s="468">
        <v>0</v>
      </c>
      <c r="P17" s="469">
        <f>O17*0.55</f>
        <v>0</v>
      </c>
      <c r="Q17" s="470">
        <f>O17*0.45</f>
        <v>0</v>
      </c>
      <c r="R17" s="468">
        <v>0</v>
      </c>
      <c r="S17" s="469">
        <f>R17*0.55</f>
        <v>0</v>
      </c>
      <c r="T17" s="470">
        <f>R17*0.45</f>
        <v>0</v>
      </c>
      <c r="U17" s="468">
        <v>0</v>
      </c>
      <c r="V17" s="469">
        <f>U17*0.55</f>
        <v>0</v>
      </c>
      <c r="W17" s="470">
        <f>U17*0.45</f>
        <v>0</v>
      </c>
      <c r="X17" s="468">
        <v>0</v>
      </c>
      <c r="Y17" s="469">
        <f>X17*0.55</f>
        <v>0</v>
      </c>
      <c r="Z17" s="470">
        <f>X17*0.45</f>
        <v>0</v>
      </c>
      <c r="AA17" s="468">
        <v>0</v>
      </c>
      <c r="AB17" s="469">
        <f>AA17*0.55</f>
        <v>0</v>
      </c>
      <c r="AC17" s="470">
        <f>AA17*0.45</f>
        <v>0</v>
      </c>
      <c r="AD17" s="468">
        <v>0</v>
      </c>
      <c r="AE17" s="469">
        <f>AD17*0.55</f>
        <v>0</v>
      </c>
      <c r="AF17" s="470">
        <f>AD17*0.45</f>
        <v>0</v>
      </c>
      <c r="AG17" s="468">
        <v>0</v>
      </c>
      <c r="AH17" s="469">
        <f>AG17*0.55</f>
        <v>0</v>
      </c>
      <c r="AI17" s="470">
        <f>AG17*0.45</f>
        <v>0</v>
      </c>
      <c r="AJ17" s="468">
        <v>0</v>
      </c>
      <c r="AK17" s="469">
        <f>AJ17*0.55</f>
        <v>0</v>
      </c>
      <c r="AL17" s="470">
        <f>AJ17*0.45</f>
        <v>0</v>
      </c>
      <c r="AM17" s="468">
        <v>0</v>
      </c>
      <c r="AN17" s="469">
        <f>AM17*0.55</f>
        <v>0</v>
      </c>
      <c r="AO17" s="470">
        <f>AM17*0.45</f>
        <v>0</v>
      </c>
      <c r="AP17" s="468">
        <v>0</v>
      </c>
      <c r="AQ17" s="469">
        <f>AP17*0.55</f>
        <v>0</v>
      </c>
      <c r="AR17" s="470">
        <f>AP17*0.45</f>
        <v>0</v>
      </c>
      <c r="AS17" s="468">
        <v>0</v>
      </c>
      <c r="AT17" s="469">
        <f>AS17*0.55</f>
        <v>0</v>
      </c>
      <c r="AU17" s="470">
        <f>AS17*0.45</f>
        <v>0</v>
      </c>
      <c r="AV17" s="468">
        <v>0</v>
      </c>
      <c r="AW17" s="469">
        <f>AV17*0.55</f>
        <v>0</v>
      </c>
      <c r="AX17" s="470">
        <f>AV17*0.45</f>
        <v>0</v>
      </c>
      <c r="AY17" s="468">
        <v>0</v>
      </c>
      <c r="AZ17" s="469">
        <f>AY17*0.55</f>
        <v>0</v>
      </c>
      <c r="BA17" s="470">
        <f>AY17*0.45</f>
        <v>0</v>
      </c>
      <c r="BB17" s="468">
        <v>0</v>
      </c>
      <c r="BC17" s="469">
        <f>BB17*0.55</f>
        <v>0</v>
      </c>
      <c r="BD17" s="470">
        <f>BB17*0.45</f>
        <v>0</v>
      </c>
      <c r="BE17" s="468">
        <v>0</v>
      </c>
      <c r="BF17" s="469">
        <f>BE17*0.55</f>
        <v>0</v>
      </c>
      <c r="BG17" s="470">
        <f>BE17*0.45</f>
        <v>0</v>
      </c>
      <c r="BH17" s="468">
        <v>0</v>
      </c>
      <c r="BI17" s="469">
        <f>BH17*0.55</f>
        <v>0</v>
      </c>
      <c r="BJ17" s="470">
        <f>BH17*0.45</f>
        <v>0</v>
      </c>
      <c r="BK17" s="471">
        <v>0</v>
      </c>
      <c r="BL17" s="469">
        <f>BK17*0.55</f>
        <v>0</v>
      </c>
      <c r="BM17" s="470">
        <f>BK17*0.45</f>
        <v>0</v>
      </c>
      <c r="BN17" s="468">
        <v>0</v>
      </c>
      <c r="BO17" s="469">
        <f>BN17*0.55</f>
        <v>0</v>
      </c>
      <c r="BP17" s="470">
        <f>BN17*0.45</f>
        <v>0</v>
      </c>
      <c r="BQ17" s="468">
        <v>0</v>
      </c>
      <c r="BR17" s="469">
        <f>BQ17*0.55</f>
        <v>0</v>
      </c>
      <c r="BS17" s="470">
        <f>BQ17*0.45</f>
        <v>0</v>
      </c>
      <c r="BT17" s="468">
        <v>0</v>
      </c>
      <c r="BU17" s="469">
        <f>BT17*0.55</f>
        <v>0</v>
      </c>
      <c r="BV17" s="470">
        <f>BT17*0.45</f>
        <v>0</v>
      </c>
      <c r="BW17" s="468">
        <v>0</v>
      </c>
      <c r="BX17" s="469">
        <f>BW17*0.55</f>
        <v>0</v>
      </c>
      <c r="BY17" s="470">
        <f>BW17*0.45</f>
        <v>0</v>
      </c>
      <c r="BZ17" s="468">
        <v>0</v>
      </c>
      <c r="CA17" s="469">
        <f>BZ17*0.55</f>
        <v>0</v>
      </c>
      <c r="CB17" s="470">
        <f>BZ17*0.45</f>
        <v>0</v>
      </c>
      <c r="CC17" s="468">
        <v>0</v>
      </c>
      <c r="CD17" s="469">
        <f>CC17*0.55</f>
        <v>0</v>
      </c>
      <c r="CE17" s="470">
        <f>CC17*0.45</f>
        <v>0</v>
      </c>
      <c r="CF17" s="468">
        <v>0</v>
      </c>
      <c r="CG17" s="469">
        <f>CF17*0.55</f>
        <v>0</v>
      </c>
      <c r="CH17" s="470">
        <f>CF17*0.45</f>
        <v>0</v>
      </c>
      <c r="CI17" s="420"/>
      <c r="CJ17" s="420"/>
      <c r="CK17" s="420"/>
      <c r="CL17" s="420"/>
      <c r="CM17" s="420"/>
    </row>
    <row r="18" spans="1:91" s="421" customFormat="1" ht="27.75" hidden="1" customHeight="1">
      <c r="A18" s="406" t="e">
        <f>A16</f>
        <v>#REF!</v>
      </c>
      <c r="B18" s="457" t="s">
        <v>8302</v>
      </c>
      <c r="C18" s="473" t="s">
        <v>8303</v>
      </c>
      <c r="D18" s="459" t="s">
        <v>8281</v>
      </c>
      <c r="E18" s="491">
        <v>0</v>
      </c>
      <c r="F18" s="492">
        <f>F25*0.06</f>
        <v>0</v>
      </c>
      <c r="G18" s="493">
        <f>G25*0.06</f>
        <v>0</v>
      </c>
      <c r="H18" s="494">
        <f>H25*0.06*0.67</f>
        <v>0</v>
      </c>
      <c r="I18" s="494"/>
      <c r="J18" s="494">
        <f>J25*0.06*0.67</f>
        <v>0</v>
      </c>
      <c r="K18" s="495">
        <v>0</v>
      </c>
      <c r="L18" s="468">
        <f>SUM(M18:N18)</f>
        <v>0</v>
      </c>
      <c r="M18" s="469">
        <f>M25*0.06</f>
        <v>0</v>
      </c>
      <c r="N18" s="470">
        <f>N25*0.06</f>
        <v>0</v>
      </c>
      <c r="O18" s="468">
        <f>SUM(P18:Q18)</f>
        <v>0</v>
      </c>
      <c r="P18" s="469">
        <f>P25*0.06</f>
        <v>0</v>
      </c>
      <c r="Q18" s="470">
        <f>Q25*0.06</f>
        <v>0</v>
      </c>
      <c r="R18" s="468">
        <f>SUM(S18:T18)</f>
        <v>0</v>
      </c>
      <c r="S18" s="469">
        <f>S25*0.06</f>
        <v>0</v>
      </c>
      <c r="T18" s="470">
        <f>T25*0.06</f>
        <v>0</v>
      </c>
      <c r="U18" s="468">
        <f>SUM(V18:W18)</f>
        <v>0</v>
      </c>
      <c r="V18" s="469">
        <f>V25*0.06</f>
        <v>0</v>
      </c>
      <c r="W18" s="470">
        <f>W25*0.06</f>
        <v>0</v>
      </c>
      <c r="X18" s="468">
        <f>SUM(Y18:Z18)</f>
        <v>0</v>
      </c>
      <c r="Y18" s="469">
        <f>Y25*0.06</f>
        <v>0</v>
      </c>
      <c r="Z18" s="470">
        <f>Z25*0.06</f>
        <v>0</v>
      </c>
      <c r="AA18" s="468">
        <f>SUM(AB18:AC18)</f>
        <v>0</v>
      </c>
      <c r="AB18" s="469">
        <f>AB25*0.06</f>
        <v>0</v>
      </c>
      <c r="AC18" s="470">
        <f>AC25*0.06</f>
        <v>0</v>
      </c>
      <c r="AD18" s="468">
        <f>SUM(AE18:AF18)</f>
        <v>0</v>
      </c>
      <c r="AE18" s="469">
        <f>AE25*0.06</f>
        <v>0</v>
      </c>
      <c r="AF18" s="470">
        <f>AF25*0.06</f>
        <v>0</v>
      </c>
      <c r="AG18" s="468">
        <f>SUM(AH18:AI18)</f>
        <v>0</v>
      </c>
      <c r="AH18" s="469">
        <f>AH25*0.06</f>
        <v>0</v>
      </c>
      <c r="AI18" s="470">
        <f>AI25*0.06</f>
        <v>0</v>
      </c>
      <c r="AJ18" s="468">
        <f>SUM(AK18:AL18)</f>
        <v>0</v>
      </c>
      <c r="AK18" s="469">
        <f>AK25*0.06</f>
        <v>0</v>
      </c>
      <c r="AL18" s="470">
        <f>AL25*0.06</f>
        <v>0</v>
      </c>
      <c r="AM18" s="468">
        <f>SUM(AN18:AO18)</f>
        <v>0</v>
      </c>
      <c r="AN18" s="469">
        <f>AN25*0.06</f>
        <v>0</v>
      </c>
      <c r="AO18" s="470">
        <f>AO25*0.06</f>
        <v>0</v>
      </c>
      <c r="AP18" s="468">
        <f>SUM(AQ18:AR18)</f>
        <v>0</v>
      </c>
      <c r="AQ18" s="469">
        <f>AQ25*0.06</f>
        <v>0</v>
      </c>
      <c r="AR18" s="470">
        <f>AR25*0.06</f>
        <v>0</v>
      </c>
      <c r="AS18" s="468">
        <f>SUM(AT18:AU18)</f>
        <v>0</v>
      </c>
      <c r="AT18" s="469">
        <f>AT25*0.06</f>
        <v>0</v>
      </c>
      <c r="AU18" s="470">
        <f>AU25*0.06</f>
        <v>0</v>
      </c>
      <c r="AV18" s="468">
        <f>SUM(AW18:AX18)</f>
        <v>0</v>
      </c>
      <c r="AW18" s="469">
        <f>AW25*0.06</f>
        <v>0</v>
      </c>
      <c r="AX18" s="470">
        <f>AX25*0.06</f>
        <v>0</v>
      </c>
      <c r="AY18" s="468">
        <f>SUM(AZ18:BA18)</f>
        <v>0</v>
      </c>
      <c r="AZ18" s="469">
        <f>AZ25*0.06</f>
        <v>0</v>
      </c>
      <c r="BA18" s="470">
        <f>BA25*0.06</f>
        <v>0</v>
      </c>
      <c r="BB18" s="468">
        <f>SUM(BC18:BD18)</f>
        <v>0</v>
      </c>
      <c r="BC18" s="469">
        <f>BC25*0.06</f>
        <v>0</v>
      </c>
      <c r="BD18" s="470">
        <f>BD25*0.06</f>
        <v>0</v>
      </c>
      <c r="BE18" s="468">
        <f>SUM(BF18:BG18)</f>
        <v>0</v>
      </c>
      <c r="BF18" s="469">
        <f>BF25*0.06</f>
        <v>0</v>
      </c>
      <c r="BG18" s="470">
        <f>BG25*0.06</f>
        <v>0</v>
      </c>
      <c r="BH18" s="468">
        <f>SUM(BI18:BJ18)</f>
        <v>0</v>
      </c>
      <c r="BI18" s="469">
        <f>BI25*0.06</f>
        <v>0</v>
      </c>
      <c r="BJ18" s="470">
        <f>BJ25*0.06</f>
        <v>0</v>
      </c>
      <c r="BK18" s="471">
        <f>SUM(BL18:BM18)</f>
        <v>0</v>
      </c>
      <c r="BL18" s="469">
        <f>BL25*0.06</f>
        <v>0</v>
      </c>
      <c r="BM18" s="470">
        <f>BM25*0.06</f>
        <v>0</v>
      </c>
      <c r="BN18" s="468">
        <f>SUM(BO18:BP18)</f>
        <v>0</v>
      </c>
      <c r="BO18" s="469">
        <f>BO25*0.06</f>
        <v>0</v>
      </c>
      <c r="BP18" s="470">
        <f>BP25*0.06</f>
        <v>0</v>
      </c>
      <c r="BQ18" s="468">
        <f>SUM(BR18:BS18)</f>
        <v>0</v>
      </c>
      <c r="BR18" s="469">
        <f>BR25*0.06</f>
        <v>0</v>
      </c>
      <c r="BS18" s="470">
        <f>BS25*0.06</f>
        <v>0</v>
      </c>
      <c r="BT18" s="468">
        <f>SUM(BU18:BV18)</f>
        <v>0</v>
      </c>
      <c r="BU18" s="469">
        <f>BU25*0.06</f>
        <v>0</v>
      </c>
      <c r="BV18" s="470">
        <f>BV25*0.06</f>
        <v>0</v>
      </c>
      <c r="BW18" s="468">
        <f>SUM(BX18:BY18)</f>
        <v>0</v>
      </c>
      <c r="BX18" s="469">
        <f>BX25*0.06</f>
        <v>0</v>
      </c>
      <c r="BY18" s="470">
        <f>BY25*0.06</f>
        <v>0</v>
      </c>
      <c r="BZ18" s="468">
        <f>SUM(CA18:CB18)</f>
        <v>0</v>
      </c>
      <c r="CA18" s="469">
        <f>CA25*0.06</f>
        <v>0</v>
      </c>
      <c r="CB18" s="470">
        <f>CB25*0.06</f>
        <v>0</v>
      </c>
      <c r="CC18" s="468">
        <f>SUM(CD18:CE18)</f>
        <v>0</v>
      </c>
      <c r="CD18" s="469">
        <f>CD25*0.06</f>
        <v>0</v>
      </c>
      <c r="CE18" s="470">
        <f>CE25*0.06</f>
        <v>0</v>
      </c>
      <c r="CF18" s="468">
        <f>SUM(CG18:CH18)</f>
        <v>0</v>
      </c>
      <c r="CG18" s="469">
        <f>CG25*0.06</f>
        <v>0</v>
      </c>
      <c r="CH18" s="470">
        <f>CH25*0.06</f>
        <v>0</v>
      </c>
      <c r="CI18" s="420"/>
      <c r="CJ18" s="420"/>
      <c r="CK18" s="420"/>
      <c r="CL18" s="420"/>
      <c r="CM18" s="420"/>
    </row>
    <row r="19" spans="1:91" s="421" customFormat="1" ht="36" hidden="1" customHeight="1">
      <c r="A19" s="406" t="e">
        <f>A18</f>
        <v>#REF!</v>
      </c>
      <c r="B19" s="457" t="s">
        <v>8304</v>
      </c>
      <c r="C19" s="473" t="s">
        <v>8305</v>
      </c>
      <c r="D19" s="459" t="s">
        <v>8281</v>
      </c>
      <c r="E19" s="484">
        <v>0</v>
      </c>
      <c r="F19" s="450">
        <f>F26*0.06</f>
        <v>0</v>
      </c>
      <c r="G19" s="496">
        <f>G26*0.06</f>
        <v>0</v>
      </c>
      <c r="H19" s="497">
        <f>H26*0.06</f>
        <v>0.20798399999999997</v>
      </c>
      <c r="I19" s="497"/>
      <c r="J19" s="497">
        <v>0</v>
      </c>
      <c r="K19" s="498">
        <v>0</v>
      </c>
      <c r="L19" s="468">
        <f>SUM(M19:N19)</f>
        <v>0</v>
      </c>
      <c r="M19" s="469">
        <f>M26*0.06</f>
        <v>0</v>
      </c>
      <c r="N19" s="470">
        <f>N26*0.06</f>
        <v>0</v>
      </c>
      <c r="O19" s="468">
        <f>SUM(P19:Q19)</f>
        <v>0</v>
      </c>
      <c r="P19" s="469">
        <f>P26*0.06</f>
        <v>0</v>
      </c>
      <c r="Q19" s="470">
        <f>Q26*0.06</f>
        <v>0</v>
      </c>
      <c r="R19" s="468">
        <f>SUM(S19:T19)</f>
        <v>0</v>
      </c>
      <c r="S19" s="469">
        <f>S26*0.06</f>
        <v>0</v>
      </c>
      <c r="T19" s="470">
        <f>T26*0.06</f>
        <v>0</v>
      </c>
      <c r="U19" s="468">
        <f>SUM(V19:W19)</f>
        <v>0</v>
      </c>
      <c r="V19" s="469">
        <f>V26*0.06</f>
        <v>0</v>
      </c>
      <c r="W19" s="470">
        <f>W26*0.06</f>
        <v>0</v>
      </c>
      <c r="X19" s="468">
        <f>SUM(Y19:Z19)</f>
        <v>0</v>
      </c>
      <c r="Y19" s="469">
        <f>Y26*0.06</f>
        <v>0</v>
      </c>
      <c r="Z19" s="470">
        <f>Z26*0.06</f>
        <v>0</v>
      </c>
      <c r="AA19" s="468">
        <f>SUM(AB19:AC19)</f>
        <v>0</v>
      </c>
      <c r="AB19" s="469">
        <f>AB26*0.06</f>
        <v>0</v>
      </c>
      <c r="AC19" s="470">
        <f>AC26*0.06</f>
        <v>0</v>
      </c>
      <c r="AD19" s="468">
        <f>SUM(AE19:AF19)</f>
        <v>0</v>
      </c>
      <c r="AE19" s="469">
        <f>AE26*0.06</f>
        <v>0</v>
      </c>
      <c r="AF19" s="470">
        <f>AF26*0.06</f>
        <v>0</v>
      </c>
      <c r="AG19" s="468">
        <f>SUM(AH19:AI19)</f>
        <v>0</v>
      </c>
      <c r="AH19" s="469">
        <f>AH26*0.06</f>
        <v>0</v>
      </c>
      <c r="AI19" s="470">
        <f>AI26*0.06</f>
        <v>0</v>
      </c>
      <c r="AJ19" s="468">
        <f>SUM(AK19:AL19)</f>
        <v>0</v>
      </c>
      <c r="AK19" s="469">
        <f>AK26*0.06</f>
        <v>0</v>
      </c>
      <c r="AL19" s="470">
        <f>AL26*0.06</f>
        <v>0</v>
      </c>
      <c r="AM19" s="468">
        <f>SUM(AN19:AO19)</f>
        <v>0</v>
      </c>
      <c r="AN19" s="469">
        <f>AN26*0.06</f>
        <v>0</v>
      </c>
      <c r="AO19" s="470">
        <f>AO26*0.06</f>
        <v>0</v>
      </c>
      <c r="AP19" s="468">
        <f>SUM(AQ19:AR19)</f>
        <v>0</v>
      </c>
      <c r="AQ19" s="469">
        <f>AQ26*0.06</f>
        <v>0</v>
      </c>
      <c r="AR19" s="470">
        <f>AR26*0.06</f>
        <v>0</v>
      </c>
      <c r="AS19" s="468">
        <f>SUM(AT19:AU19)</f>
        <v>0</v>
      </c>
      <c r="AT19" s="469">
        <f>AT26*0.06</f>
        <v>0</v>
      </c>
      <c r="AU19" s="470">
        <f>AU26*0.06</f>
        <v>0</v>
      </c>
      <c r="AV19" s="468">
        <f>SUM(AW19:AX19)</f>
        <v>0</v>
      </c>
      <c r="AW19" s="469">
        <f>AW26*0.06</f>
        <v>0</v>
      </c>
      <c r="AX19" s="470">
        <f>AX26*0.06</f>
        <v>0</v>
      </c>
      <c r="AY19" s="468">
        <f>SUM(AZ19:BA19)</f>
        <v>0</v>
      </c>
      <c r="AZ19" s="469">
        <f>AZ26*0.06</f>
        <v>0</v>
      </c>
      <c r="BA19" s="470">
        <f>BA26*0.06</f>
        <v>0</v>
      </c>
      <c r="BB19" s="468">
        <f>SUM(BC19:BD19)</f>
        <v>0</v>
      </c>
      <c r="BC19" s="469">
        <f>BC26*0.06</f>
        <v>0</v>
      </c>
      <c r="BD19" s="470">
        <f>BD26*0.06</f>
        <v>0</v>
      </c>
      <c r="BE19" s="468">
        <f>SUM(BF19:BG19)</f>
        <v>0</v>
      </c>
      <c r="BF19" s="469">
        <f>BF26*0.06</f>
        <v>0</v>
      </c>
      <c r="BG19" s="470">
        <f>BG26*0.06</f>
        <v>0</v>
      </c>
      <c r="BH19" s="468">
        <f>SUM(BI19:BJ19)</f>
        <v>0</v>
      </c>
      <c r="BI19" s="469">
        <f>BI26*0.06</f>
        <v>0</v>
      </c>
      <c r="BJ19" s="470">
        <f>BJ26*0.06</f>
        <v>0</v>
      </c>
      <c r="BK19" s="471">
        <f>SUM(BL19:BM19)</f>
        <v>0</v>
      </c>
      <c r="BL19" s="469">
        <f>BL26*0.06</f>
        <v>0</v>
      </c>
      <c r="BM19" s="470">
        <f>BM26*0.06</f>
        <v>0</v>
      </c>
      <c r="BN19" s="468">
        <f>SUM(BO19:BP19)</f>
        <v>0</v>
      </c>
      <c r="BO19" s="469">
        <f>BO26*0.06</f>
        <v>0</v>
      </c>
      <c r="BP19" s="470">
        <f>BP26*0.06</f>
        <v>0</v>
      </c>
      <c r="BQ19" s="468">
        <f>SUM(BR19:BS19)</f>
        <v>0</v>
      </c>
      <c r="BR19" s="469">
        <f>BR26*0.06</f>
        <v>0</v>
      </c>
      <c r="BS19" s="470">
        <f>BS26*0.06</f>
        <v>0</v>
      </c>
      <c r="BT19" s="468">
        <f>SUM(BU19:BV19)</f>
        <v>0</v>
      </c>
      <c r="BU19" s="469">
        <f>BU26*0.06</f>
        <v>0</v>
      </c>
      <c r="BV19" s="470">
        <f>BV26*0.06</f>
        <v>0</v>
      </c>
      <c r="BW19" s="468">
        <f>SUM(BX19:BY19)</f>
        <v>0</v>
      </c>
      <c r="BX19" s="469">
        <f>BX26*0.06</f>
        <v>0</v>
      </c>
      <c r="BY19" s="470">
        <f>BY26*0.06</f>
        <v>0</v>
      </c>
      <c r="BZ19" s="468">
        <f>SUM(CA19:CB19)</f>
        <v>0</v>
      </c>
      <c r="CA19" s="469">
        <f>CA26*0.06</f>
        <v>0</v>
      </c>
      <c r="CB19" s="470">
        <f>CB26*0.06</f>
        <v>0</v>
      </c>
      <c r="CC19" s="468">
        <f>SUM(CD19:CE19)</f>
        <v>0</v>
      </c>
      <c r="CD19" s="469">
        <f>CD26*0.06</f>
        <v>0</v>
      </c>
      <c r="CE19" s="470">
        <f>CE26*0.06</f>
        <v>0</v>
      </c>
      <c r="CF19" s="468">
        <f>SUM(CG19:CH19)</f>
        <v>0</v>
      </c>
      <c r="CG19" s="469">
        <f>CG26*0.06</f>
        <v>0</v>
      </c>
      <c r="CH19" s="470">
        <f>CH26*0.06</f>
        <v>0</v>
      </c>
      <c r="CI19" s="420"/>
      <c r="CJ19" s="420"/>
      <c r="CK19" s="420"/>
      <c r="CL19" s="420"/>
      <c r="CM19" s="420"/>
    </row>
    <row r="20" spans="1:91" s="421" customFormat="1" ht="27.75" hidden="1" customHeight="1" thickBot="1">
      <c r="A20" s="406"/>
      <c r="B20" s="499" t="s">
        <v>8306</v>
      </c>
      <c r="C20" s="500" t="s">
        <v>8307</v>
      </c>
      <c r="D20" s="501" t="s">
        <v>8281</v>
      </c>
      <c r="E20" s="491">
        <v>0</v>
      </c>
      <c r="F20" s="502">
        <v>0</v>
      </c>
      <c r="G20" s="493">
        <v>0</v>
      </c>
      <c r="H20" s="503">
        <f>(0.21+0.366)</f>
        <v>0.57599999999999996</v>
      </c>
      <c r="I20" s="503"/>
      <c r="J20" s="503">
        <v>0</v>
      </c>
      <c r="K20" s="504">
        <v>0</v>
      </c>
      <c r="L20" s="465">
        <v>0</v>
      </c>
      <c r="M20" s="466">
        <f>L20*0.55</f>
        <v>0</v>
      </c>
      <c r="N20" s="467">
        <f>L20*0.45</f>
        <v>0</v>
      </c>
      <c r="O20" s="465">
        <v>0</v>
      </c>
      <c r="P20" s="466">
        <f>O20*0.55</f>
        <v>0</v>
      </c>
      <c r="Q20" s="467">
        <f>O20*0.45</f>
        <v>0</v>
      </c>
      <c r="R20" s="465">
        <v>0</v>
      </c>
      <c r="S20" s="466">
        <f>R20*0.55</f>
        <v>0</v>
      </c>
      <c r="T20" s="467">
        <f>R20*0.45</f>
        <v>0</v>
      </c>
      <c r="U20" s="465">
        <v>0</v>
      </c>
      <c r="V20" s="466">
        <f>U20*0.55</f>
        <v>0</v>
      </c>
      <c r="W20" s="467">
        <f>U20*0.45</f>
        <v>0</v>
      </c>
      <c r="X20" s="465">
        <v>0</v>
      </c>
      <c r="Y20" s="466">
        <f>X20*0.55</f>
        <v>0</v>
      </c>
      <c r="Z20" s="467">
        <f>X20*0.45</f>
        <v>0</v>
      </c>
      <c r="AA20" s="465">
        <v>0</v>
      </c>
      <c r="AB20" s="466">
        <f>AA20*0.55</f>
        <v>0</v>
      </c>
      <c r="AC20" s="467">
        <f>AA20*0.45</f>
        <v>0</v>
      </c>
      <c r="AD20" s="465">
        <v>0</v>
      </c>
      <c r="AE20" s="466">
        <f>AD20*0.55</f>
        <v>0</v>
      </c>
      <c r="AF20" s="467">
        <f>AD20*0.45</f>
        <v>0</v>
      </c>
      <c r="AG20" s="465">
        <v>0</v>
      </c>
      <c r="AH20" s="466">
        <f>AG20*0.55</f>
        <v>0</v>
      </c>
      <c r="AI20" s="467">
        <f>AG20*0.45</f>
        <v>0</v>
      </c>
      <c r="AJ20" s="465">
        <v>0</v>
      </c>
      <c r="AK20" s="466">
        <f>AJ20*0.55</f>
        <v>0</v>
      </c>
      <c r="AL20" s="467">
        <f>AJ20*0.45</f>
        <v>0</v>
      </c>
      <c r="AM20" s="465">
        <v>0</v>
      </c>
      <c r="AN20" s="466">
        <f>AM20*0.55</f>
        <v>0</v>
      </c>
      <c r="AO20" s="467">
        <f>AM20*0.45</f>
        <v>0</v>
      </c>
      <c r="AP20" s="465">
        <v>0</v>
      </c>
      <c r="AQ20" s="466">
        <f>AP20*0.55</f>
        <v>0</v>
      </c>
      <c r="AR20" s="467">
        <f>AP20*0.45</f>
        <v>0</v>
      </c>
      <c r="AS20" s="465">
        <v>0</v>
      </c>
      <c r="AT20" s="466">
        <f>AS20*0.55</f>
        <v>0</v>
      </c>
      <c r="AU20" s="467">
        <f>AS20*0.45</f>
        <v>0</v>
      </c>
      <c r="AV20" s="465">
        <v>0</v>
      </c>
      <c r="AW20" s="466">
        <f>AV20*0.55</f>
        <v>0</v>
      </c>
      <c r="AX20" s="467">
        <f>AV20*0.45</f>
        <v>0</v>
      </c>
      <c r="AY20" s="465">
        <v>0</v>
      </c>
      <c r="AZ20" s="466">
        <f>AY20*0.55</f>
        <v>0</v>
      </c>
      <c r="BA20" s="467">
        <f>AY20*0.45</f>
        <v>0</v>
      </c>
      <c r="BB20" s="465">
        <v>0</v>
      </c>
      <c r="BC20" s="466">
        <f>BB20*0.55</f>
        <v>0</v>
      </c>
      <c r="BD20" s="467">
        <f>BB20*0.45</f>
        <v>0</v>
      </c>
      <c r="BE20" s="465">
        <v>0</v>
      </c>
      <c r="BF20" s="466">
        <f>BE20*0.55</f>
        <v>0</v>
      </c>
      <c r="BG20" s="467">
        <f>BE20*0.45</f>
        <v>0</v>
      </c>
      <c r="BH20" s="465">
        <v>0</v>
      </c>
      <c r="BI20" s="466">
        <f>BH20*0.55</f>
        <v>0</v>
      </c>
      <c r="BJ20" s="467">
        <f>BH20*0.45</f>
        <v>0</v>
      </c>
      <c r="BK20" s="505">
        <v>0</v>
      </c>
      <c r="BL20" s="466">
        <f>BK20*0.55</f>
        <v>0</v>
      </c>
      <c r="BM20" s="467">
        <f>BK20*0.45</f>
        <v>0</v>
      </c>
      <c r="BN20" s="465">
        <v>0</v>
      </c>
      <c r="BO20" s="466">
        <f>BN20*0.55</f>
        <v>0</v>
      </c>
      <c r="BP20" s="467">
        <f>BN20*0.45</f>
        <v>0</v>
      </c>
      <c r="BQ20" s="465">
        <v>0</v>
      </c>
      <c r="BR20" s="466">
        <f>BQ20*0.55</f>
        <v>0</v>
      </c>
      <c r="BS20" s="467">
        <f>BQ20*0.45</f>
        <v>0</v>
      </c>
      <c r="BT20" s="465">
        <v>0</v>
      </c>
      <c r="BU20" s="466">
        <f>BT20*0.55</f>
        <v>0</v>
      </c>
      <c r="BV20" s="467">
        <f>BT20*0.45</f>
        <v>0</v>
      </c>
      <c r="BW20" s="465">
        <v>0</v>
      </c>
      <c r="BX20" s="466">
        <f>BW20*0.55</f>
        <v>0</v>
      </c>
      <c r="BY20" s="467">
        <f>BW20*0.45</f>
        <v>0</v>
      </c>
      <c r="BZ20" s="465">
        <v>0</v>
      </c>
      <c r="CA20" s="466">
        <f>BZ20*0.55</f>
        <v>0</v>
      </c>
      <c r="CB20" s="467">
        <f>BZ20*0.45</f>
        <v>0</v>
      </c>
      <c r="CC20" s="465">
        <v>0</v>
      </c>
      <c r="CD20" s="466">
        <f>CC20*0.55</f>
        <v>0</v>
      </c>
      <c r="CE20" s="467">
        <f>CC20*0.45</f>
        <v>0</v>
      </c>
      <c r="CF20" s="465">
        <v>0</v>
      </c>
      <c r="CG20" s="466">
        <f>CF20*0.55</f>
        <v>0</v>
      </c>
      <c r="CH20" s="467">
        <f>CF20*0.45</f>
        <v>0</v>
      </c>
      <c r="CI20" s="420"/>
      <c r="CJ20" s="420"/>
      <c r="CK20" s="420"/>
      <c r="CL20" s="420"/>
      <c r="CM20" s="420"/>
    </row>
    <row r="21" spans="1:91" s="345" customFormat="1" ht="33" hidden="1" customHeight="1" thickBot="1">
      <c r="A21" s="334" t="e">
        <f>A15</f>
        <v>#REF!</v>
      </c>
      <c r="B21" s="506"/>
      <c r="C21" s="507" t="s">
        <v>8308</v>
      </c>
      <c r="D21" s="508" t="s">
        <v>8309</v>
      </c>
      <c r="E21" s="509">
        <v>0.31317288502621526</v>
      </c>
      <c r="F21" s="510">
        <f>F10/F8</f>
        <v>0.31361901165504286</v>
      </c>
      <c r="G21" s="511">
        <f>G10/G8</f>
        <v>0.31140586598666836</v>
      </c>
      <c r="H21" s="511">
        <f>H10/H8</f>
        <v>0.3108099836491397</v>
      </c>
      <c r="I21" s="511"/>
      <c r="J21" s="511">
        <f t="shared" ref="J21:BU21" si="4">J10/J8</f>
        <v>0.3002779280184022</v>
      </c>
      <c r="K21" s="512">
        <f t="shared" si="4"/>
        <v>0.3002779280184022</v>
      </c>
      <c r="L21" s="513">
        <f t="shared" si="4"/>
        <v>0.12434938827365631</v>
      </c>
      <c r="M21" s="513">
        <f t="shared" si="4"/>
        <v>0.12124384759529627</v>
      </c>
      <c r="N21" s="514">
        <f t="shared" si="4"/>
        <v>0.12836808038963859</v>
      </c>
      <c r="O21" s="515">
        <f t="shared" si="4"/>
        <v>0.1202827772195133</v>
      </c>
      <c r="P21" s="513">
        <f t="shared" si="4"/>
        <v>0.11756580953688858</v>
      </c>
      <c r="Q21" s="514">
        <f t="shared" si="4"/>
        <v>0.12380232614750666</v>
      </c>
      <c r="R21" s="516">
        <f t="shared" si="4"/>
        <v>0.11143304523783396</v>
      </c>
      <c r="S21" s="513">
        <f t="shared" si="4"/>
        <v>0.10957328087912788</v>
      </c>
      <c r="T21" s="514">
        <f t="shared" si="4"/>
        <v>0.11384767685324192</v>
      </c>
      <c r="U21" s="516">
        <f t="shared" si="4"/>
        <v>9.8764195779300651E-2</v>
      </c>
      <c r="V21" s="513">
        <f t="shared" si="4"/>
        <v>9.8159132814531286E-2</v>
      </c>
      <c r="W21" s="514">
        <f t="shared" si="4"/>
        <v>9.9552351247685439E-2</v>
      </c>
      <c r="X21" s="516">
        <f t="shared" si="4"/>
        <v>8.9019895325274129E-2</v>
      </c>
      <c r="Y21" s="513">
        <f t="shared" si="4"/>
        <v>8.9401901644940579E-2</v>
      </c>
      <c r="Z21" s="514">
        <f t="shared" si="4"/>
        <v>8.8521041598212766E-2</v>
      </c>
      <c r="AA21" s="516">
        <f t="shared" si="4"/>
        <v>7.8485393188498773E-2</v>
      </c>
      <c r="AB21" s="513">
        <f t="shared" si="4"/>
        <v>7.9955963885166528E-2</v>
      </c>
      <c r="AC21" s="514">
        <f t="shared" si="4"/>
        <v>7.6559780920222101E-2</v>
      </c>
      <c r="AD21" s="516">
        <f t="shared" si="4"/>
        <v>6.5895836104711794E-2</v>
      </c>
      <c r="AE21" s="513">
        <f t="shared" si="4"/>
        <v>6.8696450568650064E-2</v>
      </c>
      <c r="AF21" s="514">
        <f t="shared" si="4"/>
        <v>6.2216687456615884E-2</v>
      </c>
      <c r="AG21" s="516">
        <f t="shared" si="4"/>
        <v>6.3067661481421539E-2</v>
      </c>
      <c r="AH21" s="513">
        <f t="shared" si="4"/>
        <v>6.617141247966421E-2</v>
      </c>
      <c r="AI21" s="514">
        <f t="shared" si="4"/>
        <v>5.8987306434307725E-2</v>
      </c>
      <c r="AJ21" s="516">
        <f t="shared" si="4"/>
        <v>4.903002340032285E-2</v>
      </c>
      <c r="AK21" s="513">
        <f t="shared" si="4"/>
        <v>5.3661930990352984E-2</v>
      </c>
      <c r="AL21" s="514">
        <f t="shared" si="4"/>
        <v>4.2918559722783953E-2</v>
      </c>
      <c r="AM21" s="516">
        <f t="shared" si="4"/>
        <v>4.8023236997476529E-2</v>
      </c>
      <c r="AN21" s="513">
        <f t="shared" si="4"/>
        <v>5.2766247663000393E-2</v>
      </c>
      <c r="AO21" s="514">
        <f t="shared" si="4"/>
        <v>4.17635533239991E-2</v>
      </c>
      <c r="AP21" s="516">
        <f t="shared" si="4"/>
        <v>4.5088883215042549E-2</v>
      </c>
      <c r="AQ21" s="513">
        <f t="shared" si="4"/>
        <v>5.0156857267656875E-2</v>
      </c>
      <c r="AR21" s="514">
        <f t="shared" si="4"/>
        <v>3.8395250851783309E-2</v>
      </c>
      <c r="AS21" s="516">
        <f t="shared" si="4"/>
        <v>4.3703701778841982E-2</v>
      </c>
      <c r="AT21" s="513">
        <f t="shared" si="4"/>
        <v>4.8925669144814443E-2</v>
      </c>
      <c r="AU21" s="514">
        <f t="shared" si="4"/>
        <v>3.6804211080094185E-2</v>
      </c>
      <c r="AV21" s="516">
        <f t="shared" si="4"/>
        <v>3.9396310129081298E-2</v>
      </c>
      <c r="AW21" s="513">
        <f t="shared" si="4"/>
        <v>4.5099562987813008E-2</v>
      </c>
      <c r="AX21" s="514">
        <f t="shared" si="4"/>
        <v>3.1852533625114671E-2</v>
      </c>
      <c r="AY21" s="516">
        <f t="shared" si="4"/>
        <v>3.7658607870448071E-2</v>
      </c>
      <c r="AZ21" s="513">
        <f t="shared" si="4"/>
        <v>4.3557060286678551E-2</v>
      </c>
      <c r="BA21" s="514">
        <f t="shared" si="4"/>
        <v>2.9853134168038264E-2</v>
      </c>
      <c r="BB21" s="516">
        <f t="shared" si="4"/>
        <v>3.6678938068162206E-2</v>
      </c>
      <c r="BC21" s="513">
        <f t="shared" si="4"/>
        <v>4.2687701535988859E-2</v>
      </c>
      <c r="BD21" s="514">
        <f t="shared" si="4"/>
        <v>2.8725475649792151E-2</v>
      </c>
      <c r="BE21" s="516">
        <f t="shared" si="4"/>
        <v>2.8765406260940336E-2</v>
      </c>
      <c r="BF21" s="513">
        <f t="shared" si="4"/>
        <v>3.5672174269048652E-2</v>
      </c>
      <c r="BG21" s="514">
        <f t="shared" si="4"/>
        <v>1.960458931429265E-2</v>
      </c>
      <c r="BH21" s="516">
        <f t="shared" si="4"/>
        <v>2.6195492379594235E-2</v>
      </c>
      <c r="BI21" s="513">
        <f t="shared" si="4"/>
        <v>3.3396539726993253E-2</v>
      </c>
      <c r="BJ21" s="514">
        <f t="shared" si="4"/>
        <v>1.6638010052214779E-2</v>
      </c>
      <c r="BK21" s="517">
        <f t="shared" si="4"/>
        <v>1.9736882589066237E-2</v>
      </c>
      <c r="BL21" s="513">
        <f t="shared" si="4"/>
        <v>2.7683232867182942E-2</v>
      </c>
      <c r="BM21" s="514">
        <f t="shared" si="4"/>
        <v>9.1725829526954038E-3</v>
      </c>
      <c r="BN21" s="516">
        <f t="shared" si="4"/>
        <v>1.9736882589066237E-2</v>
      </c>
      <c r="BO21" s="513">
        <f t="shared" si="4"/>
        <v>2.7683232867182942E-2</v>
      </c>
      <c r="BP21" s="514">
        <f t="shared" si="4"/>
        <v>9.1725829526954038E-3</v>
      </c>
      <c r="BQ21" s="516">
        <f t="shared" si="4"/>
        <v>1.9713071775731346E-2</v>
      </c>
      <c r="BR21" s="513">
        <f t="shared" si="4"/>
        <v>2.766218490116204E-2</v>
      </c>
      <c r="BS21" s="514">
        <f t="shared" si="4"/>
        <v>9.145034000552367E-3</v>
      </c>
      <c r="BT21" s="516">
        <f t="shared" si="4"/>
        <v>1.8185156753612791E-2</v>
      </c>
      <c r="BU21" s="513">
        <f t="shared" si="4"/>
        <v>2.6311791493888532E-2</v>
      </c>
      <c r="BV21" s="514">
        <f t="shared" ref="BV21:CH21" si="5">BV10/BV8</f>
        <v>7.3768416317940783E-3</v>
      </c>
      <c r="BW21" s="516">
        <f t="shared" si="5"/>
        <v>1.8012484452280032E-2</v>
      </c>
      <c r="BX21" s="513">
        <f t="shared" si="5"/>
        <v>2.6159210016517966E-2</v>
      </c>
      <c r="BY21" s="514">
        <f t="shared" si="5"/>
        <v>7.1769650158393945E-3</v>
      </c>
      <c r="BZ21" s="516">
        <f t="shared" si="5"/>
        <v>1.7932467174638544E-2</v>
      </c>
      <c r="CA21" s="513">
        <f t="shared" si="5"/>
        <v>2.6088504918067853E-2</v>
      </c>
      <c r="CB21" s="514">
        <f t="shared" si="5"/>
        <v>7.0843376570650365E-3</v>
      </c>
      <c r="CC21" s="516">
        <f t="shared" si="5"/>
        <v>1.7873478828697841E-2</v>
      </c>
      <c r="CD21" s="513">
        <f t="shared" si="5"/>
        <v>2.6036382269167754E-2</v>
      </c>
      <c r="CE21" s="514">
        <f t="shared" si="5"/>
        <v>7.0160518198848932E-3</v>
      </c>
      <c r="CF21" s="516">
        <f t="shared" si="5"/>
        <v>1.7873478828697841E-2</v>
      </c>
      <c r="CG21" s="513">
        <f t="shared" si="5"/>
        <v>2.6036382269167754E-2</v>
      </c>
      <c r="CH21" s="514">
        <f t="shared" si="5"/>
        <v>7.0160518198848932E-3</v>
      </c>
      <c r="CI21" s="344"/>
      <c r="CJ21" s="344"/>
      <c r="CK21" s="344"/>
      <c r="CL21" s="344"/>
      <c r="CM21" s="344"/>
    </row>
    <row r="22" spans="1:91" s="345" customFormat="1" ht="30.75" customHeight="1" thickBot="1">
      <c r="A22" s="334" t="e">
        <f>A21</f>
        <v>#REF!</v>
      </c>
      <c r="B22" s="518" t="s">
        <v>8310</v>
      </c>
      <c r="C22" s="519" t="s">
        <v>8311</v>
      </c>
      <c r="D22" s="520" t="s">
        <v>8281</v>
      </c>
      <c r="E22" s="521">
        <f>SUM(E23:E26)</f>
        <v>695.75905</v>
      </c>
      <c r="F22" s="522">
        <f>SUM(F23:F26)</f>
        <v>613.80999999999995</v>
      </c>
      <c r="G22" s="523">
        <f>SUM(G23:G26)</f>
        <v>613.39071973559714</v>
      </c>
      <c r="H22" s="523">
        <f>SUM(H23:H26)+SUM(G24:G26)</f>
        <v>411.12697111727573</v>
      </c>
      <c r="I22" s="523"/>
      <c r="J22" s="523">
        <f>SUM(J23:J26)</f>
        <v>653.27072999999996</v>
      </c>
      <c r="K22" s="524">
        <f>SUM(J24:K26)+J23</f>
        <v>653.27072999999996</v>
      </c>
      <c r="L22" s="385">
        <f>SUM(M22:N22)</f>
        <v>1538.1539499999999</v>
      </c>
      <c r="M22" s="383">
        <f>SUM(M23:M26)</f>
        <v>870.59070999999994</v>
      </c>
      <c r="N22" s="386">
        <f>SUM(N23:N26)</f>
        <v>667.56323999999995</v>
      </c>
      <c r="O22" s="525">
        <f>SUM(P22:Q22)</f>
        <v>1538.1539499999999</v>
      </c>
      <c r="P22" s="526">
        <f>P23+P24+M24+M25+P25+M26+P26</f>
        <v>870.59070999999994</v>
      </c>
      <c r="Q22" s="526">
        <f>Q23+Q24+N24+N25+Q25+N26+Q26</f>
        <v>667.56323999999995</v>
      </c>
      <c r="R22" s="527">
        <f>SUM(S22:T22)</f>
        <v>1538.1539499999999</v>
      </c>
      <c r="S22" s="526">
        <f>S23+S24+P24+P25+S25+M24+M25+M26+P26+S26</f>
        <v>870.59070999999994</v>
      </c>
      <c r="T22" s="526">
        <f>T23+T24+Q24+Q25+T25+N24+N25+N26+Q26+T26</f>
        <v>667.56323999999995</v>
      </c>
      <c r="U22" s="527">
        <f>SUM(V22:W22)</f>
        <v>1538.1539499999999</v>
      </c>
      <c r="V22" s="526">
        <f>V23+V24+S24+S25+V25+P24+P25+M24+M25+M26+P26+S26+V26</f>
        <v>870.59070999999994</v>
      </c>
      <c r="W22" s="526">
        <f>W23+W24+T24+T25+W25+Q24+Q25+N24+N25+N26+Q26+T26+W26</f>
        <v>667.56323999999995</v>
      </c>
      <c r="X22" s="527">
        <f>SUM(Y22:Z22)</f>
        <v>1538.1539499999999</v>
      </c>
      <c r="Y22" s="526">
        <f>Y23+Y24+V24+V25+Y25+S24+S25+P24+P25+M24+M25+M26+P26+S26+V26+Y26</f>
        <v>870.59070999999994</v>
      </c>
      <c r="Z22" s="526">
        <f>Z23+Z24+W24+W25+Z25+T24+T25+Q24+Q25+N24+N25+N26+Q26+T26+W26+Z26</f>
        <v>667.56323999999995</v>
      </c>
      <c r="AA22" s="527">
        <f>SUM(AB22:AC22)</f>
        <v>1538.1539499999999</v>
      </c>
      <c r="AB22" s="526">
        <f>AB23+AB24+Y24+Y25+AB25+V24+V25+S24+S25+P24+P25+P26+S26+V26+Y26+AB26+M24+M25+M26</f>
        <v>870.59070999999994</v>
      </c>
      <c r="AC22" s="526">
        <f>AC23+AC24+Z24+Z25+AC25+W24+W25+T24+T25+Q24+Q25+Q26+T26+W26+Z26+AC26+N24+N25+N26</f>
        <v>667.56323999999995</v>
      </c>
      <c r="AD22" s="527">
        <f>SUM(AE22:AF22)</f>
        <v>1538.1539499999999</v>
      </c>
      <c r="AE22" s="526">
        <f>AE23+AE24+AB24+AB25+AE25+Y24+Y25+V24+V25+S24+S25+S26+V26+Y26+AB26+AE26+P24+P25+P26+M24+M25+M26</f>
        <v>870.59070999999994</v>
      </c>
      <c r="AF22" s="526">
        <f>AF23+AF24+AC24+AC25+AF25+Z24+Z25+W24+W25+T24+T25+T26+W26+Z26+AC26+AF26+Q24+Q25+Q26+N24+N25+N26</f>
        <v>667.56323999999995</v>
      </c>
      <c r="AG22" s="527">
        <f>SUM(AH22:AI22)</f>
        <v>1538.1539499999999</v>
      </c>
      <c r="AH22" s="526">
        <f>AH23+AH24+AE24+AE25+AH25+AB24+AB25+Y24+Y25+V24+V25+V26+Y26+AB26+AE26+AH26+S24+S25+S26+P24+P25+P26+M24+M25+M26</f>
        <v>870.59070999999994</v>
      </c>
      <c r="AI22" s="526">
        <f>AI23+AI24+AF24+AF25+AI25+AC24+AC25+Z24+Z25+W24+W25+W26+Z26+AC26+AF26+AI26+T24+T25+T26+Q24+Q25+Q26+N24+N25+N26</f>
        <v>667.56323999999995</v>
      </c>
      <c r="AJ22" s="527">
        <f>SUM(AK22:AL22)</f>
        <v>1538.1539499999999</v>
      </c>
      <c r="AK22" s="526">
        <f>AK23+AK24+AH24+AH25+AK25+AE24+AE25+AB24+AB25+Y24+Y25+Y26+AB26+AE26+AH26+AK26+V24+V25+V26+S24+S25+S26+P24+P25+P26+M24+M25+M26</f>
        <v>870.59070999999994</v>
      </c>
      <c r="AL22" s="526">
        <f>AL23+AL24+AI24+AI25+AL25+AF24+AF25+AC24+AC25+Z24+Z25+Z26+AC26+AF26+AI26+AL26+W24+W25+W26+T24+T25+T26+Q24+Q25+Q26+N24+N25+N26</f>
        <v>667.56323999999995</v>
      </c>
      <c r="AM22" s="527">
        <f>SUM(AN22:AO22)</f>
        <v>1538.1539499999999</v>
      </c>
      <c r="AN22" s="526">
        <f>AN23+AN24+AK24+AK25+AN25+AH24+AH25+AE24+AE25+AB24+AB25+AB26+AE26+AH26+AK26+AN26+Y24+Y25+Y26+V24+V25+V26+S24+S25+S26+P24+P25+P26+M24+M25+M26</f>
        <v>870.59070999999994</v>
      </c>
      <c r="AO22" s="526">
        <f>AO23+AO24+AL24+AL25+AO25+AI24+AI25+AF24+AF25+AC24+AC25+AC26+AF26+AI26+AL26+AO26+Z24+Z25+Z26+W24+W25+W26+T24+T25+T26+Q24+Q25+Q26+N24+N25+N26</f>
        <v>667.56323999999995</v>
      </c>
      <c r="AP22" s="527">
        <f>SUM(AQ22:AR22)</f>
        <v>1538.1539499999999</v>
      </c>
      <c r="AQ22" s="526">
        <f>AQ23+AQ24+AN24+AN25+AQ25+AK24+AK25+AH24+AH25+AE24+AE25+AE26+AH26+AK26+AN26+AQ26+AB24+AB25+AB26+Y24+Y25+Y26+V24+V25+V26+S24+S25+S26+P24+P25+P26+M24+M25+M26</f>
        <v>870.59070999999994</v>
      </c>
      <c r="AR22" s="526">
        <f>AR23+AR24+AO24+AO25+AR25+AL24+AL25+AI24+AI25+AF24+AF25+AF26+AI26+AL26+AO26+AR26+AC24+AC25+AC26+Z24+Z25+Z26+W24+W25+W26+T24+T25+T26+Q24+Q25+Q26+N24+N25+N26</f>
        <v>667.56323999999995</v>
      </c>
      <c r="AS22" s="527">
        <f>SUM(AT22:AU22)</f>
        <v>1538.1539499999999</v>
      </c>
      <c r="AT22" s="526">
        <f>AT23+AT24+AQ24+AQ25+AT25+AN24+AN25+AK24+AK25+AH24+AH25+AH26+AK26+AN26+AQ26+AT26+AE24+AE25+AE26+AB24+AB25+AB26+Y24+Y25+Y26+V24+V25+V26+S24+S25+S26+P24+P25+P26+M24+M25+M26</f>
        <v>870.59070999999994</v>
      </c>
      <c r="AU22" s="526">
        <f>AU23+AU24+AR24+AR25+AU25+AO24+AO25+AL24+AL25+AI24+AI25+AI26+AL26+AO26+AR26+AU26+AF24+AF25+AF26+AC24+AC25+AC26+Z24+Z25+Z26+W24+W25+W26+T24+T25+T26+Q24+Q25+Q26+N24+N25+N26</f>
        <v>667.56323999999995</v>
      </c>
      <c r="AV22" s="527">
        <f>SUM(AW22:AX22)</f>
        <v>1538.1539499999999</v>
      </c>
      <c r="AW22" s="526">
        <f>AW23+AW24+AT24+AT25+AW25+AQ24+AQ25+AN24+AN25+AK24+AK25+AK26+AN26+AQ26+AT26+AW26+AH24+AH25+AH26+AE24+AE25+AE26+AB24+AB25+AB26+Y24+Y25+Y26+V24+V25+V26+S24+S25+S26+P24+P25+P26+M24+M25+M26</f>
        <v>870.59070999999994</v>
      </c>
      <c r="AX22" s="526">
        <f>AX23+AX24+AU24+AU25+AX25+AR24+AR25+AO24+AO25+AL24+AL25+AL26+AO26+AR26+AU26+AX26+AI24+AI25+AI26+AF24+AF25+AF26+AC24+AC25+AC26+Z24+Z25+Z26+W24+W25+W26+T24+T25+T26+Q24+Q25+Q26+N24+N25+N26</f>
        <v>667.56323999999995</v>
      </c>
      <c r="AY22" s="527">
        <f>SUM(AZ22:BA22)</f>
        <v>1538.1539499999999</v>
      </c>
      <c r="AZ22" s="526">
        <f>AZ23+AZ24+AW24+AW25+AZ25+AT24+AT25+AQ24+AQ25+AN24+AN25+AN26+AQ26+AT26+AW26+AZ26+AK24+AK25+AK26+AH24+AH25+AH26+AE24+AE25+AE26+AB24+AB25+AB26+Y24+Y25+Y26+V24+V25+V26+S24+S25+S26+P24+P25+P26+M24+M25+M26</f>
        <v>870.59070999999994</v>
      </c>
      <c r="BA22" s="526">
        <f>BA23+BA24+AX24+AX25+BA25+AU24+AU25+AR24+AR25+AO24+AO25+AO26+AR26+AU26+AX26+BA26+AL24+AL25+AL26+AI24+AI25+AI26+AF24+AF25+AF26+AC24+AC25+AC26+Z24+Z25+Z26+W24+W25+W26+T24+T25+T26+Q24+Q25+Q26+N24+N25+N26</f>
        <v>667.56323999999995</v>
      </c>
      <c r="BB22" s="527">
        <f>SUM(BC22:BD22)</f>
        <v>1538.1539499999999</v>
      </c>
      <c r="BC22" s="526">
        <f>BC23+BC24+AZ24+AZ25+BC25+AW24+AW25+AT24+AT25+AQ24+AQ25+AQ26+AT26+AW26+AZ26+BC26+AN24+AN25+AN26+AK24+AK25+AK26+AH24+AH25+AH26+AE24+AE25+AE26+AB24+AB25+AB26+Y24+Y25+Y26+V24+V25+V26+S24+S25+S26+P24+P25+P26+M24+M25+M26</f>
        <v>870.59070999999994</v>
      </c>
      <c r="BD22" s="526">
        <f>BD23+BD24+BA24+BA25+BD25+AX24+AX25+AU24+AU25+AR24+AR25+AR26+AU26+AX26+BA26+BD26+AO24+AO25+AO26+AL24+AL25+AL26+AI24+AI25+AI26+AF24+AF25+AF26+AC24+AC25+AC26+Z24+Z25+Z26+W24+W25+W26+T24+T25+T26+Q24+Q25+Q26+N24+N25+N26</f>
        <v>667.56323999999995</v>
      </c>
      <c r="BE22" s="527">
        <f>SUM(BF22:BG22)</f>
        <v>1538.1539499999999</v>
      </c>
      <c r="BF22" s="526">
        <f>BF23+BF24+BC24+BC25+BF25+AZ24+AZ25+AW24+AW25+AT24+AT25+AT26+AW26+AZ26+BC26+BF26+AQ24+AQ25+AQ26+AN24+AN25+AN26+AK24+AK25+AK26+AH24+AH25+AH26+AE24+AE25+AE26+AB24+AB25+AB26+Y24+Y25+Y26+V24+V25+V26+S24+S25+S26+P24+P25+P26+M24+M25+M26</f>
        <v>870.59070999999994</v>
      </c>
      <c r="BG22" s="526">
        <f>BG23+BG24+BD24+BD25+BG25+BA24+BA25+AX24+AX25+AU24+AU25+AU26+AX26+BA26+BD26+BG26+AR24+AR25+AR26+AO24+AO25+AO26+AL24+AL25+AL26+AI24+AI25+AI26+AF24+AF25+AF26+AC24+AC25+AC26+Z24+Z25+Z26+W24+W25+W26+T24+T25+T26+Q24+Q25+Q26+N24+N25+N26</f>
        <v>667.56323999999995</v>
      </c>
      <c r="BH22" s="527">
        <f>SUM(BI22:BJ22)</f>
        <v>1538.1539499999999</v>
      </c>
      <c r="BI22" s="526">
        <f>BI23+BI24+BF24+BF25+BI25+BC24+BC25+AZ24+AZ25+AW24+AW25+AW26+AZ26+BC26+BF26+BI26+AT24+AT25+AT26+AQ24+AQ25+AQ26+AN24+AN25+AN26+AK24+AK25+AK26+AH24+AH25+AH26+AE24+AE25+AE26+AB24+AB25+AB26+Y24+Y25+Y26+V24+V25+V26+S24+S25+S26+P24+P25+P26+M24+M25+M26</f>
        <v>870.59070999999994</v>
      </c>
      <c r="BJ22" s="526">
        <f>BJ23+BJ24+BG24+BG25+BJ25+BD24+BD25+BA24+BA25+AX24+AX25+AX26+BA26+BD26+BG26+BJ26+AU24+AU25+AU26+AR24+AR25+AR26+AO24+AO25+AO26+AL24+AL25+AL26+AI24+AI25+AI26+AF24+AF25+AF26+AC24+AC25+AC26+Z24+Z25+Z26+W24+W25+W26+T24+T25+T26+Q24+Q25+Q26+N24+N25+N26</f>
        <v>667.56323999999995</v>
      </c>
      <c r="BK22" s="528">
        <f>SUM(BL22:BM22)</f>
        <v>1538.1539499999999</v>
      </c>
      <c r="BL22" s="526">
        <f>BL23+BL24+BI24+BI25+BL25+BF24+BF25+BC24+BC25+AZ24+AZ25+AZ26+BC26+BF26+BI26+BL26+AW24+AW25+AW26+AT24+AT25+AT26+AQ24+AQ25+AQ26+AN24+AN25+AN26+AK24+AK25+AK26+AH24+AH25+AH26+AE24+AE25+AE26+AB24+AB25+AB26+Y24+Y25+Y26+V24+V25+V26+S24+S25+S26+P24+P25+P26+M24+M25+M26</f>
        <v>870.59070999999994</v>
      </c>
      <c r="BM22" s="526">
        <f>BM23+BM24+BJ24+BJ25+BM25+BG24+BG25+BD24+BD25+BA24+BA25+BA26+BD26+BG26+BJ26+BM26+AX24+AX25+AX26+AU24+AU25+AU26+AR24+AR25+AR26+AO24+AO25+AO26+AL24+AL25+AL26+AI24+AI25+AI26+AF24+AF25+AF26+AC24+AC25+AC26+Z24+Z25+Z26+W24+W25+W26+T24+T25+T26+Q24+Q25+Q26+N24+N25+N26</f>
        <v>667.56323999999995</v>
      </c>
      <c r="BN22" s="528">
        <f>SUM(BO22:BP22)</f>
        <v>1538.1539499999999</v>
      </c>
      <c r="BO22" s="526">
        <f>BO23+BO24+BL24+BL25+BO25+BI24+BI25+BF24+BF25+BC24+BC25+BC26+BF26+BI26+BL26+BO26+AZ24+AZ25+AZ26+AW24+AW25+AW26+AT24+AT25+AT26+AQ24+AQ25+AQ26+AN24+AN25+AN26+AK24+AK25+AK26+AH24+AH25+AH26+AE24+AE25+AE26+AB24+AB25+AB26+Y24+Y25+Y26+V24+V25+V26+S24+S25+S26+P24+P25+P26+M24+M25+M26</f>
        <v>870.59070999999994</v>
      </c>
      <c r="BP22" s="526">
        <f>BP23+BP24+BM24+BM25+BP25+BJ24+BJ25+BG24+BG25+BD24+BD25+BD26+BG26+BJ26+BM26+BP26+BA24+BA25+BA26+AX24+AX25+AX26+AU24+AU25+AU26+AR24+AR25+AR26+AO24+AO25+AO26+AL24+AL25+AL26+AI24+AI25+AI26+AF24+AF25+AF26+AC24+AC25+AC26+Z24+Z25+Z26+W24+W25+W26+T24+T25+T26+Q24+Q25+Q26+N24+N25+N26</f>
        <v>667.56323999999995</v>
      </c>
      <c r="BQ22" s="528">
        <f>SUM(BR22:BS22)</f>
        <v>1538.1539499999999</v>
      </c>
      <c r="BR22" s="526">
        <f>BR23+BR24+BO24+BO25+BR25+BL24+BL25+BI24+BI25+BF24+BF25+BF26+BI26+BL26+BO26+BR26+BC24+BC25+BC26+AZ24+AZ25+AZ26+AW24+AW25+AW26+AT24+AT25+AT26+AQ24+AQ25+AQ26+AN24+AN25+AN26+AK24+AK25+AK26+AH24+AH25+AH26+AE24+AE25+AE26+AB24+AB25+AB26+Y24+Y25+Y26+V24+V25+V26+S24+S25+S26+P24+P25+P26+M24+M25+M26</f>
        <v>870.59070999999994</v>
      </c>
      <c r="BS22" s="526">
        <f>BS23+BS24+BP24+BP25+BS25+BM24+BM25+BJ24+BJ25+BG24+BG25+BG26+BJ26+BM26+BP26+BS26+BD24+BD25+BD26+BA24+BA25+BA26+AX24+AX25+AX26+AU24+AU25+AU26+AR24+AR25+AR26+AO24+AO25+AO26+AL24+AL25+AL26+AI24+AI25+AI26+AF24+AF25+AF26+AC24+AC25+AC26+Z24+Z25+Z26+W24+W25+W26+T24+T25+T26+Q24+Q25+Q26+N24+N25+N26</f>
        <v>667.56323999999995</v>
      </c>
      <c r="BT22" s="528">
        <f>SUM(BU22:BV22)</f>
        <v>1538.1539499999999</v>
      </c>
      <c r="BU22" s="526">
        <f>BU23+BU24+BR24+BR25+BU25+BO24+BO25+BL24+BL25+BI24+BI25+BI26+BL26+BO26+BR26+BU26+BF24+BF25+BF26+BC24+BC25+BC26+AZ24+AZ25+AZ26+AW24+AW25+AW26+AT24+AT25+AT26+AQ24+AQ25+AQ26+AN24+AN25+AN26+AK24+AK25+AK26+AH24+AH25+AH26+AE24+AE25+AE26+AB24+AB25+AB26+Y24+Y25+Y26+V24+V25+V26+S24+S25+S26+P24+P25+P26+M24+M25+M26</f>
        <v>870.59070999999994</v>
      </c>
      <c r="BV22" s="526">
        <f>BV23+BV24+BS24+BS25+BV25+BP24+BP25+BM24+BM25+BJ24+BJ25+BJ26+BM26+BP26+BS26+BV26+BG24+BG25+BG26+BD24+BD25+BD26+BA24+BA25+BA26+AX24+AX25+AX26+AU24+AU25+AU26+AR24+AR25+AR26+AO24+AO25+AO26+AL24+AL25+AL26+AI24+AI25+AI26+AF24+AF25+AF26+AC24+AC25+AC26+Z24+Z25+Z26+W24+W25+W26+T24+T25+T26+Q24+Q25+Q26+N24+N25+N26</f>
        <v>667.56323999999995</v>
      </c>
      <c r="BW22" s="528">
        <f>SUM(BX22:BY22)</f>
        <v>1538.1539499999999</v>
      </c>
      <c r="BX22" s="526">
        <f>BX23+BX24+BU24+BU25+BX25+BR24+BR25+BO24+BO25+BL24+BL25+BL26+BO26+BR26+BU26+BX26+BI24+BI25+BI26+BF24+BF25+BF26+BC24+BC25+BC26+AZ24+AZ25+AZ26+AW24+AW25+AW26+AT24+AT25+AT26+AQ24+AQ25+AQ26+AN24+AN25+AN26+AK24+AK25+AK26+AH24+AH25+AH26+AE24+AE25+AE26+AB24+AB25+AB26+Y24+Y25+Y26+V24+V25+V26+S24+S25+S26+P24+P25+P26+M24+M25+M26</f>
        <v>870.59070999999994</v>
      </c>
      <c r="BY22" s="526">
        <f>BY23+BY24+BV24+BV25+BY25+BS24+BS25+BP24+BP25+BM24+BM25+BM26+BP26+BS26+BV26+BY26+BJ24+BJ25+BJ26+BG24+BG25+BG26+BD24+BD25+BD26+BA24+BA25+BA26+AX24+AX25+AX26+AU24+AU25+AU26+AR24+AR25+AR26+AO24+AO25+AO26+AL24+AL25+AL26+AI24+AI25+AI26+AF24+AF25+AF26+AC24+AC25+AC26+Z24+Z25+Z26+W24+W25+W26+T24+T25+T26+Q24+Q25+Q26+N24+N25+N26</f>
        <v>667.56323999999995</v>
      </c>
      <c r="BZ22" s="528">
        <f>SUM(CA22:CB22)</f>
        <v>1538.1539499999999</v>
      </c>
      <c r="CA22" s="526">
        <f>CA23+CA24+BX24+BX25+CA25+BU24+BU25+BR24+BR25+BO24+BO25+BO26+BR26+BU26+BX26+CA26+BL24+BL25+BL26+BI24+BI25+BI26+BF24+BF25+BF26+BC24+BC25+BC26+AZ24+AZ25+AZ26+AW24+AW25+AW26+AT24+AT25+AT26+AQ24+AQ25+AQ26+AN24+AN25+AN26+AK24+AK25+AK26+AH24+AH25+AH26+AE24+AE25+AE26+AB24+AB25+AB26+Y24+Y25+Y26+V24+V25+V26+S24+S25+S26+P24+P25+P26+M24+M25+M26</f>
        <v>870.59070999999994</v>
      </c>
      <c r="CB22" s="526">
        <f>CB23+CB24+BY24+BY25+CB25+BV24+BV25+BS24+BS25+BP24+BP25+BP26+BS26+BV26+BY26+CB26+BM24+BM25+BM26+BJ24+BJ25+BJ26+BG24+BG25+BG26+BD24+BD25+BD26+BA24+BA25+BA26+AX24+AX25+AX26+AU24+AU25+AU26+AR24+AR25+AR26+AO24+AO25+AO26+AL24+AL25+AL26+AI24+AI25+AI26+AF24+AF25+AF26+AC24+AC25+AC26+Z24+Z25+Z26+W24+W25+W26+T24+T25+T26+Q24+Q25+Q26+N24+N25+N26</f>
        <v>667.56323999999995</v>
      </c>
      <c r="CC22" s="528">
        <f>SUM(CD22:CE22)</f>
        <v>1538.1539499999999</v>
      </c>
      <c r="CD22" s="526">
        <f>CD23+CD24+CA24+CA25+CD25+BX24+BX25+BU24+BU25+BR24+BR25+BR26+BU26+BX26+CA26+CD26+BO24+BO25+BO26+BL24+BL25+BL26+BI24+BI25+BI26+BF24+BF25+BF26+BC24+BC25+BC26+AZ24+AZ25+AZ26+AW24+AW25+AW26+AT24+AT25+AT26+AQ24+AQ25+AQ26+AN24+AN25+AN26+AK24+AK25+AK26+AH24+AH25+AH26+AE24+AE25+AE26+AB24+AB25+AB26+Y24+Y25+Y26+V24+V25+V26+S24+S25+S26+P24+P25+P26+M24+M25+M26</f>
        <v>870.59070999999994</v>
      </c>
      <c r="CE22" s="526">
        <f>CE23+CE24+CB24+CB25+CE25+BY24+BY25+BV24+BV25+BS24+BS25+BS26+BV26+BY26+CB26+CE26+BP24+BP25+BP26+BM24+BM25+BM26+BJ24+BJ25+BJ26+BG24+BG25+BG26+BD24+BD25+BD26+BA24+BA25+BA26+AX24+AX25+AX26+AU24+AU25+AU26+AR24+AR25+AR26+AO24+AO25+AO26+AL24+AL25+AL26+AI24+AI25+AI26+AF24+AF25+AF26+AC24+AC25+AC26+Z24+Z25+Z26+W24+W25+W26+T24+T25+T26+Q24+Q25+Q26+N24+N25+N26</f>
        <v>667.56323999999995</v>
      </c>
      <c r="CF22" s="528">
        <f>SUM(CG22:CH22)</f>
        <v>1538.1539499999999</v>
      </c>
      <c r="CG22" s="526">
        <f>CG23+CG24+CD24+CD25+CG25+CA24+CA25+BX24+BX25+BU24+BU25+BU26+BX26+CA26+CD26+CG26+BR24+BR25+BR26+BO24+BO25+BO26+BL24+BL25+BL26+BI24+BI25+BI26+BF24+BF25+BF26+BC24+BC25+BC26+AZ24+AZ25+AZ26+AW24+AW25+AW26+AT24+AT25+AT26+AQ24+AQ25+AQ26+AN24+AN25+AN26+AK24+AK25+AK26+AH24+AH25+AH26+AE24+AE25+AE26+AB24+AB25+AB26+Y24+Y25+Y26+V24+V25+V26+S24+S25+S26+P24+P25+P26+M24+M25+M26</f>
        <v>870.59070999999994</v>
      </c>
      <c r="CH22" s="526">
        <f>CH23+CH24+CE24+CE25+CH25+CB24+CB25+BY24+BY25+BV24+BV25+BV26+BY26+CB26+CE26+CH26+BS24+BS25+BS26+BP24+BP25+BP26+BM24+BM25+BM26+BJ24+BJ25+BJ26+BG24+BG25+BG26+BD24+BD25+BD26+BA24+BA25+BA26+AX24+AX25+AX26+AU24+AU25+AU26+AR24+AR25+AR26+AO24+AO25+AO26+AL24+AL25+AL26+AI24+AI25+AI26+AF24+AF25+AF26+AC24+AC25+AC26+Z24+Z25+Z26+W24+W25+W26+T24+T25+T26+Q24+Q25+Q26+N24+N25+N26</f>
        <v>667.56323999999995</v>
      </c>
      <c r="CI22" s="344"/>
      <c r="CJ22" s="344"/>
      <c r="CK22" s="344"/>
      <c r="CL22" s="344"/>
      <c r="CM22" s="344"/>
    </row>
    <row r="23" spans="1:91" s="421" customFormat="1" ht="30" customHeight="1" thickBot="1">
      <c r="A23" s="406"/>
      <c r="B23" s="529" t="s">
        <v>8312</v>
      </c>
      <c r="C23" s="530" t="s">
        <v>8313</v>
      </c>
      <c r="D23" s="424" t="s">
        <v>8281</v>
      </c>
      <c r="E23" s="531">
        <f>695759.05/1000</f>
        <v>695.75905</v>
      </c>
      <c r="F23" s="532">
        <f>680779/1000-107+40.031</f>
        <v>613.80999999999995</v>
      </c>
      <c r="G23" s="533">
        <v>613.39071973559714</v>
      </c>
      <c r="H23" s="533">
        <f>582.372244453251*0.7</f>
        <v>407.66057111727571</v>
      </c>
      <c r="I23" s="533"/>
      <c r="J23" s="427">
        <v>653.27072999999996</v>
      </c>
      <c r="K23" s="534">
        <f>J23</f>
        <v>653.27072999999996</v>
      </c>
      <c r="L23" s="535">
        <f>SUM(M23:N23)</f>
        <v>1538.1539499999999</v>
      </c>
      <c r="M23" s="452">
        <v>870.59070999999994</v>
      </c>
      <c r="N23" s="536">
        <v>667.56323999999995</v>
      </c>
      <c r="O23" s="432">
        <f>SUM(P23:Q23)</f>
        <v>1538.1539499999999</v>
      </c>
      <c r="P23" s="427">
        <f>M23*P$27</f>
        <v>870.59070999999994</v>
      </c>
      <c r="Q23" s="427">
        <f>N23*Q$27</f>
        <v>667.56323999999995</v>
      </c>
      <c r="R23" s="429">
        <f>SUM(S23:T23)</f>
        <v>1538.1539499999999</v>
      </c>
      <c r="S23" s="427">
        <f>P23*S$27</f>
        <v>870.59070999999994</v>
      </c>
      <c r="T23" s="427">
        <f>Q23*T$27</f>
        <v>667.56323999999995</v>
      </c>
      <c r="U23" s="429">
        <f>SUM(V23:W23)</f>
        <v>1538.1539499999999</v>
      </c>
      <c r="V23" s="427">
        <f>S23*V$27</f>
        <v>870.59070999999994</v>
      </c>
      <c r="W23" s="427">
        <f>T23*W$27</f>
        <v>667.56323999999995</v>
      </c>
      <c r="X23" s="429">
        <f>SUM(Y23:Z23)</f>
        <v>1538.1539499999999</v>
      </c>
      <c r="Y23" s="427">
        <f>V23*Y$27</f>
        <v>870.59070999999994</v>
      </c>
      <c r="Z23" s="427">
        <f>W23*Z$27</f>
        <v>667.56323999999995</v>
      </c>
      <c r="AA23" s="429">
        <f>SUM(AB23:AC23)</f>
        <v>1538.1539499999999</v>
      </c>
      <c r="AB23" s="427">
        <f>Y23*AB$27</f>
        <v>870.59070999999994</v>
      </c>
      <c r="AC23" s="427">
        <f>Z23*AC$27</f>
        <v>667.56323999999995</v>
      </c>
      <c r="AD23" s="429">
        <f>SUM(AE23:AF23)</f>
        <v>1538.1539499999999</v>
      </c>
      <c r="AE23" s="427">
        <f>AB23*AE$27</f>
        <v>870.59070999999994</v>
      </c>
      <c r="AF23" s="427">
        <f>AC23*AF$27</f>
        <v>667.56323999999995</v>
      </c>
      <c r="AG23" s="429">
        <f>SUM(AH23:AI23)</f>
        <v>1538.1539499999999</v>
      </c>
      <c r="AH23" s="427">
        <f>AE23*AH$27</f>
        <v>870.59070999999994</v>
      </c>
      <c r="AI23" s="427">
        <f>AF23*AI$27</f>
        <v>667.56323999999995</v>
      </c>
      <c r="AJ23" s="429">
        <f>SUM(AK23:AL23)</f>
        <v>1538.1539499999999</v>
      </c>
      <c r="AK23" s="427">
        <f>AH23*AK$27</f>
        <v>870.59070999999994</v>
      </c>
      <c r="AL23" s="427">
        <f>AI23*AL$27</f>
        <v>667.56323999999995</v>
      </c>
      <c r="AM23" s="429">
        <f>SUM(AN23:AO23)</f>
        <v>1538.1539499999999</v>
      </c>
      <c r="AN23" s="427">
        <f>AK23*AN$27</f>
        <v>870.59070999999994</v>
      </c>
      <c r="AO23" s="427">
        <f>AL23*AO$27</f>
        <v>667.56323999999995</v>
      </c>
      <c r="AP23" s="429">
        <f>SUM(AQ23:AR23)</f>
        <v>1538.1539499999999</v>
      </c>
      <c r="AQ23" s="427">
        <f>AN23*AQ$27</f>
        <v>870.59070999999994</v>
      </c>
      <c r="AR23" s="427">
        <f>AO23*AR$27</f>
        <v>667.56323999999995</v>
      </c>
      <c r="AS23" s="429">
        <f>SUM(AT23:AU23)</f>
        <v>1538.1539499999999</v>
      </c>
      <c r="AT23" s="427">
        <f>AQ23*AT$27</f>
        <v>870.59070999999994</v>
      </c>
      <c r="AU23" s="427">
        <f>AR23*AU$27</f>
        <v>667.56323999999995</v>
      </c>
      <c r="AV23" s="429">
        <f>SUM(AW23:AX23)</f>
        <v>1538.1539499999999</v>
      </c>
      <c r="AW23" s="427">
        <f>AT23*AW$27</f>
        <v>870.59070999999994</v>
      </c>
      <c r="AX23" s="427">
        <f>AU23*AX$27</f>
        <v>667.56323999999995</v>
      </c>
      <c r="AY23" s="429">
        <f>SUM(AZ23:BA23)</f>
        <v>1538.1539499999999</v>
      </c>
      <c r="AZ23" s="427">
        <f>AW23*AZ$27</f>
        <v>870.59070999999994</v>
      </c>
      <c r="BA23" s="427">
        <f>AX23*BA$27</f>
        <v>667.56323999999995</v>
      </c>
      <c r="BB23" s="429">
        <f>SUM(BC23:BD23)</f>
        <v>1538.1539499999999</v>
      </c>
      <c r="BC23" s="427">
        <f>AZ23*BC$27</f>
        <v>870.59070999999994</v>
      </c>
      <c r="BD23" s="427">
        <f>BA23*BD$27</f>
        <v>667.56323999999995</v>
      </c>
      <c r="BE23" s="429">
        <f>SUM(BF23:BG23)</f>
        <v>1538.1539499999999</v>
      </c>
      <c r="BF23" s="427">
        <f>BC23*BF$27</f>
        <v>870.59070999999994</v>
      </c>
      <c r="BG23" s="427">
        <f>BD23*BG$27</f>
        <v>667.56323999999995</v>
      </c>
      <c r="BH23" s="429">
        <f>SUM(BI23:BJ23)</f>
        <v>1538.1539499999999</v>
      </c>
      <c r="BI23" s="427">
        <f>BF23*BI$27</f>
        <v>870.59070999999994</v>
      </c>
      <c r="BJ23" s="427">
        <f>BG23*BJ$27</f>
        <v>667.56323999999995</v>
      </c>
      <c r="BK23" s="433">
        <f>SUM(BL23:BM23)</f>
        <v>1538.1539499999999</v>
      </c>
      <c r="BL23" s="427">
        <f>BI23*BL$27</f>
        <v>870.59070999999994</v>
      </c>
      <c r="BM23" s="427">
        <f>BJ23*BM$27</f>
        <v>667.56323999999995</v>
      </c>
      <c r="BN23" s="429">
        <f>SUM(BO23:BP23)</f>
        <v>1538.1539499999999</v>
      </c>
      <c r="BO23" s="427">
        <f>BL23*BO$27</f>
        <v>870.59070999999994</v>
      </c>
      <c r="BP23" s="427">
        <f>BM23*BP$27</f>
        <v>667.56323999999995</v>
      </c>
      <c r="BQ23" s="429">
        <f>SUM(BR23:BS23)</f>
        <v>1538.1539499999999</v>
      </c>
      <c r="BR23" s="427">
        <f>BO23*BR$27</f>
        <v>870.59070999999994</v>
      </c>
      <c r="BS23" s="427">
        <f>BP23*BS$27</f>
        <v>667.56323999999995</v>
      </c>
      <c r="BT23" s="429">
        <f>SUM(BU23:BV23)</f>
        <v>1538.1539499999999</v>
      </c>
      <c r="BU23" s="427">
        <f>BR23*BU$27</f>
        <v>870.59070999999994</v>
      </c>
      <c r="BV23" s="427">
        <f>BS23*BV$27</f>
        <v>667.56323999999995</v>
      </c>
      <c r="BW23" s="429">
        <f>SUM(BX23:BY23)</f>
        <v>1538.1539499999999</v>
      </c>
      <c r="BX23" s="427">
        <f>BU23*BX$27</f>
        <v>870.59070999999994</v>
      </c>
      <c r="BY23" s="427">
        <f>BV23*BY$27</f>
        <v>667.56323999999995</v>
      </c>
      <c r="BZ23" s="429">
        <f>SUM(CA23:CB23)</f>
        <v>1538.1539499999999</v>
      </c>
      <c r="CA23" s="427">
        <f>BX23*CA$27</f>
        <v>870.59070999999994</v>
      </c>
      <c r="CB23" s="427">
        <f>BY23*CB$27</f>
        <v>667.56323999999995</v>
      </c>
      <c r="CC23" s="429">
        <f>SUM(CD23:CE23)</f>
        <v>1538.1539499999999</v>
      </c>
      <c r="CD23" s="427">
        <f>CA23*CD$27</f>
        <v>870.59070999999994</v>
      </c>
      <c r="CE23" s="427">
        <f>CB23*CE$27</f>
        <v>667.56323999999995</v>
      </c>
      <c r="CF23" s="429">
        <f>SUM(CG23:CH23)</f>
        <v>1538.1539499999999</v>
      </c>
      <c r="CG23" s="427">
        <f>CD23*CG$27</f>
        <v>870.59070999999994</v>
      </c>
      <c r="CH23" s="427">
        <f>CE23*CH$27</f>
        <v>667.56323999999995</v>
      </c>
      <c r="CI23" s="420"/>
      <c r="CJ23" s="420"/>
      <c r="CK23" s="420"/>
      <c r="CL23" s="420"/>
      <c r="CM23" s="420"/>
    </row>
    <row r="24" spans="1:91" s="421" customFormat="1" ht="32.25" hidden="1" customHeight="1" outlineLevel="1">
      <c r="A24" s="406"/>
      <c r="B24" s="537" t="s">
        <v>8314</v>
      </c>
      <c r="C24" s="538" t="s">
        <v>8315</v>
      </c>
      <c r="D24" s="539" t="s">
        <v>8281</v>
      </c>
      <c r="E24" s="540">
        <v>0</v>
      </c>
      <c r="F24" s="541">
        <v>0</v>
      </c>
      <c r="G24" s="542">
        <v>0</v>
      </c>
      <c r="H24" s="543">
        <v>0</v>
      </c>
      <c r="I24" s="543"/>
      <c r="J24" s="543">
        <v>0</v>
      </c>
      <c r="K24" s="544">
        <v>0</v>
      </c>
      <c r="L24" s="545">
        <v>0</v>
      </c>
      <c r="M24" s="546">
        <f>L24*0.6</f>
        <v>0</v>
      </c>
      <c r="N24" s="547">
        <f>L24*0.4</f>
        <v>0</v>
      </c>
      <c r="O24" s="545">
        <v>0</v>
      </c>
      <c r="P24" s="546">
        <f>O24*0.6</f>
        <v>0</v>
      </c>
      <c r="Q24" s="547">
        <f>O24*0.4</f>
        <v>0</v>
      </c>
      <c r="R24" s="545">
        <v>0</v>
      </c>
      <c r="S24" s="546">
        <f>R24*0.6</f>
        <v>0</v>
      </c>
      <c r="T24" s="547">
        <f>R24*0.4</f>
        <v>0</v>
      </c>
      <c r="U24" s="545">
        <v>0</v>
      </c>
      <c r="V24" s="546">
        <f>U24*0.6</f>
        <v>0</v>
      </c>
      <c r="W24" s="547">
        <f>U24*0.4</f>
        <v>0</v>
      </c>
      <c r="X24" s="545">
        <v>0</v>
      </c>
      <c r="Y24" s="546">
        <f>X24*0.6</f>
        <v>0</v>
      </c>
      <c r="Z24" s="547">
        <f>X24*0.4</f>
        <v>0</v>
      </c>
      <c r="AA24" s="545">
        <v>0</v>
      </c>
      <c r="AB24" s="546">
        <f>AA24*0.6</f>
        <v>0</v>
      </c>
      <c r="AC24" s="547">
        <f>AA24*0.4</f>
        <v>0</v>
      </c>
      <c r="AD24" s="545">
        <v>0</v>
      </c>
      <c r="AE24" s="546">
        <f>AD24*0.6</f>
        <v>0</v>
      </c>
      <c r="AF24" s="547">
        <f>AD24*0.4</f>
        <v>0</v>
      </c>
      <c r="AG24" s="545">
        <v>0</v>
      </c>
      <c r="AH24" s="546">
        <f>AG24*0.6</f>
        <v>0</v>
      </c>
      <c r="AI24" s="547">
        <f>AG24*0.4</f>
        <v>0</v>
      </c>
      <c r="AJ24" s="545">
        <v>0</v>
      </c>
      <c r="AK24" s="546">
        <f>AJ24*0.6</f>
        <v>0</v>
      </c>
      <c r="AL24" s="547">
        <f>AJ24*0.4</f>
        <v>0</v>
      </c>
      <c r="AM24" s="545">
        <v>0</v>
      </c>
      <c r="AN24" s="546">
        <f>AM24*0.6</f>
        <v>0</v>
      </c>
      <c r="AO24" s="547">
        <f>AM24*0.4</f>
        <v>0</v>
      </c>
      <c r="AP24" s="545">
        <v>0</v>
      </c>
      <c r="AQ24" s="546">
        <f>AP24*0.6</f>
        <v>0</v>
      </c>
      <c r="AR24" s="547">
        <f>AP24*0.4</f>
        <v>0</v>
      </c>
      <c r="AS24" s="545">
        <v>0</v>
      </c>
      <c r="AT24" s="546">
        <f>AS24*0.6</f>
        <v>0</v>
      </c>
      <c r="AU24" s="547">
        <f>AS24*0.4</f>
        <v>0</v>
      </c>
      <c r="AV24" s="545">
        <v>0</v>
      </c>
      <c r="AW24" s="546">
        <f>AV24*0.6</f>
        <v>0</v>
      </c>
      <c r="AX24" s="547">
        <f>AV24*0.4</f>
        <v>0</v>
      </c>
      <c r="AY24" s="545">
        <v>0</v>
      </c>
      <c r="AZ24" s="546">
        <f>AY24*0.6</f>
        <v>0</v>
      </c>
      <c r="BA24" s="547">
        <f>AY24*0.4</f>
        <v>0</v>
      </c>
      <c r="BB24" s="545">
        <v>0</v>
      </c>
      <c r="BC24" s="546">
        <f>BB24*0.6</f>
        <v>0</v>
      </c>
      <c r="BD24" s="547">
        <f>BB24*0.4</f>
        <v>0</v>
      </c>
      <c r="BE24" s="545">
        <v>0</v>
      </c>
      <c r="BF24" s="546">
        <f>BE24*0.6</f>
        <v>0</v>
      </c>
      <c r="BG24" s="547">
        <f>BE24*0.4</f>
        <v>0</v>
      </c>
      <c r="BH24" s="545">
        <v>0</v>
      </c>
      <c r="BI24" s="546">
        <f>BH24*0.6</f>
        <v>0</v>
      </c>
      <c r="BJ24" s="547">
        <f>BH24*0.4</f>
        <v>0</v>
      </c>
      <c r="BK24" s="471">
        <v>0</v>
      </c>
      <c r="BL24" s="546">
        <f>BK24*0.6</f>
        <v>0</v>
      </c>
      <c r="BM24" s="547">
        <f>BK24*0.4</f>
        <v>0</v>
      </c>
      <c r="BN24" s="545">
        <v>0</v>
      </c>
      <c r="BO24" s="546">
        <f>BN24*0.6</f>
        <v>0</v>
      </c>
      <c r="BP24" s="547">
        <f>BN24*0.4</f>
        <v>0</v>
      </c>
      <c r="BQ24" s="545">
        <v>0</v>
      </c>
      <c r="BR24" s="546">
        <f>BQ24*0.6</f>
        <v>0</v>
      </c>
      <c r="BS24" s="547">
        <f>BQ24*0.4</f>
        <v>0</v>
      </c>
      <c r="BT24" s="545">
        <v>0</v>
      </c>
      <c r="BU24" s="546">
        <f>BT24*0.6</f>
        <v>0</v>
      </c>
      <c r="BV24" s="547">
        <f>BT24*0.4</f>
        <v>0</v>
      </c>
      <c r="BW24" s="545">
        <v>0</v>
      </c>
      <c r="BX24" s="546">
        <f>BW24*0.6</f>
        <v>0</v>
      </c>
      <c r="BY24" s="547">
        <f>BW24*0.4</f>
        <v>0</v>
      </c>
      <c r="BZ24" s="545">
        <v>0</v>
      </c>
      <c r="CA24" s="546">
        <f>BZ24*0.6</f>
        <v>0</v>
      </c>
      <c r="CB24" s="547">
        <f>BZ24*0.4</f>
        <v>0</v>
      </c>
      <c r="CC24" s="545">
        <v>0</v>
      </c>
      <c r="CD24" s="546">
        <f>CC24*0.6</f>
        <v>0</v>
      </c>
      <c r="CE24" s="547">
        <f>CC24*0.4</f>
        <v>0</v>
      </c>
      <c r="CF24" s="545">
        <v>0</v>
      </c>
      <c r="CG24" s="546">
        <f>CF24*0.6</f>
        <v>0</v>
      </c>
      <c r="CH24" s="547">
        <f>CF24*0.4</f>
        <v>0</v>
      </c>
      <c r="CI24" s="420"/>
      <c r="CJ24" s="420"/>
      <c r="CK24" s="420"/>
      <c r="CL24" s="420"/>
      <c r="CM24" s="420"/>
    </row>
    <row r="25" spans="1:91" s="421" customFormat="1" ht="34.5" hidden="1" customHeight="1" outlineLevel="1">
      <c r="A25" s="406"/>
      <c r="B25" s="457" t="s">
        <v>8316</v>
      </c>
      <c r="C25" s="548" t="s">
        <v>8317</v>
      </c>
      <c r="D25" s="539" t="s">
        <v>8281</v>
      </c>
      <c r="E25" s="549">
        <v>0</v>
      </c>
      <c r="F25" s="550">
        <v>0</v>
      </c>
      <c r="G25" s="551">
        <v>0</v>
      </c>
      <c r="H25" s="543">
        <v>0</v>
      </c>
      <c r="I25" s="543"/>
      <c r="J25" s="543">
        <v>0</v>
      </c>
      <c r="K25" s="552">
        <v>0</v>
      </c>
      <c r="L25" s="545">
        <v>0</v>
      </c>
      <c r="M25" s="546">
        <f>L25*0.6</f>
        <v>0</v>
      </c>
      <c r="N25" s="547">
        <f>L25*0.4</f>
        <v>0</v>
      </c>
      <c r="O25" s="545">
        <v>0</v>
      </c>
      <c r="P25" s="546">
        <f>O25*0.6</f>
        <v>0</v>
      </c>
      <c r="Q25" s="547">
        <f>O25*0.4</f>
        <v>0</v>
      </c>
      <c r="R25" s="545">
        <v>0</v>
      </c>
      <c r="S25" s="546">
        <f>R25*0.6</f>
        <v>0</v>
      </c>
      <c r="T25" s="547">
        <f>R25*0.4</f>
        <v>0</v>
      </c>
      <c r="U25" s="545">
        <v>0</v>
      </c>
      <c r="V25" s="546">
        <f>U25*0.6</f>
        <v>0</v>
      </c>
      <c r="W25" s="547">
        <f>U25*0.4</f>
        <v>0</v>
      </c>
      <c r="X25" s="545">
        <v>0</v>
      </c>
      <c r="Y25" s="546">
        <f>X25*0.6</f>
        <v>0</v>
      </c>
      <c r="Z25" s="547">
        <f>X25*0.4</f>
        <v>0</v>
      </c>
      <c r="AA25" s="545">
        <v>0</v>
      </c>
      <c r="AB25" s="546">
        <f>AA25*0.6</f>
        <v>0</v>
      </c>
      <c r="AC25" s="547">
        <f>AA25*0.4</f>
        <v>0</v>
      </c>
      <c r="AD25" s="545">
        <v>0</v>
      </c>
      <c r="AE25" s="546">
        <f>AD25*0.6</f>
        <v>0</v>
      </c>
      <c r="AF25" s="547">
        <f>AD25*0.4</f>
        <v>0</v>
      </c>
      <c r="AG25" s="545">
        <v>0</v>
      </c>
      <c r="AH25" s="546">
        <f>AG25*0.6</f>
        <v>0</v>
      </c>
      <c r="AI25" s="547">
        <f>AG25*0.4</f>
        <v>0</v>
      </c>
      <c r="AJ25" s="545">
        <v>0</v>
      </c>
      <c r="AK25" s="546">
        <f>AJ25*0.6</f>
        <v>0</v>
      </c>
      <c r="AL25" s="547">
        <f>AJ25*0.4</f>
        <v>0</v>
      </c>
      <c r="AM25" s="545">
        <v>0</v>
      </c>
      <c r="AN25" s="546">
        <f>AM25*0.6</f>
        <v>0</v>
      </c>
      <c r="AO25" s="547">
        <f>AM25*0.4</f>
        <v>0</v>
      </c>
      <c r="AP25" s="545">
        <v>0</v>
      </c>
      <c r="AQ25" s="546">
        <f>AP25*0.6</f>
        <v>0</v>
      </c>
      <c r="AR25" s="547">
        <f>AP25*0.4</f>
        <v>0</v>
      </c>
      <c r="AS25" s="545">
        <v>0</v>
      </c>
      <c r="AT25" s="546">
        <f>AS25*0.6</f>
        <v>0</v>
      </c>
      <c r="AU25" s="547">
        <f>AS25*0.4</f>
        <v>0</v>
      </c>
      <c r="AV25" s="545">
        <v>0</v>
      </c>
      <c r="AW25" s="546">
        <f>AV25*0.6</f>
        <v>0</v>
      </c>
      <c r="AX25" s="547">
        <f>AV25*0.4</f>
        <v>0</v>
      </c>
      <c r="AY25" s="545">
        <v>0</v>
      </c>
      <c r="AZ25" s="546">
        <f>AY25*0.6</f>
        <v>0</v>
      </c>
      <c r="BA25" s="547">
        <f>AY25*0.4</f>
        <v>0</v>
      </c>
      <c r="BB25" s="545">
        <v>0</v>
      </c>
      <c r="BC25" s="546">
        <f>BB25*0.6</f>
        <v>0</v>
      </c>
      <c r="BD25" s="547">
        <f>BB25*0.4</f>
        <v>0</v>
      </c>
      <c r="BE25" s="545">
        <v>0</v>
      </c>
      <c r="BF25" s="546">
        <f>BE25*0.6</f>
        <v>0</v>
      </c>
      <c r="BG25" s="547">
        <f>BE25*0.4</f>
        <v>0</v>
      </c>
      <c r="BH25" s="545">
        <v>0</v>
      </c>
      <c r="BI25" s="546">
        <f>BH25*0.6</f>
        <v>0</v>
      </c>
      <c r="BJ25" s="547">
        <f>BH25*0.4</f>
        <v>0</v>
      </c>
      <c r="BK25" s="471">
        <v>0</v>
      </c>
      <c r="BL25" s="546">
        <f>BK25*0.6</f>
        <v>0</v>
      </c>
      <c r="BM25" s="547">
        <f>BK25*0.4</f>
        <v>0</v>
      </c>
      <c r="BN25" s="545">
        <v>0</v>
      </c>
      <c r="BO25" s="546">
        <f>BN25*0.6</f>
        <v>0</v>
      </c>
      <c r="BP25" s="547">
        <f>BN25*0.4</f>
        <v>0</v>
      </c>
      <c r="BQ25" s="545">
        <v>0</v>
      </c>
      <c r="BR25" s="546">
        <f>BQ25*0.6</f>
        <v>0</v>
      </c>
      <c r="BS25" s="547">
        <f>BQ25*0.4</f>
        <v>0</v>
      </c>
      <c r="BT25" s="545">
        <v>0</v>
      </c>
      <c r="BU25" s="546">
        <f>BT25*0.6</f>
        <v>0</v>
      </c>
      <c r="BV25" s="547">
        <f>BT25*0.4</f>
        <v>0</v>
      </c>
      <c r="BW25" s="545">
        <v>0</v>
      </c>
      <c r="BX25" s="546">
        <f>BW25*0.6</f>
        <v>0</v>
      </c>
      <c r="BY25" s="547">
        <f>BW25*0.4</f>
        <v>0</v>
      </c>
      <c r="BZ25" s="545">
        <v>0</v>
      </c>
      <c r="CA25" s="546">
        <f>BZ25*0.6</f>
        <v>0</v>
      </c>
      <c r="CB25" s="547">
        <f>BZ25*0.4</f>
        <v>0</v>
      </c>
      <c r="CC25" s="545">
        <v>0</v>
      </c>
      <c r="CD25" s="546">
        <f>CC25*0.6</f>
        <v>0</v>
      </c>
      <c r="CE25" s="547">
        <f>CC25*0.4</f>
        <v>0</v>
      </c>
      <c r="CF25" s="545">
        <v>0</v>
      </c>
      <c r="CG25" s="546">
        <f>CF25*0.6</f>
        <v>0</v>
      </c>
      <c r="CH25" s="547">
        <f>CF25*0.4</f>
        <v>0</v>
      </c>
      <c r="CI25" s="420"/>
      <c r="CJ25" s="420"/>
      <c r="CK25" s="420"/>
      <c r="CL25" s="420"/>
      <c r="CM25" s="420"/>
    </row>
    <row r="26" spans="1:91" s="421" customFormat="1" ht="27.75" hidden="1" customHeight="1" outlineLevel="1">
      <c r="A26" s="406"/>
      <c r="B26" s="499" t="s">
        <v>8318</v>
      </c>
      <c r="C26" s="553" t="s">
        <v>8319</v>
      </c>
      <c r="D26" s="436" t="s">
        <v>8281</v>
      </c>
      <c r="E26" s="554">
        <v>0</v>
      </c>
      <c r="F26" s="555">
        <v>0</v>
      </c>
      <c r="G26" s="556">
        <v>0</v>
      </c>
      <c r="H26" s="503">
        <f>(1.639+3.313)*0.7</f>
        <v>3.4663999999999997</v>
      </c>
      <c r="I26" s="503"/>
      <c r="J26" s="503">
        <v>0</v>
      </c>
      <c r="K26" s="557">
        <v>0</v>
      </c>
      <c r="L26" s="558">
        <v>0</v>
      </c>
      <c r="M26" s="559">
        <f>L26*0.6</f>
        <v>0</v>
      </c>
      <c r="N26" s="560">
        <f>L26*0.4</f>
        <v>0</v>
      </c>
      <c r="O26" s="558">
        <v>0</v>
      </c>
      <c r="P26" s="559">
        <f>O26*0.6</f>
        <v>0</v>
      </c>
      <c r="Q26" s="560">
        <f>O26*0.4</f>
        <v>0</v>
      </c>
      <c r="R26" s="558">
        <v>0</v>
      </c>
      <c r="S26" s="559">
        <f>R26*0.6</f>
        <v>0</v>
      </c>
      <c r="T26" s="560">
        <f>R26*0.4</f>
        <v>0</v>
      </c>
      <c r="U26" s="558">
        <v>0</v>
      </c>
      <c r="V26" s="559">
        <f>U26*0.6</f>
        <v>0</v>
      </c>
      <c r="W26" s="560">
        <f>U26*0.4</f>
        <v>0</v>
      </c>
      <c r="X26" s="558">
        <v>0</v>
      </c>
      <c r="Y26" s="559">
        <f>X26*0.6</f>
        <v>0</v>
      </c>
      <c r="Z26" s="560">
        <f>X26*0.4</f>
        <v>0</v>
      </c>
      <c r="AA26" s="558">
        <v>0</v>
      </c>
      <c r="AB26" s="559">
        <f>AA26*0.6</f>
        <v>0</v>
      </c>
      <c r="AC26" s="560">
        <f>AA26*0.4</f>
        <v>0</v>
      </c>
      <c r="AD26" s="558">
        <v>0</v>
      </c>
      <c r="AE26" s="559">
        <f>AD26*0.6</f>
        <v>0</v>
      </c>
      <c r="AF26" s="560">
        <f>AD26*0.4</f>
        <v>0</v>
      </c>
      <c r="AG26" s="558">
        <v>0</v>
      </c>
      <c r="AH26" s="559">
        <f>AG26*0.6</f>
        <v>0</v>
      </c>
      <c r="AI26" s="560">
        <f>AG26*0.4</f>
        <v>0</v>
      </c>
      <c r="AJ26" s="558">
        <v>0</v>
      </c>
      <c r="AK26" s="559">
        <f>AJ26*0.6</f>
        <v>0</v>
      </c>
      <c r="AL26" s="560">
        <f>AJ26*0.4</f>
        <v>0</v>
      </c>
      <c r="AM26" s="558">
        <v>0</v>
      </c>
      <c r="AN26" s="559">
        <f>AM26*0.6</f>
        <v>0</v>
      </c>
      <c r="AO26" s="560">
        <f>AM26*0.4</f>
        <v>0</v>
      </c>
      <c r="AP26" s="558">
        <v>0</v>
      </c>
      <c r="AQ26" s="559">
        <f>AP26*0.6</f>
        <v>0</v>
      </c>
      <c r="AR26" s="560">
        <f>AP26*0.4</f>
        <v>0</v>
      </c>
      <c r="AS26" s="558">
        <v>0</v>
      </c>
      <c r="AT26" s="559">
        <f>AS26*0.6</f>
        <v>0</v>
      </c>
      <c r="AU26" s="560">
        <f>AS26*0.4</f>
        <v>0</v>
      </c>
      <c r="AV26" s="558">
        <v>0</v>
      </c>
      <c r="AW26" s="559">
        <f>AV26*0.6</f>
        <v>0</v>
      </c>
      <c r="AX26" s="560">
        <f>AV26*0.4</f>
        <v>0</v>
      </c>
      <c r="AY26" s="558">
        <v>0</v>
      </c>
      <c r="AZ26" s="559">
        <f>AY26*0.6</f>
        <v>0</v>
      </c>
      <c r="BA26" s="560">
        <f>AY26*0.4</f>
        <v>0</v>
      </c>
      <c r="BB26" s="558">
        <v>0</v>
      </c>
      <c r="BC26" s="559">
        <f>BB26*0.6</f>
        <v>0</v>
      </c>
      <c r="BD26" s="560">
        <f>BB26*0.4</f>
        <v>0</v>
      </c>
      <c r="BE26" s="558">
        <v>0</v>
      </c>
      <c r="BF26" s="559">
        <f>BE26*0.6</f>
        <v>0</v>
      </c>
      <c r="BG26" s="560">
        <f>BE26*0.4</f>
        <v>0</v>
      </c>
      <c r="BH26" s="558">
        <v>0</v>
      </c>
      <c r="BI26" s="559">
        <f>BH26*0.6</f>
        <v>0</v>
      </c>
      <c r="BJ26" s="560">
        <f>BH26*0.4</f>
        <v>0</v>
      </c>
      <c r="BK26" s="505">
        <v>0</v>
      </c>
      <c r="BL26" s="559">
        <f>BK26*0.6</f>
        <v>0</v>
      </c>
      <c r="BM26" s="560">
        <f>BK26*0.4</f>
        <v>0</v>
      </c>
      <c r="BN26" s="558">
        <v>0</v>
      </c>
      <c r="BO26" s="559">
        <f>BN26*0.6</f>
        <v>0</v>
      </c>
      <c r="BP26" s="560">
        <f>BN26*0.4</f>
        <v>0</v>
      </c>
      <c r="BQ26" s="558">
        <v>0</v>
      </c>
      <c r="BR26" s="559">
        <f>BQ26*0.6</f>
        <v>0</v>
      </c>
      <c r="BS26" s="560">
        <f>BQ26*0.4</f>
        <v>0</v>
      </c>
      <c r="BT26" s="558">
        <v>0</v>
      </c>
      <c r="BU26" s="559">
        <f>BT26*0.6</f>
        <v>0</v>
      </c>
      <c r="BV26" s="560">
        <f>BT26*0.4</f>
        <v>0</v>
      </c>
      <c r="BW26" s="558">
        <v>0</v>
      </c>
      <c r="BX26" s="559">
        <f>BW26*0.6</f>
        <v>0</v>
      </c>
      <c r="BY26" s="560">
        <f>BW26*0.4</f>
        <v>0</v>
      </c>
      <c r="BZ26" s="558">
        <v>0</v>
      </c>
      <c r="CA26" s="559">
        <f>BZ26*0.6</f>
        <v>0</v>
      </c>
      <c r="CB26" s="560">
        <f>BZ26*0.4</f>
        <v>0</v>
      </c>
      <c r="CC26" s="558">
        <v>0</v>
      </c>
      <c r="CD26" s="559">
        <f>CC26*0.6</f>
        <v>0</v>
      </c>
      <c r="CE26" s="560">
        <f>CC26*0.4</f>
        <v>0</v>
      </c>
      <c r="CF26" s="558">
        <v>0</v>
      </c>
      <c r="CG26" s="559">
        <f>CF26*0.6</f>
        <v>0</v>
      </c>
      <c r="CH26" s="560">
        <f>CF26*0.4</f>
        <v>0</v>
      </c>
      <c r="CI26" s="420"/>
      <c r="CJ26" s="420"/>
      <c r="CK26" s="420"/>
      <c r="CL26" s="420"/>
      <c r="CM26" s="420"/>
    </row>
    <row r="27" spans="1:91" ht="26.25" hidden="1" thickBot="1">
      <c r="B27" s="562"/>
      <c r="C27" s="563" t="s">
        <v>8320</v>
      </c>
      <c r="D27" s="564"/>
      <c r="E27" s="565"/>
      <c r="F27" s="566"/>
      <c r="G27" s="566"/>
      <c r="H27" s="566"/>
      <c r="I27" s="566"/>
      <c r="J27" s="566"/>
      <c r="K27" s="567"/>
      <c r="L27" s="568">
        <v>1</v>
      </c>
      <c r="M27" s="568">
        <f>L27</f>
        <v>1</v>
      </c>
      <c r="N27" s="568">
        <f t="shared" ref="N27:AC29" si="6">M27</f>
        <v>1</v>
      </c>
      <c r="O27" s="568">
        <f t="shared" si="6"/>
        <v>1</v>
      </c>
      <c r="P27" s="568">
        <f t="shared" si="6"/>
        <v>1</v>
      </c>
      <c r="Q27" s="568">
        <f t="shared" si="6"/>
        <v>1</v>
      </c>
      <c r="R27" s="568">
        <f t="shared" si="6"/>
        <v>1</v>
      </c>
      <c r="S27" s="568">
        <f t="shared" si="6"/>
        <v>1</v>
      </c>
      <c r="T27" s="568">
        <f t="shared" si="6"/>
        <v>1</v>
      </c>
      <c r="U27" s="568">
        <f t="shared" si="6"/>
        <v>1</v>
      </c>
      <c r="V27" s="568">
        <f t="shared" si="6"/>
        <v>1</v>
      </c>
      <c r="W27" s="568">
        <f t="shared" si="6"/>
        <v>1</v>
      </c>
      <c r="X27" s="568">
        <f t="shared" si="6"/>
        <v>1</v>
      </c>
      <c r="Y27" s="568">
        <f t="shared" si="6"/>
        <v>1</v>
      </c>
      <c r="Z27" s="568">
        <f t="shared" si="6"/>
        <v>1</v>
      </c>
      <c r="AA27" s="568">
        <f t="shared" si="6"/>
        <v>1</v>
      </c>
      <c r="AB27" s="568">
        <f t="shared" si="6"/>
        <v>1</v>
      </c>
      <c r="AC27" s="568">
        <f t="shared" si="6"/>
        <v>1</v>
      </c>
      <c r="AD27" s="568">
        <f t="shared" ref="AD27:AS29" si="7">AC27</f>
        <v>1</v>
      </c>
      <c r="AE27" s="568">
        <f t="shared" si="7"/>
        <v>1</v>
      </c>
      <c r="AF27" s="568">
        <f t="shared" si="7"/>
        <v>1</v>
      </c>
      <c r="AG27" s="568">
        <f t="shared" si="7"/>
        <v>1</v>
      </c>
      <c r="AH27" s="568">
        <f t="shared" si="7"/>
        <v>1</v>
      </c>
      <c r="AI27" s="568">
        <f t="shared" si="7"/>
        <v>1</v>
      </c>
      <c r="AJ27" s="568">
        <f t="shared" si="7"/>
        <v>1</v>
      </c>
      <c r="AK27" s="568">
        <f t="shared" si="7"/>
        <v>1</v>
      </c>
      <c r="AL27" s="568">
        <f t="shared" si="7"/>
        <v>1</v>
      </c>
      <c r="AM27" s="568">
        <f t="shared" si="7"/>
        <v>1</v>
      </c>
      <c r="AN27" s="568">
        <f t="shared" si="7"/>
        <v>1</v>
      </c>
      <c r="AO27" s="568">
        <f t="shared" si="7"/>
        <v>1</v>
      </c>
      <c r="AP27" s="568">
        <f t="shared" si="7"/>
        <v>1</v>
      </c>
      <c r="AQ27" s="568">
        <f t="shared" si="7"/>
        <v>1</v>
      </c>
      <c r="AR27" s="568">
        <f t="shared" si="7"/>
        <v>1</v>
      </c>
      <c r="AS27" s="568">
        <f t="shared" si="7"/>
        <v>1</v>
      </c>
      <c r="AT27" s="568">
        <f t="shared" ref="AT27:BI29" si="8">AS27</f>
        <v>1</v>
      </c>
      <c r="AU27" s="568">
        <f t="shared" si="8"/>
        <v>1</v>
      </c>
      <c r="AV27" s="568">
        <f t="shared" si="8"/>
        <v>1</v>
      </c>
      <c r="AW27" s="568">
        <f t="shared" si="8"/>
        <v>1</v>
      </c>
      <c r="AX27" s="568">
        <f t="shared" si="8"/>
        <v>1</v>
      </c>
      <c r="AY27" s="568">
        <f t="shared" si="8"/>
        <v>1</v>
      </c>
      <c r="AZ27" s="568">
        <f t="shared" si="8"/>
        <v>1</v>
      </c>
      <c r="BA27" s="568">
        <f t="shared" si="8"/>
        <v>1</v>
      </c>
      <c r="BB27" s="568">
        <f t="shared" si="8"/>
        <v>1</v>
      </c>
      <c r="BC27" s="568">
        <f t="shared" si="8"/>
        <v>1</v>
      </c>
      <c r="BD27" s="568">
        <f t="shared" si="8"/>
        <v>1</v>
      </c>
      <c r="BE27" s="568">
        <f t="shared" si="8"/>
        <v>1</v>
      </c>
      <c r="BF27" s="568">
        <f t="shared" si="8"/>
        <v>1</v>
      </c>
      <c r="BG27" s="568">
        <f t="shared" si="8"/>
        <v>1</v>
      </c>
      <c r="BH27" s="568">
        <f t="shared" si="8"/>
        <v>1</v>
      </c>
      <c r="BI27" s="568">
        <f t="shared" si="8"/>
        <v>1</v>
      </c>
      <c r="BJ27" s="568">
        <f t="shared" ref="BJ27:BY29" si="9">BI27</f>
        <v>1</v>
      </c>
      <c r="BK27" s="568">
        <f t="shared" si="9"/>
        <v>1</v>
      </c>
      <c r="BL27" s="568">
        <f t="shared" si="9"/>
        <v>1</v>
      </c>
      <c r="BM27" s="568">
        <f t="shared" si="9"/>
        <v>1</v>
      </c>
      <c r="BN27" s="568">
        <f t="shared" si="9"/>
        <v>1</v>
      </c>
      <c r="BO27" s="568">
        <f t="shared" si="9"/>
        <v>1</v>
      </c>
      <c r="BP27" s="568">
        <f t="shared" si="9"/>
        <v>1</v>
      </c>
      <c r="BQ27" s="568">
        <f t="shared" si="9"/>
        <v>1</v>
      </c>
      <c r="BR27" s="568">
        <f t="shared" si="9"/>
        <v>1</v>
      </c>
      <c r="BS27" s="568">
        <f t="shared" si="9"/>
        <v>1</v>
      </c>
      <c r="BT27" s="568">
        <f t="shared" si="9"/>
        <v>1</v>
      </c>
      <c r="BU27" s="568">
        <f t="shared" si="9"/>
        <v>1</v>
      </c>
      <c r="BV27" s="568">
        <f t="shared" si="9"/>
        <v>1</v>
      </c>
      <c r="BW27" s="568">
        <f t="shared" si="9"/>
        <v>1</v>
      </c>
      <c r="BX27" s="568">
        <f t="shared" si="9"/>
        <v>1</v>
      </c>
      <c r="BY27" s="568">
        <f t="shared" si="9"/>
        <v>1</v>
      </c>
      <c r="BZ27" s="568">
        <f t="shared" ref="BZ27:CH29" si="10">BY27</f>
        <v>1</v>
      </c>
      <c r="CA27" s="568">
        <f t="shared" si="10"/>
        <v>1</v>
      </c>
      <c r="CB27" s="568">
        <f t="shared" si="10"/>
        <v>1</v>
      </c>
      <c r="CC27" s="568">
        <f t="shared" si="10"/>
        <v>1</v>
      </c>
      <c r="CD27" s="568">
        <f t="shared" si="10"/>
        <v>1</v>
      </c>
      <c r="CE27" s="568">
        <f t="shared" si="10"/>
        <v>1</v>
      </c>
      <c r="CF27" s="568">
        <f t="shared" si="10"/>
        <v>1</v>
      </c>
      <c r="CG27" s="568">
        <f t="shared" si="10"/>
        <v>1</v>
      </c>
      <c r="CH27" s="568">
        <f t="shared" si="10"/>
        <v>1</v>
      </c>
    </row>
    <row r="28" spans="1:91" ht="16.5" hidden="1" customHeight="1" thickBot="1">
      <c r="B28" s="562"/>
      <c r="C28" s="563" t="s">
        <v>6380</v>
      </c>
      <c r="D28" s="564"/>
      <c r="E28" s="565"/>
      <c r="F28" s="566"/>
      <c r="G28" s="566"/>
      <c r="H28" s="566"/>
      <c r="I28" s="566"/>
      <c r="J28" s="566"/>
      <c r="K28" s="567"/>
      <c r="L28" s="568">
        <v>1</v>
      </c>
      <c r="M28" s="568">
        <f>L28</f>
        <v>1</v>
      </c>
      <c r="N28" s="568">
        <f t="shared" si="6"/>
        <v>1</v>
      </c>
      <c r="O28" s="568">
        <f t="shared" si="6"/>
        <v>1</v>
      </c>
      <c r="P28" s="568">
        <f t="shared" si="6"/>
        <v>1</v>
      </c>
      <c r="Q28" s="568">
        <f t="shared" si="6"/>
        <v>1</v>
      </c>
      <c r="R28" s="568">
        <f t="shared" si="6"/>
        <v>1</v>
      </c>
      <c r="S28" s="568">
        <f t="shared" si="6"/>
        <v>1</v>
      </c>
      <c r="T28" s="568">
        <f t="shared" si="6"/>
        <v>1</v>
      </c>
      <c r="U28" s="568">
        <f t="shared" si="6"/>
        <v>1</v>
      </c>
      <c r="V28" s="568">
        <f t="shared" si="6"/>
        <v>1</v>
      </c>
      <c r="W28" s="568">
        <f t="shared" si="6"/>
        <v>1</v>
      </c>
      <c r="X28" s="568">
        <f t="shared" si="6"/>
        <v>1</v>
      </c>
      <c r="Y28" s="568">
        <f t="shared" si="6"/>
        <v>1</v>
      </c>
      <c r="Z28" s="568">
        <f t="shared" si="6"/>
        <v>1</v>
      </c>
      <c r="AA28" s="568">
        <f t="shared" si="6"/>
        <v>1</v>
      </c>
      <c r="AB28" s="568">
        <f t="shared" si="6"/>
        <v>1</v>
      </c>
      <c r="AC28" s="568">
        <f t="shared" si="6"/>
        <v>1</v>
      </c>
      <c r="AD28" s="568">
        <f t="shared" si="7"/>
        <v>1</v>
      </c>
      <c r="AE28" s="568">
        <f t="shared" si="7"/>
        <v>1</v>
      </c>
      <c r="AF28" s="568">
        <f t="shared" si="7"/>
        <v>1</v>
      </c>
      <c r="AG28" s="568">
        <f t="shared" si="7"/>
        <v>1</v>
      </c>
      <c r="AH28" s="568">
        <f t="shared" si="7"/>
        <v>1</v>
      </c>
      <c r="AI28" s="568">
        <f t="shared" si="7"/>
        <v>1</v>
      </c>
      <c r="AJ28" s="568">
        <f t="shared" si="7"/>
        <v>1</v>
      </c>
      <c r="AK28" s="568">
        <f t="shared" si="7"/>
        <v>1</v>
      </c>
      <c r="AL28" s="568">
        <f t="shared" si="7"/>
        <v>1</v>
      </c>
      <c r="AM28" s="568">
        <f t="shared" si="7"/>
        <v>1</v>
      </c>
      <c r="AN28" s="568">
        <f t="shared" si="7"/>
        <v>1</v>
      </c>
      <c r="AO28" s="568">
        <f t="shared" si="7"/>
        <v>1</v>
      </c>
      <c r="AP28" s="568">
        <f t="shared" si="7"/>
        <v>1</v>
      </c>
      <c r="AQ28" s="568">
        <f t="shared" si="7"/>
        <v>1</v>
      </c>
      <c r="AR28" s="568">
        <f t="shared" si="7"/>
        <v>1</v>
      </c>
      <c r="AS28" s="568">
        <f t="shared" si="7"/>
        <v>1</v>
      </c>
      <c r="AT28" s="568">
        <f t="shared" si="8"/>
        <v>1</v>
      </c>
      <c r="AU28" s="568">
        <f t="shared" si="8"/>
        <v>1</v>
      </c>
      <c r="AV28" s="568">
        <f t="shared" si="8"/>
        <v>1</v>
      </c>
      <c r="AW28" s="568">
        <f t="shared" si="8"/>
        <v>1</v>
      </c>
      <c r="AX28" s="568">
        <f t="shared" si="8"/>
        <v>1</v>
      </c>
      <c r="AY28" s="568">
        <f t="shared" si="8"/>
        <v>1</v>
      </c>
      <c r="AZ28" s="568">
        <f t="shared" si="8"/>
        <v>1</v>
      </c>
      <c r="BA28" s="568">
        <f t="shared" si="8"/>
        <v>1</v>
      </c>
      <c r="BB28" s="568">
        <f t="shared" si="8"/>
        <v>1</v>
      </c>
      <c r="BC28" s="568">
        <f t="shared" si="8"/>
        <v>1</v>
      </c>
      <c r="BD28" s="568">
        <f t="shared" si="8"/>
        <v>1</v>
      </c>
      <c r="BE28" s="568">
        <f t="shared" si="8"/>
        <v>1</v>
      </c>
      <c r="BF28" s="568">
        <f t="shared" si="8"/>
        <v>1</v>
      </c>
      <c r="BG28" s="568">
        <f t="shared" si="8"/>
        <v>1</v>
      </c>
      <c r="BH28" s="568">
        <f t="shared" si="8"/>
        <v>1</v>
      </c>
      <c r="BI28" s="568">
        <f t="shared" si="8"/>
        <v>1</v>
      </c>
      <c r="BJ28" s="568">
        <f t="shared" si="9"/>
        <v>1</v>
      </c>
      <c r="BK28" s="568">
        <f t="shared" si="9"/>
        <v>1</v>
      </c>
      <c r="BL28" s="568">
        <f t="shared" si="9"/>
        <v>1</v>
      </c>
      <c r="BM28" s="568">
        <f t="shared" si="9"/>
        <v>1</v>
      </c>
      <c r="BN28" s="568">
        <f t="shared" si="9"/>
        <v>1</v>
      </c>
      <c r="BO28" s="568">
        <f t="shared" si="9"/>
        <v>1</v>
      </c>
      <c r="BP28" s="568">
        <f t="shared" si="9"/>
        <v>1</v>
      </c>
      <c r="BQ28" s="568">
        <f t="shared" si="9"/>
        <v>1</v>
      </c>
      <c r="BR28" s="568">
        <f t="shared" si="9"/>
        <v>1</v>
      </c>
      <c r="BS28" s="568">
        <f t="shared" si="9"/>
        <v>1</v>
      </c>
      <c r="BT28" s="568">
        <f t="shared" si="9"/>
        <v>1</v>
      </c>
      <c r="BU28" s="568">
        <f t="shared" si="9"/>
        <v>1</v>
      </c>
      <c r="BV28" s="568">
        <f t="shared" si="9"/>
        <v>1</v>
      </c>
      <c r="BW28" s="568">
        <f t="shared" si="9"/>
        <v>1</v>
      </c>
      <c r="BX28" s="568">
        <f t="shared" si="9"/>
        <v>1</v>
      </c>
      <c r="BY28" s="568">
        <f t="shared" si="9"/>
        <v>1</v>
      </c>
      <c r="BZ28" s="568">
        <f t="shared" si="10"/>
        <v>1</v>
      </c>
      <c r="CA28" s="568">
        <f t="shared" si="10"/>
        <v>1</v>
      </c>
      <c r="CB28" s="568">
        <f t="shared" si="10"/>
        <v>1</v>
      </c>
      <c r="CC28" s="568">
        <f t="shared" si="10"/>
        <v>1</v>
      </c>
      <c r="CD28" s="568">
        <f t="shared" si="10"/>
        <v>1</v>
      </c>
      <c r="CE28" s="568">
        <f t="shared" si="10"/>
        <v>1</v>
      </c>
      <c r="CF28" s="568">
        <f t="shared" si="10"/>
        <v>1</v>
      </c>
      <c r="CG28" s="568">
        <f t="shared" si="10"/>
        <v>1</v>
      </c>
      <c r="CH28" s="568">
        <f t="shared" si="10"/>
        <v>1</v>
      </c>
    </row>
    <row r="29" spans="1:91" ht="22.5" hidden="1" customHeight="1" thickBot="1">
      <c r="B29" s="562"/>
      <c r="C29" s="563" t="s">
        <v>6381</v>
      </c>
      <c r="D29" s="564"/>
      <c r="E29" s="565"/>
      <c r="F29" s="566"/>
      <c r="G29" s="566"/>
      <c r="H29" s="566"/>
      <c r="I29" s="566"/>
      <c r="J29" s="566"/>
      <c r="K29" s="567"/>
      <c r="L29" s="568">
        <v>1</v>
      </c>
      <c r="M29" s="568">
        <f>L29</f>
        <v>1</v>
      </c>
      <c r="N29" s="568">
        <f t="shared" si="6"/>
        <v>1</v>
      </c>
      <c r="O29" s="568">
        <f t="shared" si="6"/>
        <v>1</v>
      </c>
      <c r="P29" s="568">
        <f t="shared" si="6"/>
        <v>1</v>
      </c>
      <c r="Q29" s="568">
        <f t="shared" si="6"/>
        <v>1</v>
      </c>
      <c r="R29" s="568">
        <f t="shared" si="6"/>
        <v>1</v>
      </c>
      <c r="S29" s="568">
        <f t="shared" si="6"/>
        <v>1</v>
      </c>
      <c r="T29" s="568">
        <f t="shared" si="6"/>
        <v>1</v>
      </c>
      <c r="U29" s="568">
        <f t="shared" si="6"/>
        <v>1</v>
      </c>
      <c r="V29" s="568">
        <f t="shared" si="6"/>
        <v>1</v>
      </c>
      <c r="W29" s="568">
        <f t="shared" si="6"/>
        <v>1</v>
      </c>
      <c r="X29" s="568">
        <f t="shared" si="6"/>
        <v>1</v>
      </c>
      <c r="Y29" s="568">
        <f t="shared" si="6"/>
        <v>1</v>
      </c>
      <c r="Z29" s="568">
        <f t="shared" si="6"/>
        <v>1</v>
      </c>
      <c r="AA29" s="568">
        <f t="shared" si="6"/>
        <v>1</v>
      </c>
      <c r="AB29" s="568">
        <f t="shared" si="6"/>
        <v>1</v>
      </c>
      <c r="AC29" s="568">
        <f t="shared" si="6"/>
        <v>1</v>
      </c>
      <c r="AD29" s="568">
        <f t="shared" si="7"/>
        <v>1</v>
      </c>
      <c r="AE29" s="568">
        <f t="shared" si="7"/>
        <v>1</v>
      </c>
      <c r="AF29" s="568">
        <f t="shared" si="7"/>
        <v>1</v>
      </c>
      <c r="AG29" s="568">
        <f t="shared" si="7"/>
        <v>1</v>
      </c>
      <c r="AH29" s="568">
        <f t="shared" si="7"/>
        <v>1</v>
      </c>
      <c r="AI29" s="568">
        <f t="shared" si="7"/>
        <v>1</v>
      </c>
      <c r="AJ29" s="568">
        <f t="shared" si="7"/>
        <v>1</v>
      </c>
      <c r="AK29" s="568">
        <f t="shared" si="7"/>
        <v>1</v>
      </c>
      <c r="AL29" s="568">
        <f t="shared" si="7"/>
        <v>1</v>
      </c>
      <c r="AM29" s="568">
        <f t="shared" si="7"/>
        <v>1</v>
      </c>
      <c r="AN29" s="568">
        <f t="shared" si="7"/>
        <v>1</v>
      </c>
      <c r="AO29" s="568">
        <f t="shared" si="7"/>
        <v>1</v>
      </c>
      <c r="AP29" s="568">
        <f t="shared" si="7"/>
        <v>1</v>
      </c>
      <c r="AQ29" s="568">
        <f t="shared" si="7"/>
        <v>1</v>
      </c>
      <c r="AR29" s="568">
        <f t="shared" si="7"/>
        <v>1</v>
      </c>
      <c r="AS29" s="568">
        <f t="shared" si="7"/>
        <v>1</v>
      </c>
      <c r="AT29" s="568">
        <f t="shared" si="8"/>
        <v>1</v>
      </c>
      <c r="AU29" s="568">
        <f t="shared" si="8"/>
        <v>1</v>
      </c>
      <c r="AV29" s="568">
        <f t="shared" si="8"/>
        <v>1</v>
      </c>
      <c r="AW29" s="568">
        <f t="shared" si="8"/>
        <v>1</v>
      </c>
      <c r="AX29" s="568">
        <f t="shared" si="8"/>
        <v>1</v>
      </c>
      <c r="AY29" s="568">
        <f t="shared" si="8"/>
        <v>1</v>
      </c>
      <c r="AZ29" s="568">
        <f t="shared" si="8"/>
        <v>1</v>
      </c>
      <c r="BA29" s="568">
        <f t="shared" si="8"/>
        <v>1</v>
      </c>
      <c r="BB29" s="568">
        <f t="shared" si="8"/>
        <v>1</v>
      </c>
      <c r="BC29" s="568">
        <f t="shared" si="8"/>
        <v>1</v>
      </c>
      <c r="BD29" s="568">
        <f t="shared" si="8"/>
        <v>1</v>
      </c>
      <c r="BE29" s="568">
        <f t="shared" si="8"/>
        <v>1</v>
      </c>
      <c r="BF29" s="568">
        <f t="shared" si="8"/>
        <v>1</v>
      </c>
      <c r="BG29" s="568">
        <f t="shared" si="8"/>
        <v>1</v>
      </c>
      <c r="BH29" s="568">
        <f t="shared" si="8"/>
        <v>1</v>
      </c>
      <c r="BI29" s="568">
        <f t="shared" si="8"/>
        <v>1</v>
      </c>
      <c r="BJ29" s="568">
        <f t="shared" si="9"/>
        <v>1</v>
      </c>
      <c r="BK29" s="568">
        <f t="shared" si="9"/>
        <v>1</v>
      </c>
      <c r="BL29" s="568">
        <f t="shared" si="9"/>
        <v>1</v>
      </c>
      <c r="BM29" s="568">
        <f t="shared" si="9"/>
        <v>1</v>
      </c>
      <c r="BN29" s="568">
        <f t="shared" si="9"/>
        <v>1</v>
      </c>
      <c r="BO29" s="568">
        <f t="shared" si="9"/>
        <v>1</v>
      </c>
      <c r="BP29" s="568">
        <f t="shared" si="9"/>
        <v>1</v>
      </c>
      <c r="BQ29" s="568">
        <f t="shared" si="9"/>
        <v>1</v>
      </c>
      <c r="BR29" s="568">
        <f t="shared" si="9"/>
        <v>1</v>
      </c>
      <c r="BS29" s="568">
        <f t="shared" si="9"/>
        <v>1</v>
      </c>
      <c r="BT29" s="568">
        <f t="shared" si="9"/>
        <v>1</v>
      </c>
      <c r="BU29" s="568">
        <f t="shared" si="9"/>
        <v>1</v>
      </c>
      <c r="BV29" s="568">
        <f t="shared" si="9"/>
        <v>1</v>
      </c>
      <c r="BW29" s="568">
        <f t="shared" si="9"/>
        <v>1</v>
      </c>
      <c r="BX29" s="568">
        <f t="shared" si="9"/>
        <v>1</v>
      </c>
      <c r="BY29" s="568">
        <f t="shared" si="9"/>
        <v>1</v>
      </c>
      <c r="BZ29" s="568">
        <f t="shared" si="10"/>
        <v>1</v>
      </c>
      <c r="CA29" s="568">
        <f t="shared" si="10"/>
        <v>1</v>
      </c>
      <c r="CB29" s="568">
        <f t="shared" si="10"/>
        <v>1</v>
      </c>
      <c r="CC29" s="568">
        <f t="shared" si="10"/>
        <v>1</v>
      </c>
      <c r="CD29" s="568">
        <f t="shared" si="10"/>
        <v>1</v>
      </c>
      <c r="CE29" s="568">
        <f t="shared" si="10"/>
        <v>1</v>
      </c>
      <c r="CF29" s="568">
        <f t="shared" si="10"/>
        <v>1</v>
      </c>
      <c r="CG29" s="568">
        <f t="shared" si="10"/>
        <v>1</v>
      </c>
      <c r="CH29" s="568">
        <f t="shared" si="10"/>
        <v>1</v>
      </c>
    </row>
    <row r="30" spans="1:91" s="316" customFormat="1" ht="26.25" customHeight="1" thickBot="1">
      <c r="A30" s="307" t="s">
        <v>3716</v>
      </c>
      <c r="B30" s="571"/>
      <c r="C30" s="572" t="s">
        <v>8321</v>
      </c>
      <c r="D30" s="573"/>
      <c r="E30" s="574">
        <f>1922574.0001/1000</f>
        <v>1922.5740001000001</v>
      </c>
      <c r="F30" s="575">
        <v>1988.8197700000001</v>
      </c>
      <c r="G30" s="576" t="e">
        <f>F33+F35+F34</f>
        <v>#REF!</v>
      </c>
      <c r="H30" s="577" t="e">
        <f>G30-F30</f>
        <v>#REF!</v>
      </c>
      <c r="I30" s="577"/>
      <c r="J30" s="578" t="e">
        <f>H30-G30</f>
        <v>#REF!</v>
      </c>
      <c r="K30" s="579"/>
      <c r="L30" s="1503">
        <v>2019</v>
      </c>
      <c r="M30" s="1504"/>
      <c r="N30" s="1504"/>
      <c r="O30" s="1503">
        <v>2020</v>
      </c>
      <c r="P30" s="1504"/>
      <c r="Q30" s="1505"/>
      <c r="R30" s="1504">
        <v>2021</v>
      </c>
      <c r="S30" s="1504"/>
      <c r="T30" s="1504"/>
      <c r="U30" s="1503">
        <v>2022</v>
      </c>
      <c r="V30" s="1504"/>
      <c r="W30" s="1505"/>
      <c r="X30" s="1503">
        <v>2023</v>
      </c>
      <c r="Y30" s="1504"/>
      <c r="Z30" s="1505"/>
      <c r="AA30" s="1503">
        <v>2024</v>
      </c>
      <c r="AB30" s="1504"/>
      <c r="AC30" s="1505"/>
      <c r="AD30" s="1503">
        <v>2025</v>
      </c>
      <c r="AE30" s="1504"/>
      <c r="AF30" s="1505"/>
      <c r="AG30" s="1503">
        <v>2026</v>
      </c>
      <c r="AH30" s="1504"/>
      <c r="AI30" s="1505"/>
      <c r="AJ30" s="1503">
        <v>2027</v>
      </c>
      <c r="AK30" s="1504"/>
      <c r="AL30" s="1505"/>
      <c r="AM30" s="1503">
        <v>2028</v>
      </c>
      <c r="AN30" s="1504"/>
      <c r="AO30" s="1505"/>
      <c r="AP30" s="1503">
        <v>2029</v>
      </c>
      <c r="AQ30" s="1504"/>
      <c r="AR30" s="1505"/>
      <c r="AS30" s="1503">
        <v>2030</v>
      </c>
      <c r="AT30" s="1504"/>
      <c r="AU30" s="1505"/>
      <c r="AV30" s="1503">
        <v>2031</v>
      </c>
      <c r="AW30" s="1504"/>
      <c r="AX30" s="1505"/>
      <c r="AY30" s="1503">
        <v>2032</v>
      </c>
      <c r="AZ30" s="1504"/>
      <c r="BA30" s="1505"/>
      <c r="BB30" s="1503">
        <v>2033</v>
      </c>
      <c r="BC30" s="1504"/>
      <c r="BD30" s="1505"/>
      <c r="BE30" s="1503">
        <v>2034</v>
      </c>
      <c r="BF30" s="1504"/>
      <c r="BG30" s="1505"/>
      <c r="BH30" s="1503">
        <v>2035</v>
      </c>
      <c r="BI30" s="1504"/>
      <c r="BJ30" s="1505"/>
      <c r="BK30" s="1503">
        <v>2035</v>
      </c>
      <c r="BL30" s="1504"/>
      <c r="BM30" s="1505"/>
      <c r="BN30" s="1503">
        <v>2035</v>
      </c>
      <c r="BO30" s="1504"/>
      <c r="BP30" s="1505"/>
      <c r="BQ30" s="1503">
        <v>2035</v>
      </c>
      <c r="BR30" s="1504"/>
      <c r="BS30" s="1505"/>
      <c r="BT30" s="1503">
        <v>2035</v>
      </c>
      <c r="BU30" s="1504"/>
      <c r="BV30" s="1505"/>
      <c r="BW30" s="1503">
        <v>2035</v>
      </c>
      <c r="BX30" s="1504"/>
      <c r="BY30" s="1505"/>
      <c r="BZ30" s="1503">
        <v>2035</v>
      </c>
      <c r="CA30" s="1504"/>
      <c r="CB30" s="1505"/>
      <c r="CC30" s="1503">
        <v>2035</v>
      </c>
      <c r="CD30" s="1504"/>
      <c r="CE30" s="1505"/>
      <c r="CF30" s="1503">
        <v>2035</v>
      </c>
      <c r="CG30" s="1504"/>
      <c r="CH30" s="1505"/>
      <c r="CI30" s="315"/>
      <c r="CJ30" s="315"/>
      <c r="CK30" s="315"/>
      <c r="CL30" s="315"/>
      <c r="CM30" s="315"/>
    </row>
    <row r="31" spans="1:91" s="345" customFormat="1" ht="36.75" hidden="1" customHeight="1" thickBot="1">
      <c r="A31" s="334" t="str">
        <f>A30</f>
        <v>ТЭЦ-5</v>
      </c>
      <c r="B31" s="308" t="s">
        <v>8252</v>
      </c>
      <c r="C31" s="309" t="s">
        <v>8253</v>
      </c>
      <c r="D31" s="310" t="s">
        <v>8254</v>
      </c>
      <c r="E31" s="580" t="s">
        <v>8255</v>
      </c>
      <c r="F31" s="581" t="s">
        <v>8256</v>
      </c>
      <c r="G31" s="582" t="s">
        <v>8257</v>
      </c>
      <c r="H31" s="582" t="s">
        <v>8258</v>
      </c>
      <c r="I31" s="582"/>
      <c r="J31" s="582" t="s">
        <v>8258</v>
      </c>
      <c r="K31" s="583" t="s">
        <v>8259</v>
      </c>
      <c r="L31" s="330" t="s">
        <v>8259</v>
      </c>
      <c r="M31" s="331" t="s">
        <v>8261</v>
      </c>
      <c r="N31" s="584" t="s">
        <v>8262</v>
      </c>
      <c r="O31" s="330" t="s">
        <v>8263</v>
      </c>
      <c r="P31" s="331" t="s">
        <v>8261</v>
      </c>
      <c r="Q31" s="332" t="s">
        <v>8262</v>
      </c>
      <c r="R31" s="585" t="s">
        <v>8264</v>
      </c>
      <c r="S31" s="331" t="s">
        <v>8261</v>
      </c>
      <c r="T31" s="584" t="s">
        <v>8262</v>
      </c>
      <c r="U31" s="330" t="s">
        <v>8265</v>
      </c>
      <c r="V31" s="331" t="s">
        <v>8261</v>
      </c>
      <c r="W31" s="332" t="s">
        <v>8262</v>
      </c>
      <c r="X31" s="330" t="s">
        <v>8266</v>
      </c>
      <c r="Y31" s="331" t="s">
        <v>8261</v>
      </c>
      <c r="Z31" s="332" t="s">
        <v>8262</v>
      </c>
      <c r="AA31" s="333" t="s">
        <v>8267</v>
      </c>
      <c r="AB31" s="331" t="s">
        <v>8261</v>
      </c>
      <c r="AC31" s="332" t="s">
        <v>8262</v>
      </c>
      <c r="AD31" s="330" t="s">
        <v>8268</v>
      </c>
      <c r="AE31" s="331" t="s">
        <v>8261</v>
      </c>
      <c r="AF31" s="332" t="s">
        <v>8262</v>
      </c>
      <c r="AG31" s="330" t="s">
        <v>8269</v>
      </c>
      <c r="AH31" s="331" t="s">
        <v>8261</v>
      </c>
      <c r="AI31" s="332" t="s">
        <v>8262</v>
      </c>
      <c r="AJ31" s="330" t="s">
        <v>8270</v>
      </c>
      <c r="AK31" s="331" t="s">
        <v>8261</v>
      </c>
      <c r="AL31" s="332" t="s">
        <v>8262</v>
      </c>
      <c r="AM31" s="330" t="s">
        <v>8271</v>
      </c>
      <c r="AN31" s="331" t="s">
        <v>8261</v>
      </c>
      <c r="AO31" s="332" t="s">
        <v>8262</v>
      </c>
      <c r="AP31" s="330" t="s">
        <v>8272</v>
      </c>
      <c r="AQ31" s="331" t="s">
        <v>8261</v>
      </c>
      <c r="AR31" s="332" t="s">
        <v>8262</v>
      </c>
      <c r="AS31" s="330" t="s">
        <v>8273</v>
      </c>
      <c r="AT31" s="331" t="s">
        <v>8261</v>
      </c>
      <c r="AU31" s="332" t="s">
        <v>8262</v>
      </c>
      <c r="AV31" s="330" t="s">
        <v>8274</v>
      </c>
      <c r="AW31" s="331" t="s">
        <v>8261</v>
      </c>
      <c r="AX31" s="332" t="s">
        <v>8262</v>
      </c>
      <c r="AY31" s="330" t="s">
        <v>8275</v>
      </c>
      <c r="AZ31" s="331" t="s">
        <v>8261</v>
      </c>
      <c r="BA31" s="332" t="s">
        <v>8262</v>
      </c>
      <c r="BB31" s="330" t="s">
        <v>8276</v>
      </c>
      <c r="BC31" s="331" t="s">
        <v>8261</v>
      </c>
      <c r="BD31" s="332" t="s">
        <v>8262</v>
      </c>
      <c r="BE31" s="330" t="s">
        <v>8277</v>
      </c>
      <c r="BF31" s="331" t="s">
        <v>8261</v>
      </c>
      <c r="BG31" s="332" t="s">
        <v>8262</v>
      </c>
      <c r="BH31" s="330" t="s">
        <v>8278</v>
      </c>
      <c r="BI31" s="331" t="s">
        <v>8261</v>
      </c>
      <c r="BJ31" s="332" t="s">
        <v>8262</v>
      </c>
      <c r="BK31" s="333" t="s">
        <v>8278</v>
      </c>
      <c r="BL31" s="331" t="s">
        <v>8261</v>
      </c>
      <c r="BM31" s="332" t="s">
        <v>8262</v>
      </c>
      <c r="BN31" s="330" t="s">
        <v>8278</v>
      </c>
      <c r="BO31" s="331" t="s">
        <v>8261</v>
      </c>
      <c r="BP31" s="332" t="s">
        <v>8262</v>
      </c>
      <c r="BQ31" s="330" t="s">
        <v>8278</v>
      </c>
      <c r="BR31" s="331" t="s">
        <v>8261</v>
      </c>
      <c r="BS31" s="332" t="s">
        <v>8262</v>
      </c>
      <c r="BT31" s="330" t="s">
        <v>8278</v>
      </c>
      <c r="BU31" s="331" t="s">
        <v>8261</v>
      </c>
      <c r="BV31" s="332" t="s">
        <v>8262</v>
      </c>
      <c r="BW31" s="330" t="s">
        <v>8278</v>
      </c>
      <c r="BX31" s="331" t="s">
        <v>8261</v>
      </c>
      <c r="BY31" s="332" t="s">
        <v>8262</v>
      </c>
      <c r="BZ31" s="330" t="s">
        <v>8278</v>
      </c>
      <c r="CA31" s="331" t="s">
        <v>8261</v>
      </c>
      <c r="CB31" s="332" t="s">
        <v>8262</v>
      </c>
      <c r="CC31" s="330" t="s">
        <v>8278</v>
      </c>
      <c r="CD31" s="331" t="s">
        <v>8261</v>
      </c>
      <c r="CE31" s="332" t="s">
        <v>8262</v>
      </c>
      <c r="CF31" s="330" t="s">
        <v>8278</v>
      </c>
      <c r="CG31" s="331" t="s">
        <v>8261</v>
      </c>
      <c r="CH31" s="332" t="s">
        <v>8262</v>
      </c>
      <c r="CI31" s="344"/>
      <c r="CJ31" s="344"/>
      <c r="CK31" s="344"/>
      <c r="CL31" s="344"/>
      <c r="CM31" s="344"/>
    </row>
    <row r="32" spans="1:91" s="345" customFormat="1" ht="21.75" hidden="1" customHeight="1">
      <c r="A32" s="334" t="str">
        <f>A31</f>
        <v>ТЭЦ-5</v>
      </c>
      <c r="B32" s="335" t="s">
        <v>8279</v>
      </c>
      <c r="C32" s="336" t="s">
        <v>8280</v>
      </c>
      <c r="D32" s="337" t="s">
        <v>8281</v>
      </c>
      <c r="E32" s="338" t="e">
        <f>E33+#REF!+E34+E35</f>
        <v>#REF!</v>
      </c>
      <c r="F32" s="339" t="e">
        <f>F33+#REF!+F34+F35</f>
        <v>#REF!</v>
      </c>
      <c r="G32" s="340" t="e">
        <f>G33+#REF!+G34+G35</f>
        <v>#REF!</v>
      </c>
      <c r="H32" s="340" t="e">
        <f>H33+#REF!+H34+H35</f>
        <v>#REF!</v>
      </c>
      <c r="I32" s="340"/>
      <c r="J32" s="340" t="e">
        <f>J33+#REF!+J34+J35</f>
        <v>#REF!</v>
      </c>
      <c r="K32" s="341" t="e">
        <f>K33+#REF!+K34+K35</f>
        <v>#REF!</v>
      </c>
      <c r="L32" s="342">
        <f>SUM(M32:N32)</f>
        <v>3325.2861280830284</v>
      </c>
      <c r="M32" s="343">
        <f>M33+M34+M35</f>
        <v>1574.49889473138</v>
      </c>
      <c r="N32" s="343">
        <f>N33+N34+N35</f>
        <v>1750.7872333516486</v>
      </c>
      <c r="O32" s="342">
        <f>SUM(P32:Q32)</f>
        <v>3279.7956352362289</v>
      </c>
      <c r="P32" s="343">
        <f>P33+P34+P35</f>
        <v>1551.3616508491839</v>
      </c>
      <c r="Q32" s="343">
        <f>Q33+Q34+Q35</f>
        <v>1728.4339843870448</v>
      </c>
      <c r="R32" s="342">
        <f>SUM(S32:T32)</f>
        <v>3273.7450024770287</v>
      </c>
      <c r="S32" s="343">
        <f>S33+S34+S35</f>
        <v>1548.2841953847492</v>
      </c>
      <c r="T32" s="343">
        <f>T33+T34+T35</f>
        <v>1725.4608070922795</v>
      </c>
      <c r="U32" s="342">
        <f>SUM(V32:W32)</f>
        <v>3264.7018256790288</v>
      </c>
      <c r="V32" s="343">
        <f>V33+V34+V35</f>
        <v>1543.684680761995</v>
      </c>
      <c r="W32" s="343">
        <f>W33+W34+W35</f>
        <v>1721.0171449170336</v>
      </c>
      <c r="X32" s="342">
        <f>SUM(Y32:Z32)</f>
        <v>3248.8549572210286</v>
      </c>
      <c r="Y32" s="343">
        <f>Y33+Y34+Y35</f>
        <v>1535.6246920184874</v>
      </c>
      <c r="Z32" s="343">
        <f>Z33+Z34+Z35</f>
        <v>1713.2302652025414</v>
      </c>
      <c r="AA32" s="342">
        <f>SUM(AB32:AC32)</f>
        <v>3248.4186824406288</v>
      </c>
      <c r="AB32" s="343">
        <f>AB33+AB34+AB35</f>
        <v>1535.4027951920941</v>
      </c>
      <c r="AC32" s="343">
        <f>AC33+AC34+AC35</f>
        <v>1713.0158872485345</v>
      </c>
      <c r="AD32" s="342">
        <f>SUM(AE32:AF32)</f>
        <v>3246.7480005246289</v>
      </c>
      <c r="AE32" s="343">
        <f>AE33+AE34+AE35</f>
        <v>1534.5530577520042</v>
      </c>
      <c r="AF32" s="343">
        <f>AF33+AF34+AF35</f>
        <v>1712.1949427726245</v>
      </c>
      <c r="AG32" s="342">
        <f>SUM(AH32:AI32)</f>
        <v>3230.2797103266284</v>
      </c>
      <c r="AH32" s="343">
        <f>AH33+AH34+AH35</f>
        <v>1526.1770032670129</v>
      </c>
      <c r="AI32" s="343">
        <f>AI33+AI34+AI35</f>
        <v>1704.1027070596158</v>
      </c>
      <c r="AJ32" s="342">
        <f>SUM(AK32:AL32)</f>
        <v>3226.6048169526284</v>
      </c>
      <c r="AK32" s="343">
        <f>AK33+AK34+AK35</f>
        <v>1524.3078895486442</v>
      </c>
      <c r="AL32" s="343">
        <f>AL33+AL34+AL35</f>
        <v>1702.2969274039845</v>
      </c>
      <c r="AM32" s="342">
        <f>SUM(AN32:AO32)</f>
        <v>3226.4405982006288</v>
      </c>
      <c r="AN32" s="343">
        <f>AN33+AN34+AN35</f>
        <v>1524.2243650784249</v>
      </c>
      <c r="AO32" s="343">
        <f>AO33+AO34+AO35</f>
        <v>1702.2162331222039</v>
      </c>
      <c r="AP32" s="342">
        <f>SUM(AQ32:AR32)</f>
        <v>3220.0738230246288</v>
      </c>
      <c r="AQ32" s="343">
        <f>AQ33+AQ34+AQ35</f>
        <v>1520.9861141655072</v>
      </c>
      <c r="AR32" s="343">
        <f>AR33+AR34+AR35</f>
        <v>1699.0877088591217</v>
      </c>
      <c r="AS32" s="342">
        <f>SUM(AT32:AU32)</f>
        <v>3216.5491497126286</v>
      </c>
      <c r="AT32" s="343">
        <f>AT33+AT34+AT35</f>
        <v>1519.1934049438362</v>
      </c>
      <c r="AU32" s="343">
        <f>AU33+AU34+AU35</f>
        <v>1697.3557447687924</v>
      </c>
      <c r="AV32" s="342">
        <f>SUM(AW32:AX32)</f>
        <v>3206.2504335270287</v>
      </c>
      <c r="AW32" s="343">
        <f>AW33+AW34+AW35</f>
        <v>1513.9553014820376</v>
      </c>
      <c r="AX32" s="343">
        <f>AX33+AX34+AX35</f>
        <v>1692.2951320449911</v>
      </c>
      <c r="AY32" s="342">
        <f>SUM(AZ32:BA32)</f>
        <v>3192.580033935029</v>
      </c>
      <c r="AZ32" s="343">
        <f>AZ33+AZ34+AZ35</f>
        <v>1507.0023020851663</v>
      </c>
      <c r="BA32" s="343">
        <f>BA33+BA34+BA35</f>
        <v>1685.5777318498624</v>
      </c>
      <c r="BB32" s="342">
        <f>SUM(BC32:BD32)</f>
        <v>3188.1811866342287</v>
      </c>
      <c r="BC32" s="343">
        <f>BC33+BC34+BC35</f>
        <v>1504.7649729988029</v>
      </c>
      <c r="BD32" s="343">
        <f>BD33+BD34+BD35</f>
        <v>1683.4162136354257</v>
      </c>
      <c r="BE32" s="342">
        <f>SUM(BF32:BG32)</f>
        <v>3181.4125715490286</v>
      </c>
      <c r="BF32" s="343">
        <f>BF33+BF34+BF35</f>
        <v>1501.3223394248296</v>
      </c>
      <c r="BG32" s="343">
        <f>BG33+BG34+BG35</f>
        <v>1680.090232124199</v>
      </c>
      <c r="BH32" s="342">
        <f>SUM(BI32:BJ32)</f>
        <v>3172.8530366898285</v>
      </c>
      <c r="BI32" s="343">
        <f>BI33+BI34+BI35</f>
        <v>1496.9688133765974</v>
      </c>
      <c r="BJ32" s="343">
        <f>BJ33+BJ34+BJ35</f>
        <v>1675.8842233132314</v>
      </c>
      <c r="BK32" s="342">
        <f>SUM(BL32:BM32)</f>
        <v>3168.0512442553486</v>
      </c>
      <c r="BL32" s="343">
        <f>BL33+BL34+BL35</f>
        <v>1494.5265394930761</v>
      </c>
      <c r="BM32" s="343">
        <f>BM33+BM34+BM35</f>
        <v>1673.5247047622724</v>
      </c>
      <c r="BN32" s="342">
        <f>SUM(BO32:BP32)</f>
        <v>3150.9133311289488</v>
      </c>
      <c r="BO32" s="343">
        <f>BO33+BO34+BO35</f>
        <v>1485.8099033165283</v>
      </c>
      <c r="BP32" s="343">
        <f>BP33+BP34+BP35</f>
        <v>1665.1034278124203</v>
      </c>
      <c r="BQ32" s="342">
        <f>SUM(BR32:BS32)</f>
        <v>3146.5597677529486</v>
      </c>
      <c r="BR32" s="343">
        <f>BR33+BR34+BR35</f>
        <v>1483.5956064100001</v>
      </c>
      <c r="BS32" s="343">
        <f>BS33+BS34+BS35</f>
        <v>1662.9641613429485</v>
      </c>
      <c r="BT32" s="342">
        <f>SUM(BU32:BV32)</f>
        <v>3114.6758909833488</v>
      </c>
      <c r="BU32" s="343">
        <f>BU33+BU34+BU35</f>
        <v>1467.378920536481</v>
      </c>
      <c r="BV32" s="343">
        <f>BV33+BV34+BV35</f>
        <v>1647.2969704468676</v>
      </c>
      <c r="BW32" s="342">
        <f>SUM(BX32:BY32)</f>
        <v>3098.6704131961487</v>
      </c>
      <c r="BX32" s="343">
        <f>BX33+BX34+BX35</f>
        <v>1459.2382603712754</v>
      </c>
      <c r="BY32" s="343">
        <f>BY33+BY34+BY35</f>
        <v>1639.4321528248731</v>
      </c>
      <c r="BZ32" s="342">
        <f>SUM(CA32:CB32)</f>
        <v>3069.4286201564687</v>
      </c>
      <c r="CA32" s="343">
        <f>CA33+CA34+CA35</f>
        <v>1444.3653835398393</v>
      </c>
      <c r="CB32" s="343">
        <f>CB33+CB34+CB35</f>
        <v>1625.0632366166294</v>
      </c>
      <c r="CC32" s="342">
        <f>SUM(CD32:CE32)</f>
        <v>3033.0825346352685</v>
      </c>
      <c r="CD32" s="343">
        <f>CD33+CD34+CD35</f>
        <v>1425.8791418607425</v>
      </c>
      <c r="CE32" s="343">
        <f>CE33+CE34+CE35</f>
        <v>1607.203392774526</v>
      </c>
      <c r="CF32" s="342">
        <f>SUM(CG32:CH32)</f>
        <v>3033.0825346352685</v>
      </c>
      <c r="CG32" s="343">
        <f>CG33+CG34+CG35</f>
        <v>1425.8791418607425</v>
      </c>
      <c r="CH32" s="343">
        <f>CH33+CH34+CH35</f>
        <v>1607.203392774526</v>
      </c>
      <c r="CI32" s="344"/>
      <c r="CJ32" s="344"/>
      <c r="CK32" s="344"/>
      <c r="CL32" s="344"/>
      <c r="CM32" s="344"/>
    </row>
    <row r="33" spans="1:91" s="345" customFormat="1" ht="21.75" hidden="1" customHeight="1" thickBot="1">
      <c r="A33" s="334" t="str">
        <f>A32</f>
        <v>ТЭЦ-5</v>
      </c>
      <c r="B33" s="586" t="s">
        <v>8282</v>
      </c>
      <c r="C33" s="587" t="s">
        <v>8283</v>
      </c>
      <c r="D33" s="588" t="s">
        <v>8281</v>
      </c>
      <c r="E33" s="589">
        <v>0</v>
      </c>
      <c r="F33" s="590">
        <v>0.95763999999999994</v>
      </c>
      <c r="G33" s="591">
        <v>0.6</v>
      </c>
      <c r="H33" s="591">
        <v>0.6</v>
      </c>
      <c r="I33" s="591"/>
      <c r="J33" s="592">
        <v>0.98799999999999999</v>
      </c>
      <c r="K33" s="464">
        <f>J33</f>
        <v>0.98799999999999999</v>
      </c>
      <c r="L33" s="359">
        <f>SUM(M33:N33)</f>
        <v>0.98</v>
      </c>
      <c r="M33" s="357">
        <v>0.61</v>
      </c>
      <c r="N33" s="358">
        <v>0.37</v>
      </c>
      <c r="O33" s="356">
        <f>SUM(P33:Q33)</f>
        <v>0.98</v>
      </c>
      <c r="P33" s="593">
        <f>M33</f>
        <v>0.61</v>
      </c>
      <c r="Q33" s="594">
        <f>N33</f>
        <v>0.37</v>
      </c>
      <c r="R33" s="595">
        <f>SUM(S33:T33)</f>
        <v>0.98</v>
      </c>
      <c r="S33" s="593">
        <f>P33</f>
        <v>0.61</v>
      </c>
      <c r="T33" s="594">
        <f>Q33</f>
        <v>0.37</v>
      </c>
      <c r="U33" s="595">
        <f>SUM(V33:W33)</f>
        <v>0.98</v>
      </c>
      <c r="V33" s="593">
        <f>S33</f>
        <v>0.61</v>
      </c>
      <c r="W33" s="594">
        <f>T33</f>
        <v>0.37</v>
      </c>
      <c r="X33" s="595">
        <f>SUM(Y33:Z33)</f>
        <v>0.98</v>
      </c>
      <c r="Y33" s="593">
        <f>V33</f>
        <v>0.61</v>
      </c>
      <c r="Z33" s="594">
        <f>W33</f>
        <v>0.37</v>
      </c>
      <c r="AA33" s="595">
        <f>SUM(AB33:AC33)</f>
        <v>0.98</v>
      </c>
      <c r="AB33" s="593">
        <f>Y33</f>
        <v>0.61</v>
      </c>
      <c r="AC33" s="594">
        <f>Z33</f>
        <v>0.37</v>
      </c>
      <c r="AD33" s="595">
        <f>SUM(AE33:AF33)</f>
        <v>0.98</v>
      </c>
      <c r="AE33" s="593">
        <f>AB33</f>
        <v>0.61</v>
      </c>
      <c r="AF33" s="594">
        <f>AC33</f>
        <v>0.37</v>
      </c>
      <c r="AG33" s="595">
        <f>SUM(AH33:AI33)</f>
        <v>0.98</v>
      </c>
      <c r="AH33" s="593">
        <f>AE33</f>
        <v>0.61</v>
      </c>
      <c r="AI33" s="594">
        <f>AF33</f>
        <v>0.37</v>
      </c>
      <c r="AJ33" s="595">
        <f>SUM(AK33:AL33)</f>
        <v>0.98</v>
      </c>
      <c r="AK33" s="593">
        <f>AH33</f>
        <v>0.61</v>
      </c>
      <c r="AL33" s="594">
        <f>AI33</f>
        <v>0.37</v>
      </c>
      <c r="AM33" s="595">
        <f>SUM(AN33:AO33)</f>
        <v>0.98</v>
      </c>
      <c r="AN33" s="593">
        <f>AK33</f>
        <v>0.61</v>
      </c>
      <c r="AO33" s="594">
        <f>AL33</f>
        <v>0.37</v>
      </c>
      <c r="AP33" s="595">
        <f>SUM(AQ33:AR33)</f>
        <v>0.98</v>
      </c>
      <c r="AQ33" s="593">
        <f>AN33</f>
        <v>0.61</v>
      </c>
      <c r="AR33" s="594">
        <f>AO33</f>
        <v>0.37</v>
      </c>
      <c r="AS33" s="595">
        <f>SUM(AT33:AU33)</f>
        <v>0.98</v>
      </c>
      <c r="AT33" s="593">
        <f>AQ33</f>
        <v>0.61</v>
      </c>
      <c r="AU33" s="594">
        <f>AR33</f>
        <v>0.37</v>
      </c>
      <c r="AV33" s="595">
        <f>SUM(AW33:AX33)</f>
        <v>0.98</v>
      </c>
      <c r="AW33" s="593">
        <f>AT33</f>
        <v>0.61</v>
      </c>
      <c r="AX33" s="594">
        <f>AU33</f>
        <v>0.37</v>
      </c>
      <c r="AY33" s="595">
        <f>SUM(AZ33:BA33)</f>
        <v>0.98</v>
      </c>
      <c r="AZ33" s="593">
        <f>AW33</f>
        <v>0.61</v>
      </c>
      <c r="BA33" s="594">
        <f>AX33</f>
        <v>0.37</v>
      </c>
      <c r="BB33" s="595">
        <f>SUM(BC33:BD33)</f>
        <v>0.98</v>
      </c>
      <c r="BC33" s="593">
        <f>AZ33</f>
        <v>0.61</v>
      </c>
      <c r="BD33" s="594">
        <f>BA33</f>
        <v>0.37</v>
      </c>
      <c r="BE33" s="595">
        <f>SUM(BF33:BG33)</f>
        <v>0.98</v>
      </c>
      <c r="BF33" s="593">
        <f>BC33</f>
        <v>0.61</v>
      </c>
      <c r="BG33" s="594">
        <f>BD33</f>
        <v>0.37</v>
      </c>
      <c r="BH33" s="595">
        <f>SUM(BI33:BJ33)</f>
        <v>0.98</v>
      </c>
      <c r="BI33" s="593">
        <f>BF33</f>
        <v>0.61</v>
      </c>
      <c r="BJ33" s="594">
        <f>BG33</f>
        <v>0.37</v>
      </c>
      <c r="BK33" s="596">
        <f>SUM(BL33:BM33)</f>
        <v>0.98</v>
      </c>
      <c r="BL33" s="593">
        <f>BI33</f>
        <v>0.61</v>
      </c>
      <c r="BM33" s="594">
        <f>BJ33</f>
        <v>0.37</v>
      </c>
      <c r="BN33" s="595">
        <f>SUM(BO33:BP33)</f>
        <v>0.98</v>
      </c>
      <c r="BO33" s="593">
        <f>BL33</f>
        <v>0.61</v>
      </c>
      <c r="BP33" s="594">
        <f>BM33</f>
        <v>0.37</v>
      </c>
      <c r="BQ33" s="595">
        <f>SUM(BR33:BS33)</f>
        <v>0.98</v>
      </c>
      <c r="BR33" s="593">
        <f>BO33</f>
        <v>0.61</v>
      </c>
      <c r="BS33" s="594">
        <f>BP33</f>
        <v>0.37</v>
      </c>
      <c r="BT33" s="595">
        <f>SUM(BU33:BV33)</f>
        <v>0.98</v>
      </c>
      <c r="BU33" s="593">
        <f>BR33</f>
        <v>0.61</v>
      </c>
      <c r="BV33" s="594">
        <f>BS33</f>
        <v>0.37</v>
      </c>
      <c r="BW33" s="595">
        <f>SUM(BX33:BY33)</f>
        <v>0.98</v>
      </c>
      <c r="BX33" s="593">
        <f>BU33</f>
        <v>0.61</v>
      </c>
      <c r="BY33" s="594">
        <f>BV33</f>
        <v>0.37</v>
      </c>
      <c r="BZ33" s="595">
        <f>SUM(CA33:CB33)</f>
        <v>0.98</v>
      </c>
      <c r="CA33" s="593">
        <f>BX33</f>
        <v>0.61</v>
      </c>
      <c r="CB33" s="594">
        <f>BY33</f>
        <v>0.37</v>
      </c>
      <c r="CC33" s="595">
        <f>SUM(CD33:CE33)</f>
        <v>0.98</v>
      </c>
      <c r="CD33" s="593">
        <f>CA33</f>
        <v>0.61</v>
      </c>
      <c r="CE33" s="594">
        <f>CB33</f>
        <v>0.37</v>
      </c>
      <c r="CF33" s="595">
        <f>SUM(CG33:CH33)</f>
        <v>0.98</v>
      </c>
      <c r="CG33" s="593">
        <f>CD33</f>
        <v>0.61</v>
      </c>
      <c r="CH33" s="594">
        <f>CE33</f>
        <v>0.37</v>
      </c>
      <c r="CI33" s="344"/>
      <c r="CJ33" s="344"/>
      <c r="CK33" s="344"/>
      <c r="CL33" s="344"/>
      <c r="CM33" s="344"/>
    </row>
    <row r="34" spans="1:91" s="345" customFormat="1" ht="29.25" hidden="1" customHeight="1" thickBot="1">
      <c r="A34" s="334" t="e">
        <f>#REF!</f>
        <v>#REF!</v>
      </c>
      <c r="B34" s="597" t="s">
        <v>8284</v>
      </c>
      <c r="C34" s="598" t="s">
        <v>8285</v>
      </c>
      <c r="D34" s="599" t="s">
        <v>8281</v>
      </c>
      <c r="E34" s="600">
        <v>10.435</v>
      </c>
      <c r="F34" s="601">
        <v>10.435</v>
      </c>
      <c r="G34" s="602">
        <f>F34</f>
        <v>10.435</v>
      </c>
      <c r="H34" s="602">
        <f>G34</f>
        <v>10.435</v>
      </c>
      <c r="I34" s="602"/>
      <c r="J34" s="602">
        <v>11.182840000000001</v>
      </c>
      <c r="K34" s="603">
        <f>J34</f>
        <v>11.182840000000001</v>
      </c>
      <c r="L34" s="370">
        <f>SUM(M34:N34)</f>
        <v>11.196</v>
      </c>
      <c r="M34" s="371">
        <v>6.5190000000000001</v>
      </c>
      <c r="N34" s="372">
        <v>4.6769999999999996</v>
      </c>
      <c r="O34" s="373">
        <f>SUM(P34:Q34)</f>
        <v>11.196</v>
      </c>
      <c r="P34" s="374">
        <f>M34</f>
        <v>6.5190000000000001</v>
      </c>
      <c r="Q34" s="375">
        <f>N34</f>
        <v>4.6769999999999996</v>
      </c>
      <c r="R34" s="376">
        <f>SUM(S34:T34)</f>
        <v>11.196</v>
      </c>
      <c r="S34" s="374">
        <f>P34</f>
        <v>6.5190000000000001</v>
      </c>
      <c r="T34" s="375">
        <f>Q34</f>
        <v>4.6769999999999996</v>
      </c>
      <c r="U34" s="376">
        <f>SUM(V34:W34)</f>
        <v>11.196</v>
      </c>
      <c r="V34" s="374">
        <f>S34</f>
        <v>6.5190000000000001</v>
      </c>
      <c r="W34" s="375">
        <f>T34</f>
        <v>4.6769999999999996</v>
      </c>
      <c r="X34" s="376">
        <f>SUM(Y34:Z34)</f>
        <v>11.196</v>
      </c>
      <c r="Y34" s="374">
        <f>V34</f>
        <v>6.5190000000000001</v>
      </c>
      <c r="Z34" s="375">
        <f>W34</f>
        <v>4.6769999999999996</v>
      </c>
      <c r="AA34" s="376">
        <f>SUM(AB34:AC34)</f>
        <v>11.196</v>
      </c>
      <c r="AB34" s="374">
        <f>Y34</f>
        <v>6.5190000000000001</v>
      </c>
      <c r="AC34" s="375">
        <f>Z34</f>
        <v>4.6769999999999996</v>
      </c>
      <c r="AD34" s="376">
        <f>SUM(AE34:AF34)</f>
        <v>11.196</v>
      </c>
      <c r="AE34" s="374">
        <f>AB34</f>
        <v>6.5190000000000001</v>
      </c>
      <c r="AF34" s="375">
        <f>AC34</f>
        <v>4.6769999999999996</v>
      </c>
      <c r="AG34" s="376">
        <f>SUM(AH34:AI34)</f>
        <v>11.196</v>
      </c>
      <c r="AH34" s="374">
        <f>AE34</f>
        <v>6.5190000000000001</v>
      </c>
      <c r="AI34" s="375">
        <f>AF34</f>
        <v>4.6769999999999996</v>
      </c>
      <c r="AJ34" s="376">
        <f>SUM(AK34:AL34)</f>
        <v>11.196</v>
      </c>
      <c r="AK34" s="374">
        <f>AH34</f>
        <v>6.5190000000000001</v>
      </c>
      <c r="AL34" s="375">
        <f>AI34</f>
        <v>4.6769999999999996</v>
      </c>
      <c r="AM34" s="376">
        <f>SUM(AN34:AO34)</f>
        <v>11.196</v>
      </c>
      <c r="AN34" s="374">
        <f>AK34</f>
        <v>6.5190000000000001</v>
      </c>
      <c r="AO34" s="375">
        <f>AL34</f>
        <v>4.6769999999999996</v>
      </c>
      <c r="AP34" s="376">
        <f>SUM(AQ34:AR34)</f>
        <v>11.196</v>
      </c>
      <c r="AQ34" s="374">
        <f>AN34</f>
        <v>6.5190000000000001</v>
      </c>
      <c r="AR34" s="375">
        <f>AO34</f>
        <v>4.6769999999999996</v>
      </c>
      <c r="AS34" s="376">
        <f>SUM(AT34:AU34)</f>
        <v>11.196</v>
      </c>
      <c r="AT34" s="374">
        <f>AQ34</f>
        <v>6.5190000000000001</v>
      </c>
      <c r="AU34" s="375">
        <f>AR34</f>
        <v>4.6769999999999996</v>
      </c>
      <c r="AV34" s="376">
        <f>SUM(AW34:AX34)</f>
        <v>11.196</v>
      </c>
      <c r="AW34" s="374">
        <f>AT34</f>
        <v>6.5190000000000001</v>
      </c>
      <c r="AX34" s="375">
        <f>AU34</f>
        <v>4.6769999999999996</v>
      </c>
      <c r="AY34" s="376">
        <f>SUM(AZ34:BA34)</f>
        <v>11.196</v>
      </c>
      <c r="AZ34" s="374">
        <f>AW34</f>
        <v>6.5190000000000001</v>
      </c>
      <c r="BA34" s="375">
        <f>AX34</f>
        <v>4.6769999999999996</v>
      </c>
      <c r="BB34" s="376">
        <f>SUM(BC34:BD34)</f>
        <v>11.196</v>
      </c>
      <c r="BC34" s="374">
        <f>AZ34</f>
        <v>6.5190000000000001</v>
      </c>
      <c r="BD34" s="375">
        <f>BA34</f>
        <v>4.6769999999999996</v>
      </c>
      <c r="BE34" s="376">
        <f>SUM(BF34:BG34)</f>
        <v>11.196</v>
      </c>
      <c r="BF34" s="374">
        <f>BC34</f>
        <v>6.5190000000000001</v>
      </c>
      <c r="BG34" s="375">
        <f>BD34</f>
        <v>4.6769999999999996</v>
      </c>
      <c r="BH34" s="376">
        <f>SUM(BI34:BJ34)</f>
        <v>11.196</v>
      </c>
      <c r="BI34" s="374">
        <f>BF34</f>
        <v>6.5190000000000001</v>
      </c>
      <c r="BJ34" s="375">
        <f>BG34</f>
        <v>4.6769999999999996</v>
      </c>
      <c r="BK34" s="377">
        <f>SUM(BL34:BM34)</f>
        <v>11.196</v>
      </c>
      <c r="BL34" s="374">
        <f>BI34</f>
        <v>6.5190000000000001</v>
      </c>
      <c r="BM34" s="375">
        <f>BJ34</f>
        <v>4.6769999999999996</v>
      </c>
      <c r="BN34" s="376">
        <f>SUM(BO34:BP34)</f>
        <v>11.196</v>
      </c>
      <c r="BO34" s="374">
        <f>BL34</f>
        <v>6.5190000000000001</v>
      </c>
      <c r="BP34" s="375">
        <f>BM34</f>
        <v>4.6769999999999996</v>
      </c>
      <c r="BQ34" s="376">
        <f>SUM(BR34:BS34)</f>
        <v>11.196</v>
      </c>
      <c r="BR34" s="374">
        <f>BO34</f>
        <v>6.5190000000000001</v>
      </c>
      <c r="BS34" s="375">
        <f>BP34</f>
        <v>4.6769999999999996</v>
      </c>
      <c r="BT34" s="376">
        <f>SUM(BU34:BV34)</f>
        <v>11.196</v>
      </c>
      <c r="BU34" s="374">
        <f>BR34</f>
        <v>6.5190000000000001</v>
      </c>
      <c r="BV34" s="375">
        <f>BS34</f>
        <v>4.6769999999999996</v>
      </c>
      <c r="BW34" s="376">
        <f>SUM(BX34:BY34)</f>
        <v>11.196</v>
      </c>
      <c r="BX34" s="374">
        <f>BU34</f>
        <v>6.5190000000000001</v>
      </c>
      <c r="BY34" s="375">
        <f>BV34</f>
        <v>4.6769999999999996</v>
      </c>
      <c r="BZ34" s="376">
        <f>SUM(CA34:CB34)</f>
        <v>11.196</v>
      </c>
      <c r="CA34" s="374">
        <f>BX34</f>
        <v>6.5190000000000001</v>
      </c>
      <c r="CB34" s="375">
        <f>BY34</f>
        <v>4.6769999999999996</v>
      </c>
      <c r="CC34" s="376">
        <f>SUM(CD34:CE34)</f>
        <v>11.196</v>
      </c>
      <c r="CD34" s="374">
        <f>CA34</f>
        <v>6.5190000000000001</v>
      </c>
      <c r="CE34" s="375">
        <f>CB34</f>
        <v>4.6769999999999996</v>
      </c>
      <c r="CF34" s="376">
        <f>SUM(CG34:CH34)</f>
        <v>11.196</v>
      </c>
      <c r="CG34" s="374">
        <f>CD34</f>
        <v>6.5190000000000001</v>
      </c>
      <c r="CH34" s="375">
        <f>CE34</f>
        <v>4.6769999999999996</v>
      </c>
      <c r="CI34" s="344"/>
      <c r="CJ34" s="344"/>
      <c r="CK34" s="344"/>
      <c r="CL34" s="344"/>
      <c r="CM34" s="344"/>
    </row>
    <row r="35" spans="1:91" s="389" customFormat="1" ht="33.75" hidden="1" customHeight="1" thickBot="1">
      <c r="A35" s="334" t="e">
        <f>A34</f>
        <v>#REF!</v>
      </c>
      <c r="B35" s="378" t="s">
        <v>8286</v>
      </c>
      <c r="C35" s="379" t="s">
        <v>8287</v>
      </c>
      <c r="D35" s="604" t="s">
        <v>8281</v>
      </c>
      <c r="E35" s="605">
        <f>E36+E37+E49</f>
        <v>1912.1390001000002</v>
      </c>
      <c r="F35" s="606" t="e">
        <f>F36+F37+F49</f>
        <v>#REF!</v>
      </c>
      <c r="G35" s="607" t="e">
        <f>G36+G37+G49</f>
        <v>#REF!</v>
      </c>
      <c r="H35" s="607" t="e">
        <f>H36+H37+H49</f>
        <v>#REF!</v>
      </c>
      <c r="I35" s="607"/>
      <c r="J35" s="383">
        <f t="shared" ref="J35:BU35" si="11">J36+J37+J49</f>
        <v>1964.5847599999997</v>
      </c>
      <c r="K35" s="608">
        <f t="shared" si="11"/>
        <v>1988.9308356963998</v>
      </c>
      <c r="L35" s="385">
        <f t="shared" si="11"/>
        <v>3313.1101280830289</v>
      </c>
      <c r="M35" s="383">
        <f t="shared" si="11"/>
        <v>1567.3698947313801</v>
      </c>
      <c r="N35" s="386">
        <f t="shared" si="11"/>
        <v>1745.7402333516486</v>
      </c>
      <c r="O35" s="385">
        <f t="shared" si="11"/>
        <v>3267.6196352362285</v>
      </c>
      <c r="P35" s="383">
        <f t="shared" si="11"/>
        <v>1544.232650849184</v>
      </c>
      <c r="Q35" s="386">
        <f t="shared" si="11"/>
        <v>1723.3869843870448</v>
      </c>
      <c r="R35" s="385">
        <f t="shared" si="11"/>
        <v>3261.5690024770288</v>
      </c>
      <c r="S35" s="383">
        <f t="shared" si="11"/>
        <v>1541.1551953847493</v>
      </c>
      <c r="T35" s="386">
        <f t="shared" si="11"/>
        <v>1720.4138070922795</v>
      </c>
      <c r="U35" s="385">
        <f t="shared" si="11"/>
        <v>3252.5258256790285</v>
      </c>
      <c r="V35" s="383">
        <f t="shared" si="11"/>
        <v>1536.5556807619951</v>
      </c>
      <c r="W35" s="386">
        <f t="shared" si="11"/>
        <v>1715.9701449170336</v>
      </c>
      <c r="X35" s="385">
        <f t="shared" si="11"/>
        <v>3236.6789572210287</v>
      </c>
      <c r="Y35" s="383">
        <f t="shared" si="11"/>
        <v>1528.4956920184875</v>
      </c>
      <c r="Z35" s="386">
        <f t="shared" si="11"/>
        <v>1708.1832652025414</v>
      </c>
      <c r="AA35" s="385">
        <f t="shared" si="11"/>
        <v>3236.2426824406289</v>
      </c>
      <c r="AB35" s="383">
        <f t="shared" si="11"/>
        <v>1528.2737951920942</v>
      </c>
      <c r="AC35" s="386">
        <f t="shared" si="11"/>
        <v>1707.9688872485344</v>
      </c>
      <c r="AD35" s="385">
        <f t="shared" si="11"/>
        <v>3234.5720005246285</v>
      </c>
      <c r="AE35" s="383">
        <f t="shared" si="11"/>
        <v>1527.4240577520043</v>
      </c>
      <c r="AF35" s="386">
        <f t="shared" si="11"/>
        <v>1707.1479427726244</v>
      </c>
      <c r="AG35" s="385">
        <f t="shared" si="11"/>
        <v>3218.1037103266285</v>
      </c>
      <c r="AH35" s="383">
        <f t="shared" si="11"/>
        <v>1519.048003267013</v>
      </c>
      <c r="AI35" s="386">
        <f t="shared" si="11"/>
        <v>1699.0557070596158</v>
      </c>
      <c r="AJ35" s="385">
        <f t="shared" si="11"/>
        <v>3214.4288169526289</v>
      </c>
      <c r="AK35" s="383">
        <f t="shared" si="11"/>
        <v>1517.1788895486443</v>
      </c>
      <c r="AL35" s="386">
        <f t="shared" si="11"/>
        <v>1697.2499274039844</v>
      </c>
      <c r="AM35" s="385">
        <f t="shared" si="11"/>
        <v>3214.2645982006288</v>
      </c>
      <c r="AN35" s="383">
        <f t="shared" si="11"/>
        <v>1517.0953650784249</v>
      </c>
      <c r="AO35" s="386">
        <f t="shared" si="11"/>
        <v>1697.1692331222039</v>
      </c>
      <c r="AP35" s="385">
        <f t="shared" si="11"/>
        <v>3207.8978230246289</v>
      </c>
      <c r="AQ35" s="383">
        <f t="shared" si="11"/>
        <v>1513.8571141655073</v>
      </c>
      <c r="AR35" s="386">
        <f t="shared" si="11"/>
        <v>1694.0407088591217</v>
      </c>
      <c r="AS35" s="385">
        <f t="shared" si="11"/>
        <v>3204.3731497126287</v>
      </c>
      <c r="AT35" s="383">
        <f t="shared" si="11"/>
        <v>1512.0644049438363</v>
      </c>
      <c r="AU35" s="386">
        <f t="shared" si="11"/>
        <v>1692.3087447687924</v>
      </c>
      <c r="AV35" s="385">
        <f t="shared" si="11"/>
        <v>3194.0744335270288</v>
      </c>
      <c r="AW35" s="383">
        <f t="shared" si="11"/>
        <v>1506.8263014820377</v>
      </c>
      <c r="AX35" s="386">
        <f t="shared" si="11"/>
        <v>1687.2481320449911</v>
      </c>
      <c r="AY35" s="385">
        <f t="shared" si="11"/>
        <v>3180.4040339350286</v>
      </c>
      <c r="AZ35" s="383">
        <f t="shared" si="11"/>
        <v>1499.8733020851664</v>
      </c>
      <c r="BA35" s="386">
        <f t="shared" si="11"/>
        <v>1680.5307318498624</v>
      </c>
      <c r="BB35" s="385">
        <f t="shared" si="11"/>
        <v>3176.0051866342287</v>
      </c>
      <c r="BC35" s="383">
        <f t="shared" si="11"/>
        <v>1497.635972998803</v>
      </c>
      <c r="BD35" s="386">
        <f t="shared" si="11"/>
        <v>1678.3692136354257</v>
      </c>
      <c r="BE35" s="385">
        <f t="shared" si="11"/>
        <v>3169.2365715490287</v>
      </c>
      <c r="BF35" s="383">
        <f t="shared" si="11"/>
        <v>1494.1933394248297</v>
      </c>
      <c r="BG35" s="386">
        <f t="shared" si="11"/>
        <v>1675.043232124199</v>
      </c>
      <c r="BH35" s="385">
        <f t="shared" si="11"/>
        <v>3160.6770366898286</v>
      </c>
      <c r="BI35" s="383">
        <f t="shared" si="11"/>
        <v>1489.8398133765975</v>
      </c>
      <c r="BJ35" s="386">
        <f t="shared" si="11"/>
        <v>1670.8372233132313</v>
      </c>
      <c r="BK35" s="396">
        <f t="shared" si="11"/>
        <v>3155.8752442553487</v>
      </c>
      <c r="BL35" s="383">
        <f t="shared" si="11"/>
        <v>1487.3975394930762</v>
      </c>
      <c r="BM35" s="386">
        <f t="shared" si="11"/>
        <v>1668.4777047622724</v>
      </c>
      <c r="BN35" s="385">
        <f t="shared" si="11"/>
        <v>3138.7373311289489</v>
      </c>
      <c r="BO35" s="383">
        <f t="shared" si="11"/>
        <v>1478.6809033165284</v>
      </c>
      <c r="BP35" s="386">
        <f t="shared" si="11"/>
        <v>1660.0564278124202</v>
      </c>
      <c r="BQ35" s="385">
        <f t="shared" si="11"/>
        <v>3134.3837677529486</v>
      </c>
      <c r="BR35" s="383">
        <f t="shared" si="11"/>
        <v>1476.4666064100002</v>
      </c>
      <c r="BS35" s="386">
        <f t="shared" si="11"/>
        <v>1657.9171613429485</v>
      </c>
      <c r="BT35" s="385">
        <f t="shared" si="11"/>
        <v>3102.4998909833485</v>
      </c>
      <c r="BU35" s="383">
        <f t="shared" si="11"/>
        <v>1460.2499205364811</v>
      </c>
      <c r="BV35" s="386">
        <f t="shared" ref="BV35:CH35" si="12">BV36+BV37+BV49</f>
        <v>1642.2499704468676</v>
      </c>
      <c r="BW35" s="385">
        <f t="shared" si="12"/>
        <v>3086.4944131961488</v>
      </c>
      <c r="BX35" s="383">
        <f t="shared" si="12"/>
        <v>1452.1092603712755</v>
      </c>
      <c r="BY35" s="386">
        <f t="shared" si="12"/>
        <v>1634.3851528248731</v>
      </c>
      <c r="BZ35" s="385">
        <f t="shared" si="12"/>
        <v>3057.2526201564688</v>
      </c>
      <c r="CA35" s="383">
        <f>CA36+CA37+CA49</f>
        <v>1437.2363835398394</v>
      </c>
      <c r="CB35" s="386">
        <f t="shared" si="12"/>
        <v>1620.0162366166294</v>
      </c>
      <c r="CC35" s="385">
        <f t="shared" si="12"/>
        <v>3020.9065346352686</v>
      </c>
      <c r="CD35" s="383">
        <f t="shared" si="12"/>
        <v>1418.7501418607426</v>
      </c>
      <c r="CE35" s="386">
        <f t="shared" si="12"/>
        <v>1602.156392774526</v>
      </c>
      <c r="CF35" s="385">
        <f t="shared" si="12"/>
        <v>3020.9065346352686</v>
      </c>
      <c r="CG35" s="383">
        <f t="shared" si="12"/>
        <v>1418.7501418607426</v>
      </c>
      <c r="CH35" s="386">
        <f t="shared" si="12"/>
        <v>1602.156392774526</v>
      </c>
      <c r="CI35" s="388"/>
      <c r="CJ35" s="388"/>
      <c r="CK35" s="388"/>
      <c r="CL35" s="388"/>
      <c r="CM35" s="388"/>
    </row>
    <row r="36" spans="1:91" s="398" customFormat="1" ht="18" hidden="1" customHeight="1" thickBot="1">
      <c r="A36" s="390"/>
      <c r="B36" s="391" t="s">
        <v>8288</v>
      </c>
      <c r="C36" s="392" t="s">
        <v>8289</v>
      </c>
      <c r="D36" s="609" t="s">
        <v>8281</v>
      </c>
      <c r="E36" s="610">
        <f>13844/1000-E34</f>
        <v>3.4089999999999989</v>
      </c>
      <c r="F36" s="611">
        <f>13.844-F34-1.992</f>
        <v>1.4169999999999989</v>
      </c>
      <c r="G36" s="612">
        <f>F36</f>
        <v>1.4169999999999989</v>
      </c>
      <c r="H36" s="612">
        <f>G36+(2.37*0.3)</f>
        <v>2.1279999999999988</v>
      </c>
      <c r="I36" s="612"/>
      <c r="J36" s="383">
        <v>2.891</v>
      </c>
      <c r="K36" s="608">
        <f>J36</f>
        <v>2.891</v>
      </c>
      <c r="L36" s="393">
        <f>SUM(M36:N36)</f>
        <v>3.0439999999999996</v>
      </c>
      <c r="M36" s="394">
        <v>1.758</v>
      </c>
      <c r="N36" s="395">
        <v>1.2859999999999998</v>
      </c>
      <c r="O36" s="382">
        <f>SUM(P36:Q36)</f>
        <v>3.0439999999999996</v>
      </c>
      <c r="P36" s="394">
        <f>M36</f>
        <v>1.758</v>
      </c>
      <c r="Q36" s="394">
        <f>N36</f>
        <v>1.2859999999999998</v>
      </c>
      <c r="R36" s="385">
        <f>SUM(S36:T36)</f>
        <v>3.0439999999999996</v>
      </c>
      <c r="S36" s="394">
        <f>P36</f>
        <v>1.758</v>
      </c>
      <c r="T36" s="394">
        <f>Q36</f>
        <v>1.2859999999999998</v>
      </c>
      <c r="U36" s="385">
        <f>SUM(V36:W36)</f>
        <v>3.0439999999999996</v>
      </c>
      <c r="V36" s="394">
        <f>S36</f>
        <v>1.758</v>
      </c>
      <c r="W36" s="394">
        <f>T36</f>
        <v>1.2859999999999998</v>
      </c>
      <c r="X36" s="385">
        <f>SUM(Y36:Z36)</f>
        <v>3.0439999999999996</v>
      </c>
      <c r="Y36" s="394">
        <f>V36</f>
        <v>1.758</v>
      </c>
      <c r="Z36" s="394">
        <f>W36</f>
        <v>1.2859999999999998</v>
      </c>
      <c r="AA36" s="385">
        <f>SUM(AB36:AC36)</f>
        <v>3.0439999999999996</v>
      </c>
      <c r="AB36" s="394">
        <f>Y36</f>
        <v>1.758</v>
      </c>
      <c r="AC36" s="394">
        <f>Z36</f>
        <v>1.2859999999999998</v>
      </c>
      <c r="AD36" s="385">
        <f>SUM(AE36:AF36)</f>
        <v>3.0439999999999996</v>
      </c>
      <c r="AE36" s="394">
        <f>AB36</f>
        <v>1.758</v>
      </c>
      <c r="AF36" s="394">
        <f>AC36</f>
        <v>1.2859999999999998</v>
      </c>
      <c r="AG36" s="385">
        <f>SUM(AH36:AI36)</f>
        <v>3.0439999999999996</v>
      </c>
      <c r="AH36" s="394">
        <f>AE36</f>
        <v>1.758</v>
      </c>
      <c r="AI36" s="394">
        <f>AF36</f>
        <v>1.2859999999999998</v>
      </c>
      <c r="AJ36" s="385">
        <f>SUM(AK36:AL36)</f>
        <v>3.0439999999999996</v>
      </c>
      <c r="AK36" s="394">
        <f>AH36</f>
        <v>1.758</v>
      </c>
      <c r="AL36" s="394">
        <f>AI36</f>
        <v>1.2859999999999998</v>
      </c>
      <c r="AM36" s="385">
        <f>SUM(AN36:AO36)</f>
        <v>3.0439999999999996</v>
      </c>
      <c r="AN36" s="394">
        <f>AK36</f>
        <v>1.758</v>
      </c>
      <c r="AO36" s="394">
        <f>AL36</f>
        <v>1.2859999999999998</v>
      </c>
      <c r="AP36" s="385">
        <f>SUM(AQ36:AR36)</f>
        <v>3.0439999999999996</v>
      </c>
      <c r="AQ36" s="394">
        <f>AN36</f>
        <v>1.758</v>
      </c>
      <c r="AR36" s="394">
        <f>AO36</f>
        <v>1.2859999999999998</v>
      </c>
      <c r="AS36" s="385">
        <f>SUM(AT36:AU36)</f>
        <v>3.0439999999999996</v>
      </c>
      <c r="AT36" s="394">
        <f>AQ36</f>
        <v>1.758</v>
      </c>
      <c r="AU36" s="394">
        <f>AR36</f>
        <v>1.2859999999999998</v>
      </c>
      <c r="AV36" s="385">
        <f>SUM(AW36:AX36)</f>
        <v>3.0439999999999996</v>
      </c>
      <c r="AW36" s="394">
        <f>AT36</f>
        <v>1.758</v>
      </c>
      <c r="AX36" s="394">
        <f>AU36</f>
        <v>1.2859999999999998</v>
      </c>
      <c r="AY36" s="385">
        <f>SUM(AZ36:BA36)</f>
        <v>3.0439999999999996</v>
      </c>
      <c r="AZ36" s="394">
        <f>AW36</f>
        <v>1.758</v>
      </c>
      <c r="BA36" s="394">
        <f>AX36</f>
        <v>1.2859999999999998</v>
      </c>
      <c r="BB36" s="385">
        <f>SUM(BC36:BD36)</f>
        <v>3.0439999999999996</v>
      </c>
      <c r="BC36" s="394">
        <f>AZ36</f>
        <v>1.758</v>
      </c>
      <c r="BD36" s="394">
        <f>BA36</f>
        <v>1.2859999999999998</v>
      </c>
      <c r="BE36" s="385">
        <f>SUM(BF36:BG36)</f>
        <v>3.0439999999999996</v>
      </c>
      <c r="BF36" s="394">
        <f>BC36</f>
        <v>1.758</v>
      </c>
      <c r="BG36" s="394">
        <f>BD36</f>
        <v>1.2859999999999998</v>
      </c>
      <c r="BH36" s="385">
        <f>SUM(BI36:BJ36)</f>
        <v>3.0439999999999996</v>
      </c>
      <c r="BI36" s="394">
        <f>BF36</f>
        <v>1.758</v>
      </c>
      <c r="BJ36" s="394">
        <f>BG36</f>
        <v>1.2859999999999998</v>
      </c>
      <c r="BK36" s="396">
        <f>SUM(BL36:BM36)</f>
        <v>3.0439999999999996</v>
      </c>
      <c r="BL36" s="394">
        <f>BI36</f>
        <v>1.758</v>
      </c>
      <c r="BM36" s="394">
        <f>BJ36</f>
        <v>1.2859999999999998</v>
      </c>
      <c r="BN36" s="385">
        <f>SUM(BO36:BP36)</f>
        <v>3.0439999999999996</v>
      </c>
      <c r="BO36" s="394">
        <f>BL36</f>
        <v>1.758</v>
      </c>
      <c r="BP36" s="394">
        <f>BM36</f>
        <v>1.2859999999999998</v>
      </c>
      <c r="BQ36" s="385">
        <f>SUM(BR36:BS36)</f>
        <v>3.0439999999999996</v>
      </c>
      <c r="BR36" s="394">
        <f>BO36</f>
        <v>1.758</v>
      </c>
      <c r="BS36" s="394">
        <f>BP36</f>
        <v>1.2859999999999998</v>
      </c>
      <c r="BT36" s="385">
        <f>SUM(BU36:BV36)</f>
        <v>3.0439999999999996</v>
      </c>
      <c r="BU36" s="394">
        <f>BR36</f>
        <v>1.758</v>
      </c>
      <c r="BV36" s="394">
        <f>BS36</f>
        <v>1.2859999999999998</v>
      </c>
      <c r="BW36" s="385">
        <f>SUM(BX36:BY36)</f>
        <v>3.0439999999999996</v>
      </c>
      <c r="BX36" s="394">
        <f>BU36</f>
        <v>1.758</v>
      </c>
      <c r="BY36" s="394">
        <f>BV36</f>
        <v>1.2859999999999998</v>
      </c>
      <c r="BZ36" s="385">
        <f>SUM(CA36:CB36)</f>
        <v>3.0439999999999996</v>
      </c>
      <c r="CA36" s="394">
        <f>BX36</f>
        <v>1.758</v>
      </c>
      <c r="CB36" s="394">
        <f>BY36</f>
        <v>1.2859999999999998</v>
      </c>
      <c r="CC36" s="385">
        <f>SUM(CD36:CE36)</f>
        <v>3.0439999999999996</v>
      </c>
      <c r="CD36" s="394">
        <f>CA36</f>
        <v>1.758</v>
      </c>
      <c r="CE36" s="394">
        <f>CB36</f>
        <v>1.2859999999999998</v>
      </c>
      <c r="CF36" s="385">
        <f>SUM(CG36:CH36)</f>
        <v>3.0439999999999996</v>
      </c>
      <c r="CG36" s="394">
        <f>CD36</f>
        <v>1.758</v>
      </c>
      <c r="CH36" s="394">
        <f>CE36</f>
        <v>1.2859999999999998</v>
      </c>
      <c r="CI36" s="397"/>
      <c r="CJ36" s="397"/>
      <c r="CK36" s="397"/>
      <c r="CL36" s="397"/>
      <c r="CM36" s="397"/>
    </row>
    <row r="37" spans="1:91" s="345" customFormat="1" ht="22.5" customHeight="1" thickBot="1">
      <c r="A37" s="334" t="e">
        <f>A35</f>
        <v>#REF!</v>
      </c>
      <c r="B37" s="613" t="s">
        <v>8290</v>
      </c>
      <c r="C37" s="614" t="s">
        <v>8291</v>
      </c>
      <c r="D37" s="380" t="s">
        <v>8281</v>
      </c>
      <c r="E37" s="381">
        <f>SUM(E38:E47)</f>
        <v>616.64196110000023</v>
      </c>
      <c r="F37" s="382" t="e">
        <f>SUM(F38:F47)</f>
        <v>#REF!</v>
      </c>
      <c r="G37" s="383" t="e">
        <f>SUM(G38:G47)</f>
        <v>#REF!</v>
      </c>
      <c r="H37" s="383" t="e">
        <f>SUM(H38:H47)+SUM(G41:G47)</f>
        <v>#REF!</v>
      </c>
      <c r="I37" s="383"/>
      <c r="J37" s="383">
        <f>SUM(J38:J47)</f>
        <v>639.77512000000002</v>
      </c>
      <c r="K37" s="608">
        <f>SUM(K41:K47)+J37</f>
        <v>571.62112428470186</v>
      </c>
      <c r="L37" s="393">
        <f>SUM(M37:N37)</f>
        <v>343.96889951159994</v>
      </c>
      <c r="M37" s="404">
        <f>SUM(M39:M47)</f>
        <v>189.18289473137997</v>
      </c>
      <c r="N37" s="404">
        <f>SUM(N39:N47)</f>
        <v>154.78600478021997</v>
      </c>
      <c r="O37" s="382">
        <f>SUM(P37:Q37)</f>
        <v>298.47840666479993</v>
      </c>
      <c r="P37" s="394">
        <f>M37+SUM(P41:P47)</f>
        <v>166.04565084918383</v>
      </c>
      <c r="Q37" s="394">
        <f>N37+SUM(Q41:Q47)</f>
        <v>132.4327558156161</v>
      </c>
      <c r="R37" s="385">
        <f>SUM(S37:T37)</f>
        <v>292.42777390559991</v>
      </c>
      <c r="S37" s="394">
        <f>P37+SUM(S41:S47)</f>
        <v>162.96819538474907</v>
      </c>
      <c r="T37" s="394">
        <f>Q37+SUM(T41:T47)</f>
        <v>129.45957852085087</v>
      </c>
      <c r="U37" s="385">
        <f>SUM(V37:W37)</f>
        <v>283.38459710759992</v>
      </c>
      <c r="V37" s="394">
        <f>S37+SUM(V41:V47)</f>
        <v>158.36868076199505</v>
      </c>
      <c r="W37" s="394">
        <f>T37+SUM(W41:W47)</f>
        <v>125.01591634560488</v>
      </c>
      <c r="X37" s="385">
        <f>SUM(Y37:Z37)</f>
        <v>267.5377286495999</v>
      </c>
      <c r="Y37" s="394">
        <f>V37+SUM(Y41:Y47)</f>
        <v>150.30869201848731</v>
      </c>
      <c r="Z37" s="394">
        <f>W37+SUM(Z41:Z47)</f>
        <v>117.22903663111262</v>
      </c>
      <c r="AA37" s="385">
        <f>SUM(AB37:AC37)</f>
        <v>267.10145386919993</v>
      </c>
      <c r="AB37" s="394">
        <f>Y37+SUM(AB41:AB47)</f>
        <v>150.08679519209414</v>
      </c>
      <c r="AC37" s="394">
        <f>Z37+SUM(AC41:AC47)</f>
        <v>117.0146586771058</v>
      </c>
      <c r="AD37" s="385">
        <f>SUM(AE37:AF37)</f>
        <v>265.43077195319995</v>
      </c>
      <c r="AE37" s="394">
        <f>AB37+SUM(AE41:AE47)</f>
        <v>149.23705775200426</v>
      </c>
      <c r="AF37" s="394">
        <f>AC37+SUM(AF41:AF47)</f>
        <v>116.19371420119568</v>
      </c>
      <c r="AG37" s="385">
        <f>SUM(AH37:AI37)</f>
        <v>248.96248175519992</v>
      </c>
      <c r="AH37" s="394">
        <f>AE37+SUM(AH41:AH47)</f>
        <v>140.8610032670129</v>
      </c>
      <c r="AI37" s="394">
        <f>AF37+SUM(AI41:AI47)</f>
        <v>108.10147848818703</v>
      </c>
      <c r="AJ37" s="385">
        <f>SUM(AK37:AL37)</f>
        <v>245.28758838119992</v>
      </c>
      <c r="AK37" s="394">
        <f>AH37+SUM(AK41:AK47)</f>
        <v>138.99188954864425</v>
      </c>
      <c r="AL37" s="394">
        <f>AI37+SUM(AL41:AL47)</f>
        <v>106.29569883255567</v>
      </c>
      <c r="AM37" s="385">
        <f>SUM(AN37:AO37)</f>
        <v>245.12336962919994</v>
      </c>
      <c r="AN37" s="394">
        <f>AK37+SUM(AN41:AN47)</f>
        <v>138.90836507842474</v>
      </c>
      <c r="AO37" s="394">
        <f>AL37+SUM(AO41:AO47)</f>
        <v>106.21500455077519</v>
      </c>
      <c r="AP37" s="385">
        <f>SUM(AQ37:AR37)</f>
        <v>238.75659445319991</v>
      </c>
      <c r="AQ37" s="394">
        <f>AN37+SUM(AQ41:AQ47)</f>
        <v>135.67011416550707</v>
      </c>
      <c r="AR37" s="394">
        <f>AO37+SUM(AR41:AR47)</f>
        <v>103.08648028769285</v>
      </c>
      <c r="AS37" s="385">
        <f>SUM(AT37:AU37)</f>
        <v>235.2319211411999</v>
      </c>
      <c r="AT37" s="394">
        <f>AQ37+SUM(AT41:AT47)</f>
        <v>133.87740494383618</v>
      </c>
      <c r="AU37" s="394">
        <f>AR37+SUM(AU41:AU47)</f>
        <v>101.35451619736374</v>
      </c>
      <c r="AV37" s="385">
        <f>SUM(AW37:AX37)</f>
        <v>224.93320495559993</v>
      </c>
      <c r="AW37" s="394">
        <f>AT37+SUM(AW41:AW47)</f>
        <v>128.63930148203758</v>
      </c>
      <c r="AX37" s="394">
        <f>AU37+SUM(AX41:AX47)</f>
        <v>96.293903473562338</v>
      </c>
      <c r="AY37" s="385">
        <f>SUM(AZ37:BA37)</f>
        <v>211.26280536359991</v>
      </c>
      <c r="AZ37" s="394">
        <f>AW37+SUM(AZ41:AZ47)</f>
        <v>121.68630208516628</v>
      </c>
      <c r="BA37" s="394">
        <f>AX37+SUM(BA41:BA47)</f>
        <v>89.576503278433634</v>
      </c>
      <c r="BB37" s="385">
        <f>SUM(BC37:BD37)</f>
        <v>206.8639580627999</v>
      </c>
      <c r="BC37" s="394">
        <f>AZ37+SUM(BC41:BC47)</f>
        <v>119.44897299880292</v>
      </c>
      <c r="BD37" s="394">
        <f>BA37+SUM(BD41:BD47)</f>
        <v>87.414985063996994</v>
      </c>
      <c r="BE37" s="385">
        <f>SUM(BF37:BG37)</f>
        <v>200.0953429775999</v>
      </c>
      <c r="BF37" s="394">
        <f>BC37+SUM(BF41:BF47)</f>
        <v>116.00633942482965</v>
      </c>
      <c r="BG37" s="394">
        <f>BD37+SUM(BG41:BG47)</f>
        <v>84.089003552770251</v>
      </c>
      <c r="BH37" s="385">
        <f>SUM(BI37:BJ37)</f>
        <v>191.53580811839987</v>
      </c>
      <c r="BI37" s="394">
        <f>BF37+SUM(BI41:BI47)</f>
        <v>111.65281337659732</v>
      </c>
      <c r="BJ37" s="394">
        <f>BG37+SUM(BJ41:BJ47)</f>
        <v>79.882994741802563</v>
      </c>
      <c r="BK37" s="396">
        <f>SUM(BL37:BM37)</f>
        <v>186.73401568391989</v>
      </c>
      <c r="BL37" s="394">
        <f>BI37+SUM(BL41:BL47)</f>
        <v>109.21053949307611</v>
      </c>
      <c r="BM37" s="394">
        <f>BJ37+SUM(BM41:BM47)</f>
        <v>77.523476190843766</v>
      </c>
      <c r="BN37" s="385">
        <f>SUM(BO37:BP37)</f>
        <v>169.59610255751988</v>
      </c>
      <c r="BO37" s="394">
        <f>BL37+SUM(BO41:BO47)</f>
        <v>100.49390331652828</v>
      </c>
      <c r="BP37" s="394">
        <f>BM37+SUM(BP41:BP47)</f>
        <v>69.102199240991595</v>
      </c>
      <c r="BQ37" s="385">
        <f>SUM(BR37:BS37)</f>
        <v>165.24253918151987</v>
      </c>
      <c r="BR37" s="394">
        <f>BO37+SUM(BR41:BR47)</f>
        <v>98.279606410000142</v>
      </c>
      <c r="BS37" s="394">
        <f>BP37+SUM(BS41:BS47)</f>
        <v>66.962932771519718</v>
      </c>
      <c r="BT37" s="385">
        <f>SUM(BU37:BV37)</f>
        <v>133.35866241191985</v>
      </c>
      <c r="BU37" s="394">
        <f>BR37+SUM(BU41:BU47)</f>
        <v>82.062920536481045</v>
      </c>
      <c r="BV37" s="394">
        <f>BS37+SUM(BV41:BV47)</f>
        <v>51.295741875438814</v>
      </c>
      <c r="BW37" s="385">
        <f>SUM(BX37:BY37)</f>
        <v>117.35318462471986</v>
      </c>
      <c r="BX37" s="394">
        <f>BU37+SUM(BX41:BX47)</f>
        <v>73.922260371275357</v>
      </c>
      <c r="BY37" s="394">
        <f>BV37+SUM(BY41:BY47)</f>
        <v>43.430924253444509</v>
      </c>
      <c r="BZ37" s="385">
        <f>SUM(CA37:CB37)</f>
        <v>88.111391585039868</v>
      </c>
      <c r="CA37" s="394">
        <f>BX37+SUM(CA41:CA47)</f>
        <v>59.049383539839255</v>
      </c>
      <c r="CB37" s="394">
        <f>BY37+SUM(CB41:CB47)</f>
        <v>29.062008045200617</v>
      </c>
      <c r="CC37" s="385">
        <f>SUM(CD37:CE37)</f>
        <v>51.765306063839844</v>
      </c>
      <c r="CD37" s="394">
        <f>CA37+SUM(CD41:CD47)</f>
        <v>40.56314186074259</v>
      </c>
      <c r="CE37" s="394">
        <f>CB37+SUM(CE41:CE47)</f>
        <v>11.202164203097258</v>
      </c>
      <c r="CF37" s="385">
        <f>SUM(CG37:CH37)</f>
        <v>51.765306063839844</v>
      </c>
      <c r="CG37" s="394">
        <f>CD37+SUM(CG41:CG47)</f>
        <v>40.56314186074259</v>
      </c>
      <c r="CH37" s="394">
        <f>CE37+SUM(CH41:CH47)</f>
        <v>11.202164203097258</v>
      </c>
      <c r="CI37" s="344"/>
      <c r="CJ37" s="344"/>
      <c r="CK37" s="344"/>
      <c r="CL37" s="344"/>
      <c r="CM37" s="344"/>
    </row>
    <row r="38" spans="1:91" s="421" customFormat="1" ht="24" customHeight="1" thickBot="1">
      <c r="A38" s="406" t="e">
        <f>A37</f>
        <v>#REF!</v>
      </c>
      <c r="B38" s="615" t="s">
        <v>8292</v>
      </c>
      <c r="C38" s="408" t="s">
        <v>8293</v>
      </c>
      <c r="D38" s="409" t="s">
        <v>8281</v>
      </c>
      <c r="E38" s="410">
        <f>'[7]2015 корр'!$AD$12/1000</f>
        <v>616.64196110000023</v>
      </c>
      <c r="F38" s="411">
        <f>680127/1000-27.623-20</f>
        <v>632.50399999999991</v>
      </c>
      <c r="G38" s="412">
        <f>F38</f>
        <v>632.50399999999991</v>
      </c>
      <c r="H38" s="413">
        <f>G38+(H11*0.3)</f>
        <v>716.9668999999999</v>
      </c>
      <c r="I38" s="413"/>
      <c r="J38" s="412">
        <v>639.77512000000002</v>
      </c>
      <c r="K38" s="414">
        <f>J38</f>
        <v>639.77512000000002</v>
      </c>
      <c r="L38" s="415">
        <f t="shared" ref="L38:BI38" si="13">SUM(L39:L40)</f>
        <v>343.96889951159994</v>
      </c>
      <c r="M38" s="416">
        <f t="shared" si="13"/>
        <v>189.18289473137997</v>
      </c>
      <c r="N38" s="416">
        <f t="shared" si="13"/>
        <v>154.78600478021997</v>
      </c>
      <c r="O38" s="418">
        <f t="shared" si="13"/>
        <v>343.96889951159994</v>
      </c>
      <c r="P38" s="416">
        <f t="shared" si="13"/>
        <v>189.18289473137997</v>
      </c>
      <c r="Q38" s="417">
        <f t="shared" si="13"/>
        <v>154.78600478021997</v>
      </c>
      <c r="R38" s="418">
        <f t="shared" si="13"/>
        <v>343.96889951159994</v>
      </c>
      <c r="S38" s="416">
        <f t="shared" si="13"/>
        <v>189.18289473137997</v>
      </c>
      <c r="T38" s="419">
        <f t="shared" si="13"/>
        <v>154.78600478021997</v>
      </c>
      <c r="U38" s="415">
        <f t="shared" si="13"/>
        <v>343.96889951159994</v>
      </c>
      <c r="V38" s="416">
        <f t="shared" si="13"/>
        <v>189.18289473137997</v>
      </c>
      <c r="W38" s="417">
        <f t="shared" si="13"/>
        <v>154.78600478021997</v>
      </c>
      <c r="X38" s="418">
        <f t="shared" si="13"/>
        <v>343.96889951159994</v>
      </c>
      <c r="Y38" s="416">
        <f t="shared" si="13"/>
        <v>189.18289473137997</v>
      </c>
      <c r="Z38" s="416">
        <f t="shared" si="13"/>
        <v>154.78600478021997</v>
      </c>
      <c r="AA38" s="418">
        <f t="shared" si="13"/>
        <v>343.96889951159994</v>
      </c>
      <c r="AB38" s="416">
        <f t="shared" si="13"/>
        <v>189.18289473137997</v>
      </c>
      <c r="AC38" s="416">
        <f>SUM(AC39:AC40)</f>
        <v>154.78600478021997</v>
      </c>
      <c r="AD38" s="418">
        <f t="shared" si="13"/>
        <v>343.96889951159994</v>
      </c>
      <c r="AE38" s="416">
        <f t="shared" si="13"/>
        <v>189.18289473137997</v>
      </c>
      <c r="AF38" s="416">
        <f>SUM(AF39:AF40)</f>
        <v>154.78600478021997</v>
      </c>
      <c r="AG38" s="418">
        <f t="shared" si="13"/>
        <v>343.96889951159994</v>
      </c>
      <c r="AH38" s="416">
        <f t="shared" si="13"/>
        <v>189.18289473137997</v>
      </c>
      <c r="AI38" s="416">
        <f>SUM(AI39:AI40)</f>
        <v>154.78600478021997</v>
      </c>
      <c r="AJ38" s="418">
        <f t="shared" si="13"/>
        <v>343.96889951159994</v>
      </c>
      <c r="AK38" s="416">
        <f t="shared" si="13"/>
        <v>189.18289473137997</v>
      </c>
      <c r="AL38" s="416">
        <f>SUM(AL39:AL40)</f>
        <v>154.78600478021997</v>
      </c>
      <c r="AM38" s="418">
        <f t="shared" si="13"/>
        <v>343.96889951159994</v>
      </c>
      <c r="AN38" s="416">
        <f t="shared" si="13"/>
        <v>189.18289473137997</v>
      </c>
      <c r="AO38" s="416">
        <f>SUM(AO39:AO40)</f>
        <v>154.78600478021997</v>
      </c>
      <c r="AP38" s="418">
        <f t="shared" si="13"/>
        <v>343.96889951159994</v>
      </c>
      <c r="AQ38" s="416">
        <f t="shared" si="13"/>
        <v>189.18289473137997</v>
      </c>
      <c r="AR38" s="416">
        <f>SUM(AR39:AR40)</f>
        <v>154.78600478021997</v>
      </c>
      <c r="AS38" s="418">
        <f t="shared" si="13"/>
        <v>343.96889951159994</v>
      </c>
      <c r="AT38" s="416">
        <f t="shared" si="13"/>
        <v>189.18289473137997</v>
      </c>
      <c r="AU38" s="416">
        <f>SUM(AU39:AU40)</f>
        <v>154.78600478021997</v>
      </c>
      <c r="AV38" s="418">
        <f t="shared" si="13"/>
        <v>343.96889951159994</v>
      </c>
      <c r="AW38" s="416">
        <f t="shared" si="13"/>
        <v>189.18289473137997</v>
      </c>
      <c r="AX38" s="416">
        <f>SUM(AX39:AX40)</f>
        <v>154.78600478021997</v>
      </c>
      <c r="AY38" s="418">
        <f t="shared" si="13"/>
        <v>343.96889951159994</v>
      </c>
      <c r="AZ38" s="416">
        <f t="shared" si="13"/>
        <v>189.18289473137997</v>
      </c>
      <c r="BA38" s="416">
        <f>SUM(BA39:BA40)</f>
        <v>154.78600478021997</v>
      </c>
      <c r="BB38" s="418">
        <f t="shared" si="13"/>
        <v>343.96889951159994</v>
      </c>
      <c r="BC38" s="416">
        <f t="shared" si="13"/>
        <v>189.18289473137997</v>
      </c>
      <c r="BD38" s="416">
        <f>SUM(BD39:BD40)</f>
        <v>154.78600478021997</v>
      </c>
      <c r="BE38" s="418">
        <f t="shared" si="13"/>
        <v>343.96889951159994</v>
      </c>
      <c r="BF38" s="416">
        <f t="shared" si="13"/>
        <v>189.18289473137997</v>
      </c>
      <c r="BG38" s="416">
        <f>SUM(BG39:BG40)</f>
        <v>154.78600478021997</v>
      </c>
      <c r="BH38" s="418">
        <f t="shared" si="13"/>
        <v>343.96889951159994</v>
      </c>
      <c r="BI38" s="416">
        <f t="shared" si="13"/>
        <v>189.18289473137997</v>
      </c>
      <c r="BJ38" s="416">
        <f>SUM(BJ39:BJ40)</f>
        <v>154.78600478021997</v>
      </c>
      <c r="BK38" s="387">
        <f>SUM(BK39:BK40)</f>
        <v>343.96889951159994</v>
      </c>
      <c r="BL38" s="416">
        <f>SUM(BL39:BL40)</f>
        <v>189.18289473137997</v>
      </c>
      <c r="BM38" s="416">
        <f t="shared" ref="BM38:CH38" si="14">SUM(BM39:BM40)</f>
        <v>154.78600478021997</v>
      </c>
      <c r="BN38" s="418">
        <f t="shared" si="14"/>
        <v>343.96889951159994</v>
      </c>
      <c r="BO38" s="416">
        <f t="shared" si="14"/>
        <v>189.18289473137997</v>
      </c>
      <c r="BP38" s="416">
        <f t="shared" si="14"/>
        <v>154.78600478021997</v>
      </c>
      <c r="BQ38" s="418">
        <f t="shared" si="14"/>
        <v>343.96889951159994</v>
      </c>
      <c r="BR38" s="416">
        <f t="shared" si="14"/>
        <v>189.18289473137997</v>
      </c>
      <c r="BS38" s="416">
        <f t="shared" si="14"/>
        <v>154.78600478021997</v>
      </c>
      <c r="BT38" s="418">
        <f t="shared" si="14"/>
        <v>343.96889951159994</v>
      </c>
      <c r="BU38" s="416">
        <f t="shared" si="14"/>
        <v>189.18289473137997</v>
      </c>
      <c r="BV38" s="416">
        <f t="shared" si="14"/>
        <v>154.78600478021997</v>
      </c>
      <c r="BW38" s="418">
        <f t="shared" si="14"/>
        <v>343.96889951159994</v>
      </c>
      <c r="BX38" s="416">
        <f t="shared" si="14"/>
        <v>189.18289473137997</v>
      </c>
      <c r="BY38" s="416">
        <f t="shared" si="14"/>
        <v>154.78600478021997</v>
      </c>
      <c r="BZ38" s="418">
        <f t="shared" si="14"/>
        <v>343.96889951159994</v>
      </c>
      <c r="CA38" s="416">
        <f t="shared" si="14"/>
        <v>189.18289473137997</v>
      </c>
      <c r="CB38" s="416">
        <f t="shared" si="14"/>
        <v>154.78600478021997</v>
      </c>
      <c r="CC38" s="418">
        <f t="shared" si="14"/>
        <v>343.96889951159994</v>
      </c>
      <c r="CD38" s="416">
        <f t="shared" si="14"/>
        <v>189.18289473137997</v>
      </c>
      <c r="CE38" s="416">
        <f t="shared" si="14"/>
        <v>154.78600478021997</v>
      </c>
      <c r="CF38" s="418">
        <f t="shared" si="14"/>
        <v>343.96889951159994</v>
      </c>
      <c r="CG38" s="416">
        <f t="shared" si="14"/>
        <v>189.18289473137997</v>
      </c>
      <c r="CH38" s="416">
        <f t="shared" si="14"/>
        <v>154.78600478021997</v>
      </c>
      <c r="CI38" s="420"/>
      <c r="CJ38" s="420"/>
      <c r="CK38" s="420"/>
      <c r="CL38" s="420"/>
      <c r="CM38" s="420"/>
    </row>
    <row r="39" spans="1:91" s="421" customFormat="1" ht="18.75" customHeight="1">
      <c r="A39" s="406"/>
      <c r="B39" s="422"/>
      <c r="C39" s="423" t="s">
        <v>6380</v>
      </c>
      <c r="D39" s="424" t="s">
        <v>8281</v>
      </c>
      <c r="E39" s="425"/>
      <c r="F39" s="426"/>
      <c r="G39" s="427"/>
      <c r="H39" s="427"/>
      <c r="I39" s="427"/>
      <c r="J39" s="427"/>
      <c r="K39" s="428"/>
      <c r="L39" s="429"/>
      <c r="M39" s="427"/>
      <c r="N39" s="431"/>
      <c r="O39" s="432"/>
      <c r="P39" s="427"/>
      <c r="Q39" s="431"/>
      <c r="R39" s="429"/>
      <c r="S39" s="427"/>
      <c r="T39" s="431"/>
      <c r="U39" s="429"/>
      <c r="V39" s="427"/>
      <c r="W39" s="431"/>
      <c r="X39" s="429"/>
      <c r="Y39" s="427"/>
      <c r="Z39" s="431"/>
      <c r="AA39" s="429"/>
      <c r="AB39" s="427"/>
      <c r="AC39" s="431"/>
      <c r="AD39" s="429"/>
      <c r="AE39" s="427"/>
      <c r="AF39" s="431"/>
      <c r="AG39" s="429"/>
      <c r="AH39" s="427"/>
      <c r="AI39" s="431"/>
      <c r="AJ39" s="429"/>
      <c r="AK39" s="427"/>
      <c r="AL39" s="431"/>
      <c r="AM39" s="429"/>
      <c r="AN39" s="427"/>
      <c r="AO39" s="431"/>
      <c r="AP39" s="429"/>
      <c r="AQ39" s="427"/>
      <c r="AR39" s="431"/>
      <c r="AS39" s="429"/>
      <c r="AT39" s="427"/>
      <c r="AU39" s="431"/>
      <c r="AV39" s="429"/>
      <c r="AW39" s="427"/>
      <c r="AX39" s="431"/>
      <c r="AY39" s="429"/>
      <c r="AZ39" s="427"/>
      <c r="BA39" s="431"/>
      <c r="BB39" s="429"/>
      <c r="BC39" s="427"/>
      <c r="BD39" s="431"/>
      <c r="BE39" s="429"/>
      <c r="BF39" s="427"/>
      <c r="BG39" s="431"/>
      <c r="BH39" s="429"/>
      <c r="BI39" s="427"/>
      <c r="BJ39" s="431"/>
      <c r="BK39" s="433"/>
      <c r="BL39" s="427"/>
      <c r="BM39" s="431"/>
      <c r="BN39" s="429"/>
      <c r="BO39" s="427"/>
      <c r="BP39" s="431"/>
      <c r="BQ39" s="429"/>
      <c r="BR39" s="427"/>
      <c r="BS39" s="431"/>
      <c r="BT39" s="429"/>
      <c r="BU39" s="427"/>
      <c r="BV39" s="431"/>
      <c r="BW39" s="429"/>
      <c r="BX39" s="427"/>
      <c r="BY39" s="431"/>
      <c r="BZ39" s="429"/>
      <c r="CA39" s="427"/>
      <c r="CB39" s="431"/>
      <c r="CC39" s="429"/>
      <c r="CD39" s="427"/>
      <c r="CE39" s="431"/>
      <c r="CF39" s="429"/>
      <c r="CG39" s="427"/>
      <c r="CH39" s="431"/>
      <c r="CI39" s="420"/>
      <c r="CJ39" s="420"/>
      <c r="CK39" s="420"/>
      <c r="CL39" s="420"/>
      <c r="CM39" s="420"/>
    </row>
    <row r="40" spans="1:91" s="421" customFormat="1" ht="18.75" customHeight="1" thickBot="1">
      <c r="A40" s="406"/>
      <c r="B40" s="616"/>
      <c r="C40" s="617" t="s">
        <v>6381</v>
      </c>
      <c r="D40" s="618" t="s">
        <v>8281</v>
      </c>
      <c r="E40" s="437"/>
      <c r="F40" s="438"/>
      <c r="G40" s="439"/>
      <c r="H40" s="439"/>
      <c r="I40" s="439"/>
      <c r="J40" s="439"/>
      <c r="K40" s="440"/>
      <c r="L40" s="619">
        <f>343968.8995116/1000</f>
        <v>343.96889951159994</v>
      </c>
      <c r="M40" s="619">
        <f>343968.8995116/1000*0.55</f>
        <v>189.18289473137997</v>
      </c>
      <c r="N40" s="619">
        <f>343968.8995116/1000*0.45</f>
        <v>154.78600478021997</v>
      </c>
      <c r="O40" s="442">
        <f>SUM(P40:Q40)</f>
        <v>343.96889951159994</v>
      </c>
      <c r="P40" s="439">
        <f>M40</f>
        <v>189.18289473137997</v>
      </c>
      <c r="Q40" s="443">
        <f>N40</f>
        <v>154.78600478021997</v>
      </c>
      <c r="R40" s="444">
        <f>SUM(S40:T40)</f>
        <v>343.96889951159994</v>
      </c>
      <c r="S40" s="439">
        <f>P40</f>
        <v>189.18289473137997</v>
      </c>
      <c r="T40" s="443">
        <f>Q40</f>
        <v>154.78600478021997</v>
      </c>
      <c r="U40" s="444">
        <f>SUM(V40:W40)</f>
        <v>343.96889951159994</v>
      </c>
      <c r="V40" s="439">
        <f>S40</f>
        <v>189.18289473137997</v>
      </c>
      <c r="W40" s="443">
        <f>T40</f>
        <v>154.78600478021997</v>
      </c>
      <c r="X40" s="444">
        <f>SUM(Y40:Z40)</f>
        <v>343.96889951159994</v>
      </c>
      <c r="Y40" s="439">
        <f>V40</f>
        <v>189.18289473137997</v>
      </c>
      <c r="Z40" s="443">
        <f>W40</f>
        <v>154.78600478021997</v>
      </c>
      <c r="AA40" s="444">
        <f>SUM(AB40:AC40)</f>
        <v>343.96889951159994</v>
      </c>
      <c r="AB40" s="439">
        <f>Y40</f>
        <v>189.18289473137997</v>
      </c>
      <c r="AC40" s="443">
        <f>Z40</f>
        <v>154.78600478021997</v>
      </c>
      <c r="AD40" s="444">
        <f>SUM(AE40:AF40)</f>
        <v>343.96889951159994</v>
      </c>
      <c r="AE40" s="439">
        <f>AB40</f>
        <v>189.18289473137997</v>
      </c>
      <c r="AF40" s="443">
        <f>AC40</f>
        <v>154.78600478021997</v>
      </c>
      <c r="AG40" s="444">
        <f>SUM(AH40:AI40)</f>
        <v>343.96889951159994</v>
      </c>
      <c r="AH40" s="439">
        <f>AE40</f>
        <v>189.18289473137997</v>
      </c>
      <c r="AI40" s="443">
        <f>AF40</f>
        <v>154.78600478021997</v>
      </c>
      <c r="AJ40" s="444">
        <f>SUM(AK40:AL40)</f>
        <v>343.96889951159994</v>
      </c>
      <c r="AK40" s="439">
        <f>AH40</f>
        <v>189.18289473137997</v>
      </c>
      <c r="AL40" s="443">
        <f>AI40</f>
        <v>154.78600478021997</v>
      </c>
      <c r="AM40" s="444">
        <f>SUM(AN40:AO40)</f>
        <v>343.96889951159994</v>
      </c>
      <c r="AN40" s="439">
        <f>AK40</f>
        <v>189.18289473137997</v>
      </c>
      <c r="AO40" s="443">
        <f>AL40</f>
        <v>154.78600478021997</v>
      </c>
      <c r="AP40" s="444">
        <f>SUM(AQ40:AR40)</f>
        <v>343.96889951159994</v>
      </c>
      <c r="AQ40" s="439">
        <f>AN40</f>
        <v>189.18289473137997</v>
      </c>
      <c r="AR40" s="443">
        <f>AO40</f>
        <v>154.78600478021997</v>
      </c>
      <c r="AS40" s="444">
        <f>SUM(AT40:AU40)</f>
        <v>343.96889951159994</v>
      </c>
      <c r="AT40" s="439">
        <f>AQ40</f>
        <v>189.18289473137997</v>
      </c>
      <c r="AU40" s="443">
        <f>AR40</f>
        <v>154.78600478021997</v>
      </c>
      <c r="AV40" s="444">
        <f>SUM(AW40:AX40)</f>
        <v>343.96889951159994</v>
      </c>
      <c r="AW40" s="439">
        <f>AT40</f>
        <v>189.18289473137997</v>
      </c>
      <c r="AX40" s="443">
        <f>AU40</f>
        <v>154.78600478021997</v>
      </c>
      <c r="AY40" s="444">
        <f>SUM(AZ40:BA40)</f>
        <v>343.96889951159994</v>
      </c>
      <c r="AZ40" s="439">
        <f>AW40</f>
        <v>189.18289473137997</v>
      </c>
      <c r="BA40" s="443">
        <f>AX40</f>
        <v>154.78600478021997</v>
      </c>
      <c r="BB40" s="444">
        <f>SUM(BC40:BD40)</f>
        <v>343.96889951159994</v>
      </c>
      <c r="BC40" s="439">
        <f>AZ40</f>
        <v>189.18289473137997</v>
      </c>
      <c r="BD40" s="443">
        <f>BA40</f>
        <v>154.78600478021997</v>
      </c>
      <c r="BE40" s="444">
        <f>SUM(BF40:BG40)</f>
        <v>343.96889951159994</v>
      </c>
      <c r="BF40" s="439">
        <f>BC40</f>
        <v>189.18289473137997</v>
      </c>
      <c r="BG40" s="443">
        <f>BD40</f>
        <v>154.78600478021997</v>
      </c>
      <c r="BH40" s="444">
        <f>SUM(BI40:BJ40)</f>
        <v>343.96889951159994</v>
      </c>
      <c r="BI40" s="439">
        <f>BF40</f>
        <v>189.18289473137997</v>
      </c>
      <c r="BJ40" s="443">
        <f>BG40</f>
        <v>154.78600478021997</v>
      </c>
      <c r="BK40" s="445">
        <f>SUM(BL40:BM40)</f>
        <v>343.96889951159994</v>
      </c>
      <c r="BL40" s="439">
        <f>BI40</f>
        <v>189.18289473137997</v>
      </c>
      <c r="BM40" s="443">
        <f>BJ40</f>
        <v>154.78600478021997</v>
      </c>
      <c r="BN40" s="444">
        <f>SUM(BO40:BP40)</f>
        <v>343.96889951159994</v>
      </c>
      <c r="BO40" s="439">
        <f>BL40</f>
        <v>189.18289473137997</v>
      </c>
      <c r="BP40" s="443">
        <f>BM40</f>
        <v>154.78600478021997</v>
      </c>
      <c r="BQ40" s="444">
        <f>SUM(BR40:BS40)</f>
        <v>343.96889951159994</v>
      </c>
      <c r="BR40" s="439">
        <f>BO40</f>
        <v>189.18289473137997</v>
      </c>
      <c r="BS40" s="443">
        <f>BP40</f>
        <v>154.78600478021997</v>
      </c>
      <c r="BT40" s="444">
        <f>SUM(BU40:BV40)</f>
        <v>343.96889951159994</v>
      </c>
      <c r="BU40" s="439">
        <f>BR40</f>
        <v>189.18289473137997</v>
      </c>
      <c r="BV40" s="443">
        <f>BS40</f>
        <v>154.78600478021997</v>
      </c>
      <c r="BW40" s="444">
        <f>SUM(BX40:BY40)</f>
        <v>343.96889951159994</v>
      </c>
      <c r="BX40" s="439">
        <f>BU40</f>
        <v>189.18289473137997</v>
      </c>
      <c r="BY40" s="443">
        <f>BV40</f>
        <v>154.78600478021997</v>
      </c>
      <c r="BZ40" s="444">
        <f>SUM(CA40:CB40)</f>
        <v>343.96889951159994</v>
      </c>
      <c r="CA40" s="439">
        <f>BX40</f>
        <v>189.18289473137997</v>
      </c>
      <c r="CB40" s="443">
        <f>BY40</f>
        <v>154.78600478021997</v>
      </c>
      <c r="CC40" s="444">
        <f>SUM(CD40:CE40)</f>
        <v>343.96889951159994</v>
      </c>
      <c r="CD40" s="439">
        <f>CA40</f>
        <v>189.18289473137997</v>
      </c>
      <c r="CE40" s="443">
        <f>CB40</f>
        <v>154.78600478021997</v>
      </c>
      <c r="CF40" s="444">
        <f>SUM(CG40:CH40)</f>
        <v>343.96889951159994</v>
      </c>
      <c r="CG40" s="439">
        <f>CD40</f>
        <v>189.18289473137997</v>
      </c>
      <c r="CH40" s="443">
        <f>CE40</f>
        <v>154.78600478021997</v>
      </c>
      <c r="CI40" s="420"/>
      <c r="CJ40" s="420"/>
      <c r="CK40" s="420"/>
      <c r="CL40" s="420"/>
      <c r="CM40" s="420"/>
    </row>
    <row r="41" spans="1:91" s="421" customFormat="1" ht="18.75" hidden="1" customHeight="1">
      <c r="A41" s="406"/>
      <c r="B41" s="446" t="s">
        <v>8294</v>
      </c>
      <c r="C41" s="447" t="s">
        <v>8295</v>
      </c>
      <c r="D41" s="448" t="s">
        <v>8281</v>
      </c>
      <c r="E41" s="449">
        <v>0</v>
      </c>
      <c r="F41" s="450">
        <f>-F14</f>
        <v>0</v>
      </c>
      <c r="G41" s="451">
        <f>-G14</f>
        <v>0</v>
      </c>
      <c r="H41" s="452">
        <f>-H14</f>
        <v>0</v>
      </c>
      <c r="I41" s="452"/>
      <c r="J41" s="452">
        <v>0</v>
      </c>
      <c r="K41" s="453">
        <f>-K14</f>
        <v>0</v>
      </c>
      <c r="L41" s="454">
        <v>0</v>
      </c>
      <c r="M41" s="455">
        <f>L41*0.55</f>
        <v>0</v>
      </c>
      <c r="N41" s="456">
        <f>L41*0.45</f>
        <v>0</v>
      </c>
      <c r="O41" s="454">
        <v>0</v>
      </c>
      <c r="P41" s="455">
        <f>O41*0.55</f>
        <v>0</v>
      </c>
      <c r="Q41" s="456">
        <f>O41*0.45</f>
        <v>0</v>
      </c>
      <c r="R41" s="454">
        <v>0</v>
      </c>
      <c r="S41" s="455">
        <f>R41*0.55</f>
        <v>0</v>
      </c>
      <c r="T41" s="456">
        <f>R41*0.45</f>
        <v>0</v>
      </c>
      <c r="U41" s="454">
        <v>0</v>
      </c>
      <c r="V41" s="455">
        <f>U41*0.55</f>
        <v>0</v>
      </c>
      <c r="W41" s="456">
        <f>U41*0.45</f>
        <v>0</v>
      </c>
      <c r="X41" s="454">
        <v>0</v>
      </c>
      <c r="Y41" s="455">
        <f>X41*0.55</f>
        <v>0</v>
      </c>
      <c r="Z41" s="456">
        <f>X41*0.45</f>
        <v>0</v>
      </c>
      <c r="AA41" s="454">
        <v>0</v>
      </c>
      <c r="AB41" s="455">
        <f>AA41*0.55</f>
        <v>0</v>
      </c>
      <c r="AC41" s="456">
        <f>AA41*0.45</f>
        <v>0</v>
      </c>
      <c r="AD41" s="454">
        <v>0</v>
      </c>
      <c r="AE41" s="455">
        <f>AD41*0.55</f>
        <v>0</v>
      </c>
      <c r="AF41" s="456">
        <f>AD41*0.45</f>
        <v>0</v>
      </c>
      <c r="AG41" s="454">
        <v>0</v>
      </c>
      <c r="AH41" s="455">
        <f>AG41*0.55</f>
        <v>0</v>
      </c>
      <c r="AI41" s="456">
        <f>AG41*0.45</f>
        <v>0</v>
      </c>
      <c r="AJ41" s="454">
        <v>0</v>
      </c>
      <c r="AK41" s="455">
        <f>AJ41*0.55</f>
        <v>0</v>
      </c>
      <c r="AL41" s="456">
        <f>AJ41*0.45</f>
        <v>0</v>
      </c>
      <c r="AM41" s="454">
        <v>0</v>
      </c>
      <c r="AN41" s="455">
        <f>AM41*0.55</f>
        <v>0</v>
      </c>
      <c r="AO41" s="456">
        <f>AM41*0.45</f>
        <v>0</v>
      </c>
      <c r="AP41" s="454">
        <v>0</v>
      </c>
      <c r="AQ41" s="455">
        <f>AP41*0.55</f>
        <v>0</v>
      </c>
      <c r="AR41" s="456">
        <f>AP41*0.45</f>
        <v>0</v>
      </c>
      <c r="AS41" s="454">
        <v>0</v>
      </c>
      <c r="AT41" s="455">
        <f>AS41*0.55</f>
        <v>0</v>
      </c>
      <c r="AU41" s="456">
        <f>AS41*0.45</f>
        <v>0</v>
      </c>
      <c r="AV41" s="454">
        <v>0</v>
      </c>
      <c r="AW41" s="455">
        <f>AV41*0.55</f>
        <v>0</v>
      </c>
      <c r="AX41" s="456">
        <f>AV41*0.45</f>
        <v>0</v>
      </c>
      <c r="AY41" s="454">
        <v>0</v>
      </c>
      <c r="AZ41" s="455">
        <f>AY41*0.55</f>
        <v>0</v>
      </c>
      <c r="BA41" s="456">
        <f>AY41*0.45</f>
        <v>0</v>
      </c>
      <c r="BB41" s="454">
        <v>0</v>
      </c>
      <c r="BC41" s="455">
        <f>BB41*0.55</f>
        <v>0</v>
      </c>
      <c r="BD41" s="456">
        <f>BB41*0.45</f>
        <v>0</v>
      </c>
      <c r="BE41" s="454">
        <v>0</v>
      </c>
      <c r="BF41" s="455">
        <f>BE41*0.55</f>
        <v>0</v>
      </c>
      <c r="BG41" s="456">
        <f>BE41*0.45</f>
        <v>0</v>
      </c>
      <c r="BH41" s="454">
        <v>0</v>
      </c>
      <c r="BI41" s="455">
        <f>BH41*0.55</f>
        <v>0</v>
      </c>
      <c r="BJ41" s="456">
        <f>BH41*0.45</f>
        <v>0</v>
      </c>
      <c r="BK41" s="433">
        <v>0</v>
      </c>
      <c r="BL41" s="455">
        <f>BK41*0.55</f>
        <v>0</v>
      </c>
      <c r="BM41" s="456">
        <f>BK41*0.45</f>
        <v>0</v>
      </c>
      <c r="BN41" s="454">
        <v>0</v>
      </c>
      <c r="BO41" s="455">
        <f>BN41*0.55</f>
        <v>0</v>
      </c>
      <c r="BP41" s="456">
        <f>BN41*0.45</f>
        <v>0</v>
      </c>
      <c r="BQ41" s="454">
        <v>0</v>
      </c>
      <c r="BR41" s="455">
        <f>BQ41*0.55</f>
        <v>0</v>
      </c>
      <c r="BS41" s="456">
        <f>BQ41*0.45</f>
        <v>0</v>
      </c>
      <c r="BT41" s="454">
        <v>0</v>
      </c>
      <c r="BU41" s="455">
        <f>BT41*0.55</f>
        <v>0</v>
      </c>
      <c r="BV41" s="456">
        <f>BT41*0.45</f>
        <v>0</v>
      </c>
      <c r="BW41" s="454">
        <v>0</v>
      </c>
      <c r="BX41" s="455">
        <f>BW41*0.55</f>
        <v>0</v>
      </c>
      <c r="BY41" s="456">
        <f>BW41*0.45</f>
        <v>0</v>
      </c>
      <c r="BZ41" s="454">
        <v>0</v>
      </c>
      <c r="CA41" s="455">
        <f>BZ41*0.55</f>
        <v>0</v>
      </c>
      <c r="CB41" s="456">
        <f>BZ41*0.45</f>
        <v>0</v>
      </c>
      <c r="CC41" s="454">
        <v>0</v>
      </c>
      <c r="CD41" s="455">
        <f>CC41*0.55</f>
        <v>0</v>
      </c>
      <c r="CE41" s="456">
        <f>CC41*0.45</f>
        <v>0</v>
      </c>
      <c r="CF41" s="454">
        <v>0</v>
      </c>
      <c r="CG41" s="455">
        <f>CF41*0.55</f>
        <v>0</v>
      </c>
      <c r="CH41" s="456">
        <f>CF41*0.45</f>
        <v>0</v>
      </c>
      <c r="CI41" s="420"/>
      <c r="CJ41" s="420"/>
      <c r="CK41" s="420"/>
      <c r="CL41" s="420"/>
      <c r="CM41" s="420"/>
    </row>
    <row r="42" spans="1:91" s="421" customFormat="1" ht="21.75" hidden="1" customHeight="1">
      <c r="A42" s="406" t="e">
        <f>A38</f>
        <v>#REF!</v>
      </c>
      <c r="B42" s="457" t="s">
        <v>8296</v>
      </c>
      <c r="C42" s="458" t="s">
        <v>8297</v>
      </c>
      <c r="D42" s="459" t="s">
        <v>8281</v>
      </c>
      <c r="E42" s="460">
        <v>0</v>
      </c>
      <c r="F42" s="461">
        <v>0</v>
      </c>
      <c r="G42" s="462">
        <f>F42</f>
        <v>0</v>
      </c>
      <c r="H42" s="463">
        <f>G42</f>
        <v>0</v>
      </c>
      <c r="I42" s="463"/>
      <c r="J42" s="463">
        <v>0</v>
      </c>
      <c r="K42" s="464">
        <f>H42</f>
        <v>0</v>
      </c>
      <c r="L42" s="468">
        <v>0</v>
      </c>
      <c r="M42" s="469">
        <f>L42*0.55</f>
        <v>0</v>
      </c>
      <c r="N42" s="470">
        <f>L42*0.45</f>
        <v>0</v>
      </c>
      <c r="O42" s="468">
        <v>0</v>
      </c>
      <c r="P42" s="469">
        <f>O42*0.55</f>
        <v>0</v>
      </c>
      <c r="Q42" s="470">
        <f>O42*0.45</f>
        <v>0</v>
      </c>
      <c r="R42" s="468">
        <v>0</v>
      </c>
      <c r="S42" s="469">
        <f>R42*0.55</f>
        <v>0</v>
      </c>
      <c r="T42" s="470">
        <f>R42*0.45</f>
        <v>0</v>
      </c>
      <c r="U42" s="468">
        <v>0</v>
      </c>
      <c r="V42" s="469">
        <f>U42*0.55</f>
        <v>0</v>
      </c>
      <c r="W42" s="470">
        <f>U42*0.45</f>
        <v>0</v>
      </c>
      <c r="X42" s="468">
        <v>0</v>
      </c>
      <c r="Y42" s="469">
        <f>X42*0.55</f>
        <v>0</v>
      </c>
      <c r="Z42" s="470">
        <f>X42*0.45</f>
        <v>0</v>
      </c>
      <c r="AA42" s="468">
        <v>0</v>
      </c>
      <c r="AB42" s="469">
        <f>AA42*0.55</f>
        <v>0</v>
      </c>
      <c r="AC42" s="470">
        <f>AA42*0.45</f>
        <v>0</v>
      </c>
      <c r="AD42" s="468">
        <v>0</v>
      </c>
      <c r="AE42" s="469">
        <f>AD42*0.55</f>
        <v>0</v>
      </c>
      <c r="AF42" s="470">
        <f>AD42*0.45</f>
        <v>0</v>
      </c>
      <c r="AG42" s="468">
        <v>0</v>
      </c>
      <c r="AH42" s="469">
        <f>AG42*0.55</f>
        <v>0</v>
      </c>
      <c r="AI42" s="470">
        <f>AG42*0.45</f>
        <v>0</v>
      </c>
      <c r="AJ42" s="468">
        <v>0</v>
      </c>
      <c r="AK42" s="469">
        <f>AJ42*0.55</f>
        <v>0</v>
      </c>
      <c r="AL42" s="470">
        <f>AJ42*0.45</f>
        <v>0</v>
      </c>
      <c r="AM42" s="468">
        <v>0</v>
      </c>
      <c r="AN42" s="469">
        <f>AM42*0.55</f>
        <v>0</v>
      </c>
      <c r="AO42" s="470">
        <f>AM42*0.45</f>
        <v>0</v>
      </c>
      <c r="AP42" s="468">
        <v>0</v>
      </c>
      <c r="AQ42" s="469">
        <f>AP42*0.55</f>
        <v>0</v>
      </c>
      <c r="AR42" s="470">
        <f>AP42*0.45</f>
        <v>0</v>
      </c>
      <c r="AS42" s="468">
        <v>0</v>
      </c>
      <c r="AT42" s="469">
        <f>AS42*0.55</f>
        <v>0</v>
      </c>
      <c r="AU42" s="470">
        <f>AS42*0.45</f>
        <v>0</v>
      </c>
      <c r="AV42" s="468">
        <v>0</v>
      </c>
      <c r="AW42" s="469">
        <f>AV42*0.55</f>
        <v>0</v>
      </c>
      <c r="AX42" s="470">
        <f>AV42*0.45</f>
        <v>0</v>
      </c>
      <c r="AY42" s="468">
        <v>0</v>
      </c>
      <c r="AZ42" s="469">
        <f>AY42*0.55</f>
        <v>0</v>
      </c>
      <c r="BA42" s="470">
        <f>AY42*0.45</f>
        <v>0</v>
      </c>
      <c r="BB42" s="468">
        <v>0</v>
      </c>
      <c r="BC42" s="469">
        <f>BB42*0.55</f>
        <v>0</v>
      </c>
      <c r="BD42" s="470">
        <f>BB42*0.45</f>
        <v>0</v>
      </c>
      <c r="BE42" s="468">
        <v>0</v>
      </c>
      <c r="BF42" s="469">
        <f>BE42*0.55</f>
        <v>0</v>
      </c>
      <c r="BG42" s="470">
        <f>BE42*0.45</f>
        <v>0</v>
      </c>
      <c r="BH42" s="468">
        <v>0</v>
      </c>
      <c r="BI42" s="469">
        <f>BH42*0.55</f>
        <v>0</v>
      </c>
      <c r="BJ42" s="470">
        <f>BH42*0.45</f>
        <v>0</v>
      </c>
      <c r="BK42" s="471">
        <v>0</v>
      </c>
      <c r="BL42" s="469">
        <f>BK42*0.55</f>
        <v>0</v>
      </c>
      <c r="BM42" s="470">
        <f>BK42*0.45</f>
        <v>0</v>
      </c>
      <c r="BN42" s="468">
        <v>0</v>
      </c>
      <c r="BO42" s="469">
        <f>BN42*0.55</f>
        <v>0</v>
      </c>
      <c r="BP42" s="470">
        <f>BN42*0.45</f>
        <v>0</v>
      </c>
      <c r="BQ42" s="468">
        <v>0</v>
      </c>
      <c r="BR42" s="469">
        <f>BQ42*0.55</f>
        <v>0</v>
      </c>
      <c r="BS42" s="470">
        <f>BQ42*0.45</f>
        <v>0</v>
      </c>
      <c r="BT42" s="468">
        <v>0</v>
      </c>
      <c r="BU42" s="469">
        <f>BT42*0.55</f>
        <v>0</v>
      </c>
      <c r="BV42" s="470">
        <f>BT42*0.45</f>
        <v>0</v>
      </c>
      <c r="BW42" s="468">
        <v>0</v>
      </c>
      <c r="BX42" s="469">
        <f>BW42*0.55</f>
        <v>0</v>
      </c>
      <c r="BY42" s="470">
        <f>BW42*0.45</f>
        <v>0</v>
      </c>
      <c r="BZ42" s="468">
        <v>0</v>
      </c>
      <c r="CA42" s="469">
        <f>BZ42*0.55</f>
        <v>0</v>
      </c>
      <c r="CB42" s="470">
        <f>BZ42*0.45</f>
        <v>0</v>
      </c>
      <c r="CC42" s="468">
        <v>0</v>
      </c>
      <c r="CD42" s="469">
        <f>CC42*0.55</f>
        <v>0</v>
      </c>
      <c r="CE42" s="470">
        <f>CC42*0.45</f>
        <v>0</v>
      </c>
      <c r="CF42" s="468">
        <v>0</v>
      </c>
      <c r="CG42" s="469">
        <f>CF42*0.55</f>
        <v>0</v>
      </c>
      <c r="CH42" s="470">
        <f>CF42*0.45</f>
        <v>0</v>
      </c>
      <c r="CI42" s="420"/>
      <c r="CJ42" s="420"/>
      <c r="CK42" s="420"/>
      <c r="CL42" s="420"/>
      <c r="CM42" s="420"/>
    </row>
    <row r="43" spans="1:91" s="483" customFormat="1" ht="29.25" customHeight="1" thickBot="1">
      <c r="A43" s="472"/>
      <c r="B43" s="457" t="s">
        <v>8298</v>
      </c>
      <c r="C43" s="473" t="s">
        <v>8322</v>
      </c>
      <c r="D43" s="459" t="s">
        <v>8281</v>
      </c>
      <c r="E43" s="474">
        <v>0</v>
      </c>
      <c r="F43" s="475">
        <v>0</v>
      </c>
      <c r="G43" s="476">
        <v>-124.5934</v>
      </c>
      <c r="H43" s="477">
        <v>-113.05480371105891</v>
      </c>
      <c r="I43" s="477"/>
      <c r="J43" s="477">
        <v>0</v>
      </c>
      <c r="K43" s="478">
        <v>-73.703999999999994</v>
      </c>
      <c r="L43" s="468">
        <v>0</v>
      </c>
      <c r="M43" s="469">
        <f>L43*0.55</f>
        <v>0</v>
      </c>
      <c r="N43" s="470">
        <f>L43*0.45</f>
        <v>0</v>
      </c>
      <c r="O43" s="468">
        <v>-45.490492846799995</v>
      </c>
      <c r="P43" s="469">
        <v>-23.137243882196135</v>
      </c>
      <c r="Q43" s="470">
        <v>-22.353248964603864</v>
      </c>
      <c r="R43" s="468">
        <v>-6.0506327592</v>
      </c>
      <c r="S43" s="469">
        <v>-3.0774554644347756</v>
      </c>
      <c r="T43" s="470">
        <v>-2.9731772947652249</v>
      </c>
      <c r="U43" s="468">
        <v>-9.0431767980000011</v>
      </c>
      <c r="V43" s="469">
        <v>-4.5995146227540165</v>
      </c>
      <c r="W43" s="470">
        <v>-4.4436621752459846</v>
      </c>
      <c r="X43" s="468">
        <v>-15.846868458000001</v>
      </c>
      <c r="Y43" s="469">
        <v>-8.0599887435077413</v>
      </c>
      <c r="Z43" s="470">
        <v>-7.7868797144922608</v>
      </c>
      <c r="AA43" s="468">
        <v>-0.43627478040000006</v>
      </c>
      <c r="AB43" s="469">
        <v>-0.22189682639317534</v>
      </c>
      <c r="AC43" s="470">
        <v>-0.21437795400682474</v>
      </c>
      <c r="AD43" s="468">
        <v>-1.6706819159999999</v>
      </c>
      <c r="AE43" s="469">
        <v>-0.84973744008987762</v>
      </c>
      <c r="AF43" s="470">
        <v>-0.82094447591012265</v>
      </c>
      <c r="AG43" s="468">
        <v>-16.468290197999995</v>
      </c>
      <c r="AH43" s="469">
        <v>-8.3760544849913483</v>
      </c>
      <c r="AI43" s="470">
        <v>-8.0922357130086482</v>
      </c>
      <c r="AJ43" s="468">
        <v>-3.6748933739999998</v>
      </c>
      <c r="AK43" s="469">
        <v>-1.8691137183686455</v>
      </c>
      <c r="AL43" s="470">
        <v>-1.8057796556313546</v>
      </c>
      <c r="AM43" s="468">
        <v>-0.164218752</v>
      </c>
      <c r="AN43" s="469">
        <v>-8.3524470219521113E-2</v>
      </c>
      <c r="AO43" s="470">
        <v>-8.0694281780478896E-2</v>
      </c>
      <c r="AP43" s="468">
        <v>-6.3667751760000009</v>
      </c>
      <c r="AQ43" s="469">
        <v>-3.2382509129176573</v>
      </c>
      <c r="AR43" s="470">
        <v>-3.1285242630823444</v>
      </c>
      <c r="AS43" s="468">
        <v>-3.5246733120000009</v>
      </c>
      <c r="AT43" s="469">
        <v>-1.79270922167089</v>
      </c>
      <c r="AU43" s="470">
        <v>-1.7319640903291114</v>
      </c>
      <c r="AV43" s="468">
        <v>-10.298716185600002</v>
      </c>
      <c r="AW43" s="469">
        <v>-5.2381034617986098</v>
      </c>
      <c r="AX43" s="470">
        <v>-5.0606127238013929</v>
      </c>
      <c r="AY43" s="468">
        <v>-13.670399591999999</v>
      </c>
      <c r="AZ43" s="469">
        <v>-6.9529993968712995</v>
      </c>
      <c r="BA43" s="470">
        <v>-6.7174001951287021</v>
      </c>
      <c r="BB43" s="468">
        <v>-4.3988473008</v>
      </c>
      <c r="BC43" s="469">
        <v>-2.237329086363355</v>
      </c>
      <c r="BD43" s="470">
        <v>-2.1615182144366454</v>
      </c>
      <c r="BE43" s="468">
        <v>-6.7686150852000013</v>
      </c>
      <c r="BF43" s="469">
        <v>-3.4426335739732621</v>
      </c>
      <c r="BG43" s="470">
        <v>-3.3259815112267392</v>
      </c>
      <c r="BH43" s="468">
        <v>-8.5595348592000011</v>
      </c>
      <c r="BI43" s="469">
        <v>-4.353526048232319</v>
      </c>
      <c r="BJ43" s="470">
        <v>-4.206008810967683</v>
      </c>
      <c r="BK43" s="471">
        <v>-4.8017924344800003</v>
      </c>
      <c r="BL43" s="469">
        <v>-2.4422738835212106</v>
      </c>
      <c r="BM43" s="470">
        <v>-2.3595185509587906</v>
      </c>
      <c r="BN43" s="468">
        <v>-17.137913126399997</v>
      </c>
      <c r="BO43" s="469">
        <v>-8.7166361765478317</v>
      </c>
      <c r="BP43" s="470">
        <v>-8.4212769498521691</v>
      </c>
      <c r="BQ43" s="468">
        <v>-4.3535633760000003</v>
      </c>
      <c r="BR43" s="469">
        <v>-2.2142969065281277</v>
      </c>
      <c r="BS43" s="470">
        <v>-2.139266469471873</v>
      </c>
      <c r="BT43" s="468">
        <v>-31.883876769600001</v>
      </c>
      <c r="BU43" s="469">
        <v>-16.216685873519097</v>
      </c>
      <c r="BV43" s="470">
        <v>-15.667190896080905</v>
      </c>
      <c r="BW43" s="468">
        <v>-16.005477787199997</v>
      </c>
      <c r="BX43" s="469">
        <v>-8.1406601652056931</v>
      </c>
      <c r="BY43" s="470">
        <v>-7.8648176219943062</v>
      </c>
      <c r="BZ43" s="468">
        <v>-29.241793039679994</v>
      </c>
      <c r="CA43" s="469">
        <v>-14.872876831436102</v>
      </c>
      <c r="CB43" s="470">
        <v>-14.368916208243892</v>
      </c>
      <c r="CC43" s="468">
        <v>-36.346085521200017</v>
      </c>
      <c r="CD43" s="469">
        <v>-18.486241679096661</v>
      </c>
      <c r="CE43" s="470">
        <v>-17.859843842103359</v>
      </c>
      <c r="CF43" s="468">
        <v>0</v>
      </c>
      <c r="CG43" s="469">
        <v>0</v>
      </c>
      <c r="CH43" s="470">
        <v>0</v>
      </c>
      <c r="CI43" s="482">
        <v>-12.292131192480003</v>
      </c>
      <c r="CJ43" s="482">
        <v>-6.2519884801020922</v>
      </c>
      <c r="CK43" s="482">
        <v>-6.0401427123779117</v>
      </c>
      <c r="CL43" s="482">
        <v>-265.85111717856012</v>
      </c>
      <c r="CM43" s="620">
        <f>CI43-CL43</f>
        <v>253.5589859860801</v>
      </c>
    </row>
    <row r="44" spans="1:91" s="421" customFormat="1" ht="26.25" hidden="1" customHeight="1">
      <c r="A44" s="406"/>
      <c r="B44" s="457" t="s">
        <v>8300</v>
      </c>
      <c r="C44" s="473" t="s">
        <v>8323</v>
      </c>
      <c r="D44" s="459" t="s">
        <v>8281</v>
      </c>
      <c r="E44" s="484">
        <v>0</v>
      </c>
      <c r="F44" s="450">
        <v>0</v>
      </c>
      <c r="G44" s="485">
        <v>0</v>
      </c>
      <c r="H44" s="486">
        <f>(-3.0749+-13.3125693115006)*0.3</f>
        <v>-4.9162407934501795</v>
      </c>
      <c r="I44" s="486"/>
      <c r="J44" s="486">
        <v>0</v>
      </c>
      <c r="K44" s="487">
        <v>0</v>
      </c>
      <c r="L44" s="468">
        <v>0</v>
      </c>
      <c r="M44" s="469">
        <f>L44*0.55</f>
        <v>0</v>
      </c>
      <c r="N44" s="470">
        <f>L44*0.45</f>
        <v>0</v>
      </c>
      <c r="O44" s="468">
        <v>0</v>
      </c>
      <c r="P44" s="469">
        <f>O44*0.55</f>
        <v>0</v>
      </c>
      <c r="Q44" s="470">
        <f>O44*0.45</f>
        <v>0</v>
      </c>
      <c r="R44" s="468">
        <v>0</v>
      </c>
      <c r="S44" s="469">
        <f>R44*0.55</f>
        <v>0</v>
      </c>
      <c r="T44" s="470">
        <f>R44*0.45</f>
        <v>0</v>
      </c>
      <c r="U44" s="468">
        <v>0</v>
      </c>
      <c r="V44" s="469">
        <f>U44*0.55</f>
        <v>0</v>
      </c>
      <c r="W44" s="470">
        <f>U44*0.45</f>
        <v>0</v>
      </c>
      <c r="X44" s="468">
        <v>0</v>
      </c>
      <c r="Y44" s="469">
        <f>X44*0.55</f>
        <v>0</v>
      </c>
      <c r="Z44" s="470">
        <f>X44*0.45</f>
        <v>0</v>
      </c>
      <c r="AA44" s="468">
        <v>0</v>
      </c>
      <c r="AB44" s="469">
        <f>AA44*0.55</f>
        <v>0</v>
      </c>
      <c r="AC44" s="470">
        <f>AA44*0.45</f>
        <v>0</v>
      </c>
      <c r="AD44" s="468">
        <v>0</v>
      </c>
      <c r="AE44" s="469">
        <f>AD44*0.55</f>
        <v>0</v>
      </c>
      <c r="AF44" s="470">
        <f>AD44*0.45</f>
        <v>0</v>
      </c>
      <c r="AG44" s="468">
        <v>0</v>
      </c>
      <c r="AH44" s="469">
        <f>AG44*0.55</f>
        <v>0</v>
      </c>
      <c r="AI44" s="470">
        <f>AG44*0.45</f>
        <v>0</v>
      </c>
      <c r="AJ44" s="468">
        <v>0</v>
      </c>
      <c r="AK44" s="469">
        <f>AJ44*0.55</f>
        <v>0</v>
      </c>
      <c r="AL44" s="470">
        <f>AJ44*0.45</f>
        <v>0</v>
      </c>
      <c r="AM44" s="468">
        <v>0</v>
      </c>
      <c r="AN44" s="469">
        <f>AM44*0.55</f>
        <v>0</v>
      </c>
      <c r="AO44" s="470">
        <f>AM44*0.45</f>
        <v>0</v>
      </c>
      <c r="AP44" s="468">
        <v>0</v>
      </c>
      <c r="AQ44" s="469">
        <f>AP44*0.55</f>
        <v>0</v>
      </c>
      <c r="AR44" s="470">
        <f>AP44*0.45</f>
        <v>0</v>
      </c>
      <c r="AS44" s="468">
        <v>0</v>
      </c>
      <c r="AT44" s="469">
        <f>AS44*0.55</f>
        <v>0</v>
      </c>
      <c r="AU44" s="470">
        <f>AS44*0.45</f>
        <v>0</v>
      </c>
      <c r="AV44" s="468">
        <v>0</v>
      </c>
      <c r="AW44" s="469">
        <f>AV44*0.55</f>
        <v>0</v>
      </c>
      <c r="AX44" s="470">
        <f>AV44*0.45</f>
        <v>0</v>
      </c>
      <c r="AY44" s="468">
        <v>0</v>
      </c>
      <c r="AZ44" s="469">
        <f>AY44*0.55</f>
        <v>0</v>
      </c>
      <c r="BA44" s="470">
        <f>AY44*0.45</f>
        <v>0</v>
      </c>
      <c r="BB44" s="468">
        <v>0</v>
      </c>
      <c r="BC44" s="469">
        <f>BB44*0.55</f>
        <v>0</v>
      </c>
      <c r="BD44" s="470">
        <f>BB44*0.45</f>
        <v>0</v>
      </c>
      <c r="BE44" s="468">
        <v>0</v>
      </c>
      <c r="BF44" s="469">
        <f>BE44*0.55</f>
        <v>0</v>
      </c>
      <c r="BG44" s="470">
        <f>BE44*0.45</f>
        <v>0</v>
      </c>
      <c r="BH44" s="468">
        <v>0</v>
      </c>
      <c r="BI44" s="469">
        <f>BH44*0.55</f>
        <v>0</v>
      </c>
      <c r="BJ44" s="470">
        <f>BH44*0.45</f>
        <v>0</v>
      </c>
      <c r="BK44" s="471">
        <v>0</v>
      </c>
      <c r="BL44" s="469">
        <f>BK44*0.55</f>
        <v>0</v>
      </c>
      <c r="BM44" s="470">
        <f>BK44*0.45</f>
        <v>0</v>
      </c>
      <c r="BN44" s="468">
        <v>0</v>
      </c>
      <c r="BO44" s="469">
        <f>BN44*0.55</f>
        <v>0</v>
      </c>
      <c r="BP44" s="470">
        <f>BN44*0.45</f>
        <v>0</v>
      </c>
      <c r="BQ44" s="468">
        <v>0</v>
      </c>
      <c r="BR44" s="469">
        <f>BQ44*0.55</f>
        <v>0</v>
      </c>
      <c r="BS44" s="470">
        <f>BQ44*0.45</f>
        <v>0</v>
      </c>
      <c r="BT44" s="468">
        <v>0</v>
      </c>
      <c r="BU44" s="469">
        <f>BT44*0.55</f>
        <v>0</v>
      </c>
      <c r="BV44" s="470">
        <f>BT44*0.45</f>
        <v>0</v>
      </c>
      <c r="BW44" s="468">
        <v>0</v>
      </c>
      <c r="BX44" s="469">
        <f>BW44*0.55</f>
        <v>0</v>
      </c>
      <c r="BY44" s="470">
        <f>BW44*0.45</f>
        <v>0</v>
      </c>
      <c r="BZ44" s="468">
        <v>0</v>
      </c>
      <c r="CA44" s="469">
        <f>BZ44*0.55</f>
        <v>0</v>
      </c>
      <c r="CB44" s="470">
        <f>BZ44*0.45</f>
        <v>0</v>
      </c>
      <c r="CC44" s="468">
        <v>0</v>
      </c>
      <c r="CD44" s="469">
        <f>CC44*0.55</f>
        <v>0</v>
      </c>
      <c r="CE44" s="470">
        <f>CC44*0.45</f>
        <v>0</v>
      </c>
      <c r="CF44" s="468">
        <v>0</v>
      </c>
      <c r="CG44" s="469">
        <f>CF44*0.55</f>
        <v>0</v>
      </c>
      <c r="CH44" s="470">
        <f>CF44*0.45</f>
        <v>0</v>
      </c>
      <c r="CI44" s="420"/>
      <c r="CJ44" s="420"/>
      <c r="CK44" s="420"/>
      <c r="CL44" s="420"/>
      <c r="CM44" s="420"/>
    </row>
    <row r="45" spans="1:91" s="421" customFormat="1" ht="27.75" hidden="1" customHeight="1">
      <c r="A45" s="406"/>
      <c r="B45" s="457" t="s">
        <v>8302</v>
      </c>
      <c r="C45" s="473" t="s">
        <v>8303</v>
      </c>
      <c r="D45" s="459" t="s">
        <v>8281</v>
      </c>
      <c r="E45" s="491">
        <v>0</v>
      </c>
      <c r="F45" s="492" t="e">
        <f>#REF!*0.06</f>
        <v>#REF!</v>
      </c>
      <c r="G45" s="493" t="e">
        <f>#REF!*0.06</f>
        <v>#REF!</v>
      </c>
      <c r="H45" s="494" t="e">
        <f>#REF!*0.06</f>
        <v>#REF!</v>
      </c>
      <c r="I45" s="494"/>
      <c r="J45" s="494">
        <v>0</v>
      </c>
      <c r="K45" s="495">
        <v>0</v>
      </c>
      <c r="L45" s="468">
        <f>SUM(M45:N45)</f>
        <v>0</v>
      </c>
      <c r="M45" s="469">
        <f>M52*0.06</f>
        <v>0</v>
      </c>
      <c r="N45" s="470">
        <f>N52*0.06</f>
        <v>0</v>
      </c>
      <c r="O45" s="468">
        <f>SUM(P45:Q45)</f>
        <v>0</v>
      </c>
      <c r="P45" s="469">
        <f>P52*0.06</f>
        <v>0</v>
      </c>
      <c r="Q45" s="470">
        <f>Q52*0.06</f>
        <v>0</v>
      </c>
      <c r="R45" s="468">
        <f>SUM(S45:T45)</f>
        <v>0</v>
      </c>
      <c r="S45" s="469">
        <f>S52*0.06</f>
        <v>0</v>
      </c>
      <c r="T45" s="470">
        <f>T52*0.06</f>
        <v>0</v>
      </c>
      <c r="U45" s="468">
        <f>SUM(V45:W45)</f>
        <v>0</v>
      </c>
      <c r="V45" s="469">
        <f>V52*0.06</f>
        <v>0</v>
      </c>
      <c r="W45" s="470">
        <f>W52*0.06</f>
        <v>0</v>
      </c>
      <c r="X45" s="468">
        <f>SUM(Y45:Z45)</f>
        <v>0</v>
      </c>
      <c r="Y45" s="469">
        <f>Y52*0.06</f>
        <v>0</v>
      </c>
      <c r="Z45" s="470">
        <f>Z52*0.06</f>
        <v>0</v>
      </c>
      <c r="AA45" s="468">
        <f>SUM(AB45:AC45)</f>
        <v>0</v>
      </c>
      <c r="AB45" s="469">
        <f>AB52*0.06</f>
        <v>0</v>
      </c>
      <c r="AC45" s="470">
        <f>AC52*0.06</f>
        <v>0</v>
      </c>
      <c r="AD45" s="468">
        <f>SUM(AE45:AF45)</f>
        <v>0</v>
      </c>
      <c r="AE45" s="469">
        <f>AE52*0.06</f>
        <v>0</v>
      </c>
      <c r="AF45" s="470">
        <f>AF52*0.06</f>
        <v>0</v>
      </c>
      <c r="AG45" s="468">
        <f>SUM(AH45:AI45)</f>
        <v>0</v>
      </c>
      <c r="AH45" s="469">
        <f>AH52*0.06</f>
        <v>0</v>
      </c>
      <c r="AI45" s="470">
        <f>AI52*0.06</f>
        <v>0</v>
      </c>
      <c r="AJ45" s="468">
        <f>SUM(AK45:AL45)</f>
        <v>0</v>
      </c>
      <c r="AK45" s="469">
        <f>AK52*0.06</f>
        <v>0</v>
      </c>
      <c r="AL45" s="470">
        <f>AL52*0.06</f>
        <v>0</v>
      </c>
      <c r="AM45" s="468">
        <f>SUM(AN45:AO45)</f>
        <v>0</v>
      </c>
      <c r="AN45" s="469">
        <f>AN52*0.06</f>
        <v>0</v>
      </c>
      <c r="AO45" s="470">
        <f>AO52*0.06</f>
        <v>0</v>
      </c>
      <c r="AP45" s="468">
        <f>SUM(AQ45:AR45)</f>
        <v>0</v>
      </c>
      <c r="AQ45" s="469">
        <f>AQ52*0.06</f>
        <v>0</v>
      </c>
      <c r="AR45" s="470">
        <f>AR52*0.06</f>
        <v>0</v>
      </c>
      <c r="AS45" s="468">
        <f>SUM(AT45:AU45)</f>
        <v>0</v>
      </c>
      <c r="AT45" s="469">
        <f>AT52*0.06</f>
        <v>0</v>
      </c>
      <c r="AU45" s="470">
        <f>AU52*0.06</f>
        <v>0</v>
      </c>
      <c r="AV45" s="468">
        <f>SUM(AW45:AX45)</f>
        <v>0</v>
      </c>
      <c r="AW45" s="469">
        <f>AW52*0.06</f>
        <v>0</v>
      </c>
      <c r="AX45" s="470">
        <f>AX52*0.06</f>
        <v>0</v>
      </c>
      <c r="AY45" s="468">
        <f>SUM(AZ45:BA45)</f>
        <v>0</v>
      </c>
      <c r="AZ45" s="469">
        <f>AZ52*0.06</f>
        <v>0</v>
      </c>
      <c r="BA45" s="470">
        <f>BA52*0.06</f>
        <v>0</v>
      </c>
      <c r="BB45" s="468">
        <f>SUM(BC45:BD45)</f>
        <v>0</v>
      </c>
      <c r="BC45" s="469">
        <f>BC52*0.06</f>
        <v>0</v>
      </c>
      <c r="BD45" s="470">
        <f>BD52*0.06</f>
        <v>0</v>
      </c>
      <c r="BE45" s="468">
        <f>SUM(BF45:BG45)</f>
        <v>0</v>
      </c>
      <c r="BF45" s="469">
        <f>BF52*0.06</f>
        <v>0</v>
      </c>
      <c r="BG45" s="470">
        <f>BG52*0.06</f>
        <v>0</v>
      </c>
      <c r="BH45" s="468">
        <f>SUM(BI45:BJ45)</f>
        <v>0</v>
      </c>
      <c r="BI45" s="469">
        <f>BI52*0.06</f>
        <v>0</v>
      </c>
      <c r="BJ45" s="470">
        <f>BJ52*0.06</f>
        <v>0</v>
      </c>
      <c r="BK45" s="471">
        <f>SUM(BL45:BM45)</f>
        <v>0</v>
      </c>
      <c r="BL45" s="469">
        <f>BL52*0.06</f>
        <v>0</v>
      </c>
      <c r="BM45" s="470">
        <f>BM52*0.06</f>
        <v>0</v>
      </c>
      <c r="BN45" s="468">
        <f>SUM(BO45:BP45)</f>
        <v>0</v>
      </c>
      <c r="BO45" s="469">
        <f>BO52*0.06</f>
        <v>0</v>
      </c>
      <c r="BP45" s="470">
        <f>BP52*0.06</f>
        <v>0</v>
      </c>
      <c r="BQ45" s="468">
        <f>SUM(BR45:BS45)</f>
        <v>0</v>
      </c>
      <c r="BR45" s="469">
        <f>BR52*0.06</f>
        <v>0</v>
      </c>
      <c r="BS45" s="470">
        <f>BS52*0.06</f>
        <v>0</v>
      </c>
      <c r="BT45" s="468">
        <f>SUM(BU45:BV45)</f>
        <v>0</v>
      </c>
      <c r="BU45" s="469">
        <f>BU52*0.06</f>
        <v>0</v>
      </c>
      <c r="BV45" s="470">
        <f>BV52*0.06</f>
        <v>0</v>
      </c>
      <c r="BW45" s="468">
        <f>SUM(BX45:BY45)</f>
        <v>0</v>
      </c>
      <c r="BX45" s="469">
        <f>BX52*0.06</f>
        <v>0</v>
      </c>
      <c r="BY45" s="470">
        <f>BY52*0.06</f>
        <v>0</v>
      </c>
      <c r="BZ45" s="468">
        <f>SUM(CA45:CB45)</f>
        <v>0</v>
      </c>
      <c r="CA45" s="469">
        <f>CA52*0.06</f>
        <v>0</v>
      </c>
      <c r="CB45" s="470">
        <f>CB52*0.06</f>
        <v>0</v>
      </c>
      <c r="CC45" s="468">
        <f>SUM(CD45:CE45)</f>
        <v>0</v>
      </c>
      <c r="CD45" s="469">
        <f>CD52*0.06</f>
        <v>0</v>
      </c>
      <c r="CE45" s="470">
        <f>CE52*0.06</f>
        <v>0</v>
      </c>
      <c r="CF45" s="468">
        <f>SUM(CG45:CH45)</f>
        <v>0</v>
      </c>
      <c r="CG45" s="469">
        <f>CG52*0.06</f>
        <v>0</v>
      </c>
      <c r="CH45" s="470">
        <f>CH52*0.06</f>
        <v>0</v>
      </c>
      <c r="CI45" s="420"/>
      <c r="CJ45" s="420"/>
      <c r="CK45" s="420"/>
      <c r="CL45" s="420"/>
      <c r="CM45" s="420"/>
    </row>
    <row r="46" spans="1:91" s="421" customFormat="1" ht="36" hidden="1" customHeight="1">
      <c r="A46" s="406" t="e">
        <f>#REF!</f>
        <v>#REF!</v>
      </c>
      <c r="B46" s="457" t="s">
        <v>8304</v>
      </c>
      <c r="C46" s="473" t="s">
        <v>8305</v>
      </c>
      <c r="D46" s="459" t="s">
        <v>8281</v>
      </c>
      <c r="E46" s="484">
        <v>0</v>
      </c>
      <c r="F46" s="450">
        <f>F52*0.06</f>
        <v>0</v>
      </c>
      <c r="G46" s="496">
        <f>G52*0.06</f>
        <v>0</v>
      </c>
      <c r="H46" s="497">
        <f>H52*0.06</f>
        <v>7.2278337599999993</v>
      </c>
      <c r="I46" s="497"/>
      <c r="J46" s="497">
        <v>0</v>
      </c>
      <c r="K46" s="498">
        <f>K52*0.06</f>
        <v>5.550004284701874</v>
      </c>
      <c r="L46" s="468">
        <f>SUM(M46:N46)</f>
        <v>0</v>
      </c>
      <c r="M46" s="469">
        <f>M53*0.06</f>
        <v>0</v>
      </c>
      <c r="N46" s="470">
        <f>N53*0.06</f>
        <v>0</v>
      </c>
      <c r="O46" s="468">
        <f>SUM(P46:Q46)</f>
        <v>0</v>
      </c>
      <c r="P46" s="469">
        <f>P53*0.06</f>
        <v>0</v>
      </c>
      <c r="Q46" s="470">
        <f>Q53*0.06</f>
        <v>0</v>
      </c>
      <c r="R46" s="468">
        <f>SUM(S46:T46)</f>
        <v>0</v>
      </c>
      <c r="S46" s="469">
        <f>S53*0.06</f>
        <v>0</v>
      </c>
      <c r="T46" s="470">
        <f>T53*0.06</f>
        <v>0</v>
      </c>
      <c r="U46" s="468">
        <f>SUM(V46:W46)</f>
        <v>0</v>
      </c>
      <c r="V46" s="469">
        <f>V53*0.06</f>
        <v>0</v>
      </c>
      <c r="W46" s="470">
        <f>W53*0.06</f>
        <v>0</v>
      </c>
      <c r="X46" s="468">
        <f>SUM(Y46:Z46)</f>
        <v>0</v>
      </c>
      <c r="Y46" s="469">
        <f>Y53*0.06</f>
        <v>0</v>
      </c>
      <c r="Z46" s="470">
        <f>Z53*0.06</f>
        <v>0</v>
      </c>
      <c r="AA46" s="468">
        <f>SUM(AB46:AC46)</f>
        <v>0</v>
      </c>
      <c r="AB46" s="469">
        <f>AB53*0.06</f>
        <v>0</v>
      </c>
      <c r="AC46" s="470">
        <f>AC53*0.06</f>
        <v>0</v>
      </c>
      <c r="AD46" s="468">
        <f>SUM(AE46:AF46)</f>
        <v>0</v>
      </c>
      <c r="AE46" s="469">
        <f>AE53*0.06</f>
        <v>0</v>
      </c>
      <c r="AF46" s="470">
        <f>AF53*0.06</f>
        <v>0</v>
      </c>
      <c r="AG46" s="468">
        <f>SUM(AH46:AI46)</f>
        <v>0</v>
      </c>
      <c r="AH46" s="469">
        <f>AH53*0.06</f>
        <v>0</v>
      </c>
      <c r="AI46" s="470">
        <f>AI53*0.06</f>
        <v>0</v>
      </c>
      <c r="AJ46" s="468">
        <f>SUM(AK46:AL46)</f>
        <v>0</v>
      </c>
      <c r="AK46" s="469">
        <f>AK53*0.06</f>
        <v>0</v>
      </c>
      <c r="AL46" s="470">
        <f>AL53*0.06</f>
        <v>0</v>
      </c>
      <c r="AM46" s="468">
        <f>SUM(AN46:AO46)</f>
        <v>0</v>
      </c>
      <c r="AN46" s="469">
        <f>AN53*0.06</f>
        <v>0</v>
      </c>
      <c r="AO46" s="470">
        <f>AO53*0.06</f>
        <v>0</v>
      </c>
      <c r="AP46" s="468">
        <f>SUM(AQ46:AR46)</f>
        <v>0</v>
      </c>
      <c r="AQ46" s="469">
        <f>AQ53*0.06</f>
        <v>0</v>
      </c>
      <c r="AR46" s="470">
        <f>AR53*0.06</f>
        <v>0</v>
      </c>
      <c r="AS46" s="468">
        <f>SUM(AT46:AU46)</f>
        <v>0</v>
      </c>
      <c r="AT46" s="469">
        <f>AT53*0.06</f>
        <v>0</v>
      </c>
      <c r="AU46" s="470">
        <f>AU53*0.06</f>
        <v>0</v>
      </c>
      <c r="AV46" s="468">
        <f>SUM(AW46:AX46)</f>
        <v>0</v>
      </c>
      <c r="AW46" s="469">
        <f>AW53*0.06</f>
        <v>0</v>
      </c>
      <c r="AX46" s="470">
        <f>AX53*0.06</f>
        <v>0</v>
      </c>
      <c r="AY46" s="468">
        <f>SUM(AZ46:BA46)</f>
        <v>0</v>
      </c>
      <c r="AZ46" s="469">
        <f>AZ53*0.06</f>
        <v>0</v>
      </c>
      <c r="BA46" s="470">
        <f>BA53*0.06</f>
        <v>0</v>
      </c>
      <c r="BB46" s="468">
        <f>SUM(BC46:BD46)</f>
        <v>0</v>
      </c>
      <c r="BC46" s="469">
        <f>BC53*0.06</f>
        <v>0</v>
      </c>
      <c r="BD46" s="470">
        <f>BD53*0.06</f>
        <v>0</v>
      </c>
      <c r="BE46" s="468">
        <f>SUM(BF46:BG46)</f>
        <v>0</v>
      </c>
      <c r="BF46" s="469">
        <f>BF53*0.06</f>
        <v>0</v>
      </c>
      <c r="BG46" s="470">
        <f>BG53*0.06</f>
        <v>0</v>
      </c>
      <c r="BH46" s="468">
        <f>SUM(BI46:BJ46)</f>
        <v>0</v>
      </c>
      <c r="BI46" s="469">
        <f>BI53*0.06</f>
        <v>0</v>
      </c>
      <c r="BJ46" s="470">
        <f>BJ53*0.06</f>
        <v>0</v>
      </c>
      <c r="BK46" s="471">
        <f>SUM(BL46:BM46)</f>
        <v>0</v>
      </c>
      <c r="BL46" s="469">
        <f>BL53*0.06</f>
        <v>0</v>
      </c>
      <c r="BM46" s="470">
        <f>BM53*0.06</f>
        <v>0</v>
      </c>
      <c r="BN46" s="468">
        <f>SUM(BO46:BP46)</f>
        <v>0</v>
      </c>
      <c r="BO46" s="469">
        <f>BO53*0.06</f>
        <v>0</v>
      </c>
      <c r="BP46" s="470">
        <f>BP53*0.06</f>
        <v>0</v>
      </c>
      <c r="BQ46" s="468">
        <f>SUM(BR46:BS46)</f>
        <v>0</v>
      </c>
      <c r="BR46" s="469">
        <f>BR53*0.06</f>
        <v>0</v>
      </c>
      <c r="BS46" s="470">
        <f>BS53*0.06</f>
        <v>0</v>
      </c>
      <c r="BT46" s="468">
        <f>SUM(BU46:BV46)</f>
        <v>0</v>
      </c>
      <c r="BU46" s="469">
        <f>BU53*0.06</f>
        <v>0</v>
      </c>
      <c r="BV46" s="470">
        <f>BV53*0.06</f>
        <v>0</v>
      </c>
      <c r="BW46" s="468">
        <f>SUM(BX46:BY46)</f>
        <v>0</v>
      </c>
      <c r="BX46" s="469">
        <f>BX53*0.06</f>
        <v>0</v>
      </c>
      <c r="BY46" s="470">
        <f>BY53*0.06</f>
        <v>0</v>
      </c>
      <c r="BZ46" s="468">
        <f>SUM(CA46:CB46)</f>
        <v>0</v>
      </c>
      <c r="CA46" s="469">
        <f>CA53*0.06</f>
        <v>0</v>
      </c>
      <c r="CB46" s="470">
        <f>CB53*0.06</f>
        <v>0</v>
      </c>
      <c r="CC46" s="468">
        <f>SUM(CD46:CE46)</f>
        <v>0</v>
      </c>
      <c r="CD46" s="469">
        <f>CD53*0.06</f>
        <v>0</v>
      </c>
      <c r="CE46" s="470">
        <f>CE53*0.06</f>
        <v>0</v>
      </c>
      <c r="CF46" s="468">
        <f>SUM(CG46:CH46)</f>
        <v>0</v>
      </c>
      <c r="CG46" s="469">
        <f>CG53*0.06</f>
        <v>0</v>
      </c>
      <c r="CH46" s="470">
        <f>CH53*0.06</f>
        <v>0</v>
      </c>
      <c r="CI46" s="420"/>
      <c r="CJ46" s="420"/>
      <c r="CK46" s="420"/>
      <c r="CL46" s="420"/>
      <c r="CM46" s="420"/>
    </row>
    <row r="47" spans="1:91" s="421" customFormat="1" ht="27.75" hidden="1" customHeight="1" thickBot="1">
      <c r="A47" s="406"/>
      <c r="B47" s="621" t="s">
        <v>8306</v>
      </c>
      <c r="C47" s="622" t="s">
        <v>8307</v>
      </c>
      <c r="D47" s="623" t="s">
        <v>8281</v>
      </c>
      <c r="E47" s="491">
        <v>0</v>
      </c>
      <c r="F47" s="502">
        <v>0</v>
      </c>
      <c r="G47" s="493">
        <v>-3.6606292965289704</v>
      </c>
      <c r="H47" s="503">
        <f>-8.28677094879172</f>
        <v>-8.2867709487917196</v>
      </c>
      <c r="I47" s="503"/>
      <c r="J47" s="503">
        <v>0</v>
      </c>
      <c r="K47" s="504">
        <v>0</v>
      </c>
      <c r="L47" s="468">
        <v>0</v>
      </c>
      <c r="M47" s="469">
        <f>L47*0.55</f>
        <v>0</v>
      </c>
      <c r="N47" s="470">
        <f>L47*0.45</f>
        <v>0</v>
      </c>
      <c r="O47" s="468">
        <v>0</v>
      </c>
      <c r="P47" s="469">
        <f>O47*0.55</f>
        <v>0</v>
      </c>
      <c r="Q47" s="470">
        <f>O47*0.45</f>
        <v>0</v>
      </c>
      <c r="R47" s="468">
        <v>0</v>
      </c>
      <c r="S47" s="469">
        <f>R47*0.55</f>
        <v>0</v>
      </c>
      <c r="T47" s="470">
        <f>R47*0.45</f>
        <v>0</v>
      </c>
      <c r="U47" s="468">
        <v>0</v>
      </c>
      <c r="V47" s="469">
        <f>U47*0.55</f>
        <v>0</v>
      </c>
      <c r="W47" s="470">
        <f>U47*0.45</f>
        <v>0</v>
      </c>
      <c r="X47" s="468">
        <v>0</v>
      </c>
      <c r="Y47" s="469">
        <f>X47*0.55</f>
        <v>0</v>
      </c>
      <c r="Z47" s="470">
        <f>X47*0.45</f>
        <v>0</v>
      </c>
      <c r="AA47" s="468">
        <v>0</v>
      </c>
      <c r="AB47" s="469">
        <f>AA47*0.55</f>
        <v>0</v>
      </c>
      <c r="AC47" s="470">
        <f>AA47*0.45</f>
        <v>0</v>
      </c>
      <c r="AD47" s="468">
        <v>0</v>
      </c>
      <c r="AE47" s="469">
        <f>AD47*0.55</f>
        <v>0</v>
      </c>
      <c r="AF47" s="470">
        <f>AD47*0.45</f>
        <v>0</v>
      </c>
      <c r="AG47" s="468">
        <v>0</v>
      </c>
      <c r="AH47" s="469">
        <f>AG47*0.55</f>
        <v>0</v>
      </c>
      <c r="AI47" s="470">
        <f>AG47*0.45</f>
        <v>0</v>
      </c>
      <c r="AJ47" s="468">
        <v>0</v>
      </c>
      <c r="AK47" s="469">
        <f>AJ47*0.55</f>
        <v>0</v>
      </c>
      <c r="AL47" s="470">
        <f>AJ47*0.45</f>
        <v>0</v>
      </c>
      <c r="AM47" s="468">
        <v>0</v>
      </c>
      <c r="AN47" s="469">
        <f>AM47*0.55</f>
        <v>0</v>
      </c>
      <c r="AO47" s="470">
        <f>AM47*0.45</f>
        <v>0</v>
      </c>
      <c r="AP47" s="468">
        <v>0</v>
      </c>
      <c r="AQ47" s="469">
        <f>AP47*0.55</f>
        <v>0</v>
      </c>
      <c r="AR47" s="470">
        <f>AP47*0.45</f>
        <v>0</v>
      </c>
      <c r="AS47" s="468">
        <v>0</v>
      </c>
      <c r="AT47" s="469">
        <f>AS47*0.55</f>
        <v>0</v>
      </c>
      <c r="AU47" s="470">
        <f>AS47*0.45</f>
        <v>0</v>
      </c>
      <c r="AV47" s="468">
        <v>0</v>
      </c>
      <c r="AW47" s="469">
        <f>AV47*0.55</f>
        <v>0</v>
      </c>
      <c r="AX47" s="470">
        <f>AV47*0.45</f>
        <v>0</v>
      </c>
      <c r="AY47" s="468">
        <v>0</v>
      </c>
      <c r="AZ47" s="469">
        <f>AY47*0.55</f>
        <v>0</v>
      </c>
      <c r="BA47" s="470">
        <f>AY47*0.45</f>
        <v>0</v>
      </c>
      <c r="BB47" s="468">
        <v>0</v>
      </c>
      <c r="BC47" s="469">
        <f>BB47*0.55</f>
        <v>0</v>
      </c>
      <c r="BD47" s="470">
        <f>BB47*0.45</f>
        <v>0</v>
      </c>
      <c r="BE47" s="468">
        <v>0</v>
      </c>
      <c r="BF47" s="469">
        <f>BE47*0.55</f>
        <v>0</v>
      </c>
      <c r="BG47" s="470">
        <f>BE47*0.45</f>
        <v>0</v>
      </c>
      <c r="BH47" s="468">
        <v>0</v>
      </c>
      <c r="BI47" s="469">
        <f>BH47*0.55</f>
        <v>0</v>
      </c>
      <c r="BJ47" s="470">
        <f>BH47*0.45</f>
        <v>0</v>
      </c>
      <c r="BK47" s="471">
        <v>0</v>
      </c>
      <c r="BL47" s="469">
        <f>BK47*0.55</f>
        <v>0</v>
      </c>
      <c r="BM47" s="470">
        <f>BK47*0.45</f>
        <v>0</v>
      </c>
      <c r="BN47" s="468">
        <v>0</v>
      </c>
      <c r="BO47" s="469">
        <f>BN47*0.55</f>
        <v>0</v>
      </c>
      <c r="BP47" s="470">
        <f>BN47*0.45</f>
        <v>0</v>
      </c>
      <c r="BQ47" s="468">
        <v>0</v>
      </c>
      <c r="BR47" s="469">
        <f>BQ47*0.55</f>
        <v>0</v>
      </c>
      <c r="BS47" s="470">
        <f>BQ47*0.45</f>
        <v>0</v>
      </c>
      <c r="BT47" s="468">
        <v>0</v>
      </c>
      <c r="BU47" s="469">
        <f>BT47*0.55</f>
        <v>0</v>
      </c>
      <c r="BV47" s="470">
        <f>BT47*0.45</f>
        <v>0</v>
      </c>
      <c r="BW47" s="468">
        <v>0</v>
      </c>
      <c r="BX47" s="469">
        <f>BW47*0.55</f>
        <v>0</v>
      </c>
      <c r="BY47" s="470">
        <f>BW47*0.45</f>
        <v>0</v>
      </c>
      <c r="BZ47" s="468">
        <v>0</v>
      </c>
      <c r="CA47" s="469">
        <f>BZ47*0.55</f>
        <v>0</v>
      </c>
      <c r="CB47" s="470">
        <f>BZ47*0.45</f>
        <v>0</v>
      </c>
      <c r="CC47" s="468">
        <v>0</v>
      </c>
      <c r="CD47" s="469">
        <f>CC47*0.55</f>
        <v>0</v>
      </c>
      <c r="CE47" s="470">
        <f>CC47*0.45</f>
        <v>0</v>
      </c>
      <c r="CF47" s="468">
        <v>0</v>
      </c>
      <c r="CG47" s="469">
        <f>CF47*0.55</f>
        <v>0</v>
      </c>
      <c r="CH47" s="470">
        <f>CF47*0.45</f>
        <v>0</v>
      </c>
      <c r="CI47" s="420"/>
      <c r="CJ47" s="420"/>
      <c r="CK47" s="420"/>
      <c r="CL47" s="420"/>
      <c r="CM47" s="420"/>
    </row>
    <row r="48" spans="1:91" s="345" customFormat="1" ht="33" customHeight="1" thickBot="1">
      <c r="A48" s="334" t="e">
        <f>A42</f>
        <v>#REF!</v>
      </c>
      <c r="B48" s="506"/>
      <c r="C48" s="507" t="s">
        <v>8308</v>
      </c>
      <c r="D48" s="508" t="s">
        <v>8309</v>
      </c>
      <c r="E48" s="509">
        <v>0.31317288502621526</v>
      </c>
      <c r="F48" s="510" t="e">
        <f>F37/F35</f>
        <v>#REF!</v>
      </c>
      <c r="G48" s="511" t="e">
        <f>G37/G35</f>
        <v>#REF!</v>
      </c>
      <c r="H48" s="511" t="e">
        <f>H37/H35</f>
        <v>#REF!</v>
      </c>
      <c r="I48" s="511"/>
      <c r="J48" s="511">
        <f t="shared" ref="J48:BU48" si="15">J37/J35</f>
        <v>0.3256541193977297</v>
      </c>
      <c r="K48" s="512">
        <f t="shared" si="15"/>
        <v>0.28740120773709849</v>
      </c>
      <c r="L48" s="516">
        <f t="shared" si="15"/>
        <v>0.10382054511137573</v>
      </c>
      <c r="M48" s="513">
        <f t="shared" si="15"/>
        <v>0.12070086031849082</v>
      </c>
      <c r="N48" s="514">
        <f t="shared" si="15"/>
        <v>8.866496963471257E-2</v>
      </c>
      <c r="O48" s="515">
        <f t="shared" si="15"/>
        <v>9.1344293395158829E-2</v>
      </c>
      <c r="P48" s="513">
        <f t="shared" si="15"/>
        <v>0.10752631784975807</v>
      </c>
      <c r="Q48" s="514">
        <f t="shared" si="15"/>
        <v>7.6844467908476349E-2</v>
      </c>
      <c r="R48" s="516">
        <f t="shared" si="15"/>
        <v>8.965861942013581E-2</v>
      </c>
      <c r="S48" s="513">
        <f t="shared" si="15"/>
        <v>0.10574418194402807</v>
      </c>
      <c r="T48" s="514">
        <f t="shared" si="15"/>
        <v>7.5249092972378667E-2</v>
      </c>
      <c r="U48" s="516">
        <f t="shared" si="15"/>
        <v>8.712754711130935E-2</v>
      </c>
      <c r="V48" s="513">
        <f t="shared" si="15"/>
        <v>0.10306732306860383</v>
      </c>
      <c r="W48" s="514">
        <f t="shared" si="15"/>
        <v>7.2854365628633552E-2</v>
      </c>
      <c r="X48" s="516">
        <f t="shared" si="15"/>
        <v>8.2658098682516348E-2</v>
      </c>
      <c r="Y48" s="513">
        <f t="shared" si="15"/>
        <v>9.8337661534390039E-2</v>
      </c>
      <c r="Z48" s="514">
        <f t="shared" si="15"/>
        <v>6.8627903702834031E-2</v>
      </c>
      <c r="AA48" s="516">
        <f t="shared" si="15"/>
        <v>8.2534432698280841E-2</v>
      </c>
      <c r="AB48" s="513">
        <f t="shared" si="15"/>
        <v>9.8206745194652237E-2</v>
      </c>
      <c r="AC48" s="514">
        <f t="shared" si="15"/>
        <v>6.8511001313151243E-2</v>
      </c>
      <c r="AD48" s="516">
        <f t="shared" si="15"/>
        <v>8.2060554506175359E-2</v>
      </c>
      <c r="AE48" s="513">
        <f t="shared" si="15"/>
        <v>9.7705059046696449E-2</v>
      </c>
      <c r="AF48" s="514">
        <f t="shared" si="15"/>
        <v>6.8063060786918303E-2</v>
      </c>
      <c r="AG48" s="516">
        <f t="shared" si="15"/>
        <v>7.7363100808808594E-2</v>
      </c>
      <c r="AH48" s="513">
        <f t="shared" si="15"/>
        <v>9.2729790608370166E-2</v>
      </c>
      <c r="AI48" s="514">
        <f t="shared" si="15"/>
        <v>6.3624446237414631E-2</v>
      </c>
      <c r="AJ48" s="516">
        <f t="shared" si="15"/>
        <v>7.6308296854350505E-2</v>
      </c>
      <c r="AK48" s="513">
        <f t="shared" si="15"/>
        <v>9.1612064013093325E-2</v>
      </c>
      <c r="AL48" s="514">
        <f t="shared" si="15"/>
        <v>6.2628194655538705E-2</v>
      </c>
      <c r="AM48" s="516">
        <f t="shared" si="15"/>
        <v>7.6261104878055763E-2</v>
      </c>
      <c r="AN48" s="513">
        <f t="shared" si="15"/>
        <v>9.1562052245307585E-2</v>
      </c>
      <c r="AO48" s="514">
        <f t="shared" si="15"/>
        <v>6.2583626003740567E-2</v>
      </c>
      <c r="AP48" s="516">
        <f t="shared" si="15"/>
        <v>7.4427742909867256E-2</v>
      </c>
      <c r="AQ48" s="513">
        <f t="shared" si="15"/>
        <v>8.9618837138598348E-2</v>
      </c>
      <c r="AR48" s="514">
        <f t="shared" si="15"/>
        <v>6.0852422110397847E-2</v>
      </c>
      <c r="AS48" s="516">
        <f t="shared" si="15"/>
        <v>7.3409653043153153E-2</v>
      </c>
      <c r="AT48" s="513">
        <f t="shared" si="15"/>
        <v>8.8539485822238431E-2</v>
      </c>
      <c r="AU48" s="514">
        <f t="shared" si="15"/>
        <v>5.9891267778806552E-2</v>
      </c>
      <c r="AV48" s="516">
        <f t="shared" si="15"/>
        <v>7.0422029804489999E-2</v>
      </c>
      <c r="AW48" s="513">
        <f t="shared" si="15"/>
        <v>8.5371022098243515E-2</v>
      </c>
      <c r="AX48" s="514">
        <f t="shared" si="15"/>
        <v>5.7071572132577492E-2</v>
      </c>
      <c r="AY48" s="516">
        <f t="shared" si="15"/>
        <v>6.6426404667274341E-2</v>
      </c>
      <c r="AZ48" s="513">
        <f t="shared" si="15"/>
        <v>8.1131054147036641E-2</v>
      </c>
      <c r="BA48" s="514">
        <f t="shared" si="15"/>
        <v>5.3302508297382534E-2</v>
      </c>
      <c r="BB48" s="516">
        <f t="shared" si="15"/>
        <v>6.5133381687585964E-2</v>
      </c>
      <c r="BC48" s="513">
        <f t="shared" si="15"/>
        <v>7.9758349260016334E-2</v>
      </c>
      <c r="BD48" s="514">
        <f t="shared" si="15"/>
        <v>5.2083286772552313E-2</v>
      </c>
      <c r="BE48" s="516">
        <f t="shared" si="15"/>
        <v>6.3136764473154888E-2</v>
      </c>
      <c r="BF48" s="513">
        <f t="shared" si="15"/>
        <v>7.7638105032301091E-2</v>
      </c>
      <c r="BG48" s="514">
        <f t="shared" si="15"/>
        <v>5.0201094479294807E-2</v>
      </c>
      <c r="BH48" s="516">
        <f t="shared" si="15"/>
        <v>6.059961391025101E-2</v>
      </c>
      <c r="BI48" s="513">
        <f t="shared" si="15"/>
        <v>7.4942831017212205E-2</v>
      </c>
      <c r="BJ48" s="514">
        <f t="shared" si="15"/>
        <v>4.7810159857102325E-2</v>
      </c>
      <c r="BK48" s="517">
        <f t="shared" si="15"/>
        <v>5.9170278046900782E-2</v>
      </c>
      <c r="BL48" s="513">
        <f t="shared" si="15"/>
        <v>7.3423907592516546E-2</v>
      </c>
      <c r="BM48" s="514">
        <f t="shared" si="15"/>
        <v>4.6463597307636453E-2</v>
      </c>
      <c r="BN48" s="516">
        <f t="shared" si="15"/>
        <v>5.4033225678212178E-2</v>
      </c>
      <c r="BO48" s="513">
        <f t="shared" si="15"/>
        <v>6.7961859175384512E-2</v>
      </c>
      <c r="BP48" s="514">
        <f t="shared" si="15"/>
        <v>4.1626415875545088E-2</v>
      </c>
      <c r="BQ48" s="516">
        <f t="shared" si="15"/>
        <v>5.2719306704418926E-2</v>
      </c>
      <c r="BR48" s="513">
        <f t="shared" si="15"/>
        <v>6.6564056364921853E-2</v>
      </c>
      <c r="BS48" s="514">
        <f t="shared" si="15"/>
        <v>4.0389794093981336E-2</v>
      </c>
      <c r="BT48" s="516">
        <f t="shared" si="15"/>
        <v>4.2984260144373877E-2</v>
      </c>
      <c r="BU48" s="513">
        <f t="shared" si="15"/>
        <v>5.6197859956966786E-2</v>
      </c>
      <c r="BV48" s="514">
        <f t="shared" ref="BV48:CH48" si="16">BV37/BV35</f>
        <v>3.1235039000476212E-2</v>
      </c>
      <c r="BW48" s="516">
        <f t="shared" si="16"/>
        <v>3.8021512082763644E-2</v>
      </c>
      <c r="BX48" s="513">
        <f t="shared" si="16"/>
        <v>5.0906816992803215E-2</v>
      </c>
      <c r="BY48" s="514">
        <f t="shared" si="16"/>
        <v>2.65732493827287E-2</v>
      </c>
      <c r="BZ48" s="516">
        <f t="shared" si="16"/>
        <v>2.8820448465436386E-2</v>
      </c>
      <c r="CA48" s="513">
        <f t="shared" si="16"/>
        <v>4.1085366482584901E-2</v>
      </c>
      <c r="CB48" s="514">
        <f t="shared" si="16"/>
        <v>1.7939331340219172E-2</v>
      </c>
      <c r="CC48" s="516">
        <f t="shared" si="16"/>
        <v>1.7135686083081601E-2</v>
      </c>
      <c r="CD48" s="513">
        <f t="shared" si="16"/>
        <v>2.859075792411379E-2</v>
      </c>
      <c r="CE48" s="514">
        <f t="shared" si="16"/>
        <v>6.9919292858158302E-3</v>
      </c>
      <c r="CF48" s="516">
        <f t="shared" si="16"/>
        <v>1.7135686083081601E-2</v>
      </c>
      <c r="CG48" s="513">
        <f>CG37/CG35</f>
        <v>2.859075792411379E-2</v>
      </c>
      <c r="CH48" s="514">
        <f t="shared" si="16"/>
        <v>6.9919292858158302E-3</v>
      </c>
      <c r="CI48" s="344"/>
      <c r="CJ48" s="344"/>
      <c r="CK48" s="344"/>
      <c r="CL48" s="344"/>
      <c r="CM48" s="344"/>
    </row>
    <row r="49" spans="1:91" s="345" customFormat="1" ht="21" customHeight="1" thickBot="1">
      <c r="A49" s="334" t="e">
        <f>A48</f>
        <v>#REF!</v>
      </c>
      <c r="B49" s="624" t="s">
        <v>8310</v>
      </c>
      <c r="C49" s="625" t="s">
        <v>8311</v>
      </c>
      <c r="D49" s="626" t="s">
        <v>8281</v>
      </c>
      <c r="E49" s="627">
        <f>SUM(E50:E53)</f>
        <v>1292.088039</v>
      </c>
      <c r="F49" s="627">
        <f>SUM(F50:F53)</f>
        <v>1343.5060000000001</v>
      </c>
      <c r="G49" s="628">
        <f>SUM(G50:G53)</f>
        <v>1342.588280264403</v>
      </c>
      <c r="H49" s="628">
        <f>SUM(H50:H53)+SUM(G51:G53)</f>
        <v>1746.1786780119653</v>
      </c>
      <c r="I49" s="628"/>
      <c r="J49" s="628">
        <f>SUM(J50:J53)</f>
        <v>1321.9186399999999</v>
      </c>
      <c r="K49" s="629">
        <f>SUM(J51:K53)+J50</f>
        <v>1414.4187114116978</v>
      </c>
      <c r="L49" s="385">
        <f>SUM(M49:N49)</f>
        <v>2966.0972285714288</v>
      </c>
      <c r="M49" s="383">
        <f>SUM(M50:M53)</f>
        <v>1376.4290000000001</v>
      </c>
      <c r="N49" s="386">
        <f>SUM(N50:N53)</f>
        <v>1589.6682285714287</v>
      </c>
      <c r="O49" s="525">
        <f>SUM(P49:Q49)</f>
        <v>2966.0972285714288</v>
      </c>
      <c r="P49" s="526">
        <f>P50+P51+M51+M52+P52+M53+P53</f>
        <v>1376.4290000000001</v>
      </c>
      <c r="Q49" s="526">
        <f>Q50+Q51+N51+N52+Q52+N53+Q53</f>
        <v>1589.6682285714287</v>
      </c>
      <c r="R49" s="527">
        <f>SUM(S49:T49)</f>
        <v>2966.0972285714288</v>
      </c>
      <c r="S49" s="526">
        <f>S50+S51+P51+P52+S52+M51+M52+M53+P53+S53</f>
        <v>1376.4290000000001</v>
      </c>
      <c r="T49" s="526">
        <f>T50+T51+Q51+Q52+T52+N51+N52+N53+Q53+T53</f>
        <v>1589.6682285714287</v>
      </c>
      <c r="U49" s="527">
        <f>SUM(V49:W49)</f>
        <v>2966.0972285714288</v>
      </c>
      <c r="V49" s="526">
        <f>V50+V51+S51+S52+V52+P51+P52+M51+M52+M53+P53+S53+V53</f>
        <v>1376.4290000000001</v>
      </c>
      <c r="W49" s="526">
        <f>W50+W51+T51+T52+W52+Q51+Q52+N51+N52+N53+Q53+T53+W53</f>
        <v>1589.6682285714287</v>
      </c>
      <c r="X49" s="527">
        <f>SUM(Y49:Z49)</f>
        <v>2966.0972285714288</v>
      </c>
      <c r="Y49" s="526">
        <f>Y50+Y51+V51+V52+Y52+S51+S52+P51+P52+M51+M52+M53+P53+S53+V53+Y53</f>
        <v>1376.4290000000001</v>
      </c>
      <c r="Z49" s="526">
        <f>Z50+Z51+W51+W52+Z52+T51+T52+Q51+Q52+N51+N52+N53+Q53+T53+W53+Z53</f>
        <v>1589.6682285714287</v>
      </c>
      <c r="AA49" s="527">
        <f>SUM(AB49:AC49)</f>
        <v>2966.0972285714288</v>
      </c>
      <c r="AB49" s="526">
        <f>AB50+AB51+Y51+Y52+AB52+V51+V52+S51+S52+P51+P52+P53+S53+V53+Y53+AB53+M51+M52+M53</f>
        <v>1376.4290000000001</v>
      </c>
      <c r="AC49" s="526">
        <f>AC50+AC51+Z51+Z52+AC52+W51+W52+T51+T52+Q51+Q52+Q53+T53+W53+Z53+AC53+N51+N52+N53</f>
        <v>1589.6682285714287</v>
      </c>
      <c r="AD49" s="527">
        <f>SUM(AE49:AF49)</f>
        <v>2966.0972285714288</v>
      </c>
      <c r="AE49" s="526">
        <f>AE50+AE51+AB51+AB52+AE52+Y51+Y52+V51+V52+S51+S52+S53+V53+Y53+AB53+AE53+P51+P52+P53+M51+M52+M53</f>
        <v>1376.4290000000001</v>
      </c>
      <c r="AF49" s="526">
        <f>AF50+AF51+AC51+AC52+AF52+Z51+Z52+W51+W52+T51+T52+T53+W53+Z53+AC53+AF53+Q51+Q52+Q53+N51+N52+N53</f>
        <v>1589.6682285714287</v>
      </c>
      <c r="AG49" s="527">
        <f>SUM(AH49:AI49)</f>
        <v>2966.0972285714288</v>
      </c>
      <c r="AH49" s="526">
        <f>AH50+AH51+AE51+AE52+AH52+AB51+AB52+Y51+Y52+V51+V52+V53+Y53+AB53+AE53+AH53+S51+S52+S53+P51+P52+P53+M51+M52+M53</f>
        <v>1376.4290000000001</v>
      </c>
      <c r="AI49" s="526">
        <f>AI50+AI51+AF51+AF52+AI52+AC51+AC52+Z51+Z52+W51+W52+W53+Z53+AC53+AF53+AI53+T51+T52+T53+Q51+Q52+Q53+N51+N52+N53</f>
        <v>1589.6682285714287</v>
      </c>
      <c r="AJ49" s="527">
        <f>SUM(AK49:AL49)</f>
        <v>2966.0972285714288</v>
      </c>
      <c r="AK49" s="526">
        <f>AK50+AK51+AH51+AH52+AK52+AE51+AE52+AB51+AB52+Y51+Y52+Y53+AB53+AE53+AH53+AK53+V51+V52+V53+S51+S52+S53+P51+P52+P53+M51+M52+M53</f>
        <v>1376.4290000000001</v>
      </c>
      <c r="AL49" s="526">
        <f>AL50+AL51+AI51+AI52+AL52+AF51+AF52+AC51+AC52+Z51+Z52+Z53+AC53+AF53+AI53+AL53+W51+W52+W53+T51+T52+T53+Q51+Q52+Q53+N51+N52+N53</f>
        <v>1589.6682285714287</v>
      </c>
      <c r="AM49" s="527">
        <f>SUM(AN49:AO49)</f>
        <v>2966.0972285714288</v>
      </c>
      <c r="AN49" s="526">
        <f>AN50+AN51+AK51+AK52+AN52+AH51+AH52+AE51+AE52+AB51+AB52+AB53+AE53+AH53+AK53+AN53+Y51+Y52+Y53+V51+V52+V53+S51+S52+S53+P51+P52+P53+M51+M52+M53</f>
        <v>1376.4290000000001</v>
      </c>
      <c r="AO49" s="526">
        <f>AO50+AO51+AL51+AL52+AO52+AI51+AI52+AF51+AF52+AC51+AC52+AC53+AF53+AI53+AL53+AO53+Z51+Z52+Z53+W51+W52+W53+T51+T52+T53+Q51+Q52+Q53+N51+N52+N53</f>
        <v>1589.6682285714287</v>
      </c>
      <c r="AP49" s="527">
        <f>SUM(AQ49:AR49)</f>
        <v>2966.0972285714288</v>
      </c>
      <c r="AQ49" s="526">
        <f>AQ50+AQ51+AN51+AN52+AQ52+AK51+AK52+AH51+AH52+AE51+AE52+AE53+AH53+AK53+AN53+AQ53+AB51+AB52+AB53+Y51+Y52+Y53+V51+V52+V53+S51+S52+S53+P51+P52+P53+M51+M52+M53</f>
        <v>1376.4290000000001</v>
      </c>
      <c r="AR49" s="526">
        <f>AR50+AR51+AO51+AO52+AR52+AL51+AL52+AI51+AI52+AF51+AF52+AF53+AI53+AL53+AO53+AR53+AC51+AC52+AC53+Z51+Z52+Z53+W51+W52+W53+T51+T52+T53+Q51+Q52+Q53+N51+N52+N53</f>
        <v>1589.6682285714287</v>
      </c>
      <c r="AS49" s="527">
        <f>SUM(AT49:AU49)</f>
        <v>2966.0972285714288</v>
      </c>
      <c r="AT49" s="526">
        <f>AT50+AT51+AQ51+AQ52+AT52+AN51+AN52+AK51+AK52+AH51+AH52+AH53+AK53+AN53+AQ53+AT53+AE51+AE52+AE53+AB51+AB52+AB53+Y51+Y52+Y53+V51+V52+V53+S51+S52+S53+P51+P52+P53+M51+M52+M53</f>
        <v>1376.4290000000001</v>
      </c>
      <c r="AU49" s="526">
        <f>AU50+AU51+AR51+AR52+AU52+AO51+AO52+AL51+AL52+AI51+AI52+AI53+AL53+AO53+AR53+AU53+AF51+AF52+AF53+AC51+AC52+AC53+Z51+Z52+Z53+W51+W52+W53+T51+T52+T53+Q51+Q52+Q53+N51+N52+N53</f>
        <v>1589.6682285714287</v>
      </c>
      <c r="AV49" s="527">
        <f>SUM(AW49:AX49)</f>
        <v>2966.0972285714288</v>
      </c>
      <c r="AW49" s="526">
        <f>AW50+AW51+AT51+AT52+AW52+AQ51+AQ52+AN51+AN52+AK51+AK52+AK53+AN53+AQ53+AT53+AW53+AH51+AH52+AH53+AE51+AE52+AE53+AB51+AB52+AB53+Y51+Y52+Y53+V51+V52+V53+S51+S52+S53+P51+P52+P53+M51+M52+M53</f>
        <v>1376.4290000000001</v>
      </c>
      <c r="AX49" s="526">
        <f>AX50+AX51+AU51+AU52+AX52+AR51+AR52+AO51+AO52+AL51+AL52+AL53+AO53+AR53+AU53+AX53+AI51+AI52+AI53+AF51+AF52+AF53+AC51+AC52+AC53+Z51+Z52+Z53+W51+W52+W53+T51+T52+T53+Q51+Q52+Q53+N51+N52+N53</f>
        <v>1589.6682285714287</v>
      </c>
      <c r="AY49" s="527">
        <f>SUM(AZ49:BA49)</f>
        <v>2966.0972285714288</v>
      </c>
      <c r="AZ49" s="526">
        <f>AZ50+AZ51+AW51+AW52+AZ52+AT51+AT52+AQ51+AQ52+AN51+AN52+AN53+AQ53+AT53+AW53+AZ53+AK51+AK52+AK53+AH51+AH52+AH53+AE51+AE52+AE53+AB51+AB52+AB53+Y51+Y52+Y53+V51+V52+V53+S51+S52+S53+P51+P52+P53+M51+M52+M53</f>
        <v>1376.4290000000001</v>
      </c>
      <c r="BA49" s="526">
        <f>BA50+BA51+AX51+AX52+BA52+AU51+AU52+AR51+AR52+AO51+AO52+AO53+AR53+AU53+AX53+BA53+AL51+AL52+AL53+AI51+AI52+AI53+AF51+AF52+AF53+AC51+AC52+AC53+Z51+Z52+Z53+W51+W52+W53+T51+T52+T53+Q51+Q52+Q53+N51+N52+N53</f>
        <v>1589.6682285714287</v>
      </c>
      <c r="BB49" s="527">
        <f>SUM(BC49:BD49)</f>
        <v>2966.0972285714288</v>
      </c>
      <c r="BC49" s="526">
        <f>BC50+BC51+AZ51+AZ52+BC52+AW51+AW52+AT51+AT52+AQ51+AQ52+AQ53+AT53+AW53+AZ53+BC53+AN51+AN52+AN53+AK51+AK52+AK53+AH51+AH52+AH53+AE51+AE52+AE53+AB51+AB52+AB53+Y51+Y52+Y53+V51+V52+V53+S51+S52+S53+P51+P52+P53+M51+M52+M53</f>
        <v>1376.4290000000001</v>
      </c>
      <c r="BD49" s="526">
        <f>BD50+BD51+BA51+BA52+BD52+AX51+AX52+AU51+AU52+AR51+AR52+AR53+AU53+AX53+BA53+BD53+AO51+AO52+AO53+AL51+AL52+AL53+AI51+AI52+AI53+AF51+AF52+AF53+AC51+AC52+AC53+Z51+Z52+Z53+W51+W52+W53+T51+T52+T53+Q51+Q52+Q53+N51+N52+N53</f>
        <v>1589.6682285714287</v>
      </c>
      <c r="BE49" s="527">
        <f>SUM(BF49:BG49)</f>
        <v>2966.0972285714288</v>
      </c>
      <c r="BF49" s="526">
        <f>BF50+BF51+BC51+BC52+BF52+AZ51+AZ52+AW51+AW52+AT51+AT52+AT53+AW53+AZ53+BC53+BF53+AQ51+AQ52+AQ53+AN51+AN52+AN53+AK51+AK52+AK53+AH51+AH52+AH53+AE51+AE52+AE53+AB51+AB52+AB53+Y51+Y52+Y53+V51+V52+V53+S51+S52+S53+P51+P52+P53+M51+M52+M53</f>
        <v>1376.4290000000001</v>
      </c>
      <c r="BG49" s="526">
        <f>BG50+BG51+BD51+BD52+BG52+BA51+BA52+AX51+AX52+AU51+AU52+AU53+AX53+BA53+BD53+BG53+AR51+AR52+AR53+AO51+AO52+AO53+AL51+AL52+AL53+AI51+AI52+AI53+AF51+AF52+AF53+AC51+AC52+AC53+Z51+Z52+Z53+W51+W52+W53+T51+T52+T53+Q51+Q52+Q53+N51+N52+N53</f>
        <v>1589.6682285714287</v>
      </c>
      <c r="BH49" s="527">
        <f>SUM(BI49:BJ49)</f>
        <v>2966.0972285714288</v>
      </c>
      <c r="BI49" s="526">
        <f>BI50+BI51+BF51+BF52+BI52+BC51+BC52+AZ51+AZ52+AW51+AW52+AW53+AZ53+BC53+BF53+BI53+AT51+AT52+AT53+AQ51+AQ52+AQ53+AN51+AN52+AN53+AK51+AK52+AK53+AH51+AH52+AH53+AE51+AE52+AE53+AB51+AB52+AB53+Y51+Y52+Y53+V51+V52+V53+S51+S52+S53+P51+P52+P53+M51+M52+M53</f>
        <v>1376.4290000000001</v>
      </c>
      <c r="BJ49" s="526">
        <f>BJ50+BJ51+BG51+BG52+BJ52+BD51+BD52+BA51+BA52+AX51+AX52+AX53+BA53+BD53+BG53+BJ53+AU51+AU52+AU53+AR51+AR52+AR53+AO51+AO52+AO53+AL51+AL52+AL53+AI51+AI52+AI53+AF51+AF52+AF53+AC51+AC52+AC53+Z51+Z52+Z53+W51+W52+W53+T51+T52+T53+Q51+Q52+Q53+N51+N52+N53</f>
        <v>1589.6682285714287</v>
      </c>
      <c r="BK49" s="528">
        <f>SUM(BL49:BM49)</f>
        <v>2966.0972285714288</v>
      </c>
      <c r="BL49" s="526">
        <f>BL50+BL51+BI51+BI52+BL52+BF51+BF52+BC51+BC52+AZ51+AZ52+AZ53+BC53+BF53+BI53+BL53+AW51+AW52+AW53+AT51+AT52+AT53+AQ51+AQ52+AQ53+AN51+AN52+AN53+AK51+AK52+AK53+AH51+AH52+AH53+AE51+AE52+AE53+AB51+AB52+AB53+Y51+Y52+Y53+V51+V52+V53+S51+S52+S53+P51+P52+P53+M51+M52+M53</f>
        <v>1376.4290000000001</v>
      </c>
      <c r="BM49" s="526">
        <f>BM50+BM51+BJ51+BJ52+BM52+BG51+BG52+BD51+BD52+BA51+BA52+BA53+BD53+BG53+BJ53+BM53+AX51+AX52+AX53+AU51+AU52+AU53+AR51+AR52+AR53+AO51+AO52+AO53+AL51+AL52+AL53+AI51+AI52+AI53+AF51+AF52+AF53+AC51+AC52+AC53+Z51+Z52+Z53+W51+W52+W53+T51+T52+T53+Q51+Q52+Q53+N51+N52+N53</f>
        <v>1589.6682285714287</v>
      </c>
      <c r="BN49" s="528">
        <f>SUM(BO49:BP49)</f>
        <v>2966.0972285714288</v>
      </c>
      <c r="BO49" s="526">
        <f>BO50+BO51+BL51+BL52+BO52+BI51+BI52+BF51+BF52+BC51+BC52+BC53+BF53+BI53+BL53+BO53+AZ51+AZ52+AZ53+AW51+AW52+AW53+AT51+AT52+AT53+AQ51+AQ52+AQ53+AN51+AN52+AN53+AK51+AK52+AK53+AH51+AH52+AH53+AE51+AE52+AE53+AB51+AB52+AB53+Y51+Y52+Y53+V51+V52+V53+S51+S52+S53+P51+P52+P53+M51+M52+M53</f>
        <v>1376.4290000000001</v>
      </c>
      <c r="BP49" s="526">
        <f>BP50+BP51+BM51+BM52+BP52+BJ51+BJ52+BG51+BG52+BD51+BD52+BD53+BG53+BJ53+BM53+BP53+BA51+BA52+BA53+AX51+AX52+AX53+AU51+AU52+AU53+AR51+AR52+AR53+AO51+AO52+AO53+AL51+AL52+AL53+AI51+AI52+AI53+AF51+AF52+AF53+AC51+AC52+AC53+Z51+Z52+Z53+W51+W52+W53+T51+T52+T53+Q51+Q52+Q53+N51+N52+N53</f>
        <v>1589.6682285714287</v>
      </c>
      <c r="BQ49" s="528">
        <f>SUM(BR49:BS49)</f>
        <v>2966.0972285714288</v>
      </c>
      <c r="BR49" s="526">
        <f>BR50+BR51+BO51+BO52+BR52+BL51+BL52+BI51+BI52+BF51+BF52+BF53+BI53+BL53+BO53+BR53+BC51+BC52+BC53+AZ51+AZ52+AZ53+AW51+AW52+AW53+AT51+AT52+AT53+AQ51+AQ52+AQ53+AN51+AN52+AN53+AK51+AK52+AK53+AH51+AH52+AH53+AE51+AE52+AE53+AB51+AB52+AB53+Y51+Y52+Y53+V51+V52+V53+S51+S52+S53+P51+P52+P53+M51+M52+M53</f>
        <v>1376.4290000000001</v>
      </c>
      <c r="BS49" s="526">
        <f>BS50+BS51+BP51+BP52+BS52+BM51+BM52+BJ51+BJ52+BG51+BG52+BG53+BJ53+BM53+BP53+BS53+BD51+BD52+BD53+BA51+BA52+BA53+AX51+AX52+AX53+AU51+AU52+AU53+AR51+AR52+AR53+AO51+AO52+AO53+AL51+AL52+AL53+AI51+AI52+AI53+AF51+AF52+AF53+AC51+AC52+AC53+Z51+Z52+Z53+W51+W52+W53+T51+T52+T53+Q51+Q52+Q53+N51+N52+N53</f>
        <v>1589.6682285714287</v>
      </c>
      <c r="BT49" s="528">
        <f>SUM(BU49:BV49)</f>
        <v>2966.0972285714288</v>
      </c>
      <c r="BU49" s="526">
        <f>BU50+BU51+BR51+BR52+BU52+BO51+BO52+BL51+BL52+BI51+BI52+BI53+BL53+BO53+BR53+BU53+BF51+BF52+BF53+BC51+BC52+BC53+AZ51+AZ52+AZ53+AW51+AW52+AW53+AT51+AT52+AT53+AQ51+AQ52+AQ53+AN51+AN52+AN53+AK51+AK52+AK53+AH51+AH52+AH53+AE51+AE52+AE53+AB51+AB52+AB53+Y51+Y52+Y53+V51+V52+V53+S51+S52+S53+P51+P52+P53+M51+M52+M53</f>
        <v>1376.4290000000001</v>
      </c>
      <c r="BV49" s="526">
        <f>BV50+BV51+BS51+BS52+BV52+BP51+BP52+BM51+BM52+BJ51+BJ52+BJ53+BM53+BP53+BS53+BV53+BG51+BG52+BG53+BD51+BD52+BD53+BA51+BA52+BA53+AX51+AX52+AX53+AU51+AU52+AU53+AR51+AR52+AR53+AO51+AO52+AO53+AL51+AL52+AL53+AI51+AI52+AI53+AF51+AF52+AF53+AC51+AC52+AC53+Z51+Z52+Z53+W51+W52+W53+T51+T52+T53+Q51+Q52+Q53+N51+N52+N53</f>
        <v>1589.6682285714287</v>
      </c>
      <c r="BW49" s="528">
        <f>SUM(BX49:BY49)</f>
        <v>2966.0972285714288</v>
      </c>
      <c r="BX49" s="526">
        <f>BX50+BX51+BU51+BU52+BX52+BR51+BR52+BO51+BO52+BL51+BL52+BL53+BO53+BR53+BU53+BX53+BI51+BI52+BI53+BF51+BF52+BF53+BC51+BC52+BC53+AZ51+AZ52+AZ53+AW51+AW52+AW53+AT51+AT52+AT53+AQ51+AQ52+AQ53+AN51+AN52+AN53+AK51+AK52+AK53+AH51+AH52+AH53+AE51+AE52+AE53+AB51+AB52+AB53+Y51+Y52+Y53+V51+V52+V53+S51+S52+S53+P51+P52+P53+M51+M52+M53</f>
        <v>1376.4290000000001</v>
      </c>
      <c r="BY49" s="526">
        <f>BY50+BY51+BV51+BV52+BY52+BS51+BS52+BP51+BP52+BM51+BM52+BM53+BP53+BS53+BV53+BY53+BJ51+BJ52+BJ53+BG51+BG52+BG53+BD51+BD52+BD53+BA51+BA52+BA53+AX51+AX52+AX53+AU51+AU52+AU53+AR51+AR52+AR53+AO51+AO52+AO53+AL51+AL52+AL53+AI51+AI52+AI53+AF51+AF52+AF53+AC51+AC52+AC53+Z51+Z52+Z53+W51+W52+W53+T51+T52+T53+Q51+Q52+Q53+N51+N52+N53</f>
        <v>1589.6682285714287</v>
      </c>
      <c r="BZ49" s="528">
        <f>SUM(CA49:CB49)</f>
        <v>2966.0972285714288</v>
      </c>
      <c r="CA49" s="526">
        <f>CA50+CA51+BX51+BX52+CA52+BU51+BU52+BR51+BR52+BO51+BO52+BO53+BR53+BU53+BX53+CA53+BL51+BL52+BL53+BI51+BI52+BI53+BF51+BF52+BF53+BC51+BC52+BC53+AZ51+AZ52+AZ53+AW51+AW52+AW53+AT51+AT52+AT53+AQ51+AQ52+AQ53+AN51+AN52+AN53+AK51+AK52+AK53+AH51+AH52+AH53+AE51+AE52+AE53+AB51+AB52+AB53+Y51+Y52+Y53+V51+V52+V53+S51+S52+S53+P51+P52+P53+M51+M52+M53</f>
        <v>1376.4290000000001</v>
      </c>
      <c r="CB49" s="526">
        <f>CB50+CB51+BY51+BY52+CB52+BV51+BV52+BS51+BS52+BP51+BP52+BP53+BS53+BV53+BY53+CB53+BM51+BM52+BM53+BJ51+BJ52+BJ53+BG51+BG52+BG53+BD51+BD52+BD53+BA51+BA52+BA53+AX51+AX52+AX53+AU51+AU52+AU53+AR51+AR52+AR53+AO51+AO52+AO53+AL51+AL52+AL53+AI51+AI52+AI53+AF51+AF52+AF53+AC51+AC52+AC53+Z51+Z52+Z53+W51+W52+W53+T51+T52+T53+Q51+Q52+Q53+N51+N52+N53</f>
        <v>1589.6682285714287</v>
      </c>
      <c r="CC49" s="528">
        <f>SUM(CD49:CE49)</f>
        <v>2966.0972285714288</v>
      </c>
      <c r="CD49" s="526">
        <f>CD50+CD51+CA51+CA52+CD52+BX51+BX52+BU51+BU52+BR51+BR52+BR53+BU53+BX53+CA53+CD53+BO51+BO52+BO53+BL51+BL52+BL53+BI51+BI52+BI53+BF51+BF52+BF53+BC51+BC52+BC53+AZ51+AZ52+AZ53+AW51+AW52+AW53+AT51+AT52+AT53+AQ51+AQ52+AQ53+AN51+AN52+AN53+AK51+AK52+AK53+AH51+AH52+AH53+AE51+AE52+AE53+AB51+AB52+AB53+Y51+Y52+Y53+V51+V52+V53+S51+S52+S53+P51+P52+P53+M51+M52+M53</f>
        <v>1376.4290000000001</v>
      </c>
      <c r="CE49" s="526">
        <f>CE50+CE51+CB51+CB52+CE52+BY51+BY52+BV51+BV52+BS51+BS52+BS53+BV53+BY53+CB53+CE53+BP51+BP52+BP53+BM51+BM52+BM53+BJ51+BJ52+BJ53+BG51+BG52+BG53+BD51+BD52+BD53+BA51+BA52+BA53+AX51+AX52+AX53+AU51+AU52+AU53+AR51+AR52+AR53+AO51+AO52+AO53+AL51+AL52+AL53+AI51+AI52+AI53+AF51+AF52+AF53+AC51+AC52+AC53+Z51+Z52+Z53+W51+W52+W53+T51+T52+T53+Q51+Q52+Q53+N51+N52+N53</f>
        <v>1589.6682285714287</v>
      </c>
      <c r="CF49" s="528">
        <f>SUM(CG49:CH49)</f>
        <v>2966.0972285714288</v>
      </c>
      <c r="CG49" s="526">
        <f>CG50+CG51+CD51+CD52+CG52+CA51+CA52+BX51+BX52+BU51+BU52+BU53+BX53+CA53+CD53+CG53+BR51+BR52+BR53+BO51+BO52+BO53+BL51+BL52+BL53+BI51+BI52+BI53+BF51+BF52+BF53+BC51+BC52+BC53+AZ51+AZ52+AZ53+AW51+AW52+AW53+AT51+AT52+AT53+AQ51+AQ52+AQ53+AN51+AN52+AN53+AK51+AK52+AK53+AH51+AH52+AH53+AE51+AE52+AE53+AB51+AB52+AB53+Y51+Y52+Y53+V51+V52+V53+S51+S52+S53+P51+P52+P53+M51+M52+M53</f>
        <v>1376.4290000000001</v>
      </c>
      <c r="CH49" s="526">
        <f>CH50+CH51+CE51+CE52+CH52+CB51+CB52+BY51+BY52+BV51+BV52+BV53+BY53+CB53+CE53+CH53+BS51+BS52+BS53+BP51+BP52+BP53+BM51+BM52+BM53+BJ51+BJ52+BJ53+BG51+BG52+BG53+BD51+BD52+BD53+BA51+BA52+BA53+AX51+AX52+AX53+AU51+AU52+AU53+AR51+AR52+AR53+AO51+AO52+AO53+AL51+AL52+AL53+AI51+AI52+AI53+AF51+AF52+AF53+AC51+AC52+AC53+Z51+Z52+Z53+W51+W52+W53+T51+T52+T53+Q51+Q52+Q53+N51+N52+N53</f>
        <v>1589.6682285714287</v>
      </c>
      <c r="CI49" s="344"/>
      <c r="CJ49" s="344"/>
      <c r="CK49" s="344"/>
      <c r="CL49" s="344"/>
      <c r="CM49" s="344"/>
    </row>
    <row r="50" spans="1:91" s="421" customFormat="1" ht="24" customHeight="1" thickBot="1">
      <c r="A50" s="406"/>
      <c r="B50" s="529" t="s">
        <v>8312</v>
      </c>
      <c r="C50" s="530" t="s">
        <v>8324</v>
      </c>
      <c r="D50" s="424" t="s">
        <v>8281</v>
      </c>
      <c r="E50" s="630">
        <f>'[7]2015 корр'!$Z$48/1000</f>
        <v>1292.088039</v>
      </c>
      <c r="F50" s="432">
        <f>1273506/1000+70</f>
        <v>1343.5060000000001</v>
      </c>
      <c r="G50" s="533">
        <v>1342.588280264403</v>
      </c>
      <c r="H50" s="533">
        <f>1274.69510867599+(582.372244453251*0.3)</f>
        <v>1449.4067820119653</v>
      </c>
      <c r="I50" s="533"/>
      <c r="J50" s="430">
        <v>1321.9186399999999</v>
      </c>
      <c r="K50" s="428">
        <f>J50</f>
        <v>1321.9186399999999</v>
      </c>
      <c r="L50" s="535">
        <f>SUM(M50:N50)</f>
        <v>2966.0972285714288</v>
      </c>
      <c r="M50" s="533">
        <v>1376.4290000000001</v>
      </c>
      <c r="N50" s="631">
        <v>1589.6682285714287</v>
      </c>
      <c r="O50" s="432">
        <f>SUM(P50:Q50)</f>
        <v>2966.0972285714288</v>
      </c>
      <c r="P50" s="427">
        <f>M50*P$54</f>
        <v>1376.4290000000001</v>
      </c>
      <c r="Q50" s="427">
        <f>N50*Q$54</f>
        <v>1589.6682285714287</v>
      </c>
      <c r="R50" s="432">
        <f>SUM(S50:T50)</f>
        <v>2966.0972285714288</v>
      </c>
      <c r="S50" s="427">
        <f>P50*S$54</f>
        <v>1376.4290000000001</v>
      </c>
      <c r="T50" s="427">
        <f>Q50*T$54</f>
        <v>1589.6682285714287</v>
      </c>
      <c r="U50" s="432">
        <f>SUM(V50:W50)</f>
        <v>2966.0972285714288</v>
      </c>
      <c r="V50" s="427">
        <f>S50*V$54</f>
        <v>1376.4290000000001</v>
      </c>
      <c r="W50" s="427">
        <f>T50*W$54</f>
        <v>1589.6682285714287</v>
      </c>
      <c r="X50" s="432">
        <f>SUM(Y50:Z50)</f>
        <v>2966.0972285714288</v>
      </c>
      <c r="Y50" s="427">
        <f>V50*Y$54</f>
        <v>1376.4290000000001</v>
      </c>
      <c r="Z50" s="427">
        <f>W50*Z$54</f>
        <v>1589.6682285714287</v>
      </c>
      <c r="AA50" s="432">
        <f>SUM(AB50:AC50)</f>
        <v>2966.0972285714288</v>
      </c>
      <c r="AB50" s="427">
        <f>Y50*AB$54</f>
        <v>1376.4290000000001</v>
      </c>
      <c r="AC50" s="427">
        <f>Z50*AC$54</f>
        <v>1589.6682285714287</v>
      </c>
      <c r="AD50" s="432">
        <f>SUM(AE50:AF50)</f>
        <v>2966.0972285714288</v>
      </c>
      <c r="AE50" s="427">
        <f>AB50*AE$54</f>
        <v>1376.4290000000001</v>
      </c>
      <c r="AF50" s="427">
        <f>AC50*AF$54</f>
        <v>1589.6682285714287</v>
      </c>
      <c r="AG50" s="432">
        <f>SUM(AH50:AI50)</f>
        <v>2966.0972285714288</v>
      </c>
      <c r="AH50" s="427">
        <f>AE50*AH$54</f>
        <v>1376.4290000000001</v>
      </c>
      <c r="AI50" s="427">
        <f>AF50*AI$54</f>
        <v>1589.6682285714287</v>
      </c>
      <c r="AJ50" s="432">
        <f>SUM(AK50:AL50)</f>
        <v>2966.0972285714288</v>
      </c>
      <c r="AK50" s="427">
        <f>AH50*AK$54</f>
        <v>1376.4290000000001</v>
      </c>
      <c r="AL50" s="427">
        <f>AI50*AL$54</f>
        <v>1589.6682285714287</v>
      </c>
      <c r="AM50" s="432">
        <f>SUM(AN50:AO50)</f>
        <v>2966.0972285714288</v>
      </c>
      <c r="AN50" s="427">
        <f>AK50*AN$54</f>
        <v>1376.4290000000001</v>
      </c>
      <c r="AO50" s="427">
        <f>AL50*AO$54</f>
        <v>1589.6682285714287</v>
      </c>
      <c r="AP50" s="432">
        <f>SUM(AQ50:AR50)</f>
        <v>2966.0972285714288</v>
      </c>
      <c r="AQ50" s="427">
        <f>AN50*AQ$54</f>
        <v>1376.4290000000001</v>
      </c>
      <c r="AR50" s="427">
        <f>AO50*AR$54</f>
        <v>1589.6682285714287</v>
      </c>
      <c r="AS50" s="432">
        <f>SUM(AT50:AU50)</f>
        <v>2966.0972285714288</v>
      </c>
      <c r="AT50" s="427">
        <f>AQ50*AT$54</f>
        <v>1376.4290000000001</v>
      </c>
      <c r="AU50" s="427">
        <f>AR50*AU$54</f>
        <v>1589.6682285714287</v>
      </c>
      <c r="AV50" s="432">
        <f>SUM(AW50:AX50)</f>
        <v>2966.0972285714288</v>
      </c>
      <c r="AW50" s="427">
        <f>AT50*AW$54</f>
        <v>1376.4290000000001</v>
      </c>
      <c r="AX50" s="427">
        <f>AU50*AX$54</f>
        <v>1589.6682285714287</v>
      </c>
      <c r="AY50" s="432">
        <f>SUM(AZ50:BA50)</f>
        <v>2966.0972285714288</v>
      </c>
      <c r="AZ50" s="427">
        <f>AW50*AZ$54</f>
        <v>1376.4290000000001</v>
      </c>
      <c r="BA50" s="427">
        <f>AX50*BA$54</f>
        <v>1589.6682285714287</v>
      </c>
      <c r="BB50" s="432">
        <f>SUM(BC50:BD50)</f>
        <v>2966.0972285714288</v>
      </c>
      <c r="BC50" s="427">
        <f>AZ50*BC$54</f>
        <v>1376.4290000000001</v>
      </c>
      <c r="BD50" s="427">
        <f>BA50*BD$54</f>
        <v>1589.6682285714287</v>
      </c>
      <c r="BE50" s="432">
        <f>SUM(BF50:BG50)</f>
        <v>2966.0972285714288</v>
      </c>
      <c r="BF50" s="427">
        <f>BC50*BF$54</f>
        <v>1376.4290000000001</v>
      </c>
      <c r="BG50" s="427">
        <f>BD50*BG$54</f>
        <v>1589.6682285714287</v>
      </c>
      <c r="BH50" s="432">
        <f>SUM(BI50:BJ50)</f>
        <v>2966.0972285714288</v>
      </c>
      <c r="BI50" s="427">
        <f>BF50*BI$54</f>
        <v>1376.4290000000001</v>
      </c>
      <c r="BJ50" s="427">
        <f>BG50*BJ$54</f>
        <v>1589.6682285714287</v>
      </c>
      <c r="BK50" s="433">
        <f>SUM(BL50:BM50)</f>
        <v>2966.0972285714288</v>
      </c>
      <c r="BL50" s="427">
        <f>BI50*BL$27</f>
        <v>1376.4290000000001</v>
      </c>
      <c r="BM50" s="427">
        <f>BJ50*BM$27</f>
        <v>1589.6682285714287</v>
      </c>
      <c r="BN50" s="429">
        <f>SUM(BO50:BP50)</f>
        <v>2966.0972285714288</v>
      </c>
      <c r="BO50" s="427">
        <f>BL50*BO$27</f>
        <v>1376.4290000000001</v>
      </c>
      <c r="BP50" s="427">
        <f>BM50*BP$27</f>
        <v>1589.6682285714287</v>
      </c>
      <c r="BQ50" s="429">
        <f>SUM(BR50:BS50)</f>
        <v>2966.0972285714288</v>
      </c>
      <c r="BR50" s="427">
        <f>BO50*BR$27</f>
        <v>1376.4290000000001</v>
      </c>
      <c r="BS50" s="427">
        <f>BP50*BS$27</f>
        <v>1589.6682285714287</v>
      </c>
      <c r="BT50" s="429">
        <f>SUM(BU50:BV50)</f>
        <v>2966.0972285714288</v>
      </c>
      <c r="BU50" s="427">
        <f>BR50*BU$27</f>
        <v>1376.4290000000001</v>
      </c>
      <c r="BV50" s="427">
        <f>BS50*BV$27</f>
        <v>1589.6682285714287</v>
      </c>
      <c r="BW50" s="429">
        <f>SUM(BX50:BY50)</f>
        <v>2966.0972285714288</v>
      </c>
      <c r="BX50" s="427">
        <f>BU50*BX$27</f>
        <v>1376.4290000000001</v>
      </c>
      <c r="BY50" s="427">
        <f>BV50*BY$27</f>
        <v>1589.6682285714287</v>
      </c>
      <c r="BZ50" s="429">
        <f>SUM(CA50:CB50)</f>
        <v>2966.0972285714288</v>
      </c>
      <c r="CA50" s="427">
        <f>BX50*CA$27</f>
        <v>1376.4290000000001</v>
      </c>
      <c r="CB50" s="427">
        <f>BY50*CB$27</f>
        <v>1589.6682285714287</v>
      </c>
      <c r="CC50" s="429">
        <f>SUM(CD50:CE50)</f>
        <v>2966.0972285714288</v>
      </c>
      <c r="CD50" s="427">
        <f>CA50*CD$27</f>
        <v>1376.4290000000001</v>
      </c>
      <c r="CE50" s="427">
        <f>CB50*CE$27</f>
        <v>1589.6682285714287</v>
      </c>
      <c r="CF50" s="429">
        <f>SUM(CG50:CH50)</f>
        <v>2966.0972285714288</v>
      </c>
      <c r="CG50" s="427">
        <f>CD50*CG$27</f>
        <v>1376.4290000000001</v>
      </c>
      <c r="CH50" s="427">
        <f>CE50*CH$27</f>
        <v>1589.6682285714287</v>
      </c>
      <c r="CI50" s="420"/>
      <c r="CJ50" s="420"/>
      <c r="CK50" s="420"/>
      <c r="CL50" s="420"/>
      <c r="CM50" s="420"/>
    </row>
    <row r="51" spans="1:91" s="421" customFormat="1" ht="41.25" hidden="1" customHeight="1">
      <c r="A51" s="406"/>
      <c r="B51" s="457" t="s">
        <v>8314</v>
      </c>
      <c r="C51" s="548" t="s">
        <v>8325</v>
      </c>
      <c r="D51" s="539" t="s">
        <v>8281</v>
      </c>
      <c r="E51" s="540">
        <v>0</v>
      </c>
      <c r="F51" s="632">
        <f>-F24</f>
        <v>0</v>
      </c>
      <c r="G51" s="633">
        <f>-G24</f>
        <v>0</v>
      </c>
      <c r="H51" s="633">
        <f>-H24</f>
        <v>0</v>
      </c>
      <c r="I51" s="633"/>
      <c r="J51" s="634">
        <f>-J24</f>
        <v>0</v>
      </c>
      <c r="K51" s="464">
        <f>-K24</f>
        <v>0</v>
      </c>
      <c r="L51" s="545">
        <v>0</v>
      </c>
      <c r="M51" s="546">
        <f>L51*0.6</f>
        <v>0</v>
      </c>
      <c r="N51" s="547">
        <f>L51*0.4</f>
        <v>0</v>
      </c>
      <c r="O51" s="545">
        <v>0</v>
      </c>
      <c r="P51" s="546">
        <f>O51*0.6</f>
        <v>0</v>
      </c>
      <c r="Q51" s="547">
        <f>O51*0.4</f>
        <v>0</v>
      </c>
      <c r="R51" s="545">
        <v>0</v>
      </c>
      <c r="S51" s="546">
        <f>R51*0.6</f>
        <v>0</v>
      </c>
      <c r="T51" s="547">
        <f>R51*0.4</f>
        <v>0</v>
      </c>
      <c r="U51" s="545">
        <v>0</v>
      </c>
      <c r="V51" s="546">
        <f>U51*0.6</f>
        <v>0</v>
      </c>
      <c r="W51" s="547">
        <f>U51*0.4</f>
        <v>0</v>
      </c>
      <c r="X51" s="545">
        <v>0</v>
      </c>
      <c r="Y51" s="546">
        <f>X51*0.6</f>
        <v>0</v>
      </c>
      <c r="Z51" s="547">
        <f>X51*0.4</f>
        <v>0</v>
      </c>
      <c r="AA51" s="545">
        <v>0</v>
      </c>
      <c r="AB51" s="546">
        <f>AA51*0.6</f>
        <v>0</v>
      </c>
      <c r="AC51" s="547">
        <f>AA51*0.4</f>
        <v>0</v>
      </c>
      <c r="AD51" s="545">
        <v>0</v>
      </c>
      <c r="AE51" s="546">
        <f>AD51*0.6</f>
        <v>0</v>
      </c>
      <c r="AF51" s="547">
        <f>AD51*0.4</f>
        <v>0</v>
      </c>
      <c r="AG51" s="545">
        <v>0</v>
      </c>
      <c r="AH51" s="546">
        <f>AG51*0.6</f>
        <v>0</v>
      </c>
      <c r="AI51" s="547">
        <f>AG51*0.4</f>
        <v>0</v>
      </c>
      <c r="AJ51" s="545">
        <v>0</v>
      </c>
      <c r="AK51" s="546">
        <f>AJ51*0.6</f>
        <v>0</v>
      </c>
      <c r="AL51" s="547">
        <f>AJ51*0.4</f>
        <v>0</v>
      </c>
      <c r="AM51" s="545">
        <v>0</v>
      </c>
      <c r="AN51" s="546">
        <f>AM51*0.6</f>
        <v>0</v>
      </c>
      <c r="AO51" s="547">
        <f>AM51*0.4</f>
        <v>0</v>
      </c>
      <c r="AP51" s="545">
        <v>0</v>
      </c>
      <c r="AQ51" s="546">
        <f>AP51*0.6</f>
        <v>0</v>
      </c>
      <c r="AR51" s="547">
        <f>AP51*0.4</f>
        <v>0</v>
      </c>
      <c r="AS51" s="545">
        <v>0</v>
      </c>
      <c r="AT51" s="546">
        <f>AS51*0.6</f>
        <v>0</v>
      </c>
      <c r="AU51" s="547">
        <f>AS51*0.4</f>
        <v>0</v>
      </c>
      <c r="AV51" s="545">
        <v>0</v>
      </c>
      <c r="AW51" s="546">
        <f>AV51*0.6</f>
        <v>0</v>
      </c>
      <c r="AX51" s="547">
        <f>AV51*0.4</f>
        <v>0</v>
      </c>
      <c r="AY51" s="545">
        <v>0</v>
      </c>
      <c r="AZ51" s="546">
        <f>AY51*0.6</f>
        <v>0</v>
      </c>
      <c r="BA51" s="547">
        <f>AY51*0.4</f>
        <v>0</v>
      </c>
      <c r="BB51" s="545">
        <v>0</v>
      </c>
      <c r="BC51" s="546">
        <f>BB51*0.6</f>
        <v>0</v>
      </c>
      <c r="BD51" s="547">
        <f>BB51*0.4</f>
        <v>0</v>
      </c>
      <c r="BE51" s="545">
        <v>0</v>
      </c>
      <c r="BF51" s="546">
        <f>BE51*0.6</f>
        <v>0</v>
      </c>
      <c r="BG51" s="547">
        <f>BE51*0.4</f>
        <v>0</v>
      </c>
      <c r="BH51" s="545">
        <v>0</v>
      </c>
      <c r="BI51" s="546">
        <f>BH51*0.6</f>
        <v>0</v>
      </c>
      <c r="BJ51" s="547">
        <f>BH51*0.4</f>
        <v>0</v>
      </c>
      <c r="BK51" s="471">
        <v>0</v>
      </c>
      <c r="BL51" s="546">
        <f>BK51*0.6</f>
        <v>0</v>
      </c>
      <c r="BM51" s="547">
        <f>BK51*0.4</f>
        <v>0</v>
      </c>
      <c r="BN51" s="545">
        <v>0</v>
      </c>
      <c r="BO51" s="546">
        <f>BN51*0.6</f>
        <v>0</v>
      </c>
      <c r="BP51" s="547">
        <f>BN51*0.4</f>
        <v>0</v>
      </c>
      <c r="BQ51" s="545">
        <v>0</v>
      </c>
      <c r="BR51" s="546">
        <f>BQ51*0.6</f>
        <v>0</v>
      </c>
      <c r="BS51" s="547">
        <f>BQ51*0.4</f>
        <v>0</v>
      </c>
      <c r="BT51" s="545">
        <v>0</v>
      </c>
      <c r="BU51" s="546">
        <f>BT51*0.6</f>
        <v>0</v>
      </c>
      <c r="BV51" s="547">
        <f>BT51*0.4</f>
        <v>0</v>
      </c>
      <c r="BW51" s="545">
        <v>0</v>
      </c>
      <c r="BX51" s="546">
        <f>BW51*0.6</f>
        <v>0</v>
      </c>
      <c r="BY51" s="547">
        <f>BW51*0.4</f>
        <v>0</v>
      </c>
      <c r="BZ51" s="545">
        <v>0</v>
      </c>
      <c r="CA51" s="546">
        <f>BZ51*0.6</f>
        <v>0</v>
      </c>
      <c r="CB51" s="547">
        <f>BZ51*0.4</f>
        <v>0</v>
      </c>
      <c r="CC51" s="545">
        <v>0</v>
      </c>
      <c r="CD51" s="546">
        <f>CC51*0.6</f>
        <v>0</v>
      </c>
      <c r="CE51" s="547">
        <f>CC51*0.4</f>
        <v>0</v>
      </c>
      <c r="CF51" s="545">
        <v>0</v>
      </c>
      <c r="CG51" s="546">
        <f>CF51*0.6</f>
        <v>0</v>
      </c>
      <c r="CH51" s="547">
        <f>CF51*0.4</f>
        <v>0</v>
      </c>
      <c r="CI51" s="420"/>
      <c r="CJ51" s="420"/>
      <c r="CK51" s="420"/>
      <c r="CL51" s="420"/>
      <c r="CM51" s="420"/>
    </row>
    <row r="52" spans="1:91" s="421" customFormat="1" ht="35.25" hidden="1" customHeight="1">
      <c r="A52" s="406"/>
      <c r="B52" s="457" t="s">
        <v>8316</v>
      </c>
      <c r="C52" s="548" t="s">
        <v>8326</v>
      </c>
      <c r="D52" s="539" t="s">
        <v>8281</v>
      </c>
      <c r="E52" s="540">
        <v>0</v>
      </c>
      <c r="F52" s="635">
        <v>0</v>
      </c>
      <c r="G52" s="546">
        <v>0</v>
      </c>
      <c r="H52" s="543">
        <v>120.46389599999999</v>
      </c>
      <c r="I52" s="543"/>
      <c r="J52" s="634">
        <v>0</v>
      </c>
      <c r="K52" s="464">
        <v>92.500071411697903</v>
      </c>
      <c r="L52" s="545">
        <v>0</v>
      </c>
      <c r="M52" s="546">
        <f>L52*0.6</f>
        <v>0</v>
      </c>
      <c r="N52" s="547">
        <f>L52*0.4</f>
        <v>0</v>
      </c>
      <c r="O52" s="545">
        <v>0</v>
      </c>
      <c r="P52" s="546">
        <f>O52*0.6</f>
        <v>0</v>
      </c>
      <c r="Q52" s="547">
        <f>O52*0.4</f>
        <v>0</v>
      </c>
      <c r="R52" s="545">
        <v>0</v>
      </c>
      <c r="S52" s="546">
        <f>R52*0.6</f>
        <v>0</v>
      </c>
      <c r="T52" s="547">
        <f>R52*0.4</f>
        <v>0</v>
      </c>
      <c r="U52" s="545">
        <v>0</v>
      </c>
      <c r="V52" s="546">
        <f>U52*0.6</f>
        <v>0</v>
      </c>
      <c r="W52" s="547">
        <f>U52*0.4</f>
        <v>0</v>
      </c>
      <c r="X52" s="545">
        <v>0</v>
      </c>
      <c r="Y52" s="546">
        <f>X52*0.6</f>
        <v>0</v>
      </c>
      <c r="Z52" s="547">
        <f>X52*0.4</f>
        <v>0</v>
      </c>
      <c r="AA52" s="545">
        <v>0</v>
      </c>
      <c r="AB52" s="546">
        <f>AA52*0.6</f>
        <v>0</v>
      </c>
      <c r="AC52" s="547">
        <f>AA52*0.4</f>
        <v>0</v>
      </c>
      <c r="AD52" s="545">
        <v>0</v>
      </c>
      <c r="AE52" s="546">
        <f>AD52*0.6</f>
        <v>0</v>
      </c>
      <c r="AF52" s="547">
        <f>AD52*0.4</f>
        <v>0</v>
      </c>
      <c r="AG52" s="545">
        <v>0</v>
      </c>
      <c r="AH52" s="546">
        <f>AG52*0.6</f>
        <v>0</v>
      </c>
      <c r="AI52" s="547">
        <f>AG52*0.4</f>
        <v>0</v>
      </c>
      <c r="AJ52" s="545">
        <v>0</v>
      </c>
      <c r="AK52" s="546">
        <f>AJ52*0.6</f>
        <v>0</v>
      </c>
      <c r="AL52" s="547">
        <f>AJ52*0.4</f>
        <v>0</v>
      </c>
      <c r="AM52" s="545">
        <v>0</v>
      </c>
      <c r="AN52" s="546">
        <f>AM52*0.6</f>
        <v>0</v>
      </c>
      <c r="AO52" s="547">
        <f>AM52*0.4</f>
        <v>0</v>
      </c>
      <c r="AP52" s="545">
        <v>0</v>
      </c>
      <c r="AQ52" s="546">
        <f>AP52*0.6</f>
        <v>0</v>
      </c>
      <c r="AR52" s="547">
        <f>AP52*0.4</f>
        <v>0</v>
      </c>
      <c r="AS52" s="545">
        <v>0</v>
      </c>
      <c r="AT52" s="546">
        <f>AS52*0.6</f>
        <v>0</v>
      </c>
      <c r="AU52" s="547">
        <f>AS52*0.4</f>
        <v>0</v>
      </c>
      <c r="AV52" s="545">
        <v>0</v>
      </c>
      <c r="AW52" s="546">
        <f>AV52*0.6</f>
        <v>0</v>
      </c>
      <c r="AX52" s="547">
        <f>AV52*0.4</f>
        <v>0</v>
      </c>
      <c r="AY52" s="545">
        <v>0</v>
      </c>
      <c r="AZ52" s="546">
        <f>AY52*0.6</f>
        <v>0</v>
      </c>
      <c r="BA52" s="547">
        <f>AY52*0.4</f>
        <v>0</v>
      </c>
      <c r="BB52" s="545">
        <v>0</v>
      </c>
      <c r="BC52" s="546">
        <f>BB52*0.6</f>
        <v>0</v>
      </c>
      <c r="BD52" s="547">
        <f>BB52*0.4</f>
        <v>0</v>
      </c>
      <c r="BE52" s="545">
        <v>0</v>
      </c>
      <c r="BF52" s="546">
        <f>BE52*0.6</f>
        <v>0</v>
      </c>
      <c r="BG52" s="547">
        <f>BE52*0.4</f>
        <v>0</v>
      </c>
      <c r="BH52" s="545">
        <v>0</v>
      </c>
      <c r="BI52" s="546">
        <f>BH52*0.6</f>
        <v>0</v>
      </c>
      <c r="BJ52" s="547">
        <f>BH52*0.4</f>
        <v>0</v>
      </c>
      <c r="BK52" s="471">
        <v>0</v>
      </c>
      <c r="BL52" s="546">
        <f>BK52*0.6</f>
        <v>0</v>
      </c>
      <c r="BM52" s="547">
        <f>BK52*0.4</f>
        <v>0</v>
      </c>
      <c r="BN52" s="545">
        <v>0</v>
      </c>
      <c r="BO52" s="546">
        <f>BN52*0.6</f>
        <v>0</v>
      </c>
      <c r="BP52" s="547">
        <f>BN52*0.4</f>
        <v>0</v>
      </c>
      <c r="BQ52" s="545">
        <v>0</v>
      </c>
      <c r="BR52" s="546">
        <f>BQ52*0.6</f>
        <v>0</v>
      </c>
      <c r="BS52" s="547">
        <f>BQ52*0.4</f>
        <v>0</v>
      </c>
      <c r="BT52" s="545">
        <v>0</v>
      </c>
      <c r="BU52" s="546">
        <f>BT52*0.6</f>
        <v>0</v>
      </c>
      <c r="BV52" s="547">
        <f>BT52*0.4</f>
        <v>0</v>
      </c>
      <c r="BW52" s="545">
        <v>0</v>
      </c>
      <c r="BX52" s="546">
        <f>BW52*0.6</f>
        <v>0</v>
      </c>
      <c r="BY52" s="547">
        <f>BW52*0.4</f>
        <v>0</v>
      </c>
      <c r="BZ52" s="545">
        <v>0</v>
      </c>
      <c r="CA52" s="546">
        <f>BZ52*0.6</f>
        <v>0</v>
      </c>
      <c r="CB52" s="547">
        <f>BZ52*0.4</f>
        <v>0</v>
      </c>
      <c r="CC52" s="545">
        <v>0</v>
      </c>
      <c r="CD52" s="546">
        <f>CC52*0.6</f>
        <v>0</v>
      </c>
      <c r="CE52" s="547">
        <f>CC52*0.4</f>
        <v>0</v>
      </c>
      <c r="CF52" s="545">
        <v>0</v>
      </c>
      <c r="CG52" s="546">
        <f>CF52*0.6</f>
        <v>0</v>
      </c>
      <c r="CH52" s="547">
        <f>CF52*0.4</f>
        <v>0</v>
      </c>
      <c r="CI52" s="420"/>
      <c r="CJ52" s="420"/>
      <c r="CK52" s="420"/>
      <c r="CL52" s="420"/>
      <c r="CM52" s="420"/>
    </row>
    <row r="53" spans="1:91" s="421" customFormat="1" ht="43.5" hidden="1" customHeight="1" thickBot="1">
      <c r="A53" s="406"/>
      <c r="B53" s="457" t="s">
        <v>8318</v>
      </c>
      <c r="C53" s="548" t="s">
        <v>8327</v>
      </c>
      <c r="D53" s="539" t="s">
        <v>8281</v>
      </c>
      <c r="E53" s="636">
        <v>0</v>
      </c>
      <c r="F53" s="637">
        <v>0</v>
      </c>
      <c r="G53" s="638">
        <v>0</v>
      </c>
      <c r="H53" s="591">
        <v>176.30799999999999</v>
      </c>
      <c r="I53" s="591"/>
      <c r="J53" s="634">
        <v>0</v>
      </c>
      <c r="K53" s="464">
        <v>0</v>
      </c>
      <c r="L53" s="639">
        <v>0</v>
      </c>
      <c r="M53" s="546">
        <f>L53*0.6</f>
        <v>0</v>
      </c>
      <c r="N53" s="547">
        <f>L53*0.4</f>
        <v>0</v>
      </c>
      <c r="O53" s="639">
        <v>0</v>
      </c>
      <c r="P53" s="546">
        <f>O53*0.6</f>
        <v>0</v>
      </c>
      <c r="Q53" s="547">
        <f>O53*0.4</f>
        <v>0</v>
      </c>
      <c r="R53" s="639">
        <v>0</v>
      </c>
      <c r="S53" s="546">
        <f>R53*0.6</f>
        <v>0</v>
      </c>
      <c r="T53" s="547">
        <f>R53*0.4</f>
        <v>0</v>
      </c>
      <c r="U53" s="639">
        <v>0</v>
      </c>
      <c r="V53" s="546">
        <f>U53*0.6</f>
        <v>0</v>
      </c>
      <c r="W53" s="547">
        <f>U53*0.4</f>
        <v>0</v>
      </c>
      <c r="X53" s="639">
        <v>0</v>
      </c>
      <c r="Y53" s="546">
        <f>X53*0.6</f>
        <v>0</v>
      </c>
      <c r="Z53" s="547">
        <f>X53*0.4</f>
        <v>0</v>
      </c>
      <c r="AA53" s="639">
        <v>0</v>
      </c>
      <c r="AB53" s="546">
        <f>AA53*0.6</f>
        <v>0</v>
      </c>
      <c r="AC53" s="547">
        <f>AA53*0.4</f>
        <v>0</v>
      </c>
      <c r="AD53" s="639">
        <v>0</v>
      </c>
      <c r="AE53" s="546">
        <f>AD53*0.6</f>
        <v>0</v>
      </c>
      <c r="AF53" s="547">
        <f>AD53*0.4</f>
        <v>0</v>
      </c>
      <c r="AG53" s="639">
        <v>0</v>
      </c>
      <c r="AH53" s="546">
        <f>AG53*0.6</f>
        <v>0</v>
      </c>
      <c r="AI53" s="547">
        <f>AG53*0.4</f>
        <v>0</v>
      </c>
      <c r="AJ53" s="639">
        <v>0</v>
      </c>
      <c r="AK53" s="546">
        <f>AJ53*0.6</f>
        <v>0</v>
      </c>
      <c r="AL53" s="547">
        <f>AJ53*0.4</f>
        <v>0</v>
      </c>
      <c r="AM53" s="639">
        <v>0</v>
      </c>
      <c r="AN53" s="546">
        <f>AM53*0.6</f>
        <v>0</v>
      </c>
      <c r="AO53" s="547">
        <f>AM53*0.4</f>
        <v>0</v>
      </c>
      <c r="AP53" s="639">
        <v>0</v>
      </c>
      <c r="AQ53" s="546">
        <f>AP53*0.6</f>
        <v>0</v>
      </c>
      <c r="AR53" s="547">
        <f>AP53*0.4</f>
        <v>0</v>
      </c>
      <c r="AS53" s="639">
        <v>0</v>
      </c>
      <c r="AT53" s="546">
        <f>AS53*0.6</f>
        <v>0</v>
      </c>
      <c r="AU53" s="547">
        <f>AS53*0.4</f>
        <v>0</v>
      </c>
      <c r="AV53" s="639">
        <v>0</v>
      </c>
      <c r="AW53" s="546">
        <f>AV53*0.6</f>
        <v>0</v>
      </c>
      <c r="AX53" s="547">
        <f>AV53*0.4</f>
        <v>0</v>
      </c>
      <c r="AY53" s="639">
        <v>0</v>
      </c>
      <c r="AZ53" s="546">
        <f>AY53*0.6</f>
        <v>0</v>
      </c>
      <c r="BA53" s="547">
        <f>AY53*0.4</f>
        <v>0</v>
      </c>
      <c r="BB53" s="639">
        <v>0</v>
      </c>
      <c r="BC53" s="546">
        <f>BB53*0.6</f>
        <v>0</v>
      </c>
      <c r="BD53" s="547">
        <f>BB53*0.4</f>
        <v>0</v>
      </c>
      <c r="BE53" s="639">
        <v>0</v>
      </c>
      <c r="BF53" s="546">
        <f>BE53*0.6</f>
        <v>0</v>
      </c>
      <c r="BG53" s="547">
        <f>BE53*0.4</f>
        <v>0</v>
      </c>
      <c r="BH53" s="639">
        <v>0</v>
      </c>
      <c r="BI53" s="546">
        <f>BH53*0.6</f>
        <v>0</v>
      </c>
      <c r="BJ53" s="547">
        <f>BH53*0.4</f>
        <v>0</v>
      </c>
      <c r="BK53" s="505">
        <v>0</v>
      </c>
      <c r="BL53" s="559">
        <f>BK53*0.6</f>
        <v>0</v>
      </c>
      <c r="BM53" s="560">
        <f>BK53*0.4</f>
        <v>0</v>
      </c>
      <c r="BN53" s="558">
        <v>0</v>
      </c>
      <c r="BO53" s="559">
        <f>BN53*0.6</f>
        <v>0</v>
      </c>
      <c r="BP53" s="560">
        <f>BN53*0.4</f>
        <v>0</v>
      </c>
      <c r="BQ53" s="558">
        <v>0</v>
      </c>
      <c r="BR53" s="559">
        <f>BQ53*0.6</f>
        <v>0</v>
      </c>
      <c r="BS53" s="560">
        <f>BQ53*0.4</f>
        <v>0</v>
      </c>
      <c r="BT53" s="558">
        <v>0</v>
      </c>
      <c r="BU53" s="559">
        <f>BT53*0.6</f>
        <v>0</v>
      </c>
      <c r="BV53" s="560">
        <f>BT53*0.4</f>
        <v>0</v>
      </c>
      <c r="BW53" s="558">
        <v>0</v>
      </c>
      <c r="BX53" s="559">
        <f>BW53*0.6</f>
        <v>0</v>
      </c>
      <c r="BY53" s="560">
        <f>BW53*0.4</f>
        <v>0</v>
      </c>
      <c r="BZ53" s="558">
        <v>0</v>
      </c>
      <c r="CA53" s="559">
        <f>BZ53*0.6</f>
        <v>0</v>
      </c>
      <c r="CB53" s="560">
        <f>BZ53*0.4</f>
        <v>0</v>
      </c>
      <c r="CC53" s="558">
        <v>0</v>
      </c>
      <c r="CD53" s="559">
        <f>CC53*0.6</f>
        <v>0</v>
      </c>
      <c r="CE53" s="560">
        <f>CC53*0.4</f>
        <v>0</v>
      </c>
      <c r="CF53" s="558">
        <v>0</v>
      </c>
      <c r="CG53" s="559">
        <f>CF53*0.6</f>
        <v>0</v>
      </c>
      <c r="CH53" s="560">
        <f>CF53*0.4</f>
        <v>0</v>
      </c>
      <c r="CI53" s="420"/>
      <c r="CJ53" s="420"/>
      <c r="CK53" s="420"/>
      <c r="CL53" s="420"/>
      <c r="CM53" s="420"/>
    </row>
    <row r="54" spans="1:91" ht="26.25" hidden="1" thickBot="1">
      <c r="B54" s="562"/>
      <c r="C54" s="563" t="s">
        <v>8320</v>
      </c>
      <c r="D54" s="564"/>
      <c r="E54" s="565"/>
      <c r="F54" s="566"/>
      <c r="G54" s="566"/>
      <c r="H54" s="566"/>
      <c r="I54" s="566"/>
      <c r="J54" s="566"/>
      <c r="K54" s="567"/>
      <c r="L54" s="568">
        <v>1</v>
      </c>
      <c r="M54" s="568">
        <f>L54</f>
        <v>1</v>
      </c>
      <c r="N54" s="568">
        <f t="shared" ref="N54:AC56" si="17">M54</f>
        <v>1</v>
      </c>
      <c r="O54" s="568">
        <f t="shared" si="17"/>
        <v>1</v>
      </c>
      <c r="P54" s="568">
        <f t="shared" si="17"/>
        <v>1</v>
      </c>
      <c r="Q54" s="568">
        <f t="shared" si="17"/>
        <v>1</v>
      </c>
      <c r="R54" s="568">
        <f t="shared" si="17"/>
        <v>1</v>
      </c>
      <c r="S54" s="568">
        <f t="shared" si="17"/>
        <v>1</v>
      </c>
      <c r="T54" s="568">
        <f t="shared" si="17"/>
        <v>1</v>
      </c>
      <c r="U54" s="568">
        <f t="shared" si="17"/>
        <v>1</v>
      </c>
      <c r="V54" s="568">
        <f t="shared" si="17"/>
        <v>1</v>
      </c>
      <c r="W54" s="568">
        <f t="shared" si="17"/>
        <v>1</v>
      </c>
      <c r="X54" s="568">
        <f t="shared" si="17"/>
        <v>1</v>
      </c>
      <c r="Y54" s="568">
        <f t="shared" si="17"/>
        <v>1</v>
      </c>
      <c r="Z54" s="568">
        <f t="shared" si="17"/>
        <v>1</v>
      </c>
      <c r="AA54" s="568">
        <f t="shared" si="17"/>
        <v>1</v>
      </c>
      <c r="AB54" s="568">
        <f t="shared" si="17"/>
        <v>1</v>
      </c>
      <c r="AC54" s="568">
        <f t="shared" si="17"/>
        <v>1</v>
      </c>
      <c r="AD54" s="568">
        <f t="shared" ref="AD54:AS56" si="18">AC54</f>
        <v>1</v>
      </c>
      <c r="AE54" s="568">
        <f t="shared" si="18"/>
        <v>1</v>
      </c>
      <c r="AF54" s="568">
        <f t="shared" si="18"/>
        <v>1</v>
      </c>
      <c r="AG54" s="568">
        <f t="shared" si="18"/>
        <v>1</v>
      </c>
      <c r="AH54" s="568">
        <f t="shared" si="18"/>
        <v>1</v>
      </c>
      <c r="AI54" s="568">
        <f t="shared" si="18"/>
        <v>1</v>
      </c>
      <c r="AJ54" s="568">
        <f t="shared" si="18"/>
        <v>1</v>
      </c>
      <c r="AK54" s="568">
        <f t="shared" si="18"/>
        <v>1</v>
      </c>
      <c r="AL54" s="568">
        <f t="shared" si="18"/>
        <v>1</v>
      </c>
      <c r="AM54" s="568">
        <f t="shared" si="18"/>
        <v>1</v>
      </c>
      <c r="AN54" s="568">
        <f t="shared" si="18"/>
        <v>1</v>
      </c>
      <c r="AO54" s="568">
        <f t="shared" si="18"/>
        <v>1</v>
      </c>
      <c r="AP54" s="568">
        <f t="shared" si="18"/>
        <v>1</v>
      </c>
      <c r="AQ54" s="568">
        <f t="shared" si="18"/>
        <v>1</v>
      </c>
      <c r="AR54" s="568">
        <f t="shared" si="18"/>
        <v>1</v>
      </c>
      <c r="AS54" s="568">
        <f t="shared" si="18"/>
        <v>1</v>
      </c>
      <c r="AT54" s="568">
        <f t="shared" ref="AT54:BI56" si="19">AS54</f>
        <v>1</v>
      </c>
      <c r="AU54" s="568">
        <f t="shared" si="19"/>
        <v>1</v>
      </c>
      <c r="AV54" s="568">
        <f t="shared" si="19"/>
        <v>1</v>
      </c>
      <c r="AW54" s="568">
        <f t="shared" si="19"/>
        <v>1</v>
      </c>
      <c r="AX54" s="568">
        <f t="shared" si="19"/>
        <v>1</v>
      </c>
      <c r="AY54" s="568">
        <f t="shared" si="19"/>
        <v>1</v>
      </c>
      <c r="AZ54" s="568">
        <f t="shared" si="19"/>
        <v>1</v>
      </c>
      <c r="BA54" s="568">
        <f t="shared" si="19"/>
        <v>1</v>
      </c>
      <c r="BB54" s="568">
        <f t="shared" si="19"/>
        <v>1</v>
      </c>
      <c r="BC54" s="568">
        <f t="shared" si="19"/>
        <v>1</v>
      </c>
      <c r="BD54" s="568">
        <f t="shared" si="19"/>
        <v>1</v>
      </c>
      <c r="BE54" s="568">
        <f t="shared" si="19"/>
        <v>1</v>
      </c>
      <c r="BF54" s="568">
        <f t="shared" si="19"/>
        <v>1</v>
      </c>
      <c r="BG54" s="568">
        <f t="shared" si="19"/>
        <v>1</v>
      </c>
      <c r="BH54" s="568">
        <f t="shared" si="19"/>
        <v>1</v>
      </c>
      <c r="BI54" s="568">
        <f t="shared" si="19"/>
        <v>1</v>
      </c>
      <c r="BJ54" s="568">
        <f t="shared" ref="BJ54:BY56" si="20">BI54</f>
        <v>1</v>
      </c>
      <c r="BK54" s="568">
        <f t="shared" si="20"/>
        <v>1</v>
      </c>
      <c r="BL54" s="568">
        <f t="shared" si="20"/>
        <v>1</v>
      </c>
      <c r="BM54" s="568">
        <f t="shared" si="20"/>
        <v>1</v>
      </c>
      <c r="BN54" s="568">
        <f t="shared" si="20"/>
        <v>1</v>
      </c>
      <c r="BO54" s="568">
        <f t="shared" si="20"/>
        <v>1</v>
      </c>
      <c r="BP54" s="568">
        <f t="shared" si="20"/>
        <v>1</v>
      </c>
      <c r="BQ54" s="568">
        <f t="shared" si="20"/>
        <v>1</v>
      </c>
      <c r="BR54" s="568">
        <f t="shared" si="20"/>
        <v>1</v>
      </c>
      <c r="BS54" s="568">
        <f t="shared" si="20"/>
        <v>1</v>
      </c>
      <c r="BT54" s="568">
        <f t="shared" si="20"/>
        <v>1</v>
      </c>
      <c r="BU54" s="568">
        <f t="shared" si="20"/>
        <v>1</v>
      </c>
      <c r="BV54" s="568">
        <f t="shared" si="20"/>
        <v>1</v>
      </c>
      <c r="BW54" s="568">
        <f t="shared" si="20"/>
        <v>1</v>
      </c>
      <c r="BX54" s="568">
        <f t="shared" si="20"/>
        <v>1</v>
      </c>
      <c r="BY54" s="568">
        <f t="shared" si="20"/>
        <v>1</v>
      </c>
      <c r="BZ54" s="568">
        <f t="shared" ref="BZ54:CH56" si="21">BY54</f>
        <v>1</v>
      </c>
      <c r="CA54" s="568">
        <f t="shared" si="21"/>
        <v>1</v>
      </c>
      <c r="CB54" s="568">
        <f t="shared" si="21"/>
        <v>1</v>
      </c>
      <c r="CC54" s="568">
        <f t="shared" si="21"/>
        <v>1</v>
      </c>
      <c r="CD54" s="568">
        <f t="shared" si="21"/>
        <v>1</v>
      </c>
      <c r="CE54" s="568">
        <f t="shared" si="21"/>
        <v>1</v>
      </c>
      <c r="CF54" s="568">
        <f t="shared" si="21"/>
        <v>1</v>
      </c>
      <c r="CG54" s="568">
        <f t="shared" si="21"/>
        <v>1</v>
      </c>
      <c r="CH54" s="568">
        <f t="shared" si="21"/>
        <v>1</v>
      </c>
    </row>
    <row r="55" spans="1:91" ht="15" hidden="1" thickBot="1">
      <c r="B55" s="562"/>
      <c r="C55" s="563" t="s">
        <v>6380</v>
      </c>
      <c r="D55" s="564"/>
      <c r="E55" s="565"/>
      <c r="F55" s="566"/>
      <c r="G55" s="566"/>
      <c r="H55" s="566"/>
      <c r="I55" s="566"/>
      <c r="J55" s="566"/>
      <c r="K55" s="567"/>
      <c r="L55" s="568">
        <v>1</v>
      </c>
      <c r="M55" s="568">
        <f>L55</f>
        <v>1</v>
      </c>
      <c r="N55" s="568">
        <f t="shared" si="17"/>
        <v>1</v>
      </c>
      <c r="O55" s="568">
        <f t="shared" si="17"/>
        <v>1</v>
      </c>
      <c r="P55" s="568">
        <f t="shared" si="17"/>
        <v>1</v>
      </c>
      <c r="Q55" s="568">
        <f t="shared" si="17"/>
        <v>1</v>
      </c>
      <c r="R55" s="568">
        <f t="shared" si="17"/>
        <v>1</v>
      </c>
      <c r="S55" s="568">
        <f t="shared" si="17"/>
        <v>1</v>
      </c>
      <c r="T55" s="568">
        <f t="shared" si="17"/>
        <v>1</v>
      </c>
      <c r="U55" s="568">
        <f t="shared" si="17"/>
        <v>1</v>
      </c>
      <c r="V55" s="568">
        <f t="shared" si="17"/>
        <v>1</v>
      </c>
      <c r="W55" s="568">
        <f t="shared" si="17"/>
        <v>1</v>
      </c>
      <c r="X55" s="568">
        <f t="shared" si="17"/>
        <v>1</v>
      </c>
      <c r="Y55" s="568">
        <f t="shared" si="17"/>
        <v>1</v>
      </c>
      <c r="Z55" s="568">
        <f t="shared" si="17"/>
        <v>1</v>
      </c>
      <c r="AA55" s="568">
        <f t="shared" si="17"/>
        <v>1</v>
      </c>
      <c r="AB55" s="568">
        <f t="shared" si="17"/>
        <v>1</v>
      </c>
      <c r="AC55" s="568">
        <f t="shared" si="17"/>
        <v>1</v>
      </c>
      <c r="AD55" s="568">
        <f t="shared" si="18"/>
        <v>1</v>
      </c>
      <c r="AE55" s="568">
        <f t="shared" si="18"/>
        <v>1</v>
      </c>
      <c r="AF55" s="568">
        <f t="shared" si="18"/>
        <v>1</v>
      </c>
      <c r="AG55" s="568">
        <f t="shared" si="18"/>
        <v>1</v>
      </c>
      <c r="AH55" s="568">
        <f t="shared" si="18"/>
        <v>1</v>
      </c>
      <c r="AI55" s="568">
        <f t="shared" si="18"/>
        <v>1</v>
      </c>
      <c r="AJ55" s="568">
        <f t="shared" si="18"/>
        <v>1</v>
      </c>
      <c r="AK55" s="568">
        <f t="shared" si="18"/>
        <v>1</v>
      </c>
      <c r="AL55" s="568">
        <f t="shared" si="18"/>
        <v>1</v>
      </c>
      <c r="AM55" s="568">
        <f t="shared" si="18"/>
        <v>1</v>
      </c>
      <c r="AN55" s="568">
        <f t="shared" si="18"/>
        <v>1</v>
      </c>
      <c r="AO55" s="568">
        <f t="shared" si="18"/>
        <v>1</v>
      </c>
      <c r="AP55" s="568">
        <f t="shared" si="18"/>
        <v>1</v>
      </c>
      <c r="AQ55" s="568">
        <f t="shared" si="18"/>
        <v>1</v>
      </c>
      <c r="AR55" s="568">
        <f t="shared" si="18"/>
        <v>1</v>
      </c>
      <c r="AS55" s="568">
        <f t="shared" si="18"/>
        <v>1</v>
      </c>
      <c r="AT55" s="568">
        <f t="shared" si="19"/>
        <v>1</v>
      </c>
      <c r="AU55" s="568">
        <f t="shared" si="19"/>
        <v>1</v>
      </c>
      <c r="AV55" s="568">
        <f t="shared" si="19"/>
        <v>1</v>
      </c>
      <c r="AW55" s="568">
        <f t="shared" si="19"/>
        <v>1</v>
      </c>
      <c r="AX55" s="568">
        <f t="shared" si="19"/>
        <v>1</v>
      </c>
      <c r="AY55" s="568">
        <f t="shared" si="19"/>
        <v>1</v>
      </c>
      <c r="AZ55" s="568">
        <f t="shared" si="19"/>
        <v>1</v>
      </c>
      <c r="BA55" s="568">
        <f t="shared" si="19"/>
        <v>1</v>
      </c>
      <c r="BB55" s="568">
        <f t="shared" si="19"/>
        <v>1</v>
      </c>
      <c r="BC55" s="568">
        <f t="shared" si="19"/>
        <v>1</v>
      </c>
      <c r="BD55" s="568">
        <f t="shared" si="19"/>
        <v>1</v>
      </c>
      <c r="BE55" s="568">
        <f t="shared" si="19"/>
        <v>1</v>
      </c>
      <c r="BF55" s="568">
        <f t="shared" si="19"/>
        <v>1</v>
      </c>
      <c r="BG55" s="568">
        <f t="shared" si="19"/>
        <v>1</v>
      </c>
      <c r="BH55" s="568">
        <f t="shared" si="19"/>
        <v>1</v>
      </c>
      <c r="BI55" s="568">
        <f t="shared" si="19"/>
        <v>1</v>
      </c>
      <c r="BJ55" s="568">
        <f t="shared" si="20"/>
        <v>1</v>
      </c>
      <c r="BK55" s="568">
        <f t="shared" si="20"/>
        <v>1</v>
      </c>
      <c r="BL55" s="568">
        <f t="shared" si="20"/>
        <v>1</v>
      </c>
      <c r="BM55" s="568">
        <f t="shared" si="20"/>
        <v>1</v>
      </c>
      <c r="BN55" s="568">
        <f t="shared" si="20"/>
        <v>1</v>
      </c>
      <c r="BO55" s="568">
        <f t="shared" si="20"/>
        <v>1</v>
      </c>
      <c r="BP55" s="568">
        <f t="shared" si="20"/>
        <v>1</v>
      </c>
      <c r="BQ55" s="568">
        <f t="shared" si="20"/>
        <v>1</v>
      </c>
      <c r="BR55" s="568">
        <f t="shared" si="20"/>
        <v>1</v>
      </c>
      <c r="BS55" s="568">
        <f t="shared" si="20"/>
        <v>1</v>
      </c>
      <c r="BT55" s="568">
        <f t="shared" si="20"/>
        <v>1</v>
      </c>
      <c r="BU55" s="568">
        <f t="shared" si="20"/>
        <v>1</v>
      </c>
      <c r="BV55" s="568">
        <f t="shared" si="20"/>
        <v>1</v>
      </c>
      <c r="BW55" s="568">
        <f t="shared" si="20"/>
        <v>1</v>
      </c>
      <c r="BX55" s="568">
        <f t="shared" si="20"/>
        <v>1</v>
      </c>
      <c r="BY55" s="568">
        <f t="shared" si="20"/>
        <v>1</v>
      </c>
      <c r="BZ55" s="568">
        <f t="shared" si="21"/>
        <v>1</v>
      </c>
      <c r="CA55" s="568">
        <f t="shared" si="21"/>
        <v>1</v>
      </c>
      <c r="CB55" s="568">
        <f t="shared" si="21"/>
        <v>1</v>
      </c>
      <c r="CC55" s="568">
        <f t="shared" si="21"/>
        <v>1</v>
      </c>
      <c r="CD55" s="568">
        <f t="shared" si="21"/>
        <v>1</v>
      </c>
      <c r="CE55" s="568">
        <f t="shared" si="21"/>
        <v>1</v>
      </c>
      <c r="CF55" s="568">
        <f t="shared" si="21"/>
        <v>1</v>
      </c>
      <c r="CG55" s="568">
        <f t="shared" si="21"/>
        <v>1</v>
      </c>
      <c r="CH55" s="568">
        <f t="shared" si="21"/>
        <v>1</v>
      </c>
    </row>
    <row r="56" spans="1:91" ht="15" hidden="1" thickBot="1">
      <c r="B56" s="562"/>
      <c r="C56" s="563" t="s">
        <v>6381</v>
      </c>
      <c r="D56" s="564"/>
      <c r="E56" s="565"/>
      <c r="F56" s="566"/>
      <c r="G56" s="566"/>
      <c r="H56" s="566"/>
      <c r="I56" s="566"/>
      <c r="J56" s="566"/>
      <c r="K56" s="567"/>
      <c r="L56" s="568">
        <v>1</v>
      </c>
      <c r="M56" s="568">
        <f>L56</f>
        <v>1</v>
      </c>
      <c r="N56" s="568">
        <f t="shared" si="17"/>
        <v>1</v>
      </c>
      <c r="O56" s="568">
        <f t="shared" si="17"/>
        <v>1</v>
      </c>
      <c r="P56" s="568">
        <f t="shared" si="17"/>
        <v>1</v>
      </c>
      <c r="Q56" s="568">
        <f t="shared" si="17"/>
        <v>1</v>
      </c>
      <c r="R56" s="568">
        <f t="shared" si="17"/>
        <v>1</v>
      </c>
      <c r="S56" s="568">
        <f t="shared" si="17"/>
        <v>1</v>
      </c>
      <c r="T56" s="568">
        <f t="shared" si="17"/>
        <v>1</v>
      </c>
      <c r="U56" s="568">
        <f t="shared" si="17"/>
        <v>1</v>
      </c>
      <c r="V56" s="568">
        <f t="shared" si="17"/>
        <v>1</v>
      </c>
      <c r="W56" s="568">
        <f t="shared" si="17"/>
        <v>1</v>
      </c>
      <c r="X56" s="568">
        <f t="shared" si="17"/>
        <v>1</v>
      </c>
      <c r="Y56" s="568">
        <f t="shared" si="17"/>
        <v>1</v>
      </c>
      <c r="Z56" s="568">
        <f t="shared" si="17"/>
        <v>1</v>
      </c>
      <c r="AA56" s="568">
        <f t="shared" si="17"/>
        <v>1</v>
      </c>
      <c r="AB56" s="568">
        <f t="shared" si="17"/>
        <v>1</v>
      </c>
      <c r="AC56" s="568">
        <f t="shared" si="17"/>
        <v>1</v>
      </c>
      <c r="AD56" s="568">
        <f t="shared" si="18"/>
        <v>1</v>
      </c>
      <c r="AE56" s="568">
        <f t="shared" si="18"/>
        <v>1</v>
      </c>
      <c r="AF56" s="568">
        <f t="shared" si="18"/>
        <v>1</v>
      </c>
      <c r="AG56" s="568">
        <f t="shared" si="18"/>
        <v>1</v>
      </c>
      <c r="AH56" s="568">
        <f t="shared" si="18"/>
        <v>1</v>
      </c>
      <c r="AI56" s="568">
        <f t="shared" si="18"/>
        <v>1</v>
      </c>
      <c r="AJ56" s="568">
        <f t="shared" si="18"/>
        <v>1</v>
      </c>
      <c r="AK56" s="568">
        <f t="shared" si="18"/>
        <v>1</v>
      </c>
      <c r="AL56" s="568">
        <f t="shared" si="18"/>
        <v>1</v>
      </c>
      <c r="AM56" s="568">
        <f t="shared" si="18"/>
        <v>1</v>
      </c>
      <c r="AN56" s="568">
        <f t="shared" si="18"/>
        <v>1</v>
      </c>
      <c r="AO56" s="568">
        <f t="shared" si="18"/>
        <v>1</v>
      </c>
      <c r="AP56" s="568">
        <f t="shared" si="18"/>
        <v>1</v>
      </c>
      <c r="AQ56" s="568">
        <f t="shared" si="18"/>
        <v>1</v>
      </c>
      <c r="AR56" s="568">
        <f t="shared" si="18"/>
        <v>1</v>
      </c>
      <c r="AS56" s="568">
        <f t="shared" si="18"/>
        <v>1</v>
      </c>
      <c r="AT56" s="568">
        <f t="shared" si="19"/>
        <v>1</v>
      </c>
      <c r="AU56" s="568">
        <f t="shared" si="19"/>
        <v>1</v>
      </c>
      <c r="AV56" s="568">
        <f t="shared" si="19"/>
        <v>1</v>
      </c>
      <c r="AW56" s="568">
        <f t="shared" si="19"/>
        <v>1</v>
      </c>
      <c r="AX56" s="568">
        <f t="shared" si="19"/>
        <v>1</v>
      </c>
      <c r="AY56" s="568">
        <f t="shared" si="19"/>
        <v>1</v>
      </c>
      <c r="AZ56" s="568">
        <f t="shared" si="19"/>
        <v>1</v>
      </c>
      <c r="BA56" s="568">
        <f t="shared" si="19"/>
        <v>1</v>
      </c>
      <c r="BB56" s="568">
        <f t="shared" si="19"/>
        <v>1</v>
      </c>
      <c r="BC56" s="568">
        <f t="shared" si="19"/>
        <v>1</v>
      </c>
      <c r="BD56" s="568">
        <f t="shared" si="19"/>
        <v>1</v>
      </c>
      <c r="BE56" s="568">
        <f t="shared" si="19"/>
        <v>1</v>
      </c>
      <c r="BF56" s="568">
        <f t="shared" si="19"/>
        <v>1</v>
      </c>
      <c r="BG56" s="568">
        <f t="shared" si="19"/>
        <v>1</v>
      </c>
      <c r="BH56" s="568">
        <f t="shared" si="19"/>
        <v>1</v>
      </c>
      <c r="BI56" s="568">
        <f t="shared" si="19"/>
        <v>1</v>
      </c>
      <c r="BJ56" s="568">
        <f t="shared" si="20"/>
        <v>1</v>
      </c>
      <c r="BK56" s="568">
        <f t="shared" si="20"/>
        <v>1</v>
      </c>
      <c r="BL56" s="568">
        <f t="shared" si="20"/>
        <v>1</v>
      </c>
      <c r="BM56" s="568">
        <f t="shared" si="20"/>
        <v>1</v>
      </c>
      <c r="BN56" s="568">
        <f t="shared" si="20"/>
        <v>1</v>
      </c>
      <c r="BO56" s="568">
        <f t="shared" si="20"/>
        <v>1</v>
      </c>
      <c r="BP56" s="568">
        <f t="shared" si="20"/>
        <v>1</v>
      </c>
      <c r="BQ56" s="568">
        <f t="shared" si="20"/>
        <v>1</v>
      </c>
      <c r="BR56" s="568">
        <f t="shared" si="20"/>
        <v>1</v>
      </c>
      <c r="BS56" s="568">
        <f t="shared" si="20"/>
        <v>1</v>
      </c>
      <c r="BT56" s="568">
        <f t="shared" si="20"/>
        <v>1</v>
      </c>
      <c r="BU56" s="568">
        <f t="shared" si="20"/>
        <v>1</v>
      </c>
      <c r="BV56" s="568">
        <f t="shared" si="20"/>
        <v>1</v>
      </c>
      <c r="BW56" s="568">
        <f t="shared" si="20"/>
        <v>1</v>
      </c>
      <c r="BX56" s="568">
        <f t="shared" si="20"/>
        <v>1</v>
      </c>
      <c r="BY56" s="568">
        <f t="shared" si="20"/>
        <v>1</v>
      </c>
      <c r="BZ56" s="568">
        <f t="shared" si="21"/>
        <v>1</v>
      </c>
      <c r="CA56" s="568">
        <f t="shared" si="21"/>
        <v>1</v>
      </c>
      <c r="CB56" s="568">
        <f t="shared" si="21"/>
        <v>1</v>
      </c>
      <c r="CC56" s="568">
        <f t="shared" si="21"/>
        <v>1</v>
      </c>
      <c r="CD56" s="568">
        <f t="shared" si="21"/>
        <v>1</v>
      </c>
      <c r="CE56" s="568">
        <f t="shared" si="21"/>
        <v>1</v>
      </c>
      <c r="CF56" s="568">
        <f t="shared" si="21"/>
        <v>1</v>
      </c>
      <c r="CG56" s="568">
        <f t="shared" si="21"/>
        <v>1</v>
      </c>
      <c r="CH56" s="568">
        <f t="shared" si="21"/>
        <v>1</v>
      </c>
    </row>
    <row r="57" spans="1:91" s="651" customFormat="1" ht="22.5" customHeight="1" thickBot="1">
      <c r="A57" s="640" t="s">
        <v>3717</v>
      </c>
      <c r="B57" s="641"/>
      <c r="C57" s="642" t="s">
        <v>8328</v>
      </c>
      <c r="D57" s="643"/>
      <c r="E57" s="644"/>
      <c r="F57" s="645"/>
      <c r="G57" s="578">
        <v>121.748</v>
      </c>
      <c r="H57" s="646">
        <f>F60+F61+F62-G57</f>
        <v>-19.016100000000009</v>
      </c>
      <c r="I57" s="647"/>
      <c r="J57" s="648" t="e">
        <f>G60+G61+G62-H57</f>
        <v>#REF!</v>
      </c>
      <c r="K57" s="649"/>
      <c r="L57" s="1503">
        <v>2019</v>
      </c>
      <c r="M57" s="1504"/>
      <c r="N57" s="1504"/>
      <c r="O57" s="1503">
        <v>2020</v>
      </c>
      <c r="P57" s="1504"/>
      <c r="Q57" s="1505"/>
      <c r="R57" s="1504">
        <v>2021</v>
      </c>
      <c r="S57" s="1504"/>
      <c r="T57" s="1504"/>
      <c r="U57" s="1503">
        <v>2022</v>
      </c>
      <c r="V57" s="1504"/>
      <c r="W57" s="1505"/>
      <c r="X57" s="1503">
        <v>2023</v>
      </c>
      <c r="Y57" s="1504"/>
      <c r="Z57" s="1505"/>
      <c r="AA57" s="1503">
        <v>2024</v>
      </c>
      <c r="AB57" s="1504"/>
      <c r="AC57" s="1505"/>
      <c r="AD57" s="1503">
        <v>2025</v>
      </c>
      <c r="AE57" s="1504"/>
      <c r="AF57" s="1505"/>
      <c r="AG57" s="1503">
        <v>2026</v>
      </c>
      <c r="AH57" s="1504"/>
      <c r="AI57" s="1505"/>
      <c r="AJ57" s="1503">
        <v>2027</v>
      </c>
      <c r="AK57" s="1504"/>
      <c r="AL57" s="1505"/>
      <c r="AM57" s="1503">
        <v>2028</v>
      </c>
      <c r="AN57" s="1504"/>
      <c r="AO57" s="1505"/>
      <c r="AP57" s="1503">
        <v>2029</v>
      </c>
      <c r="AQ57" s="1504"/>
      <c r="AR57" s="1505"/>
      <c r="AS57" s="1503">
        <v>2030</v>
      </c>
      <c r="AT57" s="1504"/>
      <c r="AU57" s="1505"/>
      <c r="AV57" s="1503">
        <v>2031</v>
      </c>
      <c r="AW57" s="1504"/>
      <c r="AX57" s="1505"/>
      <c r="AY57" s="1503">
        <v>2032</v>
      </c>
      <c r="AZ57" s="1504"/>
      <c r="BA57" s="1505"/>
      <c r="BB57" s="1503">
        <v>2033</v>
      </c>
      <c r="BC57" s="1504"/>
      <c r="BD57" s="1505"/>
      <c r="BE57" s="1503">
        <v>2034</v>
      </c>
      <c r="BF57" s="1504"/>
      <c r="BG57" s="1505"/>
      <c r="BH57" s="1503">
        <v>2035</v>
      </c>
      <c r="BI57" s="1504"/>
      <c r="BJ57" s="1505"/>
      <c r="BK57" s="1503">
        <v>2035</v>
      </c>
      <c r="BL57" s="1504"/>
      <c r="BM57" s="1505"/>
      <c r="BN57" s="1503">
        <v>2035</v>
      </c>
      <c r="BO57" s="1504"/>
      <c r="BP57" s="1505"/>
      <c r="BQ57" s="1503">
        <v>2035</v>
      </c>
      <c r="BR57" s="1504"/>
      <c r="BS57" s="1505"/>
      <c r="BT57" s="1503">
        <v>2035</v>
      </c>
      <c r="BU57" s="1504"/>
      <c r="BV57" s="1505"/>
      <c r="BW57" s="1503">
        <v>2035</v>
      </c>
      <c r="BX57" s="1504"/>
      <c r="BY57" s="1505"/>
      <c r="BZ57" s="1503">
        <v>2035</v>
      </c>
      <c r="CA57" s="1504"/>
      <c r="CB57" s="1505"/>
      <c r="CC57" s="1503">
        <v>2035</v>
      </c>
      <c r="CD57" s="1504"/>
      <c r="CE57" s="1505"/>
      <c r="CF57" s="1503">
        <v>2035</v>
      </c>
      <c r="CG57" s="1504"/>
      <c r="CH57" s="1505"/>
      <c r="CI57" s="650"/>
      <c r="CJ57" s="650"/>
      <c r="CK57" s="650"/>
      <c r="CL57" s="650"/>
      <c r="CM57" s="650"/>
    </row>
    <row r="58" spans="1:91" s="345" customFormat="1" ht="36.75" hidden="1" customHeight="1" thickBot="1">
      <c r="A58" s="334" t="str">
        <f>A57</f>
        <v>ТЭЦ-1</v>
      </c>
      <c r="B58" s="308" t="s">
        <v>8252</v>
      </c>
      <c r="C58" s="309" t="s">
        <v>8253</v>
      </c>
      <c r="D58" s="310" t="s">
        <v>8254</v>
      </c>
      <c r="E58" s="580" t="s">
        <v>8255</v>
      </c>
      <c r="F58" s="581" t="s">
        <v>8256</v>
      </c>
      <c r="G58" s="582" t="s">
        <v>8257</v>
      </c>
      <c r="H58" s="582" t="s">
        <v>8258</v>
      </c>
      <c r="I58" s="582"/>
      <c r="J58" s="582" t="s">
        <v>8258</v>
      </c>
      <c r="K58" s="583" t="s">
        <v>8259</v>
      </c>
      <c r="L58" s="325" t="s">
        <v>8259</v>
      </c>
      <c r="M58" s="326" t="s">
        <v>8261</v>
      </c>
      <c r="N58" s="328" t="s">
        <v>8262</v>
      </c>
      <c r="O58" s="325" t="s">
        <v>8263</v>
      </c>
      <c r="P58" s="326" t="s">
        <v>8261</v>
      </c>
      <c r="Q58" s="328" t="s">
        <v>8262</v>
      </c>
      <c r="R58" s="585" t="s">
        <v>8264</v>
      </c>
      <c r="S58" s="331" t="s">
        <v>8261</v>
      </c>
      <c r="T58" s="584" t="s">
        <v>8262</v>
      </c>
      <c r="U58" s="330" t="s">
        <v>8265</v>
      </c>
      <c r="V58" s="331" t="s">
        <v>8261</v>
      </c>
      <c r="W58" s="332" t="s">
        <v>8262</v>
      </c>
      <c r="X58" s="330" t="s">
        <v>8266</v>
      </c>
      <c r="Y58" s="331" t="s">
        <v>8261</v>
      </c>
      <c r="Z58" s="332" t="s">
        <v>8262</v>
      </c>
      <c r="AA58" s="333" t="s">
        <v>8267</v>
      </c>
      <c r="AB58" s="331" t="s">
        <v>8261</v>
      </c>
      <c r="AC58" s="332" t="s">
        <v>8262</v>
      </c>
      <c r="AD58" s="330" t="s">
        <v>8268</v>
      </c>
      <c r="AE58" s="331" t="s">
        <v>8261</v>
      </c>
      <c r="AF58" s="332" t="s">
        <v>8262</v>
      </c>
      <c r="AG58" s="330" t="s">
        <v>8269</v>
      </c>
      <c r="AH58" s="331" t="s">
        <v>8261</v>
      </c>
      <c r="AI58" s="332" t="s">
        <v>8262</v>
      </c>
      <c r="AJ58" s="330" t="s">
        <v>8270</v>
      </c>
      <c r="AK58" s="331" t="s">
        <v>8261</v>
      </c>
      <c r="AL58" s="332" t="s">
        <v>8262</v>
      </c>
      <c r="AM58" s="330" t="s">
        <v>8271</v>
      </c>
      <c r="AN58" s="331" t="s">
        <v>8261</v>
      </c>
      <c r="AO58" s="332" t="s">
        <v>8262</v>
      </c>
      <c r="AP58" s="330" t="s">
        <v>8272</v>
      </c>
      <c r="AQ58" s="331" t="s">
        <v>8261</v>
      </c>
      <c r="AR58" s="332" t="s">
        <v>8262</v>
      </c>
      <c r="AS58" s="330" t="s">
        <v>8273</v>
      </c>
      <c r="AT58" s="331" t="s">
        <v>8261</v>
      </c>
      <c r="AU58" s="332" t="s">
        <v>8262</v>
      </c>
      <c r="AV58" s="330" t="s">
        <v>8274</v>
      </c>
      <c r="AW58" s="331" t="s">
        <v>8261</v>
      </c>
      <c r="AX58" s="332" t="s">
        <v>8262</v>
      </c>
      <c r="AY58" s="330" t="s">
        <v>8275</v>
      </c>
      <c r="AZ58" s="331" t="s">
        <v>8261</v>
      </c>
      <c r="BA58" s="332" t="s">
        <v>8262</v>
      </c>
      <c r="BB58" s="330" t="s">
        <v>8276</v>
      </c>
      <c r="BC58" s="331" t="s">
        <v>8261</v>
      </c>
      <c r="BD58" s="332" t="s">
        <v>8262</v>
      </c>
      <c r="BE58" s="330" t="s">
        <v>8277</v>
      </c>
      <c r="BF58" s="331" t="s">
        <v>8261</v>
      </c>
      <c r="BG58" s="332" t="s">
        <v>8262</v>
      </c>
      <c r="BH58" s="330" t="s">
        <v>8278</v>
      </c>
      <c r="BI58" s="331" t="s">
        <v>8261</v>
      </c>
      <c r="BJ58" s="332" t="s">
        <v>8262</v>
      </c>
      <c r="BK58" s="333" t="s">
        <v>8278</v>
      </c>
      <c r="BL58" s="331" t="s">
        <v>8261</v>
      </c>
      <c r="BM58" s="332" t="s">
        <v>8262</v>
      </c>
      <c r="BN58" s="330" t="s">
        <v>8278</v>
      </c>
      <c r="BO58" s="331" t="s">
        <v>8261</v>
      </c>
      <c r="BP58" s="332" t="s">
        <v>8262</v>
      </c>
      <c r="BQ58" s="330" t="s">
        <v>8278</v>
      </c>
      <c r="BR58" s="331" t="s">
        <v>8261</v>
      </c>
      <c r="BS58" s="332" t="s">
        <v>8262</v>
      </c>
      <c r="BT58" s="330" t="s">
        <v>8278</v>
      </c>
      <c r="BU58" s="331" t="s">
        <v>8261</v>
      </c>
      <c r="BV58" s="332" t="s">
        <v>8262</v>
      </c>
      <c r="BW58" s="330" t="s">
        <v>8278</v>
      </c>
      <c r="BX58" s="331" t="s">
        <v>8261</v>
      </c>
      <c r="BY58" s="332" t="s">
        <v>8262</v>
      </c>
      <c r="BZ58" s="330" t="s">
        <v>8278</v>
      </c>
      <c r="CA58" s="331" t="s">
        <v>8261</v>
      </c>
      <c r="CB58" s="332" t="s">
        <v>8262</v>
      </c>
      <c r="CC58" s="330" t="s">
        <v>8278</v>
      </c>
      <c r="CD58" s="326" t="s">
        <v>8261</v>
      </c>
      <c r="CE58" s="328" t="s">
        <v>8262</v>
      </c>
      <c r="CF58" s="325" t="s">
        <v>8278</v>
      </c>
      <c r="CG58" s="326" t="s">
        <v>8261</v>
      </c>
      <c r="CH58" s="328" t="s">
        <v>8262</v>
      </c>
      <c r="CI58" s="344"/>
      <c r="CJ58" s="344"/>
      <c r="CK58" s="344"/>
      <c r="CL58" s="344"/>
      <c r="CM58" s="344"/>
    </row>
    <row r="59" spans="1:91" s="345" customFormat="1" ht="21.75" hidden="1" customHeight="1">
      <c r="A59" s="334" t="str">
        <f>A58</f>
        <v>ТЭЦ-1</v>
      </c>
      <c r="B59" s="335" t="s">
        <v>8279</v>
      </c>
      <c r="C59" s="336" t="s">
        <v>8280</v>
      </c>
      <c r="D59" s="337" t="s">
        <v>8281</v>
      </c>
      <c r="E59" s="338" t="e">
        <f>E60+#REF!+E61+E62</f>
        <v>#REF!</v>
      </c>
      <c r="F59" s="339" t="e">
        <f>F60+#REF!+F61+F62</f>
        <v>#REF!</v>
      </c>
      <c r="G59" s="340" t="e">
        <f>G60+#REF!+G61+G62</f>
        <v>#REF!</v>
      </c>
      <c r="H59" s="340" t="e">
        <f>H60+#REF!+H61+H62</f>
        <v>#REF!</v>
      </c>
      <c r="I59" s="340"/>
      <c r="J59" s="340" t="e">
        <f>J60+#REF!+J61+J62</f>
        <v>#REF!</v>
      </c>
      <c r="K59" s="341" t="e">
        <f>K60+#REF!+K61+K62</f>
        <v>#REF!</v>
      </c>
      <c r="L59" s="342">
        <f t="shared" ref="L59:L64" si="22">SUM(M59:N59)</f>
        <v>133.12518894000002</v>
      </c>
      <c r="M59" s="343">
        <f>M60+M61+M62</f>
        <v>73.304599917000004</v>
      </c>
      <c r="N59" s="343">
        <f>N60+N61+N62</f>
        <v>59.820589023000004</v>
      </c>
      <c r="O59" s="342">
        <f t="shared" ref="O59:O64" si="23">SUM(P59:Q59)</f>
        <v>119.63099701800002</v>
      </c>
      <c r="P59" s="343">
        <f>P60+P61+P62</f>
        <v>65.931876974108917</v>
      </c>
      <c r="Q59" s="343">
        <f>Q60+Q61+Q62</f>
        <v>53.699120043891099</v>
      </c>
      <c r="R59" s="342">
        <f t="shared" ref="R59:R64" si="24">SUM(S59:T59)</f>
        <v>119.44191029400001</v>
      </c>
      <c r="S59" s="343">
        <f>S60+S61+S62</f>
        <v>65.828567043711516</v>
      </c>
      <c r="T59" s="343">
        <f>T60+T61+T62</f>
        <v>53.613343250288494</v>
      </c>
      <c r="U59" s="342">
        <f t="shared" ref="U59:U64" si="25">SUM(V59:W59)</f>
        <v>117.52417656360001</v>
      </c>
      <c r="V59" s="343">
        <f>V60+V61+V62</f>
        <v>64.780788891881244</v>
      </c>
      <c r="W59" s="343">
        <f>W60+W61+W62</f>
        <v>52.743387671718772</v>
      </c>
      <c r="X59" s="342">
        <f t="shared" ref="X59:X64" si="26">SUM(Y59:Z59)</f>
        <v>115.76327414760001</v>
      </c>
      <c r="Y59" s="343">
        <f>Y60+Y61+Y62</f>
        <v>63.818697518223694</v>
      </c>
      <c r="Z59" s="343">
        <f>Z60+Z61+Z62</f>
        <v>51.944576629376321</v>
      </c>
      <c r="AA59" s="342">
        <f t="shared" ref="AA59:AA64" si="27">SUM(AB59:AC59)</f>
        <v>114.75313632360002</v>
      </c>
      <c r="AB59" s="343">
        <f>AB60+AB61+AB62</f>
        <v>63.26679590354864</v>
      </c>
      <c r="AC59" s="343">
        <f>AC60+AC61+AC62</f>
        <v>51.486340420051377</v>
      </c>
      <c r="AD59" s="342">
        <f t="shared" ref="AD59:AD64" si="28">SUM(AE59:AF59)</f>
        <v>114.75313632360002</v>
      </c>
      <c r="AE59" s="343">
        <f>AE60+AE61+AE62</f>
        <v>63.26679590354864</v>
      </c>
      <c r="AF59" s="343">
        <f>AF60+AF61+AF62</f>
        <v>51.486340420051377</v>
      </c>
      <c r="AG59" s="342">
        <f t="shared" ref="AG59:AG64" si="29">SUM(AH59:AI59)</f>
        <v>114.75313632360002</v>
      </c>
      <c r="AH59" s="343">
        <f>AH60+AH61+AH62</f>
        <v>63.26679590354864</v>
      </c>
      <c r="AI59" s="343">
        <f>AI60+AI61+AI62</f>
        <v>51.486340420051377</v>
      </c>
      <c r="AJ59" s="342">
        <f t="shared" ref="AJ59:AJ64" si="30">SUM(AK59:AL59)</f>
        <v>97.686328863600011</v>
      </c>
      <c r="AK59" s="343">
        <f>AK60+AK61+AK62</f>
        <v>53.942129139538551</v>
      </c>
      <c r="AL59" s="343">
        <f>AL60+AL61+AL62</f>
        <v>43.744199724061467</v>
      </c>
      <c r="AM59" s="342">
        <f t="shared" ref="AM59:AM64" si="31">SUM(AN59:AO59)</f>
        <v>79.259839203600009</v>
      </c>
      <c r="AN59" s="343">
        <f>AN60+AN61+AN62</f>
        <v>43.874582756732067</v>
      </c>
      <c r="AO59" s="343">
        <f>AO60+AO61+AO62</f>
        <v>35.385256446867942</v>
      </c>
      <c r="AP59" s="342">
        <f t="shared" ref="AP59:AP64" si="32">SUM(AQ59:AR59)</f>
        <v>60.878070939600008</v>
      </c>
      <c r="AQ59" s="343">
        <f>AQ60+AQ61+AQ62</f>
        <v>33.831470475962462</v>
      </c>
      <c r="AR59" s="343">
        <f>AR60+AR61+AR62</f>
        <v>27.046600463637546</v>
      </c>
      <c r="AS59" s="342">
        <f t="shared" ref="AS59:AS64" si="33">SUM(AT59:AU59)</f>
        <v>57.740905623600014</v>
      </c>
      <c r="AT59" s="343">
        <f>AT60+AT61+AT62</f>
        <v>32.117440407722015</v>
      </c>
      <c r="AU59" s="343">
        <f>AU60+AU61+AU62</f>
        <v>25.623465215877996</v>
      </c>
      <c r="AV59" s="342">
        <f t="shared" ref="AV59:AV64" si="34">SUM(AW59:AX59)</f>
        <v>57.580888374000011</v>
      </c>
      <c r="AW59" s="343">
        <f>AW60+AW61+AW62</f>
        <v>32.030012953436227</v>
      </c>
      <c r="AX59" s="343">
        <f>AX60+AX61+AX62</f>
        <v>25.550875420563781</v>
      </c>
      <c r="AY59" s="342">
        <f t="shared" ref="AY59:AY64" si="35">SUM(AZ59:BA59)</f>
        <v>30.651491430000007</v>
      </c>
      <c r="AZ59" s="343">
        <f>AZ60+AZ61+AZ62</f>
        <v>17.316795308772431</v>
      </c>
      <c r="BA59" s="343">
        <f>BA60+BA61+BA62</f>
        <v>13.334696121227578</v>
      </c>
      <c r="BB59" s="342">
        <f t="shared" ref="BB59:BB64" si="36">SUM(BC59:BD59)</f>
        <v>30.366991890000008</v>
      </c>
      <c r="BC59" s="343">
        <f>BC60+BC61+BC62</f>
        <v>17.161355375953608</v>
      </c>
      <c r="BD59" s="343">
        <f>BD60+BD61+BD62</f>
        <v>13.2056365140464</v>
      </c>
      <c r="BE59" s="342">
        <f t="shared" ref="BE59:BE64" si="37">SUM(BF59:BG59)</f>
        <v>29.953112346000012</v>
      </c>
      <c r="BF59" s="343">
        <f>BF60+BF61+BF62</f>
        <v>16.935227036644363</v>
      </c>
      <c r="BG59" s="343">
        <f>BG60+BG61+BG62</f>
        <v>13.017885309355647</v>
      </c>
      <c r="BH59" s="342">
        <f t="shared" ref="BH59:BH64" si="38">SUM(BI59:BJ59)</f>
        <v>28.43634263400001</v>
      </c>
      <c r="BI59" s="343">
        <f>BI60+BI61+BI62</f>
        <v>16.106520662866384</v>
      </c>
      <c r="BJ59" s="343">
        <f>BJ60+BJ61+BJ62</f>
        <v>12.329821971133626</v>
      </c>
      <c r="BK59" s="342">
        <f t="shared" ref="BK59:BK64" si="39">SUM(BL59:BM59)</f>
        <v>21.471031458000009</v>
      </c>
      <c r="BL59" s="343">
        <f>BL60+BL61+BL62</f>
        <v>12.300934540443741</v>
      </c>
      <c r="BM59" s="343">
        <f>BM60+BM61+BM62</f>
        <v>9.1700969175562683</v>
      </c>
      <c r="BN59" s="342">
        <f t="shared" ref="BN59:BN64" si="40">SUM(BO59:BP59)</f>
        <v>20.627318826000007</v>
      </c>
      <c r="BO59" s="343">
        <f>BO60+BO61+BO62</f>
        <v>11.839961440675387</v>
      </c>
      <c r="BP59" s="343">
        <f>BP60+BP61+BP62</f>
        <v>8.7873573853246221</v>
      </c>
      <c r="BQ59" s="342">
        <f t="shared" ref="BQ59:BQ64" si="41">SUM(BR59:BS59)</f>
        <v>20.585614410000009</v>
      </c>
      <c r="BR59" s="343">
        <f>BR60+BR61+BR62</f>
        <v>11.817175703934694</v>
      </c>
      <c r="BS59" s="343">
        <f>BS60+BS61+BS62</f>
        <v>8.7684387060653144</v>
      </c>
      <c r="BT59" s="342">
        <f t="shared" ref="BT59:BT64" si="42">SUM(BU59:BV59)</f>
        <v>17.358137442000007</v>
      </c>
      <c r="BU59" s="343">
        <f>BU60+BU61+BU62</f>
        <v>10.053802718937202</v>
      </c>
      <c r="BV59" s="343">
        <f>BV60+BV61+BV62</f>
        <v>7.304334723062806</v>
      </c>
      <c r="BW59" s="342">
        <f t="shared" ref="BW59:BW64" si="43">SUM(BX59:BY59)</f>
        <v>17.358137442000007</v>
      </c>
      <c r="BX59" s="343">
        <f>BX60+BX61+BX62</f>
        <v>10.053802718937202</v>
      </c>
      <c r="BY59" s="343">
        <f>BY60+BY61+BY62</f>
        <v>7.304334723062806</v>
      </c>
      <c r="BZ59" s="342">
        <f t="shared" ref="BZ59:BZ64" si="44">SUM(CA59:CB59)</f>
        <v>16.527967794000009</v>
      </c>
      <c r="CA59" s="343">
        <f>CA60+CA61+CA62</f>
        <v>9.6002290002825266</v>
      </c>
      <c r="CB59" s="343">
        <f>CB60+CB61+CB62</f>
        <v>6.9277387937174817</v>
      </c>
      <c r="CC59" s="342">
        <f t="shared" ref="CC59:CC64" si="45">SUM(CD59:CE59)</f>
        <v>15.654672450000007</v>
      </c>
      <c r="CD59" s="343">
        <f>CD60+CD61+CD62</f>
        <v>9.1230930105289065</v>
      </c>
      <c r="CE59" s="343">
        <f>CE60+CE61+CE62</f>
        <v>6.5315794394711011</v>
      </c>
      <c r="CF59" s="342">
        <f t="shared" ref="CF59:CF64" si="46">SUM(CG59:CH59)</f>
        <v>15.463400238000007</v>
      </c>
      <c r="CG59" s="343">
        <f>CG60+CG61+CG62</f>
        <v>9.0185890110377738</v>
      </c>
      <c r="CH59" s="343">
        <f>CH60+CH61+CH62</f>
        <v>6.4448112269622335</v>
      </c>
      <c r="CI59" s="344"/>
      <c r="CJ59" s="344"/>
      <c r="CK59" s="344"/>
      <c r="CL59" s="344"/>
      <c r="CM59" s="344"/>
    </row>
    <row r="60" spans="1:91" s="345" customFormat="1" ht="24" hidden="1" customHeight="1">
      <c r="A60" s="334" t="str">
        <f>A59</f>
        <v>ТЭЦ-1</v>
      </c>
      <c r="B60" s="652" t="s">
        <v>8282</v>
      </c>
      <c r="C60" s="653" t="s">
        <v>8283</v>
      </c>
      <c r="D60" s="654" t="s">
        <v>8281</v>
      </c>
      <c r="E60" s="655">
        <v>0</v>
      </c>
      <c r="F60" s="656">
        <v>0</v>
      </c>
      <c r="G60" s="657"/>
      <c r="H60" s="658"/>
      <c r="I60" s="659"/>
      <c r="J60" s="660"/>
      <c r="K60" s="658"/>
      <c r="L60" s="359">
        <f t="shared" si="22"/>
        <v>0.36007999999999996</v>
      </c>
      <c r="M60" s="357">
        <v>0.24823999999999999</v>
      </c>
      <c r="N60" s="358">
        <v>0.11183999999999999</v>
      </c>
      <c r="O60" s="356">
        <f t="shared" si="23"/>
        <v>0.36007999999999996</v>
      </c>
      <c r="P60" s="593">
        <f>M60</f>
        <v>0.24823999999999999</v>
      </c>
      <c r="Q60" s="594">
        <f>N60</f>
        <v>0.11183999999999999</v>
      </c>
      <c r="R60" s="595">
        <f t="shared" si="24"/>
        <v>0.36007999999999996</v>
      </c>
      <c r="S60" s="593">
        <f>P60</f>
        <v>0.24823999999999999</v>
      </c>
      <c r="T60" s="594">
        <f>Q60</f>
        <v>0.11183999999999999</v>
      </c>
      <c r="U60" s="595">
        <f t="shared" si="25"/>
        <v>0.36007999999999996</v>
      </c>
      <c r="V60" s="593">
        <f>S60</f>
        <v>0.24823999999999999</v>
      </c>
      <c r="W60" s="594">
        <f>T60</f>
        <v>0.11183999999999999</v>
      </c>
      <c r="X60" s="595">
        <f t="shared" si="26"/>
        <v>0.36007999999999996</v>
      </c>
      <c r="Y60" s="593">
        <f>V60</f>
        <v>0.24823999999999999</v>
      </c>
      <c r="Z60" s="594">
        <f>W60</f>
        <v>0.11183999999999999</v>
      </c>
      <c r="AA60" s="595">
        <f t="shared" si="27"/>
        <v>0.36007999999999996</v>
      </c>
      <c r="AB60" s="593">
        <f>Y60</f>
        <v>0.24823999999999999</v>
      </c>
      <c r="AC60" s="594">
        <f>Z60</f>
        <v>0.11183999999999999</v>
      </c>
      <c r="AD60" s="595">
        <f t="shared" si="28"/>
        <v>0.36007999999999996</v>
      </c>
      <c r="AE60" s="593">
        <f>AB60</f>
        <v>0.24823999999999999</v>
      </c>
      <c r="AF60" s="594">
        <f>AC60</f>
        <v>0.11183999999999999</v>
      </c>
      <c r="AG60" s="595">
        <f t="shared" si="29"/>
        <v>0.36007999999999996</v>
      </c>
      <c r="AH60" s="593">
        <f>AE60</f>
        <v>0.24823999999999999</v>
      </c>
      <c r="AI60" s="594">
        <f>AF60</f>
        <v>0.11183999999999999</v>
      </c>
      <c r="AJ60" s="595">
        <f t="shared" si="30"/>
        <v>0.36007999999999996</v>
      </c>
      <c r="AK60" s="593">
        <f>AH60</f>
        <v>0.24823999999999999</v>
      </c>
      <c r="AL60" s="594">
        <f>AI60</f>
        <v>0.11183999999999999</v>
      </c>
      <c r="AM60" s="595">
        <f t="shared" si="31"/>
        <v>0.36007999999999996</v>
      </c>
      <c r="AN60" s="593">
        <f>AK60</f>
        <v>0.24823999999999999</v>
      </c>
      <c r="AO60" s="594">
        <f>AL60</f>
        <v>0.11183999999999999</v>
      </c>
      <c r="AP60" s="595">
        <f t="shared" si="32"/>
        <v>0.36007999999999996</v>
      </c>
      <c r="AQ60" s="593">
        <f>AN60</f>
        <v>0.24823999999999999</v>
      </c>
      <c r="AR60" s="594">
        <f>AO60</f>
        <v>0.11183999999999999</v>
      </c>
      <c r="AS60" s="595">
        <f t="shared" si="33"/>
        <v>0.36007999999999996</v>
      </c>
      <c r="AT60" s="593">
        <f>AQ60</f>
        <v>0.24823999999999999</v>
      </c>
      <c r="AU60" s="594">
        <f>AR60</f>
        <v>0.11183999999999999</v>
      </c>
      <c r="AV60" s="595">
        <f t="shared" si="34"/>
        <v>0.36007999999999996</v>
      </c>
      <c r="AW60" s="593">
        <f>AT60</f>
        <v>0.24823999999999999</v>
      </c>
      <c r="AX60" s="594">
        <f>AU60</f>
        <v>0.11183999999999999</v>
      </c>
      <c r="AY60" s="595">
        <f t="shared" si="35"/>
        <v>0.36007999999999996</v>
      </c>
      <c r="AZ60" s="593">
        <f>AW60</f>
        <v>0.24823999999999999</v>
      </c>
      <c r="BA60" s="594">
        <f>AX60</f>
        <v>0.11183999999999999</v>
      </c>
      <c r="BB60" s="595">
        <f t="shared" si="36"/>
        <v>0.36007999999999996</v>
      </c>
      <c r="BC60" s="593">
        <f>AZ60</f>
        <v>0.24823999999999999</v>
      </c>
      <c r="BD60" s="594">
        <f>BA60</f>
        <v>0.11183999999999999</v>
      </c>
      <c r="BE60" s="595">
        <f t="shared" si="37"/>
        <v>0.36007999999999996</v>
      </c>
      <c r="BF60" s="593">
        <f>BC60</f>
        <v>0.24823999999999999</v>
      </c>
      <c r="BG60" s="594">
        <f>BD60</f>
        <v>0.11183999999999999</v>
      </c>
      <c r="BH60" s="595">
        <f t="shared" si="38"/>
        <v>0.36007999999999996</v>
      </c>
      <c r="BI60" s="593">
        <f>BF60</f>
        <v>0.24823999999999999</v>
      </c>
      <c r="BJ60" s="594">
        <f>BG60</f>
        <v>0.11183999999999999</v>
      </c>
      <c r="BK60" s="596">
        <f t="shared" si="39"/>
        <v>0.36007999999999996</v>
      </c>
      <c r="BL60" s="593">
        <f>BI60</f>
        <v>0.24823999999999999</v>
      </c>
      <c r="BM60" s="594">
        <f>BJ60</f>
        <v>0.11183999999999999</v>
      </c>
      <c r="BN60" s="595">
        <f t="shared" si="40"/>
        <v>0.36007999999999996</v>
      </c>
      <c r="BO60" s="593">
        <f>BL60</f>
        <v>0.24823999999999999</v>
      </c>
      <c r="BP60" s="594">
        <f>BM60</f>
        <v>0.11183999999999999</v>
      </c>
      <c r="BQ60" s="595">
        <f t="shared" si="41"/>
        <v>0.36007999999999996</v>
      </c>
      <c r="BR60" s="593">
        <f>BO60</f>
        <v>0.24823999999999999</v>
      </c>
      <c r="BS60" s="594">
        <f>BP60</f>
        <v>0.11183999999999999</v>
      </c>
      <c r="BT60" s="595">
        <f t="shared" si="42"/>
        <v>0.36007999999999996</v>
      </c>
      <c r="BU60" s="593">
        <f>BR60</f>
        <v>0.24823999999999999</v>
      </c>
      <c r="BV60" s="594">
        <f>BS60</f>
        <v>0.11183999999999999</v>
      </c>
      <c r="BW60" s="595">
        <f t="shared" si="43"/>
        <v>0.36007999999999996</v>
      </c>
      <c r="BX60" s="593">
        <f>BU60</f>
        <v>0.24823999999999999</v>
      </c>
      <c r="BY60" s="594">
        <f>BV60</f>
        <v>0.11183999999999999</v>
      </c>
      <c r="BZ60" s="595">
        <f t="shared" si="44"/>
        <v>0.36007999999999996</v>
      </c>
      <c r="CA60" s="593">
        <f>BX60</f>
        <v>0.24823999999999999</v>
      </c>
      <c r="CB60" s="594">
        <f>BY60</f>
        <v>0.11183999999999999</v>
      </c>
      <c r="CC60" s="595">
        <f t="shared" si="45"/>
        <v>0.36007999999999996</v>
      </c>
      <c r="CD60" s="593">
        <f>CA60</f>
        <v>0.24823999999999999</v>
      </c>
      <c r="CE60" s="594">
        <f>CB60</f>
        <v>0.11183999999999999</v>
      </c>
      <c r="CF60" s="595">
        <f t="shared" si="46"/>
        <v>0.36007999999999996</v>
      </c>
      <c r="CG60" s="593">
        <f>CD60</f>
        <v>0.24823999999999999</v>
      </c>
      <c r="CH60" s="594">
        <f>CE60</f>
        <v>0.11183999999999999</v>
      </c>
      <c r="CI60" s="344"/>
      <c r="CJ60" s="344"/>
      <c r="CK60" s="344"/>
      <c r="CL60" s="344"/>
      <c r="CM60" s="344"/>
    </row>
    <row r="61" spans="1:91" s="345" customFormat="1" ht="31.5" hidden="1" customHeight="1" thickBot="1">
      <c r="A61" s="334" t="e">
        <f>#REF!</f>
        <v>#REF!</v>
      </c>
      <c r="B61" s="661" t="s">
        <v>8284</v>
      </c>
      <c r="C61" s="662" t="s">
        <v>8285</v>
      </c>
      <c r="D61" s="663" t="s">
        <v>8281</v>
      </c>
      <c r="E61" s="664">
        <v>0.27200000000000002</v>
      </c>
      <c r="F61" s="665">
        <v>2.1280000000000006</v>
      </c>
      <c r="G61" s="602">
        <v>0</v>
      </c>
      <c r="H61" s="666">
        <v>0</v>
      </c>
      <c r="I61" s="667"/>
      <c r="J61" s="668">
        <v>0</v>
      </c>
      <c r="K61" s="666">
        <v>0</v>
      </c>
      <c r="L61" s="370">
        <f t="shared" si="22"/>
        <v>0.43900000000000006</v>
      </c>
      <c r="M61" s="371">
        <v>0.27700000000000002</v>
      </c>
      <c r="N61" s="372">
        <v>0.16200000000000001</v>
      </c>
      <c r="O61" s="373">
        <f t="shared" si="23"/>
        <v>0.43900000000000006</v>
      </c>
      <c r="P61" s="374">
        <f>M61</f>
        <v>0.27700000000000002</v>
      </c>
      <c r="Q61" s="375">
        <f>N61</f>
        <v>0.16200000000000001</v>
      </c>
      <c r="R61" s="376">
        <f t="shared" si="24"/>
        <v>0.43900000000000006</v>
      </c>
      <c r="S61" s="374">
        <f>P61</f>
        <v>0.27700000000000002</v>
      </c>
      <c r="T61" s="375">
        <f>Q61</f>
        <v>0.16200000000000001</v>
      </c>
      <c r="U61" s="376">
        <f t="shared" si="25"/>
        <v>0.43900000000000006</v>
      </c>
      <c r="V61" s="374">
        <f>S61</f>
        <v>0.27700000000000002</v>
      </c>
      <c r="W61" s="375">
        <f>T61</f>
        <v>0.16200000000000001</v>
      </c>
      <c r="X61" s="376">
        <f t="shared" si="26"/>
        <v>0.43900000000000006</v>
      </c>
      <c r="Y61" s="374">
        <f>V61</f>
        <v>0.27700000000000002</v>
      </c>
      <c r="Z61" s="375">
        <f>W61</f>
        <v>0.16200000000000001</v>
      </c>
      <c r="AA61" s="376">
        <f t="shared" si="27"/>
        <v>0.43900000000000006</v>
      </c>
      <c r="AB61" s="374">
        <f>Y61</f>
        <v>0.27700000000000002</v>
      </c>
      <c r="AC61" s="375">
        <f>Z61</f>
        <v>0.16200000000000001</v>
      </c>
      <c r="AD61" s="376">
        <f t="shared" si="28"/>
        <v>0.43900000000000006</v>
      </c>
      <c r="AE61" s="374">
        <f>AB61</f>
        <v>0.27700000000000002</v>
      </c>
      <c r="AF61" s="375">
        <f>AC61</f>
        <v>0.16200000000000001</v>
      </c>
      <c r="AG61" s="376">
        <f t="shared" si="29"/>
        <v>0.43900000000000006</v>
      </c>
      <c r="AH61" s="374">
        <f>AE61</f>
        <v>0.27700000000000002</v>
      </c>
      <c r="AI61" s="375">
        <f>AF61</f>
        <v>0.16200000000000001</v>
      </c>
      <c r="AJ61" s="376">
        <f t="shared" si="30"/>
        <v>0.43900000000000006</v>
      </c>
      <c r="AK61" s="374">
        <f>AH61</f>
        <v>0.27700000000000002</v>
      </c>
      <c r="AL61" s="375">
        <f>AI61</f>
        <v>0.16200000000000001</v>
      </c>
      <c r="AM61" s="376">
        <f t="shared" si="31"/>
        <v>0.43900000000000006</v>
      </c>
      <c r="AN61" s="374">
        <f>AK61</f>
        <v>0.27700000000000002</v>
      </c>
      <c r="AO61" s="375">
        <f>AL61</f>
        <v>0.16200000000000001</v>
      </c>
      <c r="AP61" s="376">
        <f t="shared" si="32"/>
        <v>0.43900000000000006</v>
      </c>
      <c r="AQ61" s="374">
        <f>AN61</f>
        <v>0.27700000000000002</v>
      </c>
      <c r="AR61" s="375">
        <f>AO61</f>
        <v>0.16200000000000001</v>
      </c>
      <c r="AS61" s="376">
        <f t="shared" si="33"/>
        <v>0.43900000000000006</v>
      </c>
      <c r="AT61" s="374">
        <f>AQ61</f>
        <v>0.27700000000000002</v>
      </c>
      <c r="AU61" s="375">
        <f>AR61</f>
        <v>0.16200000000000001</v>
      </c>
      <c r="AV61" s="376">
        <f t="shared" si="34"/>
        <v>0.43900000000000006</v>
      </c>
      <c r="AW61" s="374">
        <f>AT61</f>
        <v>0.27700000000000002</v>
      </c>
      <c r="AX61" s="375">
        <f>AU61</f>
        <v>0.16200000000000001</v>
      </c>
      <c r="AY61" s="376">
        <f t="shared" si="35"/>
        <v>0.43900000000000006</v>
      </c>
      <c r="AZ61" s="374">
        <f>AW61</f>
        <v>0.27700000000000002</v>
      </c>
      <c r="BA61" s="375">
        <f>AX61</f>
        <v>0.16200000000000001</v>
      </c>
      <c r="BB61" s="376">
        <f t="shared" si="36"/>
        <v>0.43900000000000006</v>
      </c>
      <c r="BC61" s="374">
        <f>AZ61</f>
        <v>0.27700000000000002</v>
      </c>
      <c r="BD61" s="375">
        <f>BA61</f>
        <v>0.16200000000000001</v>
      </c>
      <c r="BE61" s="376">
        <f t="shared" si="37"/>
        <v>0.43900000000000006</v>
      </c>
      <c r="BF61" s="374">
        <f>BC61</f>
        <v>0.27700000000000002</v>
      </c>
      <c r="BG61" s="375">
        <f>BD61</f>
        <v>0.16200000000000001</v>
      </c>
      <c r="BH61" s="376">
        <f t="shared" si="38"/>
        <v>0.43900000000000006</v>
      </c>
      <c r="BI61" s="374">
        <f>BF61</f>
        <v>0.27700000000000002</v>
      </c>
      <c r="BJ61" s="375">
        <f>BG61</f>
        <v>0.16200000000000001</v>
      </c>
      <c r="BK61" s="377">
        <f t="shared" si="39"/>
        <v>0.43900000000000006</v>
      </c>
      <c r="BL61" s="374">
        <f>BI61</f>
        <v>0.27700000000000002</v>
      </c>
      <c r="BM61" s="375">
        <f>BJ61</f>
        <v>0.16200000000000001</v>
      </c>
      <c r="BN61" s="376">
        <f t="shared" si="40"/>
        <v>0.43900000000000006</v>
      </c>
      <c r="BO61" s="374">
        <f>BL61</f>
        <v>0.27700000000000002</v>
      </c>
      <c r="BP61" s="375">
        <f>BM61</f>
        <v>0.16200000000000001</v>
      </c>
      <c r="BQ61" s="376">
        <f t="shared" si="41"/>
        <v>0.43900000000000006</v>
      </c>
      <c r="BR61" s="374">
        <f>BO61</f>
        <v>0.27700000000000002</v>
      </c>
      <c r="BS61" s="375">
        <f>BP61</f>
        <v>0.16200000000000001</v>
      </c>
      <c r="BT61" s="376">
        <f t="shared" si="42"/>
        <v>0.43900000000000006</v>
      </c>
      <c r="BU61" s="374">
        <f>BR61</f>
        <v>0.27700000000000002</v>
      </c>
      <c r="BV61" s="375">
        <f>BS61</f>
        <v>0.16200000000000001</v>
      </c>
      <c r="BW61" s="376">
        <f t="shared" si="43"/>
        <v>0.43900000000000006</v>
      </c>
      <c r="BX61" s="374">
        <f>BU61</f>
        <v>0.27700000000000002</v>
      </c>
      <c r="BY61" s="375">
        <f>BV61</f>
        <v>0.16200000000000001</v>
      </c>
      <c r="BZ61" s="376">
        <f t="shared" si="44"/>
        <v>0.43900000000000006</v>
      </c>
      <c r="CA61" s="374">
        <f>BX61</f>
        <v>0.27700000000000002</v>
      </c>
      <c r="CB61" s="375">
        <f>BY61</f>
        <v>0.16200000000000001</v>
      </c>
      <c r="CC61" s="376">
        <f t="shared" si="45"/>
        <v>0.43900000000000006</v>
      </c>
      <c r="CD61" s="374">
        <f>CA61</f>
        <v>0.27700000000000002</v>
      </c>
      <c r="CE61" s="375">
        <f>CB61</f>
        <v>0.16200000000000001</v>
      </c>
      <c r="CF61" s="376">
        <f t="shared" si="46"/>
        <v>0.43900000000000006</v>
      </c>
      <c r="CG61" s="374">
        <f>CD61</f>
        <v>0.27700000000000002</v>
      </c>
      <c r="CH61" s="375">
        <f>CE61</f>
        <v>0.16200000000000001</v>
      </c>
      <c r="CI61" s="344"/>
      <c r="CJ61" s="344"/>
      <c r="CK61" s="344"/>
      <c r="CL61" s="344"/>
      <c r="CM61" s="344"/>
    </row>
    <row r="62" spans="1:91" s="389" customFormat="1" ht="25.5" hidden="1" customHeight="1" thickBot="1">
      <c r="A62" s="334" t="e">
        <f>A61</f>
        <v>#REF!</v>
      </c>
      <c r="B62" s="669" t="s">
        <v>8286</v>
      </c>
      <c r="C62" s="670" t="s">
        <v>8287</v>
      </c>
      <c r="D62" s="671" t="s">
        <v>8281</v>
      </c>
      <c r="E62" s="672">
        <f>E63+E64+E75</f>
        <v>164.57478</v>
      </c>
      <c r="F62" s="673">
        <f>F63+F64+F75</f>
        <v>100.6039</v>
      </c>
      <c r="G62" s="674" t="e">
        <f>G63+G64+G75</f>
        <v>#REF!</v>
      </c>
      <c r="H62" s="675" t="e">
        <f>H63+H64+H75</f>
        <v>#REF!</v>
      </c>
      <c r="I62" s="676"/>
      <c r="J62" s="673">
        <f>J63+J64+J75</f>
        <v>0</v>
      </c>
      <c r="K62" s="675" t="e">
        <f>K63+K64+K75</f>
        <v>#REF!</v>
      </c>
      <c r="L62" s="385">
        <f t="shared" si="22"/>
        <v>132.32610894000001</v>
      </c>
      <c r="M62" s="383">
        <f>M63+M64+M75</f>
        <v>72.779359917000008</v>
      </c>
      <c r="N62" s="386">
        <f>N63+N64+N75</f>
        <v>59.546749023000004</v>
      </c>
      <c r="O62" s="382">
        <f t="shared" si="23"/>
        <v>118.83191701800001</v>
      </c>
      <c r="P62" s="383">
        <f>P63+P64+P75</f>
        <v>65.40663697410892</v>
      </c>
      <c r="Q62" s="386">
        <f>Q63+Q64+Q75</f>
        <v>53.4252800438911</v>
      </c>
      <c r="R62" s="385">
        <f t="shared" si="24"/>
        <v>118.64283029400002</v>
      </c>
      <c r="S62" s="383">
        <f>S63+S64+S75</f>
        <v>65.303327043711519</v>
      </c>
      <c r="T62" s="386">
        <f>T63+T64+T75</f>
        <v>53.339503250288494</v>
      </c>
      <c r="U62" s="385">
        <f t="shared" si="25"/>
        <v>116.72509656360002</v>
      </c>
      <c r="V62" s="383">
        <f>V63+V64+V75</f>
        <v>64.255548891881247</v>
      </c>
      <c r="W62" s="386">
        <f>W63+W64+W75</f>
        <v>52.469547671718772</v>
      </c>
      <c r="X62" s="385">
        <f t="shared" si="26"/>
        <v>114.96419414760001</v>
      </c>
      <c r="Y62" s="383">
        <f>Y63+Y64+Y75</f>
        <v>63.293457518223697</v>
      </c>
      <c r="Z62" s="386">
        <f>Z63+Z64+Z75</f>
        <v>51.670736629376322</v>
      </c>
      <c r="AA62" s="385">
        <f t="shared" si="27"/>
        <v>113.95405632360001</v>
      </c>
      <c r="AB62" s="383">
        <f>AB63+AB64+AB75</f>
        <v>62.741555903548644</v>
      </c>
      <c r="AC62" s="386">
        <f>AC63+AC64+AC75</f>
        <v>51.212500420051377</v>
      </c>
      <c r="AD62" s="385">
        <f t="shared" si="28"/>
        <v>113.95405632360001</v>
      </c>
      <c r="AE62" s="383">
        <f>AE63+AE64+AE75</f>
        <v>62.741555903548644</v>
      </c>
      <c r="AF62" s="386">
        <f>AF63+AF64+AF75</f>
        <v>51.212500420051377</v>
      </c>
      <c r="AG62" s="385">
        <f t="shared" si="29"/>
        <v>113.95405632360001</v>
      </c>
      <c r="AH62" s="383">
        <f>AH63+AH64+AH75</f>
        <v>62.741555903548644</v>
      </c>
      <c r="AI62" s="386">
        <f>AI63+AI64+AI75</f>
        <v>51.212500420051377</v>
      </c>
      <c r="AJ62" s="385">
        <f t="shared" si="30"/>
        <v>96.887248863600021</v>
      </c>
      <c r="AK62" s="383">
        <f>AK63+AK64+AK75</f>
        <v>53.416889139538554</v>
      </c>
      <c r="AL62" s="386">
        <f>AL63+AL64+AL75</f>
        <v>43.470359724061467</v>
      </c>
      <c r="AM62" s="385">
        <f t="shared" si="31"/>
        <v>78.46075920360002</v>
      </c>
      <c r="AN62" s="383">
        <f>AN63+AN64+AN75</f>
        <v>43.349342756732071</v>
      </c>
      <c r="AO62" s="386">
        <f>AO63+AO64+AO75</f>
        <v>35.111416446867942</v>
      </c>
      <c r="AP62" s="385">
        <f t="shared" si="32"/>
        <v>60.078990939600011</v>
      </c>
      <c r="AQ62" s="383">
        <f>AQ63+AQ64+AQ75</f>
        <v>33.306230475962465</v>
      </c>
      <c r="AR62" s="386">
        <f>AR63+AR64+AR75</f>
        <v>26.772760463637546</v>
      </c>
      <c r="AS62" s="385">
        <f t="shared" si="33"/>
        <v>56.94182562360001</v>
      </c>
      <c r="AT62" s="383">
        <f>AT63+AT64+AT75</f>
        <v>31.592200407722014</v>
      </c>
      <c r="AU62" s="386">
        <f>AU63+AU64+AU75</f>
        <v>25.349625215877996</v>
      </c>
      <c r="AV62" s="385">
        <f t="shared" si="34"/>
        <v>56.781808374000008</v>
      </c>
      <c r="AW62" s="383">
        <f>AW63+AW64+AW75</f>
        <v>31.50477295343623</v>
      </c>
      <c r="AX62" s="386">
        <f>AX63+AX64+AX75</f>
        <v>25.277035420563781</v>
      </c>
      <c r="AY62" s="385">
        <f t="shared" si="35"/>
        <v>29.852411430000011</v>
      </c>
      <c r="AZ62" s="383">
        <f>AZ63+AZ64+AZ75</f>
        <v>16.791555308772431</v>
      </c>
      <c r="BA62" s="386">
        <f>BA63+BA64+BA75</f>
        <v>13.060856121227578</v>
      </c>
      <c r="BB62" s="385">
        <f t="shared" si="36"/>
        <v>29.567911890000008</v>
      </c>
      <c r="BC62" s="383">
        <f>BC63+BC64+BC75</f>
        <v>16.636115375953608</v>
      </c>
      <c r="BD62" s="386">
        <f>BD63+BD64+BD75</f>
        <v>12.9317965140464</v>
      </c>
      <c r="BE62" s="385">
        <f t="shared" si="37"/>
        <v>29.154032346000008</v>
      </c>
      <c r="BF62" s="383">
        <f>BF63+BF64+BF75</f>
        <v>16.409987036644363</v>
      </c>
      <c r="BG62" s="386">
        <f>BG63+BG64+BG75</f>
        <v>12.744045309355647</v>
      </c>
      <c r="BH62" s="385">
        <f t="shared" si="38"/>
        <v>27.63726263400001</v>
      </c>
      <c r="BI62" s="383">
        <f>BI63+BI64+BI75</f>
        <v>15.581280662866384</v>
      </c>
      <c r="BJ62" s="386">
        <f>BJ63+BJ64+BJ75</f>
        <v>12.055981971133626</v>
      </c>
      <c r="BK62" s="396">
        <f t="shared" si="39"/>
        <v>20.671951458000009</v>
      </c>
      <c r="BL62" s="383">
        <f>BL63+BL64+BL75</f>
        <v>11.775694540443741</v>
      </c>
      <c r="BM62" s="386">
        <f>BM63+BM64+BM75</f>
        <v>8.8962569175562685</v>
      </c>
      <c r="BN62" s="385">
        <f t="shared" si="40"/>
        <v>19.82823882600001</v>
      </c>
      <c r="BO62" s="383">
        <f>BO63+BO64+BO75</f>
        <v>11.314721440675386</v>
      </c>
      <c r="BP62" s="386">
        <f>BP63+BP64+BP75</f>
        <v>8.5135173853246222</v>
      </c>
      <c r="BQ62" s="385">
        <f t="shared" si="41"/>
        <v>19.786534410000009</v>
      </c>
      <c r="BR62" s="383">
        <f>BR63+BR64+BR75</f>
        <v>11.291935703934694</v>
      </c>
      <c r="BS62" s="386">
        <f>BS63+BS64+BS75</f>
        <v>8.4945987060653145</v>
      </c>
      <c r="BT62" s="385">
        <f t="shared" si="42"/>
        <v>16.559057442000007</v>
      </c>
      <c r="BU62" s="383">
        <f>BU63+BU64+BU75</f>
        <v>9.5285627189372022</v>
      </c>
      <c r="BV62" s="386">
        <f>BV63+BV64+BV75</f>
        <v>7.0304947230628061</v>
      </c>
      <c r="BW62" s="385">
        <f t="shared" si="43"/>
        <v>16.559057442000007</v>
      </c>
      <c r="BX62" s="383">
        <f>BX63+BX64+BX75</f>
        <v>9.5285627189372022</v>
      </c>
      <c r="BY62" s="386">
        <f>BY63+BY64+BY75</f>
        <v>7.0304947230628061</v>
      </c>
      <c r="BZ62" s="385">
        <f t="shared" si="44"/>
        <v>15.728887794000009</v>
      </c>
      <c r="CA62" s="383">
        <f>CA63+CA64+CA75</f>
        <v>9.0749890002825264</v>
      </c>
      <c r="CB62" s="386">
        <f>CB63+CB64+CB75</f>
        <v>6.6538987937174818</v>
      </c>
      <c r="CC62" s="385">
        <f t="shared" si="45"/>
        <v>14.855592450000007</v>
      </c>
      <c r="CD62" s="383">
        <f>CD63+CD64+CD75</f>
        <v>8.5978530105289064</v>
      </c>
      <c r="CE62" s="386">
        <f>CE63+CE64+CE75</f>
        <v>6.2577394394711012</v>
      </c>
      <c r="CF62" s="385">
        <f t="shared" si="46"/>
        <v>14.664320238000007</v>
      </c>
      <c r="CG62" s="383">
        <f>CG63+CG64+CG75</f>
        <v>8.4933490110377736</v>
      </c>
      <c r="CH62" s="386">
        <f>CH63+CH64+CH75</f>
        <v>6.1709712269622337</v>
      </c>
      <c r="CI62" s="388"/>
      <c r="CJ62" s="388"/>
      <c r="CK62" s="388"/>
      <c r="CL62" s="388"/>
      <c r="CM62" s="388"/>
    </row>
    <row r="63" spans="1:91" s="398" customFormat="1" ht="24.75" hidden="1" customHeight="1" thickBot="1">
      <c r="A63" s="390"/>
      <c r="B63" s="677" t="s">
        <v>8288</v>
      </c>
      <c r="C63" s="678" t="s">
        <v>8289</v>
      </c>
      <c r="D63" s="679" t="s">
        <v>8281</v>
      </c>
      <c r="E63" s="680">
        <f>0.479-E61</f>
        <v>0.20699999999999996</v>
      </c>
      <c r="F63" s="681">
        <v>0</v>
      </c>
      <c r="G63" s="682"/>
      <c r="H63" s="683"/>
      <c r="I63" s="684"/>
      <c r="J63" s="681"/>
      <c r="K63" s="683"/>
      <c r="L63" s="393">
        <f t="shared" si="22"/>
        <v>0</v>
      </c>
      <c r="M63" s="394">
        <v>0</v>
      </c>
      <c r="N63" s="395">
        <v>0</v>
      </c>
      <c r="O63" s="382">
        <f t="shared" si="23"/>
        <v>0</v>
      </c>
      <c r="P63" s="394">
        <f>M63</f>
        <v>0</v>
      </c>
      <c r="Q63" s="394">
        <f>N63</f>
        <v>0</v>
      </c>
      <c r="R63" s="385">
        <f t="shared" si="24"/>
        <v>0</v>
      </c>
      <c r="S63" s="394">
        <f>P63</f>
        <v>0</v>
      </c>
      <c r="T63" s="394">
        <f>Q63</f>
        <v>0</v>
      </c>
      <c r="U63" s="385">
        <f t="shared" si="25"/>
        <v>0</v>
      </c>
      <c r="V63" s="394">
        <f>S63</f>
        <v>0</v>
      </c>
      <c r="W63" s="394">
        <f>T63</f>
        <v>0</v>
      </c>
      <c r="X63" s="385">
        <f t="shared" si="26"/>
        <v>0</v>
      </c>
      <c r="Y63" s="394">
        <f>V63</f>
        <v>0</v>
      </c>
      <c r="Z63" s="394">
        <f>W63</f>
        <v>0</v>
      </c>
      <c r="AA63" s="385">
        <f t="shared" si="27"/>
        <v>0</v>
      </c>
      <c r="AB63" s="394">
        <f>Y63</f>
        <v>0</v>
      </c>
      <c r="AC63" s="394">
        <f>Z63</f>
        <v>0</v>
      </c>
      <c r="AD63" s="385">
        <f t="shared" si="28"/>
        <v>0</v>
      </c>
      <c r="AE63" s="394">
        <f>AB63</f>
        <v>0</v>
      </c>
      <c r="AF63" s="394">
        <f>AC63</f>
        <v>0</v>
      </c>
      <c r="AG63" s="385">
        <f t="shared" si="29"/>
        <v>0</v>
      </c>
      <c r="AH63" s="394">
        <f>AE63</f>
        <v>0</v>
      </c>
      <c r="AI63" s="394">
        <f>AF63</f>
        <v>0</v>
      </c>
      <c r="AJ63" s="385">
        <f t="shared" si="30"/>
        <v>0</v>
      </c>
      <c r="AK63" s="394">
        <f>AH63</f>
        <v>0</v>
      </c>
      <c r="AL63" s="394">
        <f>AI63</f>
        <v>0</v>
      </c>
      <c r="AM63" s="385">
        <f t="shared" si="31"/>
        <v>0</v>
      </c>
      <c r="AN63" s="394">
        <f>AK63</f>
        <v>0</v>
      </c>
      <c r="AO63" s="394">
        <f>AL63</f>
        <v>0</v>
      </c>
      <c r="AP63" s="385">
        <f t="shared" si="32"/>
        <v>0</v>
      </c>
      <c r="AQ63" s="394">
        <f>AN63</f>
        <v>0</v>
      </c>
      <c r="AR63" s="394">
        <f>AO63</f>
        <v>0</v>
      </c>
      <c r="AS63" s="385">
        <f t="shared" si="33"/>
        <v>0</v>
      </c>
      <c r="AT63" s="394">
        <f>AQ63</f>
        <v>0</v>
      </c>
      <c r="AU63" s="394">
        <f>AR63</f>
        <v>0</v>
      </c>
      <c r="AV63" s="385">
        <f t="shared" si="34"/>
        <v>0</v>
      </c>
      <c r="AW63" s="394">
        <f>AT63</f>
        <v>0</v>
      </c>
      <c r="AX63" s="394">
        <f>AU63</f>
        <v>0</v>
      </c>
      <c r="AY63" s="385">
        <f t="shared" si="35"/>
        <v>0</v>
      </c>
      <c r="AZ63" s="394">
        <f>AW63</f>
        <v>0</v>
      </c>
      <c r="BA63" s="394">
        <f>AX63</f>
        <v>0</v>
      </c>
      <c r="BB63" s="385">
        <f t="shared" si="36"/>
        <v>0</v>
      </c>
      <c r="BC63" s="394">
        <f>AZ63</f>
        <v>0</v>
      </c>
      <c r="BD63" s="394">
        <f>BA63</f>
        <v>0</v>
      </c>
      <c r="BE63" s="385">
        <f t="shared" si="37"/>
        <v>0</v>
      </c>
      <c r="BF63" s="394">
        <f>BC63</f>
        <v>0</v>
      </c>
      <c r="BG63" s="394">
        <f>BD63</f>
        <v>0</v>
      </c>
      <c r="BH63" s="385">
        <f t="shared" si="38"/>
        <v>0</v>
      </c>
      <c r="BI63" s="394">
        <f>BF63</f>
        <v>0</v>
      </c>
      <c r="BJ63" s="394">
        <f>BG63</f>
        <v>0</v>
      </c>
      <c r="BK63" s="396">
        <f t="shared" si="39"/>
        <v>0</v>
      </c>
      <c r="BL63" s="394">
        <f>BI63</f>
        <v>0</v>
      </c>
      <c r="BM63" s="394">
        <f>BJ63</f>
        <v>0</v>
      </c>
      <c r="BN63" s="385">
        <f t="shared" si="40"/>
        <v>0</v>
      </c>
      <c r="BO63" s="394">
        <f>BL63</f>
        <v>0</v>
      </c>
      <c r="BP63" s="394">
        <f>BM63</f>
        <v>0</v>
      </c>
      <c r="BQ63" s="385">
        <f t="shared" si="41"/>
        <v>0</v>
      </c>
      <c r="BR63" s="394">
        <f>BO63</f>
        <v>0</v>
      </c>
      <c r="BS63" s="394">
        <f>BP63</f>
        <v>0</v>
      </c>
      <c r="BT63" s="385">
        <f t="shared" si="42"/>
        <v>0</v>
      </c>
      <c r="BU63" s="394">
        <f>BR63</f>
        <v>0</v>
      </c>
      <c r="BV63" s="394">
        <f>BS63</f>
        <v>0</v>
      </c>
      <c r="BW63" s="385">
        <f t="shared" si="43"/>
        <v>0</v>
      </c>
      <c r="BX63" s="394">
        <f>BU63</f>
        <v>0</v>
      </c>
      <c r="BY63" s="394">
        <f>BV63</f>
        <v>0</v>
      </c>
      <c r="BZ63" s="385">
        <f t="shared" si="44"/>
        <v>0</v>
      </c>
      <c r="CA63" s="394">
        <f>BX63</f>
        <v>0</v>
      </c>
      <c r="CB63" s="394">
        <f>BY63</f>
        <v>0</v>
      </c>
      <c r="CC63" s="385">
        <f t="shared" si="45"/>
        <v>0</v>
      </c>
      <c r="CD63" s="394">
        <f>CA63</f>
        <v>0</v>
      </c>
      <c r="CE63" s="394">
        <f>CB63</f>
        <v>0</v>
      </c>
      <c r="CF63" s="385">
        <f t="shared" si="46"/>
        <v>0</v>
      </c>
      <c r="CG63" s="394">
        <f>CD63</f>
        <v>0</v>
      </c>
      <c r="CH63" s="394">
        <f>CE63</f>
        <v>0</v>
      </c>
      <c r="CI63" s="397"/>
      <c r="CJ63" s="397"/>
      <c r="CK63" s="397"/>
      <c r="CL63" s="397"/>
      <c r="CM63" s="397"/>
    </row>
    <row r="64" spans="1:91" s="345" customFormat="1" ht="22.5" customHeight="1" thickBot="1">
      <c r="A64" s="334" t="e">
        <f>A62</f>
        <v>#REF!</v>
      </c>
      <c r="B64" s="677" t="s">
        <v>8290</v>
      </c>
      <c r="C64" s="685" t="s">
        <v>8291</v>
      </c>
      <c r="D64" s="686" t="s">
        <v>8281</v>
      </c>
      <c r="E64" s="687">
        <f>SUM(E68:E73)</f>
        <v>0</v>
      </c>
      <c r="F64" s="688">
        <f>SUM(F68:F73)</f>
        <v>0</v>
      </c>
      <c r="G64" s="404" t="e">
        <f>SUM(G68:G73)+F69+F71+#REF!+F73</f>
        <v>#REF!</v>
      </c>
      <c r="H64" s="689" t="e">
        <f>SUM(H68:H73)+G69+G71+#REF!+F69+F71+#REF!+G73+F73</f>
        <v>#REF!</v>
      </c>
      <c r="I64" s="690"/>
      <c r="J64" s="688">
        <f>SUM(J68:J73)</f>
        <v>0</v>
      </c>
      <c r="K64" s="689" t="e">
        <f>SUM(K68:K73)+H69+H71+#REF!+G69+G71+#REF!+F69+F71+#REF!+F73+G73+H73</f>
        <v>#REF!</v>
      </c>
      <c r="L64" s="393">
        <f t="shared" si="22"/>
        <v>132.32610894000001</v>
      </c>
      <c r="M64" s="404">
        <f>SUM(M66:M73)</f>
        <v>72.779359917000008</v>
      </c>
      <c r="N64" s="405">
        <f>SUM(N66:N73)</f>
        <v>59.546749023000004</v>
      </c>
      <c r="O64" s="382">
        <f t="shared" si="23"/>
        <v>118.83191701800001</v>
      </c>
      <c r="P64" s="394">
        <f>M64+SUM(P68:P73)</f>
        <v>65.40663697410892</v>
      </c>
      <c r="Q64" s="394">
        <f>N64+SUM(Q68:Q73)</f>
        <v>53.4252800438911</v>
      </c>
      <c r="R64" s="385">
        <f t="shared" si="24"/>
        <v>118.64283029400002</v>
      </c>
      <c r="S64" s="394">
        <f>P64+SUM(S68:S73)</f>
        <v>65.303327043711519</v>
      </c>
      <c r="T64" s="394">
        <f>Q64+SUM(T68:T73)</f>
        <v>53.339503250288494</v>
      </c>
      <c r="U64" s="385">
        <f t="shared" si="25"/>
        <v>116.72509656360002</v>
      </c>
      <c r="V64" s="394">
        <f>S64+SUM(V68:V73)</f>
        <v>64.255548891881247</v>
      </c>
      <c r="W64" s="394">
        <f>T64+SUM(W68:W73)</f>
        <v>52.469547671718772</v>
      </c>
      <c r="X64" s="385">
        <f t="shared" si="26"/>
        <v>114.96419414760001</v>
      </c>
      <c r="Y64" s="394">
        <f>V64+SUM(Y68:Y73)</f>
        <v>63.293457518223697</v>
      </c>
      <c r="Z64" s="394">
        <f>W64+SUM(Z68:Z73)</f>
        <v>51.670736629376322</v>
      </c>
      <c r="AA64" s="385">
        <f t="shared" si="27"/>
        <v>113.95405632360001</v>
      </c>
      <c r="AB64" s="394">
        <f>Y64+SUM(AB68:AB73)</f>
        <v>62.741555903548644</v>
      </c>
      <c r="AC64" s="394">
        <f>Z64+SUM(AC68:AC73)</f>
        <v>51.212500420051377</v>
      </c>
      <c r="AD64" s="385">
        <f t="shared" si="28"/>
        <v>113.95405632360001</v>
      </c>
      <c r="AE64" s="394">
        <f>AB64+SUM(AE68:AE73)</f>
        <v>62.741555903548644</v>
      </c>
      <c r="AF64" s="394">
        <f>AC64+SUM(AF68:AF73)</f>
        <v>51.212500420051377</v>
      </c>
      <c r="AG64" s="385">
        <f t="shared" si="29"/>
        <v>113.95405632360001</v>
      </c>
      <c r="AH64" s="394">
        <f>AE64+SUM(AH68:AH73)</f>
        <v>62.741555903548644</v>
      </c>
      <c r="AI64" s="394">
        <f>AF64+SUM(AI68:AI73)</f>
        <v>51.212500420051377</v>
      </c>
      <c r="AJ64" s="385">
        <f t="shared" si="30"/>
        <v>96.887248863600021</v>
      </c>
      <c r="AK64" s="394">
        <f>AH64+SUM(AK68:AK73)</f>
        <v>53.416889139538554</v>
      </c>
      <c r="AL64" s="394">
        <f>AI64+SUM(AL68:AL73)</f>
        <v>43.470359724061467</v>
      </c>
      <c r="AM64" s="385">
        <f t="shared" si="31"/>
        <v>78.46075920360002</v>
      </c>
      <c r="AN64" s="394">
        <f>AK64+SUM(AN68:AN73)</f>
        <v>43.349342756732071</v>
      </c>
      <c r="AO64" s="394">
        <f>AL64+SUM(AO68:AO73)</f>
        <v>35.111416446867942</v>
      </c>
      <c r="AP64" s="385">
        <f t="shared" si="32"/>
        <v>60.078990939600011</v>
      </c>
      <c r="AQ64" s="394">
        <f>AN64+SUM(AQ68:AQ73)</f>
        <v>33.306230475962465</v>
      </c>
      <c r="AR64" s="394">
        <f>AO64+SUM(AR68:AR73)</f>
        <v>26.772760463637546</v>
      </c>
      <c r="AS64" s="385">
        <f t="shared" si="33"/>
        <v>56.94182562360001</v>
      </c>
      <c r="AT64" s="394">
        <f>AQ64+SUM(AT68:AT73)</f>
        <v>31.592200407722014</v>
      </c>
      <c r="AU64" s="394">
        <f>AR64+SUM(AU68:AU73)</f>
        <v>25.349625215877996</v>
      </c>
      <c r="AV64" s="385">
        <f t="shared" si="34"/>
        <v>56.781808374000008</v>
      </c>
      <c r="AW64" s="394">
        <f>AT64+SUM(AW68:AW73)</f>
        <v>31.50477295343623</v>
      </c>
      <c r="AX64" s="394">
        <f>AU64+SUM(AX68:AX73)</f>
        <v>25.277035420563781</v>
      </c>
      <c r="AY64" s="385">
        <f t="shared" si="35"/>
        <v>29.852411430000011</v>
      </c>
      <c r="AZ64" s="394">
        <f>AW64+SUM(AZ68:AZ73)</f>
        <v>16.791555308772431</v>
      </c>
      <c r="BA64" s="394">
        <f>AX64+SUM(BA68:BA73)</f>
        <v>13.060856121227578</v>
      </c>
      <c r="BB64" s="385">
        <f t="shared" si="36"/>
        <v>29.567911890000008</v>
      </c>
      <c r="BC64" s="394">
        <f>AZ64+SUM(BC68:BC73)</f>
        <v>16.636115375953608</v>
      </c>
      <c r="BD64" s="394">
        <f>BA64+SUM(BD68:BD73)</f>
        <v>12.9317965140464</v>
      </c>
      <c r="BE64" s="385">
        <f t="shared" si="37"/>
        <v>29.154032346000008</v>
      </c>
      <c r="BF64" s="394">
        <f>BC64+SUM(BF68:BF73)</f>
        <v>16.409987036644363</v>
      </c>
      <c r="BG64" s="394">
        <f>BD64+SUM(BG68:BG73)</f>
        <v>12.744045309355647</v>
      </c>
      <c r="BH64" s="385">
        <f t="shared" si="38"/>
        <v>27.63726263400001</v>
      </c>
      <c r="BI64" s="394">
        <f>BF64+SUM(BI68:BI73)</f>
        <v>15.581280662866384</v>
      </c>
      <c r="BJ64" s="394">
        <f>BG64+SUM(BJ68:BJ73)</f>
        <v>12.055981971133626</v>
      </c>
      <c r="BK64" s="396">
        <f t="shared" si="39"/>
        <v>20.671951458000009</v>
      </c>
      <c r="BL64" s="394">
        <f>BI64+SUM(BL68:BL73)</f>
        <v>11.775694540443741</v>
      </c>
      <c r="BM64" s="394">
        <f>BJ64+SUM(BM68:BM73)</f>
        <v>8.8962569175562685</v>
      </c>
      <c r="BN64" s="385">
        <f t="shared" si="40"/>
        <v>19.82823882600001</v>
      </c>
      <c r="BO64" s="394">
        <f>BL64+SUM(BO68:BO73)</f>
        <v>11.314721440675386</v>
      </c>
      <c r="BP64" s="394">
        <f>BM64+SUM(BP68:BP73)</f>
        <v>8.5135173853246222</v>
      </c>
      <c r="BQ64" s="385">
        <f t="shared" si="41"/>
        <v>19.786534410000009</v>
      </c>
      <c r="BR64" s="394">
        <f>BO64+SUM(BR68:BR73)</f>
        <v>11.291935703934694</v>
      </c>
      <c r="BS64" s="394">
        <f>BP64+SUM(BS68:BS73)</f>
        <v>8.4945987060653145</v>
      </c>
      <c r="BT64" s="385">
        <f t="shared" si="42"/>
        <v>16.559057442000007</v>
      </c>
      <c r="BU64" s="394">
        <f>BR64+SUM(BU68:BU73)</f>
        <v>9.5285627189372022</v>
      </c>
      <c r="BV64" s="394">
        <f>BS64+SUM(BV68:BV73)</f>
        <v>7.0304947230628061</v>
      </c>
      <c r="BW64" s="385">
        <f t="shared" si="43"/>
        <v>16.559057442000007</v>
      </c>
      <c r="BX64" s="394">
        <f>BU64+SUM(BX68:BX73)</f>
        <v>9.5285627189372022</v>
      </c>
      <c r="BY64" s="394">
        <f>BV64+SUM(BY68:BY73)</f>
        <v>7.0304947230628061</v>
      </c>
      <c r="BZ64" s="385">
        <f t="shared" si="44"/>
        <v>15.728887794000009</v>
      </c>
      <c r="CA64" s="394">
        <f>BX64+SUM(CA68:CA73)</f>
        <v>9.0749890002825264</v>
      </c>
      <c r="CB64" s="394">
        <f>BY64+SUM(CB68:CB73)</f>
        <v>6.6538987937174818</v>
      </c>
      <c r="CC64" s="385">
        <f t="shared" si="45"/>
        <v>14.855592450000007</v>
      </c>
      <c r="CD64" s="394">
        <f>CA64+SUM(CD68:CD73)</f>
        <v>8.5978530105289064</v>
      </c>
      <c r="CE64" s="394">
        <f>CB64+SUM(CE68:CE73)</f>
        <v>6.2577394394711012</v>
      </c>
      <c r="CF64" s="385">
        <f t="shared" si="46"/>
        <v>14.664320238000007</v>
      </c>
      <c r="CG64" s="394">
        <f>CD64+SUM(CG68:CG73)</f>
        <v>8.4933490110377736</v>
      </c>
      <c r="CH64" s="394">
        <f>CE64+SUM(CH68:CH73)</f>
        <v>6.1709712269622337</v>
      </c>
      <c r="CI64" s="344"/>
      <c r="CJ64" s="344"/>
      <c r="CK64" s="344"/>
      <c r="CL64" s="344"/>
      <c r="CM64" s="344"/>
    </row>
    <row r="65" spans="1:91" s="421" customFormat="1" ht="24" customHeight="1" thickBot="1">
      <c r="A65" s="406" t="e">
        <f>A64</f>
        <v>#REF!</v>
      </c>
      <c r="B65" s="407" t="s">
        <v>8292</v>
      </c>
      <c r="C65" s="408" t="s">
        <v>8293</v>
      </c>
      <c r="D65" s="409" t="s">
        <v>8281</v>
      </c>
      <c r="E65" s="410">
        <f>'[7]2015 корр'!$AD$12/1000</f>
        <v>616.64196110000023</v>
      </c>
      <c r="F65" s="411">
        <f>680127/1000-27.623-20</f>
        <v>632.50399999999991</v>
      </c>
      <c r="G65" s="412">
        <f>F65</f>
        <v>632.50399999999991</v>
      </c>
      <c r="H65" s="413" t="e">
        <f>G65+(H37*0.3)</f>
        <v>#REF!</v>
      </c>
      <c r="I65" s="413"/>
      <c r="J65" s="412">
        <v>639.77512000000002</v>
      </c>
      <c r="K65" s="414">
        <f>J65</f>
        <v>639.77512000000002</v>
      </c>
      <c r="L65" s="415">
        <f t="shared" ref="L65:BI65" si="47">SUM(L66:L67)</f>
        <v>132.32610894000001</v>
      </c>
      <c r="M65" s="416">
        <f>SUM(M66:M67)</f>
        <v>72.779359917000008</v>
      </c>
      <c r="N65" s="417">
        <f t="shared" si="47"/>
        <v>59.546749023000004</v>
      </c>
      <c r="O65" s="418">
        <f t="shared" si="47"/>
        <v>132.32610894000001</v>
      </c>
      <c r="P65" s="416">
        <f t="shared" si="47"/>
        <v>72.779359917000008</v>
      </c>
      <c r="Q65" s="417">
        <f t="shared" si="47"/>
        <v>59.546749023000004</v>
      </c>
      <c r="R65" s="418">
        <f t="shared" si="47"/>
        <v>132.32610894000001</v>
      </c>
      <c r="S65" s="416">
        <f t="shared" si="47"/>
        <v>72.779359917000008</v>
      </c>
      <c r="T65" s="419">
        <f t="shared" si="47"/>
        <v>59.546749023000004</v>
      </c>
      <c r="U65" s="415">
        <f t="shared" si="47"/>
        <v>132.32610894000001</v>
      </c>
      <c r="V65" s="416">
        <f t="shared" si="47"/>
        <v>72.779359917000008</v>
      </c>
      <c r="W65" s="417">
        <f t="shared" si="47"/>
        <v>59.546749023000004</v>
      </c>
      <c r="X65" s="418">
        <f t="shared" si="47"/>
        <v>132.32610894000001</v>
      </c>
      <c r="Y65" s="416">
        <f t="shared" si="47"/>
        <v>72.779359917000008</v>
      </c>
      <c r="Z65" s="416">
        <f t="shared" si="47"/>
        <v>59.546749023000004</v>
      </c>
      <c r="AA65" s="418">
        <f t="shared" si="47"/>
        <v>132.32610894000001</v>
      </c>
      <c r="AB65" s="416">
        <f t="shared" si="47"/>
        <v>72.779359917000008</v>
      </c>
      <c r="AC65" s="416">
        <f>SUM(AC66:AC67)</f>
        <v>59.546749023000004</v>
      </c>
      <c r="AD65" s="418">
        <f t="shared" si="47"/>
        <v>132.32610894000001</v>
      </c>
      <c r="AE65" s="416">
        <f t="shared" si="47"/>
        <v>72.779359917000008</v>
      </c>
      <c r="AF65" s="416">
        <f>SUM(AF66:AF67)</f>
        <v>59.546749023000004</v>
      </c>
      <c r="AG65" s="418">
        <f t="shared" si="47"/>
        <v>132.32610894000001</v>
      </c>
      <c r="AH65" s="416">
        <f t="shared" si="47"/>
        <v>72.779359917000008</v>
      </c>
      <c r="AI65" s="416">
        <f>SUM(AI66:AI67)</f>
        <v>59.546749023000004</v>
      </c>
      <c r="AJ65" s="418">
        <f t="shared" si="47"/>
        <v>132.32610894000001</v>
      </c>
      <c r="AK65" s="416">
        <f t="shared" si="47"/>
        <v>72.779359917000008</v>
      </c>
      <c r="AL65" s="416">
        <f>SUM(AL66:AL67)</f>
        <v>59.546749023000004</v>
      </c>
      <c r="AM65" s="418">
        <f t="shared" si="47"/>
        <v>132.32610894000001</v>
      </c>
      <c r="AN65" s="416">
        <f t="shared" si="47"/>
        <v>72.779359917000008</v>
      </c>
      <c r="AO65" s="416">
        <f>SUM(AO66:AO67)</f>
        <v>59.546749023000004</v>
      </c>
      <c r="AP65" s="418">
        <f t="shared" si="47"/>
        <v>132.32610894000001</v>
      </c>
      <c r="AQ65" s="416">
        <f t="shared" si="47"/>
        <v>72.779359917000008</v>
      </c>
      <c r="AR65" s="416">
        <f>SUM(AR66:AR67)</f>
        <v>59.546749023000004</v>
      </c>
      <c r="AS65" s="418">
        <f t="shared" si="47"/>
        <v>132.32610894000001</v>
      </c>
      <c r="AT65" s="416">
        <f t="shared" si="47"/>
        <v>72.779359917000008</v>
      </c>
      <c r="AU65" s="416">
        <f>SUM(AU66:AU67)</f>
        <v>59.546749023000004</v>
      </c>
      <c r="AV65" s="418">
        <f t="shared" si="47"/>
        <v>132.32610894000001</v>
      </c>
      <c r="AW65" s="416">
        <f t="shared" si="47"/>
        <v>72.779359917000008</v>
      </c>
      <c r="AX65" s="416">
        <f>SUM(AX66:AX67)</f>
        <v>59.546749023000004</v>
      </c>
      <c r="AY65" s="418">
        <f t="shared" si="47"/>
        <v>132.32610894000001</v>
      </c>
      <c r="AZ65" s="416">
        <f t="shared" si="47"/>
        <v>72.779359917000008</v>
      </c>
      <c r="BA65" s="416">
        <f>SUM(BA66:BA67)</f>
        <v>59.546749023000004</v>
      </c>
      <c r="BB65" s="418">
        <f t="shared" si="47"/>
        <v>132.32610894000001</v>
      </c>
      <c r="BC65" s="416">
        <f t="shared" si="47"/>
        <v>72.779359917000008</v>
      </c>
      <c r="BD65" s="416">
        <f>SUM(BD66:BD67)</f>
        <v>59.546749023000004</v>
      </c>
      <c r="BE65" s="418">
        <f t="shared" si="47"/>
        <v>132.32610894000001</v>
      </c>
      <c r="BF65" s="416">
        <f t="shared" si="47"/>
        <v>72.779359917000008</v>
      </c>
      <c r="BG65" s="416">
        <f>SUM(BG66:BG67)</f>
        <v>59.546749023000004</v>
      </c>
      <c r="BH65" s="418">
        <f t="shared" si="47"/>
        <v>132.32610894000001</v>
      </c>
      <c r="BI65" s="416">
        <f t="shared" si="47"/>
        <v>72.779359917000008</v>
      </c>
      <c r="BJ65" s="416">
        <f>SUM(BJ66:BJ67)</f>
        <v>59.546749023000004</v>
      </c>
      <c r="BK65" s="387">
        <f>SUM(BK66:BK67)</f>
        <v>132.32610894000001</v>
      </c>
      <c r="BL65" s="416">
        <f>SUM(BL66:BL67)</f>
        <v>72.779359917000008</v>
      </c>
      <c r="BM65" s="416">
        <f t="shared" ref="BM65:CH65" si="48">SUM(BM66:BM67)</f>
        <v>59.546749023000004</v>
      </c>
      <c r="BN65" s="418">
        <f t="shared" si="48"/>
        <v>132.32610894000001</v>
      </c>
      <c r="BO65" s="416">
        <f t="shared" si="48"/>
        <v>72.779359917000008</v>
      </c>
      <c r="BP65" s="416">
        <f t="shared" si="48"/>
        <v>59.546749023000004</v>
      </c>
      <c r="BQ65" s="418">
        <f t="shared" si="48"/>
        <v>132.32610894000001</v>
      </c>
      <c r="BR65" s="416">
        <f t="shared" si="48"/>
        <v>72.779359917000008</v>
      </c>
      <c r="BS65" s="416">
        <f t="shared" si="48"/>
        <v>59.546749023000004</v>
      </c>
      <c r="BT65" s="418">
        <f t="shared" si="48"/>
        <v>132.32610894000001</v>
      </c>
      <c r="BU65" s="416">
        <f t="shared" si="48"/>
        <v>72.779359917000008</v>
      </c>
      <c r="BV65" s="416">
        <f t="shared" si="48"/>
        <v>59.546749023000004</v>
      </c>
      <c r="BW65" s="418">
        <f t="shared" si="48"/>
        <v>132.32610894000001</v>
      </c>
      <c r="BX65" s="416">
        <f t="shared" si="48"/>
        <v>72.779359917000008</v>
      </c>
      <c r="BY65" s="416">
        <f t="shared" si="48"/>
        <v>59.546749023000004</v>
      </c>
      <c r="BZ65" s="418">
        <f t="shared" si="48"/>
        <v>132.32610894000001</v>
      </c>
      <c r="CA65" s="416">
        <f t="shared" si="48"/>
        <v>72.779359917000008</v>
      </c>
      <c r="CB65" s="416">
        <f t="shared" si="48"/>
        <v>59.546749023000004</v>
      </c>
      <c r="CC65" s="418">
        <f t="shared" si="48"/>
        <v>132.32610894000001</v>
      </c>
      <c r="CD65" s="416">
        <f t="shared" si="48"/>
        <v>72.779359917000008</v>
      </c>
      <c r="CE65" s="416">
        <f t="shared" si="48"/>
        <v>59.546749023000004</v>
      </c>
      <c r="CF65" s="418">
        <f t="shared" si="48"/>
        <v>132.32610894000001</v>
      </c>
      <c r="CG65" s="416">
        <f t="shared" si="48"/>
        <v>72.779359917000008</v>
      </c>
      <c r="CH65" s="416">
        <f t="shared" si="48"/>
        <v>59.546749023000004</v>
      </c>
      <c r="CI65" s="420"/>
      <c r="CJ65" s="420"/>
      <c r="CK65" s="420"/>
      <c r="CL65" s="420"/>
      <c r="CM65" s="420"/>
    </row>
    <row r="66" spans="1:91" s="421" customFormat="1" ht="18.75" customHeight="1">
      <c r="A66" s="406"/>
      <c r="B66" s="422"/>
      <c r="C66" s="423" t="s">
        <v>6380</v>
      </c>
      <c r="D66" s="424" t="s">
        <v>8281</v>
      </c>
      <c r="E66" s="425"/>
      <c r="F66" s="426"/>
      <c r="G66" s="427"/>
      <c r="H66" s="427"/>
      <c r="I66" s="427"/>
      <c r="J66" s="427"/>
      <c r="K66" s="428"/>
      <c r="L66" s="429"/>
      <c r="M66" s="427"/>
      <c r="N66" s="431"/>
      <c r="O66" s="432"/>
      <c r="P66" s="427"/>
      <c r="Q66" s="431"/>
      <c r="R66" s="429"/>
      <c r="S66" s="427"/>
      <c r="T66" s="431"/>
      <c r="U66" s="429"/>
      <c r="V66" s="427"/>
      <c r="W66" s="431"/>
      <c r="X66" s="429"/>
      <c r="Y66" s="427"/>
      <c r="Z66" s="431"/>
      <c r="AA66" s="429"/>
      <c r="AB66" s="427"/>
      <c r="AC66" s="431"/>
      <c r="AD66" s="429"/>
      <c r="AE66" s="427"/>
      <c r="AF66" s="431"/>
      <c r="AG66" s="429"/>
      <c r="AH66" s="427"/>
      <c r="AI66" s="431"/>
      <c r="AJ66" s="429"/>
      <c r="AK66" s="427"/>
      <c r="AL66" s="431"/>
      <c r="AM66" s="429"/>
      <c r="AN66" s="427"/>
      <c r="AO66" s="431"/>
      <c r="AP66" s="429"/>
      <c r="AQ66" s="427"/>
      <c r="AR66" s="431"/>
      <c r="AS66" s="429"/>
      <c r="AT66" s="427"/>
      <c r="AU66" s="431"/>
      <c r="AV66" s="429"/>
      <c r="AW66" s="427"/>
      <c r="AX66" s="431"/>
      <c r="AY66" s="429"/>
      <c r="AZ66" s="427"/>
      <c r="BA66" s="431"/>
      <c r="BB66" s="429"/>
      <c r="BC66" s="427"/>
      <c r="BD66" s="431"/>
      <c r="BE66" s="429"/>
      <c r="BF66" s="427"/>
      <c r="BG66" s="431"/>
      <c r="BH66" s="429"/>
      <c r="BI66" s="427"/>
      <c r="BJ66" s="431"/>
      <c r="BK66" s="433"/>
      <c r="BL66" s="427"/>
      <c r="BM66" s="431"/>
      <c r="BN66" s="429"/>
      <c r="BO66" s="427"/>
      <c r="BP66" s="431"/>
      <c r="BQ66" s="429"/>
      <c r="BR66" s="427"/>
      <c r="BS66" s="431"/>
      <c r="BT66" s="429"/>
      <c r="BU66" s="427"/>
      <c r="BV66" s="431"/>
      <c r="BW66" s="429"/>
      <c r="BX66" s="427"/>
      <c r="BY66" s="431"/>
      <c r="BZ66" s="429"/>
      <c r="CA66" s="427"/>
      <c r="CB66" s="431"/>
      <c r="CC66" s="429"/>
      <c r="CD66" s="427"/>
      <c r="CE66" s="431"/>
      <c r="CF66" s="429"/>
      <c r="CG66" s="427"/>
      <c r="CH66" s="431"/>
      <c r="CI66" s="420"/>
      <c r="CJ66" s="420"/>
      <c r="CK66" s="420"/>
      <c r="CL66" s="420"/>
      <c r="CM66" s="420"/>
    </row>
    <row r="67" spans="1:91" s="421" customFormat="1" ht="18.75" customHeight="1" thickBot="1">
      <c r="A67" s="406"/>
      <c r="B67" s="616"/>
      <c r="C67" s="617" t="s">
        <v>6381</v>
      </c>
      <c r="D67" s="618" t="s">
        <v>8281</v>
      </c>
      <c r="E67" s="437"/>
      <c r="F67" s="438"/>
      <c r="G67" s="439"/>
      <c r="H67" s="439"/>
      <c r="I67" s="439"/>
      <c r="J67" s="439"/>
      <c r="K67" s="440"/>
      <c r="L67" s="619">
        <f>132326.10894/1000</f>
        <v>132.32610894000001</v>
      </c>
      <c r="M67" s="619">
        <f>132326.10894/1000*0.55</f>
        <v>72.779359917000008</v>
      </c>
      <c r="N67" s="619">
        <f>132326.10894/1000*0.45</f>
        <v>59.546749023000004</v>
      </c>
      <c r="O67" s="442">
        <f>SUM(P67:Q67)</f>
        <v>132.32610894000001</v>
      </c>
      <c r="P67" s="439">
        <f>M67</f>
        <v>72.779359917000008</v>
      </c>
      <c r="Q67" s="443">
        <f>N67</f>
        <v>59.546749023000004</v>
      </c>
      <c r="R67" s="444">
        <f>SUM(S67:T67)</f>
        <v>132.32610894000001</v>
      </c>
      <c r="S67" s="439">
        <f>P67</f>
        <v>72.779359917000008</v>
      </c>
      <c r="T67" s="443">
        <f>Q67</f>
        <v>59.546749023000004</v>
      </c>
      <c r="U67" s="444">
        <f>SUM(V67:W67)</f>
        <v>132.32610894000001</v>
      </c>
      <c r="V67" s="439">
        <f>S67</f>
        <v>72.779359917000008</v>
      </c>
      <c r="W67" s="443">
        <f>T67</f>
        <v>59.546749023000004</v>
      </c>
      <c r="X67" s="444">
        <f>SUM(Y67:Z67)</f>
        <v>132.32610894000001</v>
      </c>
      <c r="Y67" s="439">
        <f>V67</f>
        <v>72.779359917000008</v>
      </c>
      <c r="Z67" s="443">
        <f>W67</f>
        <v>59.546749023000004</v>
      </c>
      <c r="AA67" s="444">
        <f>SUM(AB67:AC67)</f>
        <v>132.32610894000001</v>
      </c>
      <c r="AB67" s="439">
        <f>Y67</f>
        <v>72.779359917000008</v>
      </c>
      <c r="AC67" s="443">
        <f>Z67</f>
        <v>59.546749023000004</v>
      </c>
      <c r="AD67" s="444">
        <f>SUM(AE67:AF67)</f>
        <v>132.32610894000001</v>
      </c>
      <c r="AE67" s="439">
        <f>AB67</f>
        <v>72.779359917000008</v>
      </c>
      <c r="AF67" s="443">
        <f>AC67</f>
        <v>59.546749023000004</v>
      </c>
      <c r="AG67" s="444">
        <f>SUM(AH67:AI67)</f>
        <v>132.32610894000001</v>
      </c>
      <c r="AH67" s="439">
        <f>AE67</f>
        <v>72.779359917000008</v>
      </c>
      <c r="AI67" s="443">
        <f>AF67</f>
        <v>59.546749023000004</v>
      </c>
      <c r="AJ67" s="444">
        <f>SUM(AK67:AL67)</f>
        <v>132.32610894000001</v>
      </c>
      <c r="AK67" s="439">
        <f>AH67</f>
        <v>72.779359917000008</v>
      </c>
      <c r="AL67" s="443">
        <f>AI67</f>
        <v>59.546749023000004</v>
      </c>
      <c r="AM67" s="444">
        <f>SUM(AN67:AO67)</f>
        <v>132.32610894000001</v>
      </c>
      <c r="AN67" s="439">
        <f>AK67</f>
        <v>72.779359917000008</v>
      </c>
      <c r="AO67" s="443">
        <f>AL67</f>
        <v>59.546749023000004</v>
      </c>
      <c r="AP67" s="444">
        <f>SUM(AQ67:AR67)</f>
        <v>132.32610894000001</v>
      </c>
      <c r="AQ67" s="439">
        <f>AN67</f>
        <v>72.779359917000008</v>
      </c>
      <c r="AR67" s="443">
        <f>AO67</f>
        <v>59.546749023000004</v>
      </c>
      <c r="AS67" s="444">
        <f>SUM(AT67:AU67)</f>
        <v>132.32610894000001</v>
      </c>
      <c r="AT67" s="439">
        <f>AQ67</f>
        <v>72.779359917000008</v>
      </c>
      <c r="AU67" s="443">
        <f>AR67</f>
        <v>59.546749023000004</v>
      </c>
      <c r="AV67" s="444">
        <f>SUM(AW67:AX67)</f>
        <v>132.32610894000001</v>
      </c>
      <c r="AW67" s="439">
        <f>AT67</f>
        <v>72.779359917000008</v>
      </c>
      <c r="AX67" s="443">
        <f>AU67</f>
        <v>59.546749023000004</v>
      </c>
      <c r="AY67" s="444">
        <f>SUM(AZ67:BA67)</f>
        <v>132.32610894000001</v>
      </c>
      <c r="AZ67" s="439">
        <f>AW67</f>
        <v>72.779359917000008</v>
      </c>
      <c r="BA67" s="443">
        <f>AX67</f>
        <v>59.546749023000004</v>
      </c>
      <c r="BB67" s="444">
        <f>SUM(BC67:BD67)</f>
        <v>132.32610894000001</v>
      </c>
      <c r="BC67" s="439">
        <f>AZ67</f>
        <v>72.779359917000008</v>
      </c>
      <c r="BD67" s="443">
        <f>BA67</f>
        <v>59.546749023000004</v>
      </c>
      <c r="BE67" s="444">
        <f>SUM(BF67:BG67)</f>
        <v>132.32610894000001</v>
      </c>
      <c r="BF67" s="439">
        <f>BC67</f>
        <v>72.779359917000008</v>
      </c>
      <c r="BG67" s="443">
        <f>BD67</f>
        <v>59.546749023000004</v>
      </c>
      <c r="BH67" s="444">
        <f>SUM(BI67:BJ67)</f>
        <v>132.32610894000001</v>
      </c>
      <c r="BI67" s="439">
        <f>BF67</f>
        <v>72.779359917000008</v>
      </c>
      <c r="BJ67" s="443">
        <f>BG67</f>
        <v>59.546749023000004</v>
      </c>
      <c r="BK67" s="445">
        <f>SUM(BL67:BM67)</f>
        <v>132.32610894000001</v>
      </c>
      <c r="BL67" s="439">
        <f>BI67</f>
        <v>72.779359917000008</v>
      </c>
      <c r="BM67" s="443">
        <f>BJ67</f>
        <v>59.546749023000004</v>
      </c>
      <c r="BN67" s="444">
        <f>SUM(BO67:BP67)</f>
        <v>132.32610894000001</v>
      </c>
      <c r="BO67" s="439">
        <f>BL67</f>
        <v>72.779359917000008</v>
      </c>
      <c r="BP67" s="443">
        <f>BM67</f>
        <v>59.546749023000004</v>
      </c>
      <c r="BQ67" s="444">
        <f>SUM(BR67:BS67)</f>
        <v>132.32610894000001</v>
      </c>
      <c r="BR67" s="439">
        <f>BO67</f>
        <v>72.779359917000008</v>
      </c>
      <c r="BS67" s="443">
        <f>BP67</f>
        <v>59.546749023000004</v>
      </c>
      <c r="BT67" s="444">
        <f>SUM(BU67:BV67)</f>
        <v>132.32610894000001</v>
      </c>
      <c r="BU67" s="439">
        <f>BR67</f>
        <v>72.779359917000008</v>
      </c>
      <c r="BV67" s="443">
        <f>BS67</f>
        <v>59.546749023000004</v>
      </c>
      <c r="BW67" s="444">
        <f>SUM(BX67:BY67)</f>
        <v>132.32610894000001</v>
      </c>
      <c r="BX67" s="439">
        <f>BU67</f>
        <v>72.779359917000008</v>
      </c>
      <c r="BY67" s="443">
        <f>BV67</f>
        <v>59.546749023000004</v>
      </c>
      <c r="BZ67" s="444">
        <f>SUM(CA67:CB67)</f>
        <v>132.32610894000001</v>
      </c>
      <c r="CA67" s="439">
        <f>BX67</f>
        <v>72.779359917000008</v>
      </c>
      <c r="CB67" s="443">
        <f>BY67</f>
        <v>59.546749023000004</v>
      </c>
      <c r="CC67" s="444">
        <f>SUM(CD67:CE67)</f>
        <v>132.32610894000001</v>
      </c>
      <c r="CD67" s="439">
        <f>CA67</f>
        <v>72.779359917000008</v>
      </c>
      <c r="CE67" s="443">
        <f>CB67</f>
        <v>59.546749023000004</v>
      </c>
      <c r="CF67" s="444">
        <f>SUM(CG67:CH67)</f>
        <v>132.32610894000001</v>
      </c>
      <c r="CG67" s="439">
        <f>CD67</f>
        <v>72.779359917000008</v>
      </c>
      <c r="CH67" s="443">
        <f>CE67</f>
        <v>59.546749023000004</v>
      </c>
      <c r="CI67" s="420"/>
      <c r="CJ67" s="420"/>
      <c r="CK67" s="420"/>
      <c r="CL67" s="420"/>
      <c r="CM67" s="420"/>
    </row>
    <row r="68" spans="1:91" s="421" customFormat="1" ht="15.75" hidden="1" customHeight="1" outlineLevel="1">
      <c r="A68" s="406" t="e">
        <f>#REF!</f>
        <v>#REF!</v>
      </c>
      <c r="B68" s="691" t="s">
        <v>8296</v>
      </c>
      <c r="C68" s="692" t="s">
        <v>8297</v>
      </c>
      <c r="D68" s="693" t="s">
        <v>8281</v>
      </c>
      <c r="E68" s="694">
        <v>0</v>
      </c>
      <c r="F68" s="695">
        <v>0</v>
      </c>
      <c r="G68" s="462">
        <v>0</v>
      </c>
      <c r="H68" s="696">
        <v>0</v>
      </c>
      <c r="I68" s="697"/>
      <c r="J68" s="695">
        <v>0</v>
      </c>
      <c r="K68" s="696">
        <v>0</v>
      </c>
      <c r="L68" s="468">
        <v>0</v>
      </c>
      <c r="M68" s="469">
        <f>L68*0.55</f>
        <v>0</v>
      </c>
      <c r="N68" s="470">
        <f>L68*0.45</f>
        <v>0</v>
      </c>
      <c r="O68" s="468">
        <v>0</v>
      </c>
      <c r="P68" s="469">
        <f>O68*0.55</f>
        <v>0</v>
      </c>
      <c r="Q68" s="470">
        <f>O68*0.45</f>
        <v>0</v>
      </c>
      <c r="R68" s="468">
        <v>0</v>
      </c>
      <c r="S68" s="469">
        <f>R68*0.55</f>
        <v>0</v>
      </c>
      <c r="T68" s="470">
        <f>R68*0.45</f>
        <v>0</v>
      </c>
      <c r="U68" s="468">
        <v>0</v>
      </c>
      <c r="V68" s="469">
        <f>U68*0.55</f>
        <v>0</v>
      </c>
      <c r="W68" s="470">
        <f>U68*0.45</f>
        <v>0</v>
      </c>
      <c r="X68" s="468">
        <v>0</v>
      </c>
      <c r="Y68" s="469">
        <f>X68*0.55</f>
        <v>0</v>
      </c>
      <c r="Z68" s="470">
        <f>X68*0.45</f>
        <v>0</v>
      </c>
      <c r="AA68" s="468">
        <v>0</v>
      </c>
      <c r="AB68" s="469">
        <f>AA68*0.55</f>
        <v>0</v>
      </c>
      <c r="AC68" s="470">
        <f>AA68*0.45</f>
        <v>0</v>
      </c>
      <c r="AD68" s="468">
        <v>0</v>
      </c>
      <c r="AE68" s="469">
        <f>AD68*0.55</f>
        <v>0</v>
      </c>
      <c r="AF68" s="470">
        <f>AD68*0.45</f>
        <v>0</v>
      </c>
      <c r="AG68" s="468">
        <v>0</v>
      </c>
      <c r="AH68" s="469">
        <f>AG68*0.55</f>
        <v>0</v>
      </c>
      <c r="AI68" s="470">
        <f>AG68*0.45</f>
        <v>0</v>
      </c>
      <c r="AJ68" s="468">
        <v>0</v>
      </c>
      <c r="AK68" s="469">
        <f>AJ68*0.55</f>
        <v>0</v>
      </c>
      <c r="AL68" s="470">
        <f>AJ68*0.45</f>
        <v>0</v>
      </c>
      <c r="AM68" s="468">
        <v>0</v>
      </c>
      <c r="AN68" s="469">
        <f>AM68*0.55</f>
        <v>0</v>
      </c>
      <c r="AO68" s="470">
        <f>AM68*0.45</f>
        <v>0</v>
      </c>
      <c r="AP68" s="468">
        <v>0</v>
      </c>
      <c r="AQ68" s="469">
        <f>AP68*0.55</f>
        <v>0</v>
      </c>
      <c r="AR68" s="470">
        <f>AP68*0.45</f>
        <v>0</v>
      </c>
      <c r="AS68" s="468">
        <v>0</v>
      </c>
      <c r="AT68" s="469">
        <f>AS68*0.55</f>
        <v>0</v>
      </c>
      <c r="AU68" s="470">
        <f>AS68*0.45</f>
        <v>0</v>
      </c>
      <c r="AV68" s="468">
        <v>0</v>
      </c>
      <c r="AW68" s="469">
        <f>AV68*0.55</f>
        <v>0</v>
      </c>
      <c r="AX68" s="470">
        <f>AV68*0.45</f>
        <v>0</v>
      </c>
      <c r="AY68" s="468">
        <v>0</v>
      </c>
      <c r="AZ68" s="469">
        <f>AY68*0.55</f>
        <v>0</v>
      </c>
      <c r="BA68" s="470">
        <f>AY68*0.45</f>
        <v>0</v>
      </c>
      <c r="BB68" s="468">
        <v>0</v>
      </c>
      <c r="BC68" s="469">
        <f>BB68*0.55</f>
        <v>0</v>
      </c>
      <c r="BD68" s="470">
        <f>BB68*0.45</f>
        <v>0</v>
      </c>
      <c r="BE68" s="468">
        <v>0</v>
      </c>
      <c r="BF68" s="469">
        <f>BE68*0.55</f>
        <v>0</v>
      </c>
      <c r="BG68" s="470">
        <f>BE68*0.45</f>
        <v>0</v>
      </c>
      <c r="BH68" s="468">
        <v>0</v>
      </c>
      <c r="BI68" s="469">
        <f>BH68*0.55</f>
        <v>0</v>
      </c>
      <c r="BJ68" s="470">
        <f>BH68*0.45</f>
        <v>0</v>
      </c>
      <c r="BK68" s="471">
        <v>0</v>
      </c>
      <c r="BL68" s="469">
        <f>BK68*0.55</f>
        <v>0</v>
      </c>
      <c r="BM68" s="470">
        <f>BK68*0.45</f>
        <v>0</v>
      </c>
      <c r="BN68" s="468">
        <v>0</v>
      </c>
      <c r="BO68" s="469">
        <f>BN68*0.55</f>
        <v>0</v>
      </c>
      <c r="BP68" s="470">
        <f>BN68*0.45</f>
        <v>0</v>
      </c>
      <c r="BQ68" s="468">
        <v>0</v>
      </c>
      <c r="BR68" s="469">
        <f>BQ68*0.55</f>
        <v>0</v>
      </c>
      <c r="BS68" s="470">
        <f>BQ68*0.45</f>
        <v>0</v>
      </c>
      <c r="BT68" s="468">
        <v>0</v>
      </c>
      <c r="BU68" s="469">
        <f>BT68*0.55</f>
        <v>0</v>
      </c>
      <c r="BV68" s="470">
        <f>BT68*0.45</f>
        <v>0</v>
      </c>
      <c r="BW68" s="468">
        <v>0</v>
      </c>
      <c r="BX68" s="469">
        <f>BW68*0.55</f>
        <v>0</v>
      </c>
      <c r="BY68" s="470">
        <f>BW68*0.45</f>
        <v>0</v>
      </c>
      <c r="BZ68" s="468">
        <v>0</v>
      </c>
      <c r="CA68" s="469">
        <f>BZ68*0.55</f>
        <v>0</v>
      </c>
      <c r="CB68" s="470">
        <f>BZ68*0.45</f>
        <v>0</v>
      </c>
      <c r="CC68" s="468">
        <v>0</v>
      </c>
      <c r="CD68" s="469">
        <f>CC68*0.55</f>
        <v>0</v>
      </c>
      <c r="CE68" s="470">
        <f>CC68*0.45</f>
        <v>0</v>
      </c>
      <c r="CF68" s="468">
        <v>0</v>
      </c>
      <c r="CG68" s="469">
        <f>CF68*0.55</f>
        <v>0</v>
      </c>
      <c r="CH68" s="470">
        <f>CF68*0.45</f>
        <v>0</v>
      </c>
      <c r="CI68" s="420"/>
      <c r="CJ68" s="420"/>
      <c r="CK68" s="420"/>
      <c r="CL68" s="420"/>
      <c r="CM68" s="420"/>
    </row>
    <row r="69" spans="1:91" s="421" customFormat="1" ht="29.25" customHeight="1" collapsed="1" thickBot="1">
      <c r="A69" s="406" t="e">
        <f>A68</f>
        <v>#REF!</v>
      </c>
      <c r="B69" s="698" t="s">
        <v>8298</v>
      </c>
      <c r="C69" s="699" t="s">
        <v>8329</v>
      </c>
      <c r="D69" s="693" t="s">
        <v>8281</v>
      </c>
      <c r="E69" s="694">
        <v>0</v>
      </c>
      <c r="F69" s="695">
        <v>0</v>
      </c>
      <c r="G69" s="462">
        <v>0</v>
      </c>
      <c r="H69" s="696">
        <v>0</v>
      </c>
      <c r="I69" s="697"/>
      <c r="J69" s="695">
        <v>0</v>
      </c>
      <c r="K69" s="696">
        <v>0</v>
      </c>
      <c r="L69" s="468">
        <v>0</v>
      </c>
      <c r="M69" s="469">
        <f>L69*0.55</f>
        <v>0</v>
      </c>
      <c r="N69" s="470">
        <f>L69*0.45</f>
        <v>0</v>
      </c>
      <c r="O69" s="468">
        <v>-13.494191921999999</v>
      </c>
      <c r="P69" s="469">
        <v>-7.3727229428910928</v>
      </c>
      <c r="Q69" s="470">
        <v>-6.121468979108907</v>
      </c>
      <c r="R69" s="468">
        <v>-0.18908672400000001</v>
      </c>
      <c r="S69" s="469">
        <v>-0.10330993039739544</v>
      </c>
      <c r="T69" s="470">
        <v>-8.5776793602604554E-2</v>
      </c>
      <c r="U69" s="468">
        <v>-1.9177337304000002</v>
      </c>
      <c r="V69" s="469">
        <v>-1.0477781518302762</v>
      </c>
      <c r="W69" s="470">
        <v>-0.86995557856972405</v>
      </c>
      <c r="X69" s="468">
        <v>-1.7609024160000004</v>
      </c>
      <c r="Y69" s="469">
        <v>-0.96209137365754738</v>
      </c>
      <c r="Z69" s="470">
        <v>-0.79881104234245315</v>
      </c>
      <c r="AA69" s="468">
        <v>-1.0101378240000001</v>
      </c>
      <c r="AB69" s="469">
        <v>-0.55190161467505516</v>
      </c>
      <c r="AC69" s="470">
        <v>-0.45823620932494497</v>
      </c>
      <c r="AD69" s="468">
        <v>0</v>
      </c>
      <c r="AE69" s="469">
        <v>0</v>
      </c>
      <c r="AF69" s="470">
        <v>0</v>
      </c>
      <c r="AG69" s="468">
        <v>0</v>
      </c>
      <c r="AH69" s="469">
        <v>0</v>
      </c>
      <c r="AI69" s="470">
        <v>0</v>
      </c>
      <c r="AJ69" s="468">
        <v>-17.06680746</v>
      </c>
      <c r="AK69" s="469">
        <v>-9.3246667640100913</v>
      </c>
      <c r="AL69" s="470">
        <v>-7.7421406959899084</v>
      </c>
      <c r="AM69" s="468">
        <v>-18.426489660000005</v>
      </c>
      <c r="AN69" s="469">
        <v>-10.067546382806482</v>
      </c>
      <c r="AO69" s="470">
        <v>-8.3589432771935268</v>
      </c>
      <c r="AP69" s="468">
        <v>-18.381768263999998</v>
      </c>
      <c r="AQ69" s="469">
        <v>-10.043112280769602</v>
      </c>
      <c r="AR69" s="470">
        <v>-8.3386559832303959</v>
      </c>
      <c r="AS69" s="468">
        <v>-3.1371653160000004</v>
      </c>
      <c r="AT69" s="469">
        <v>-1.7140300682404501</v>
      </c>
      <c r="AU69" s="470">
        <v>-1.4231352477595505</v>
      </c>
      <c r="AV69" s="468">
        <v>-0.16001724960000002</v>
      </c>
      <c r="AW69" s="469">
        <v>-8.7427454285783995E-2</v>
      </c>
      <c r="AX69" s="470">
        <v>-7.2589795314216013E-2</v>
      </c>
      <c r="AY69" s="468">
        <v>-26.929396944000001</v>
      </c>
      <c r="AZ69" s="469">
        <v>-14.713217644663798</v>
      </c>
      <c r="BA69" s="470">
        <v>-12.216179299336202</v>
      </c>
      <c r="BB69" s="468">
        <v>-0.28449954000000005</v>
      </c>
      <c r="BC69" s="469">
        <v>-0.1554399328188214</v>
      </c>
      <c r="BD69" s="470">
        <v>-0.12905960718117862</v>
      </c>
      <c r="BE69" s="468">
        <v>-0.41387954399999999</v>
      </c>
      <c r="BF69" s="469">
        <v>-0.22612833930924611</v>
      </c>
      <c r="BG69" s="470">
        <v>-0.18775120469075393</v>
      </c>
      <c r="BH69" s="468">
        <v>-1.5167697120000003</v>
      </c>
      <c r="BI69" s="469">
        <v>-0.82870637377797918</v>
      </c>
      <c r="BJ69" s="470">
        <v>-0.68806333822202126</v>
      </c>
      <c r="BK69" s="471">
        <v>-6.9653111759999993</v>
      </c>
      <c r="BL69" s="469">
        <v>-3.805586122422643</v>
      </c>
      <c r="BM69" s="470">
        <v>-3.1597250535773567</v>
      </c>
      <c r="BN69" s="468">
        <v>-0.84371263200000013</v>
      </c>
      <c r="BO69" s="469">
        <v>-0.4609730997683546</v>
      </c>
      <c r="BP69" s="470">
        <v>-0.38273953223164553</v>
      </c>
      <c r="BQ69" s="468">
        <v>-4.1704416000000008E-2</v>
      </c>
      <c r="BR69" s="469">
        <v>-2.278573674069273E-2</v>
      </c>
      <c r="BS69" s="470">
        <v>-1.8918679259307278E-2</v>
      </c>
      <c r="BT69" s="468">
        <v>-3.2274769679999999</v>
      </c>
      <c r="BU69" s="469">
        <v>-1.763372984997492</v>
      </c>
      <c r="BV69" s="470">
        <v>-1.4641039830025082</v>
      </c>
      <c r="BW69" s="468">
        <v>0</v>
      </c>
      <c r="BX69" s="469">
        <v>0</v>
      </c>
      <c r="BY69" s="470">
        <v>0</v>
      </c>
      <c r="BZ69" s="468">
        <v>-0.83016964800000004</v>
      </c>
      <c r="CA69" s="469">
        <v>-0.45357371865467555</v>
      </c>
      <c r="CB69" s="470">
        <v>-0.37659592934532454</v>
      </c>
      <c r="CC69" s="468">
        <v>-0.87329534399999997</v>
      </c>
      <c r="CD69" s="469">
        <v>-0.4771359897536197</v>
      </c>
      <c r="CE69" s="470">
        <v>-0.39615935424638038</v>
      </c>
      <c r="CF69" s="468">
        <v>-0.19127221199999997</v>
      </c>
      <c r="CG69" s="469">
        <v>-0.10450399949113225</v>
      </c>
      <c r="CH69" s="470">
        <v>-8.6768212508867737E-2</v>
      </c>
      <c r="CI69" s="482">
        <v>0</v>
      </c>
      <c r="CJ69" s="482">
        <v>0</v>
      </c>
      <c r="CK69" s="482">
        <v>0</v>
      </c>
      <c r="CL69" s="482">
        <v>-72.106692631199991</v>
      </c>
      <c r="CM69" s="620">
        <f>CI69-CL69</f>
        <v>72.106692631199991</v>
      </c>
    </row>
    <row r="70" spans="1:91" s="421" customFormat="1" ht="29.25" hidden="1" customHeight="1">
      <c r="A70" s="406" t="e">
        <f>A69</f>
        <v>#REF!</v>
      </c>
      <c r="B70" s="698" t="s">
        <v>8300</v>
      </c>
      <c r="C70" s="699" t="s">
        <v>8330</v>
      </c>
      <c r="D70" s="693" t="s">
        <v>8281</v>
      </c>
      <c r="E70" s="694">
        <v>0</v>
      </c>
      <c r="F70" s="695">
        <v>0</v>
      </c>
      <c r="G70" s="462">
        <v>0</v>
      </c>
      <c r="H70" s="696">
        <v>0</v>
      </c>
      <c r="I70" s="697"/>
      <c r="J70" s="695">
        <v>0</v>
      </c>
      <c r="K70" s="696">
        <v>0</v>
      </c>
      <c r="L70" s="468">
        <v>0</v>
      </c>
      <c r="M70" s="469">
        <f>L70*0.55</f>
        <v>0</v>
      </c>
      <c r="N70" s="470">
        <f>L70*0.45</f>
        <v>0</v>
      </c>
      <c r="O70" s="468">
        <v>0</v>
      </c>
      <c r="P70" s="469">
        <f>O70*0.55</f>
        <v>0</v>
      </c>
      <c r="Q70" s="470">
        <f>O70*0.45</f>
        <v>0</v>
      </c>
      <c r="R70" s="468">
        <v>0</v>
      </c>
      <c r="S70" s="469">
        <f>R70*0.55</f>
        <v>0</v>
      </c>
      <c r="T70" s="470">
        <f>R70*0.45</f>
        <v>0</v>
      </c>
      <c r="U70" s="468">
        <v>0</v>
      </c>
      <c r="V70" s="469">
        <f>U70*0.55</f>
        <v>0</v>
      </c>
      <c r="W70" s="470">
        <f>U70*0.45</f>
        <v>0</v>
      </c>
      <c r="X70" s="468">
        <v>0</v>
      </c>
      <c r="Y70" s="469">
        <f>X70*0.55</f>
        <v>0</v>
      </c>
      <c r="Z70" s="470">
        <f>X70*0.45</f>
        <v>0</v>
      </c>
      <c r="AA70" s="468">
        <v>0</v>
      </c>
      <c r="AB70" s="469">
        <f>AA70*0.55</f>
        <v>0</v>
      </c>
      <c r="AC70" s="470">
        <f>AA70*0.45</f>
        <v>0</v>
      </c>
      <c r="AD70" s="468">
        <v>0</v>
      </c>
      <c r="AE70" s="469">
        <f>AD70*0.55</f>
        <v>0</v>
      </c>
      <c r="AF70" s="470">
        <f>AD70*0.45</f>
        <v>0</v>
      </c>
      <c r="AG70" s="468">
        <v>0</v>
      </c>
      <c r="AH70" s="469">
        <f>AG70*0.55</f>
        <v>0</v>
      </c>
      <c r="AI70" s="470">
        <f>AG70*0.45</f>
        <v>0</v>
      </c>
      <c r="AJ70" s="468">
        <v>0</v>
      </c>
      <c r="AK70" s="469">
        <f>AJ70*0.55</f>
        <v>0</v>
      </c>
      <c r="AL70" s="470">
        <f>AJ70*0.45</f>
        <v>0</v>
      </c>
      <c r="AM70" s="468">
        <v>0</v>
      </c>
      <c r="AN70" s="469">
        <f>AM70*0.55</f>
        <v>0</v>
      </c>
      <c r="AO70" s="470">
        <f>AM70*0.45</f>
        <v>0</v>
      </c>
      <c r="AP70" s="468">
        <v>0</v>
      </c>
      <c r="AQ70" s="469">
        <f>AP70*0.55</f>
        <v>0</v>
      </c>
      <c r="AR70" s="470">
        <f>AP70*0.45</f>
        <v>0</v>
      </c>
      <c r="AS70" s="468">
        <v>0</v>
      </c>
      <c r="AT70" s="469">
        <f>AS70*0.55</f>
        <v>0</v>
      </c>
      <c r="AU70" s="470">
        <f>AS70*0.45</f>
        <v>0</v>
      </c>
      <c r="AV70" s="468">
        <v>0</v>
      </c>
      <c r="AW70" s="469">
        <f>AV70*0.55</f>
        <v>0</v>
      </c>
      <c r="AX70" s="470">
        <f>AV70*0.45</f>
        <v>0</v>
      </c>
      <c r="AY70" s="468">
        <v>0</v>
      </c>
      <c r="AZ70" s="469">
        <f>AY70*0.55</f>
        <v>0</v>
      </c>
      <c r="BA70" s="470">
        <f>AY70*0.45</f>
        <v>0</v>
      </c>
      <c r="BB70" s="468">
        <v>0</v>
      </c>
      <c r="BC70" s="469">
        <f>BB70*0.55</f>
        <v>0</v>
      </c>
      <c r="BD70" s="470">
        <f>BB70*0.45</f>
        <v>0</v>
      </c>
      <c r="BE70" s="468">
        <v>0</v>
      </c>
      <c r="BF70" s="469">
        <f>BE70*0.55</f>
        <v>0</v>
      </c>
      <c r="BG70" s="470">
        <f>BE70*0.45</f>
        <v>0</v>
      </c>
      <c r="BH70" s="468">
        <v>0</v>
      </c>
      <c r="BI70" s="469">
        <f>BH70*0.55</f>
        <v>0</v>
      </c>
      <c r="BJ70" s="470">
        <f>BH70*0.45</f>
        <v>0</v>
      </c>
      <c r="BK70" s="471">
        <v>0</v>
      </c>
      <c r="BL70" s="469">
        <f>BK70*0.55</f>
        <v>0</v>
      </c>
      <c r="BM70" s="470">
        <f>BK70*0.45</f>
        <v>0</v>
      </c>
      <c r="BN70" s="468">
        <v>0</v>
      </c>
      <c r="BO70" s="469">
        <f>BN70*0.55</f>
        <v>0</v>
      </c>
      <c r="BP70" s="470">
        <f>BN70*0.45</f>
        <v>0</v>
      </c>
      <c r="BQ70" s="468">
        <v>0</v>
      </c>
      <c r="BR70" s="469">
        <f>BQ70*0.55</f>
        <v>0</v>
      </c>
      <c r="BS70" s="470">
        <f>BQ70*0.45</f>
        <v>0</v>
      </c>
      <c r="BT70" s="468">
        <v>0</v>
      </c>
      <c r="BU70" s="469">
        <f>BT70*0.55</f>
        <v>0</v>
      </c>
      <c r="BV70" s="470">
        <f>BT70*0.45</f>
        <v>0</v>
      </c>
      <c r="BW70" s="468">
        <v>0</v>
      </c>
      <c r="BX70" s="469">
        <f>BW70*0.55</f>
        <v>0</v>
      </c>
      <c r="BY70" s="470">
        <f>BW70*0.45</f>
        <v>0</v>
      </c>
      <c r="BZ70" s="468">
        <v>0</v>
      </c>
      <c r="CA70" s="469">
        <f>BZ70*0.55</f>
        <v>0</v>
      </c>
      <c r="CB70" s="470">
        <f>BZ70*0.45</f>
        <v>0</v>
      </c>
      <c r="CC70" s="468">
        <v>0</v>
      </c>
      <c r="CD70" s="469">
        <f>CC70*0.55</f>
        <v>0</v>
      </c>
      <c r="CE70" s="470">
        <f>CC70*0.45</f>
        <v>0</v>
      </c>
      <c r="CF70" s="468">
        <v>0</v>
      </c>
      <c r="CG70" s="469">
        <f>CF70*0.55</f>
        <v>0</v>
      </c>
      <c r="CH70" s="470">
        <f>CF70*0.45</f>
        <v>0</v>
      </c>
      <c r="CI70" s="420"/>
      <c r="CJ70" s="420"/>
      <c r="CK70" s="420"/>
      <c r="CL70" s="420"/>
      <c r="CM70" s="420"/>
    </row>
    <row r="71" spans="1:91" s="421" customFormat="1" ht="29.25" hidden="1" customHeight="1" outlineLevel="1">
      <c r="A71" s="406" t="e">
        <f>A69</f>
        <v>#REF!</v>
      </c>
      <c r="B71" s="698" t="s">
        <v>8302</v>
      </c>
      <c r="C71" s="700" t="s">
        <v>8303</v>
      </c>
      <c r="D71" s="693" t="s">
        <v>8281</v>
      </c>
      <c r="E71" s="694">
        <v>0</v>
      </c>
      <c r="F71" s="695">
        <v>0</v>
      </c>
      <c r="G71" s="462">
        <v>0</v>
      </c>
      <c r="H71" s="696">
        <v>0</v>
      </c>
      <c r="I71" s="697"/>
      <c r="J71" s="695">
        <v>0</v>
      </c>
      <c r="K71" s="696">
        <v>0</v>
      </c>
      <c r="L71" s="468">
        <f>SUM(M71:N71)</f>
        <v>0</v>
      </c>
      <c r="M71" s="469">
        <f>M77*0.06</f>
        <v>0</v>
      </c>
      <c r="N71" s="469">
        <f>N77*0.06</f>
        <v>0</v>
      </c>
      <c r="O71" s="468">
        <f>SUM(P71:Q71)</f>
        <v>0</v>
      </c>
      <c r="P71" s="469">
        <f>P77*0.06</f>
        <v>0</v>
      </c>
      <c r="Q71" s="469">
        <f>Q77*0.06</f>
        <v>0</v>
      </c>
      <c r="R71" s="468">
        <f>SUM(S71:T71)</f>
        <v>0</v>
      </c>
      <c r="S71" s="469">
        <f>S77*0.06</f>
        <v>0</v>
      </c>
      <c r="T71" s="469">
        <f>T77*0.06</f>
        <v>0</v>
      </c>
      <c r="U71" s="468">
        <f>SUM(V71:W71)</f>
        <v>0</v>
      </c>
      <c r="V71" s="469">
        <f>V77*0.06</f>
        <v>0</v>
      </c>
      <c r="W71" s="469">
        <f>W77*0.06</f>
        <v>0</v>
      </c>
      <c r="X71" s="468">
        <f>SUM(Y71:Z71)</f>
        <v>0</v>
      </c>
      <c r="Y71" s="469">
        <f>Y77*0.06</f>
        <v>0</v>
      </c>
      <c r="Z71" s="469">
        <f>Z77*0.06</f>
        <v>0</v>
      </c>
      <c r="AA71" s="468">
        <f>SUM(AB71:AC71)</f>
        <v>0</v>
      </c>
      <c r="AB71" s="469">
        <f>AB77*0.06</f>
        <v>0</v>
      </c>
      <c r="AC71" s="469">
        <f>AC77*0.06</f>
        <v>0</v>
      </c>
      <c r="AD71" s="468">
        <f>SUM(AE71:AF71)</f>
        <v>0</v>
      </c>
      <c r="AE71" s="469">
        <f>AE77*0.06</f>
        <v>0</v>
      </c>
      <c r="AF71" s="469">
        <f>AF77*0.06</f>
        <v>0</v>
      </c>
      <c r="AG71" s="468">
        <f>SUM(AH71:AI71)</f>
        <v>0</v>
      </c>
      <c r="AH71" s="469">
        <f>AH77*0.06</f>
        <v>0</v>
      </c>
      <c r="AI71" s="469">
        <f>AI77*0.06</f>
        <v>0</v>
      </c>
      <c r="AJ71" s="468">
        <f>SUM(AK71:AL71)</f>
        <v>0</v>
      </c>
      <c r="AK71" s="469">
        <f>AK77*0.06</f>
        <v>0</v>
      </c>
      <c r="AL71" s="469">
        <f>AL77*0.06</f>
        <v>0</v>
      </c>
      <c r="AM71" s="468">
        <f>SUM(AN71:AO71)</f>
        <v>0</v>
      </c>
      <c r="AN71" s="469">
        <f>AN77*0.06</f>
        <v>0</v>
      </c>
      <c r="AO71" s="469">
        <f>AO77*0.06</f>
        <v>0</v>
      </c>
      <c r="AP71" s="468">
        <f>SUM(AQ71:AR71)</f>
        <v>0</v>
      </c>
      <c r="AQ71" s="469">
        <f>AQ77*0.06</f>
        <v>0</v>
      </c>
      <c r="AR71" s="469">
        <f>AR77*0.06</f>
        <v>0</v>
      </c>
      <c r="AS71" s="468">
        <f>SUM(AT71:AU71)</f>
        <v>0</v>
      </c>
      <c r="AT71" s="469">
        <f>AT77*0.06</f>
        <v>0</v>
      </c>
      <c r="AU71" s="469">
        <f>AU77*0.06</f>
        <v>0</v>
      </c>
      <c r="AV71" s="468">
        <f>SUM(AW71:AX71)</f>
        <v>0</v>
      </c>
      <c r="AW71" s="469">
        <f>AW77*0.06</f>
        <v>0</v>
      </c>
      <c r="AX71" s="469">
        <f>AX77*0.06</f>
        <v>0</v>
      </c>
      <c r="AY71" s="468">
        <f>SUM(AZ71:BA71)</f>
        <v>0</v>
      </c>
      <c r="AZ71" s="469">
        <f>AZ77*0.06</f>
        <v>0</v>
      </c>
      <c r="BA71" s="469">
        <f>BA77*0.06</f>
        <v>0</v>
      </c>
      <c r="BB71" s="468">
        <f>SUM(BC71:BD71)</f>
        <v>0</v>
      </c>
      <c r="BC71" s="469">
        <f>BC77*0.06</f>
        <v>0</v>
      </c>
      <c r="BD71" s="469">
        <f>BD77*0.06</f>
        <v>0</v>
      </c>
      <c r="BE71" s="468">
        <f>SUM(BF71:BG71)</f>
        <v>0</v>
      </c>
      <c r="BF71" s="469">
        <f>BF77*0.06</f>
        <v>0</v>
      </c>
      <c r="BG71" s="469">
        <f>BG77*0.06</f>
        <v>0</v>
      </c>
      <c r="BH71" s="468">
        <f>SUM(BI71:BJ71)</f>
        <v>0</v>
      </c>
      <c r="BI71" s="469">
        <f>BI77*0.06</f>
        <v>0</v>
      </c>
      <c r="BJ71" s="469">
        <f>BJ77*0.06</f>
        <v>0</v>
      </c>
      <c r="BK71" s="471">
        <f>SUM(BL71:BM71)</f>
        <v>0</v>
      </c>
      <c r="BL71" s="469">
        <f>BL77*0.06</f>
        <v>0</v>
      </c>
      <c r="BM71" s="469">
        <f>BM77*0.06</f>
        <v>0</v>
      </c>
      <c r="BN71" s="468">
        <f>SUM(BO71:BP71)</f>
        <v>0</v>
      </c>
      <c r="BO71" s="469">
        <f>BO77*0.06</f>
        <v>0</v>
      </c>
      <c r="BP71" s="469">
        <f>BP77*0.06</f>
        <v>0</v>
      </c>
      <c r="BQ71" s="468">
        <f>SUM(BR71:BS71)</f>
        <v>0</v>
      </c>
      <c r="BR71" s="469">
        <f>BR77*0.06</f>
        <v>0</v>
      </c>
      <c r="BS71" s="469">
        <f>BS77*0.06</f>
        <v>0</v>
      </c>
      <c r="BT71" s="468">
        <f>SUM(BU71:BV71)</f>
        <v>0</v>
      </c>
      <c r="BU71" s="469">
        <f>BU77*0.06</f>
        <v>0</v>
      </c>
      <c r="BV71" s="469">
        <f>BV77*0.06</f>
        <v>0</v>
      </c>
      <c r="BW71" s="468">
        <f>SUM(BX71:BY71)</f>
        <v>0</v>
      </c>
      <c r="BX71" s="469">
        <f>BX77*0.06</f>
        <v>0</v>
      </c>
      <c r="BY71" s="469">
        <f>BY77*0.06</f>
        <v>0</v>
      </c>
      <c r="BZ71" s="468">
        <f>SUM(CA71:CB71)</f>
        <v>0</v>
      </c>
      <c r="CA71" s="469">
        <f>CA77*0.06</f>
        <v>0</v>
      </c>
      <c r="CB71" s="469">
        <f>CB77*0.06</f>
        <v>0</v>
      </c>
      <c r="CC71" s="468">
        <f>SUM(CD71:CE71)</f>
        <v>0</v>
      </c>
      <c r="CD71" s="469">
        <f>CD77*0.06</f>
        <v>0</v>
      </c>
      <c r="CE71" s="469">
        <f>CE77*0.06</f>
        <v>0</v>
      </c>
      <c r="CF71" s="468">
        <f>SUM(CG71:CH71)</f>
        <v>0</v>
      </c>
      <c r="CG71" s="469">
        <f>CG77*0.06</f>
        <v>0</v>
      </c>
      <c r="CH71" s="469">
        <f>CH77*0.06</f>
        <v>0</v>
      </c>
      <c r="CI71" s="420"/>
      <c r="CJ71" s="420"/>
      <c r="CK71" s="420"/>
      <c r="CL71" s="420"/>
      <c r="CM71" s="420"/>
    </row>
    <row r="72" spans="1:91" s="421" customFormat="1" ht="36" hidden="1" customHeight="1">
      <c r="A72" s="406" t="e">
        <f>#REF!</f>
        <v>#REF!</v>
      </c>
      <c r="B72" s="698" t="s">
        <v>8304</v>
      </c>
      <c r="C72" s="701" t="s">
        <v>8305</v>
      </c>
      <c r="D72" s="459" t="s">
        <v>8281</v>
      </c>
      <c r="E72" s="484">
        <v>0</v>
      </c>
      <c r="F72" s="450">
        <f>F79*0.06</f>
        <v>0</v>
      </c>
      <c r="G72" s="496">
        <f>G79*0.06</f>
        <v>0</v>
      </c>
      <c r="H72" s="497">
        <f>H79*0.06</f>
        <v>0</v>
      </c>
      <c r="I72" s="497"/>
      <c r="J72" s="497">
        <v>0</v>
      </c>
      <c r="K72" s="498">
        <v>0</v>
      </c>
      <c r="L72" s="468">
        <f>SUM(M72:N72)</f>
        <v>0</v>
      </c>
      <c r="M72" s="469">
        <f>M78*0.06</f>
        <v>0</v>
      </c>
      <c r="N72" s="469">
        <f>N78*0.06</f>
        <v>0</v>
      </c>
      <c r="O72" s="468">
        <f>SUM(P72:Q72)</f>
        <v>0</v>
      </c>
      <c r="P72" s="469">
        <f>P78*0.06</f>
        <v>0</v>
      </c>
      <c r="Q72" s="469">
        <f>Q78*0.06</f>
        <v>0</v>
      </c>
      <c r="R72" s="468">
        <f>SUM(S72:T72)</f>
        <v>0</v>
      </c>
      <c r="S72" s="469">
        <f>S78*0.06</f>
        <v>0</v>
      </c>
      <c r="T72" s="469">
        <f>T78*0.06</f>
        <v>0</v>
      </c>
      <c r="U72" s="468">
        <f>SUM(V72:W72)</f>
        <v>0</v>
      </c>
      <c r="V72" s="469">
        <f>V78*0.06</f>
        <v>0</v>
      </c>
      <c r="W72" s="469">
        <f>W78*0.06</f>
        <v>0</v>
      </c>
      <c r="X72" s="468">
        <f>SUM(Y72:Z72)</f>
        <v>0</v>
      </c>
      <c r="Y72" s="469">
        <f>Y78*0.06</f>
        <v>0</v>
      </c>
      <c r="Z72" s="469">
        <f>Z78*0.06</f>
        <v>0</v>
      </c>
      <c r="AA72" s="468">
        <f>SUM(AB72:AC72)</f>
        <v>0</v>
      </c>
      <c r="AB72" s="469">
        <f>AB78*0.06</f>
        <v>0</v>
      </c>
      <c r="AC72" s="469">
        <f>AC78*0.06</f>
        <v>0</v>
      </c>
      <c r="AD72" s="468">
        <f>SUM(AE72:AF72)</f>
        <v>0</v>
      </c>
      <c r="AE72" s="469">
        <f>AE78*0.06</f>
        <v>0</v>
      </c>
      <c r="AF72" s="469">
        <f>AF78*0.06</f>
        <v>0</v>
      </c>
      <c r="AG72" s="468">
        <f>SUM(AH72:AI72)</f>
        <v>0</v>
      </c>
      <c r="AH72" s="469">
        <f>AH78*0.06</f>
        <v>0</v>
      </c>
      <c r="AI72" s="469">
        <f>AI78*0.06</f>
        <v>0</v>
      </c>
      <c r="AJ72" s="468">
        <f>SUM(AK72:AL72)</f>
        <v>0</v>
      </c>
      <c r="AK72" s="469">
        <f>AK78*0.06</f>
        <v>0</v>
      </c>
      <c r="AL72" s="469">
        <f>AL78*0.06</f>
        <v>0</v>
      </c>
      <c r="AM72" s="468">
        <f>SUM(AN72:AO72)</f>
        <v>0</v>
      </c>
      <c r="AN72" s="469">
        <f>AN78*0.06</f>
        <v>0</v>
      </c>
      <c r="AO72" s="469">
        <f>AO78*0.06</f>
        <v>0</v>
      </c>
      <c r="AP72" s="468">
        <f>SUM(AQ72:AR72)</f>
        <v>0</v>
      </c>
      <c r="AQ72" s="469">
        <f>AQ78*0.06</f>
        <v>0</v>
      </c>
      <c r="AR72" s="469">
        <f>AR78*0.06</f>
        <v>0</v>
      </c>
      <c r="AS72" s="468">
        <f>SUM(AT72:AU72)</f>
        <v>0</v>
      </c>
      <c r="AT72" s="469">
        <f>AT78*0.06</f>
        <v>0</v>
      </c>
      <c r="AU72" s="469">
        <f>AU78*0.06</f>
        <v>0</v>
      </c>
      <c r="AV72" s="468">
        <f>SUM(AW72:AX72)</f>
        <v>0</v>
      </c>
      <c r="AW72" s="469">
        <f>AW78*0.06</f>
        <v>0</v>
      </c>
      <c r="AX72" s="469">
        <f>AX78*0.06</f>
        <v>0</v>
      </c>
      <c r="AY72" s="468">
        <f>SUM(AZ72:BA72)</f>
        <v>0</v>
      </c>
      <c r="AZ72" s="469">
        <f>AZ78*0.06</f>
        <v>0</v>
      </c>
      <c r="BA72" s="469">
        <f>BA78*0.06</f>
        <v>0</v>
      </c>
      <c r="BB72" s="468">
        <f>SUM(BC72:BD72)</f>
        <v>0</v>
      </c>
      <c r="BC72" s="469">
        <f>BC78*0.06</f>
        <v>0</v>
      </c>
      <c r="BD72" s="469">
        <f>BD78*0.06</f>
        <v>0</v>
      </c>
      <c r="BE72" s="468">
        <f>SUM(BF72:BG72)</f>
        <v>0</v>
      </c>
      <c r="BF72" s="469">
        <f>BF78*0.06</f>
        <v>0</v>
      </c>
      <c r="BG72" s="469">
        <f>BG78*0.06</f>
        <v>0</v>
      </c>
      <c r="BH72" s="468">
        <f>SUM(BI72:BJ72)</f>
        <v>0</v>
      </c>
      <c r="BI72" s="469">
        <f>BI78*0.06</f>
        <v>0</v>
      </c>
      <c r="BJ72" s="469">
        <f>BJ78*0.06</f>
        <v>0</v>
      </c>
      <c r="BK72" s="471">
        <f>SUM(BL72:BM72)</f>
        <v>0</v>
      </c>
      <c r="BL72" s="469">
        <f>BL78*0.06</f>
        <v>0</v>
      </c>
      <c r="BM72" s="469">
        <f>BM78*0.06</f>
        <v>0</v>
      </c>
      <c r="BN72" s="468">
        <f>SUM(BO72:BP72)</f>
        <v>0</v>
      </c>
      <c r="BO72" s="469">
        <f>BO78*0.06</f>
        <v>0</v>
      </c>
      <c r="BP72" s="469">
        <f>BP78*0.06</f>
        <v>0</v>
      </c>
      <c r="BQ72" s="468">
        <f>SUM(BR72:BS72)</f>
        <v>0</v>
      </c>
      <c r="BR72" s="469">
        <f>BR78*0.06</f>
        <v>0</v>
      </c>
      <c r="BS72" s="469">
        <f>BS78*0.06</f>
        <v>0</v>
      </c>
      <c r="BT72" s="468">
        <f>SUM(BU72:BV72)</f>
        <v>0</v>
      </c>
      <c r="BU72" s="469">
        <f>BU78*0.06</f>
        <v>0</v>
      </c>
      <c r="BV72" s="469">
        <f>BV78*0.06</f>
        <v>0</v>
      </c>
      <c r="BW72" s="468">
        <f>SUM(BX72:BY72)</f>
        <v>0</v>
      </c>
      <c r="BX72" s="469">
        <f>BX78*0.06</f>
        <v>0</v>
      </c>
      <c r="BY72" s="469">
        <f>BY78*0.06</f>
        <v>0</v>
      </c>
      <c r="BZ72" s="468">
        <f>SUM(CA72:CB72)</f>
        <v>0</v>
      </c>
      <c r="CA72" s="469">
        <f>CA78*0.06</f>
        <v>0</v>
      </c>
      <c r="CB72" s="469">
        <f>CB78*0.06</f>
        <v>0</v>
      </c>
      <c r="CC72" s="468">
        <f>SUM(CD72:CE72)</f>
        <v>0</v>
      </c>
      <c r="CD72" s="469">
        <f>CD78*0.06</f>
        <v>0</v>
      </c>
      <c r="CE72" s="469">
        <f>CE78*0.06</f>
        <v>0</v>
      </c>
      <c r="CF72" s="468">
        <f>SUM(CG72:CH72)</f>
        <v>0</v>
      </c>
      <c r="CG72" s="469">
        <f>CG78*0.06</f>
        <v>0</v>
      </c>
      <c r="CH72" s="469">
        <f>CH78*0.06</f>
        <v>0</v>
      </c>
      <c r="CI72" s="420"/>
      <c r="CJ72" s="420"/>
      <c r="CK72" s="420"/>
      <c r="CL72" s="420"/>
      <c r="CM72" s="420"/>
    </row>
    <row r="73" spans="1:91" s="421" customFormat="1" ht="27.75" hidden="1" customHeight="1" thickBot="1">
      <c r="A73" s="406"/>
      <c r="B73" s="702" t="s">
        <v>8306</v>
      </c>
      <c r="C73" s="703" t="s">
        <v>8307</v>
      </c>
      <c r="D73" s="623" t="s">
        <v>8281</v>
      </c>
      <c r="E73" s="491">
        <v>0</v>
      </c>
      <c r="F73" s="502">
        <v>0</v>
      </c>
      <c r="G73" s="493">
        <v>0</v>
      </c>
      <c r="H73" s="503">
        <f>(0.21+0.366)</f>
        <v>0.57599999999999996</v>
      </c>
      <c r="I73" s="503"/>
      <c r="J73" s="503">
        <v>0</v>
      </c>
      <c r="K73" s="504">
        <v>0</v>
      </c>
      <c r="L73" s="468">
        <v>0</v>
      </c>
      <c r="M73" s="469">
        <f>L73*0.55</f>
        <v>0</v>
      </c>
      <c r="N73" s="470">
        <f>L73*0.45</f>
        <v>0</v>
      </c>
      <c r="O73" s="468">
        <v>0</v>
      </c>
      <c r="P73" s="469">
        <f>O73*0.55</f>
        <v>0</v>
      </c>
      <c r="Q73" s="470">
        <f>O73*0.45</f>
        <v>0</v>
      </c>
      <c r="R73" s="468">
        <v>0</v>
      </c>
      <c r="S73" s="469">
        <f>R73*0.55</f>
        <v>0</v>
      </c>
      <c r="T73" s="470">
        <f>R73*0.45</f>
        <v>0</v>
      </c>
      <c r="U73" s="468">
        <v>0</v>
      </c>
      <c r="V73" s="469">
        <f>U73*0.55</f>
        <v>0</v>
      </c>
      <c r="W73" s="470">
        <f>U73*0.45</f>
        <v>0</v>
      </c>
      <c r="X73" s="468">
        <v>0</v>
      </c>
      <c r="Y73" s="469">
        <f>X73*0.55</f>
        <v>0</v>
      </c>
      <c r="Z73" s="470">
        <f>X73*0.45</f>
        <v>0</v>
      </c>
      <c r="AA73" s="468">
        <v>0</v>
      </c>
      <c r="AB73" s="469">
        <f>AA73*0.55</f>
        <v>0</v>
      </c>
      <c r="AC73" s="470">
        <f>AA73*0.45</f>
        <v>0</v>
      </c>
      <c r="AD73" s="468">
        <v>0</v>
      </c>
      <c r="AE73" s="469">
        <f>AD73*0.55</f>
        <v>0</v>
      </c>
      <c r="AF73" s="470">
        <f>AD73*0.45</f>
        <v>0</v>
      </c>
      <c r="AG73" s="468">
        <v>0</v>
      </c>
      <c r="AH73" s="469">
        <f>AG73*0.55</f>
        <v>0</v>
      </c>
      <c r="AI73" s="470">
        <f>AG73*0.45</f>
        <v>0</v>
      </c>
      <c r="AJ73" s="468">
        <v>0</v>
      </c>
      <c r="AK73" s="469">
        <f>AJ73*0.55</f>
        <v>0</v>
      </c>
      <c r="AL73" s="470">
        <f>AJ73*0.45</f>
        <v>0</v>
      </c>
      <c r="AM73" s="468">
        <v>0</v>
      </c>
      <c r="AN73" s="469">
        <f>AM73*0.55</f>
        <v>0</v>
      </c>
      <c r="AO73" s="470">
        <f>AM73*0.45</f>
        <v>0</v>
      </c>
      <c r="AP73" s="468">
        <v>0</v>
      </c>
      <c r="AQ73" s="469">
        <f>AP73*0.55</f>
        <v>0</v>
      </c>
      <c r="AR73" s="470">
        <f>AP73*0.45</f>
        <v>0</v>
      </c>
      <c r="AS73" s="468">
        <v>0</v>
      </c>
      <c r="AT73" s="469">
        <f>AS73*0.55</f>
        <v>0</v>
      </c>
      <c r="AU73" s="470">
        <f>AS73*0.45</f>
        <v>0</v>
      </c>
      <c r="AV73" s="468">
        <v>0</v>
      </c>
      <c r="AW73" s="469">
        <f>AV73*0.55</f>
        <v>0</v>
      </c>
      <c r="AX73" s="470">
        <f>AV73*0.45</f>
        <v>0</v>
      </c>
      <c r="AY73" s="468">
        <v>0</v>
      </c>
      <c r="AZ73" s="469">
        <f>AY73*0.55</f>
        <v>0</v>
      </c>
      <c r="BA73" s="470">
        <f>AY73*0.45</f>
        <v>0</v>
      </c>
      <c r="BB73" s="468">
        <v>0</v>
      </c>
      <c r="BC73" s="469">
        <f>BB73*0.55</f>
        <v>0</v>
      </c>
      <c r="BD73" s="470">
        <f>BB73*0.45</f>
        <v>0</v>
      </c>
      <c r="BE73" s="468">
        <v>0</v>
      </c>
      <c r="BF73" s="469">
        <f>BE73*0.55</f>
        <v>0</v>
      </c>
      <c r="BG73" s="470">
        <f>BE73*0.45</f>
        <v>0</v>
      </c>
      <c r="BH73" s="468">
        <v>0</v>
      </c>
      <c r="BI73" s="469">
        <f>BH73*0.55</f>
        <v>0</v>
      </c>
      <c r="BJ73" s="470">
        <f>BH73*0.45</f>
        <v>0</v>
      </c>
      <c r="BK73" s="471">
        <v>0</v>
      </c>
      <c r="BL73" s="469">
        <f>BK73*0.55</f>
        <v>0</v>
      </c>
      <c r="BM73" s="470">
        <f>BK73*0.45</f>
        <v>0</v>
      </c>
      <c r="BN73" s="468">
        <v>0</v>
      </c>
      <c r="BO73" s="469">
        <f>BN73*0.55</f>
        <v>0</v>
      </c>
      <c r="BP73" s="470">
        <f>BN73*0.45</f>
        <v>0</v>
      </c>
      <c r="BQ73" s="468">
        <v>0</v>
      </c>
      <c r="BR73" s="469">
        <f>BQ73*0.55</f>
        <v>0</v>
      </c>
      <c r="BS73" s="470">
        <f>BQ73*0.45</f>
        <v>0</v>
      </c>
      <c r="BT73" s="468">
        <v>0</v>
      </c>
      <c r="BU73" s="469">
        <f>BT73*0.55</f>
        <v>0</v>
      </c>
      <c r="BV73" s="470">
        <f>BT73*0.45</f>
        <v>0</v>
      </c>
      <c r="BW73" s="468">
        <v>0</v>
      </c>
      <c r="BX73" s="469">
        <f>BW73*0.55</f>
        <v>0</v>
      </c>
      <c r="BY73" s="470">
        <f>BW73*0.45</f>
        <v>0</v>
      </c>
      <c r="BZ73" s="468">
        <v>0</v>
      </c>
      <c r="CA73" s="469">
        <f>BZ73*0.55</f>
        <v>0</v>
      </c>
      <c r="CB73" s="470">
        <f>BZ73*0.45</f>
        <v>0</v>
      </c>
      <c r="CC73" s="468">
        <v>0</v>
      </c>
      <c r="CD73" s="469">
        <f>CC73*0.55</f>
        <v>0</v>
      </c>
      <c r="CE73" s="470">
        <f>CC73*0.45</f>
        <v>0</v>
      </c>
      <c r="CF73" s="468">
        <v>0</v>
      </c>
      <c r="CG73" s="469">
        <f>CF73*0.55</f>
        <v>0</v>
      </c>
      <c r="CH73" s="470">
        <f>CF73*0.45</f>
        <v>0</v>
      </c>
      <c r="CI73" s="420"/>
      <c r="CJ73" s="420"/>
      <c r="CK73" s="420"/>
      <c r="CL73" s="420"/>
      <c r="CM73" s="420"/>
    </row>
    <row r="74" spans="1:91" s="345" customFormat="1" ht="36" customHeight="1" outlineLevel="1" thickBot="1">
      <c r="A74" s="334" t="e">
        <f>A68</f>
        <v>#REF!</v>
      </c>
      <c r="B74" s="704"/>
      <c r="C74" s="705" t="s">
        <v>8308</v>
      </c>
      <c r="D74" s="706" t="s">
        <v>8309</v>
      </c>
      <c r="E74" s="707">
        <v>0.17170714569296971</v>
      </c>
      <c r="F74" s="708">
        <f>F64/F62</f>
        <v>0</v>
      </c>
      <c r="G74" s="709"/>
      <c r="H74" s="710"/>
      <c r="I74" s="711"/>
      <c r="J74" s="708"/>
      <c r="K74" s="710"/>
      <c r="L74" s="516">
        <f t="shared" ref="L74:BW74" si="49">L64/L62</f>
        <v>1</v>
      </c>
      <c r="M74" s="513">
        <f t="shared" si="49"/>
        <v>1</v>
      </c>
      <c r="N74" s="514">
        <f t="shared" si="49"/>
        <v>1</v>
      </c>
      <c r="O74" s="515">
        <f t="shared" si="49"/>
        <v>1</v>
      </c>
      <c r="P74" s="513">
        <f t="shared" si="49"/>
        <v>1</v>
      </c>
      <c r="Q74" s="514">
        <f t="shared" si="49"/>
        <v>1</v>
      </c>
      <c r="R74" s="516">
        <f t="shared" si="49"/>
        <v>1</v>
      </c>
      <c r="S74" s="513">
        <f t="shared" si="49"/>
        <v>1</v>
      </c>
      <c r="T74" s="514">
        <f t="shared" si="49"/>
        <v>1</v>
      </c>
      <c r="U74" s="516">
        <f t="shared" si="49"/>
        <v>1</v>
      </c>
      <c r="V74" s="513">
        <f t="shared" si="49"/>
        <v>1</v>
      </c>
      <c r="W74" s="514">
        <f t="shared" si="49"/>
        <v>1</v>
      </c>
      <c r="X74" s="516">
        <f t="shared" si="49"/>
        <v>1</v>
      </c>
      <c r="Y74" s="513">
        <f t="shared" si="49"/>
        <v>1</v>
      </c>
      <c r="Z74" s="514">
        <f t="shared" si="49"/>
        <v>1</v>
      </c>
      <c r="AA74" s="516">
        <f t="shared" si="49"/>
        <v>1</v>
      </c>
      <c r="AB74" s="513">
        <f t="shared" si="49"/>
        <v>1</v>
      </c>
      <c r="AC74" s="514">
        <f t="shared" si="49"/>
        <v>1</v>
      </c>
      <c r="AD74" s="516">
        <f t="shared" si="49"/>
        <v>1</v>
      </c>
      <c r="AE74" s="513">
        <f t="shared" si="49"/>
        <v>1</v>
      </c>
      <c r="AF74" s="514">
        <f t="shared" si="49"/>
        <v>1</v>
      </c>
      <c r="AG74" s="516">
        <f t="shared" si="49"/>
        <v>1</v>
      </c>
      <c r="AH74" s="513">
        <f t="shared" si="49"/>
        <v>1</v>
      </c>
      <c r="AI74" s="514">
        <f t="shared" si="49"/>
        <v>1</v>
      </c>
      <c r="AJ74" s="516">
        <f t="shared" si="49"/>
        <v>1</v>
      </c>
      <c r="AK74" s="513">
        <f t="shared" si="49"/>
        <v>1</v>
      </c>
      <c r="AL74" s="514">
        <f t="shared" si="49"/>
        <v>1</v>
      </c>
      <c r="AM74" s="516">
        <f t="shared" si="49"/>
        <v>1</v>
      </c>
      <c r="AN74" s="513">
        <f t="shared" si="49"/>
        <v>1</v>
      </c>
      <c r="AO74" s="514">
        <f t="shared" si="49"/>
        <v>1</v>
      </c>
      <c r="AP74" s="516">
        <f t="shared" si="49"/>
        <v>1</v>
      </c>
      <c r="AQ74" s="513">
        <f t="shared" si="49"/>
        <v>1</v>
      </c>
      <c r="AR74" s="514">
        <f t="shared" si="49"/>
        <v>1</v>
      </c>
      <c r="AS74" s="516">
        <f t="shared" si="49"/>
        <v>1</v>
      </c>
      <c r="AT74" s="513">
        <f t="shared" si="49"/>
        <v>1</v>
      </c>
      <c r="AU74" s="514">
        <f t="shared" si="49"/>
        <v>1</v>
      </c>
      <c r="AV74" s="516">
        <f t="shared" si="49"/>
        <v>1</v>
      </c>
      <c r="AW74" s="513">
        <f t="shared" si="49"/>
        <v>1</v>
      </c>
      <c r="AX74" s="514">
        <f t="shared" si="49"/>
        <v>1</v>
      </c>
      <c r="AY74" s="516">
        <f t="shared" si="49"/>
        <v>1</v>
      </c>
      <c r="AZ74" s="513">
        <f t="shared" si="49"/>
        <v>1</v>
      </c>
      <c r="BA74" s="514">
        <f t="shared" si="49"/>
        <v>1</v>
      </c>
      <c r="BB74" s="516">
        <f t="shared" si="49"/>
        <v>1</v>
      </c>
      <c r="BC74" s="513">
        <f t="shared" si="49"/>
        <v>1</v>
      </c>
      <c r="BD74" s="514">
        <f t="shared" si="49"/>
        <v>1</v>
      </c>
      <c r="BE74" s="516">
        <f t="shared" si="49"/>
        <v>1</v>
      </c>
      <c r="BF74" s="513">
        <f t="shared" si="49"/>
        <v>1</v>
      </c>
      <c r="BG74" s="514">
        <f t="shared" si="49"/>
        <v>1</v>
      </c>
      <c r="BH74" s="516">
        <f t="shared" si="49"/>
        <v>1</v>
      </c>
      <c r="BI74" s="513">
        <f t="shared" si="49"/>
        <v>1</v>
      </c>
      <c r="BJ74" s="514">
        <f t="shared" si="49"/>
        <v>1</v>
      </c>
      <c r="BK74" s="517">
        <f t="shared" si="49"/>
        <v>1</v>
      </c>
      <c r="BL74" s="513">
        <f t="shared" si="49"/>
        <v>1</v>
      </c>
      <c r="BM74" s="514">
        <f t="shared" si="49"/>
        <v>1</v>
      </c>
      <c r="BN74" s="516">
        <f t="shared" si="49"/>
        <v>1</v>
      </c>
      <c r="BO74" s="513">
        <f t="shared" si="49"/>
        <v>1</v>
      </c>
      <c r="BP74" s="514">
        <f t="shared" si="49"/>
        <v>1</v>
      </c>
      <c r="BQ74" s="516">
        <f t="shared" si="49"/>
        <v>1</v>
      </c>
      <c r="BR74" s="513">
        <f t="shared" si="49"/>
        <v>1</v>
      </c>
      <c r="BS74" s="514">
        <f t="shared" si="49"/>
        <v>1</v>
      </c>
      <c r="BT74" s="516">
        <f t="shared" si="49"/>
        <v>1</v>
      </c>
      <c r="BU74" s="513">
        <f t="shared" si="49"/>
        <v>1</v>
      </c>
      <c r="BV74" s="514">
        <f t="shared" si="49"/>
        <v>1</v>
      </c>
      <c r="BW74" s="516">
        <f t="shared" si="49"/>
        <v>1</v>
      </c>
      <c r="BX74" s="513">
        <f t="shared" ref="BX74:CH74" si="50">BX64/BX62</f>
        <v>1</v>
      </c>
      <c r="BY74" s="514">
        <f t="shared" si="50"/>
        <v>1</v>
      </c>
      <c r="BZ74" s="516">
        <f t="shared" si="50"/>
        <v>1</v>
      </c>
      <c r="CA74" s="513">
        <f t="shared" si="50"/>
        <v>1</v>
      </c>
      <c r="CB74" s="514">
        <f t="shared" si="50"/>
        <v>1</v>
      </c>
      <c r="CC74" s="516">
        <f t="shared" si="50"/>
        <v>1</v>
      </c>
      <c r="CD74" s="513">
        <f t="shared" si="50"/>
        <v>1</v>
      </c>
      <c r="CE74" s="514">
        <f t="shared" si="50"/>
        <v>1</v>
      </c>
      <c r="CF74" s="516">
        <f t="shared" si="50"/>
        <v>1</v>
      </c>
      <c r="CG74" s="513">
        <f t="shared" si="50"/>
        <v>1</v>
      </c>
      <c r="CH74" s="514">
        <f t="shared" si="50"/>
        <v>1</v>
      </c>
      <c r="CI74" s="482"/>
      <c r="CJ74" s="482"/>
      <c r="CK74" s="482"/>
      <c r="CL74" s="482"/>
      <c r="CM74" s="344"/>
    </row>
    <row r="75" spans="1:91" s="345" customFormat="1" ht="21" customHeight="1" thickBot="1">
      <c r="A75" s="334" t="e">
        <f>A74</f>
        <v>#REF!</v>
      </c>
      <c r="B75" s="624" t="s">
        <v>8310</v>
      </c>
      <c r="C75" s="625" t="s">
        <v>8311</v>
      </c>
      <c r="D75" s="626" t="s">
        <v>8281</v>
      </c>
      <c r="E75" s="627">
        <f>SUM(E76:E78)</f>
        <v>164.36778000000001</v>
      </c>
      <c r="F75" s="627">
        <f>SUM(F76:F78)</f>
        <v>100.6039</v>
      </c>
      <c r="G75" s="628">
        <f>SUM(G76:G78)+F77+F78</f>
        <v>0</v>
      </c>
      <c r="H75" s="628">
        <f>SUM(H76:H78)+G77+G78+F77+F78</f>
        <v>0</v>
      </c>
      <c r="I75" s="628"/>
      <c r="J75" s="628">
        <f>SUM(J76:J78)</f>
        <v>0</v>
      </c>
      <c r="K75" s="629">
        <f>SUM(K76:K78)+F77+F78+H77+H78+G77+G78</f>
        <v>0</v>
      </c>
      <c r="L75" s="1031">
        <f>SUM(M75:N75)</f>
        <v>0</v>
      </c>
      <c r="M75" s="525">
        <f>M76+M77+M78</f>
        <v>0</v>
      </c>
      <c r="N75" s="526">
        <f>N76+N77+N78</f>
        <v>0</v>
      </c>
      <c r="O75" s="527">
        <f>SUM(P75:Q75)</f>
        <v>0</v>
      </c>
      <c r="P75" s="526">
        <f>P76+P77+P78+M77+M78</f>
        <v>0</v>
      </c>
      <c r="Q75" s="526">
        <f>Q76+Q77+Q78+N77+N78</f>
        <v>0</v>
      </c>
      <c r="R75" s="527">
        <f>SUM(S75:T75)</f>
        <v>0</v>
      </c>
      <c r="S75" s="526">
        <f>S76+S77+P77+P78+S78+M77+M78</f>
        <v>0</v>
      </c>
      <c r="T75" s="526">
        <f>T76+T77+Q77+Q78+T78+N77+N78</f>
        <v>0</v>
      </c>
      <c r="U75" s="527">
        <f>SUM(V75:W75)</f>
        <v>0</v>
      </c>
      <c r="V75" s="526">
        <f>V76+V77+S77+S78+V78+P77+P78+M77+M78</f>
        <v>0</v>
      </c>
      <c r="W75" s="526">
        <f>W76+W77+T77+T78+W78+Q77+Q78+N77+N78</f>
        <v>0</v>
      </c>
      <c r="X75" s="527">
        <f>SUM(Y75:Z75)</f>
        <v>0</v>
      </c>
      <c r="Y75" s="526">
        <f>Y76+Y77+V77+V78+Y78+S77+S78+P77+P78+M77+M78</f>
        <v>0</v>
      </c>
      <c r="Z75" s="712">
        <f>Z76+Z77+W77+W78+Z78+T77+T78+Q77+Q78+N77+N78</f>
        <v>0</v>
      </c>
      <c r="AA75" s="528">
        <f>SUM(AB75:AC75)</f>
        <v>0</v>
      </c>
      <c r="AB75" s="526">
        <f>AB76+AB77+Y77+Y78+AB78+V77+V78+S77+S78+P77+P78+M77+M78</f>
        <v>0</v>
      </c>
      <c r="AC75" s="712">
        <f>AC76+AC77+Z77+Z78+AC78+W77+W78+T77+T78+Q77+Q78+N77+N78</f>
        <v>0</v>
      </c>
      <c r="AD75" s="527">
        <f>SUM(AE75:AF75)</f>
        <v>0</v>
      </c>
      <c r="AE75" s="526">
        <f>AE76+AE77+AB77+AB78+AE78+Y77+Y78+V77+V78+S77+S78+P77+P78+M77+M78</f>
        <v>0</v>
      </c>
      <c r="AF75" s="712">
        <f>AF76+AF77+AC77+AC78+AF78+Z77+Z78+W77+W78+T77+T78+Q77+Q78+N77+N78</f>
        <v>0</v>
      </c>
      <c r="AG75" s="527">
        <f>SUM(AH75:AI75)</f>
        <v>0</v>
      </c>
      <c r="AH75" s="526">
        <f>AH76+AH77+AE77+AE78+AH78+AB77+AB78+Y77+Y78+V77+V78+S77+S78+P77+P78+M77+M78</f>
        <v>0</v>
      </c>
      <c r="AI75" s="712">
        <f>AI76+AI77+AF77+AF78+AI78+AC77+AC78+Z77+Z78+W77+W78+T77+T78+Q77+Q78+N77+N78</f>
        <v>0</v>
      </c>
      <c r="AJ75" s="527">
        <f>SUM(AK75:AL75)</f>
        <v>0</v>
      </c>
      <c r="AK75" s="526">
        <f>AK76+AK77+AH77+AH78+AK78+AE77+AE78+AB77+AB78+Y77+Y78+P77+P78+S77+S78+V77+V78+M77+M78</f>
        <v>0</v>
      </c>
      <c r="AL75" s="712">
        <f>AL76+AL77+AI77+AI78+AL78+AF77+AF78+AC77+AC78+Z77+Z78+Q77+Q78+T77+T78+W77+W78+N77+N78</f>
        <v>0</v>
      </c>
      <c r="AM75" s="527">
        <f>SUM(AN75:AO75)</f>
        <v>0</v>
      </c>
      <c r="AN75" s="526">
        <f>AN76+AN77+AK77+AK78+AN78+AH77+AH78+AE77+AE78+AB77+AB78+S77+S78+V77+V78+Y77+Y78+P77+P78+M77+M78</f>
        <v>0</v>
      </c>
      <c r="AO75" s="712">
        <f>AO76+AO77+AL77+AL78+AO78+AI77+AI78+AF77+AF78+AC77+AC78+T77+T78+W77+W78+Z77+Z78+Q77+Q78+N77+N78</f>
        <v>0</v>
      </c>
      <c r="AP75" s="527">
        <f>SUM(AQ75:AR75)</f>
        <v>0</v>
      </c>
      <c r="AQ75" s="526">
        <f>AQ76+AQ77+AN77+AN78+AQ78+AK77+AK78+AH77+AH78+AE77+AE78+V77+V78+Y77+Y78+AB77+AB78+S77+S78+P77+P78+M77+M78</f>
        <v>0</v>
      </c>
      <c r="AR75" s="712">
        <f>AR76+AR77+AO77+AO78+AR78+AL77+AL78+AI77+AI78+AF77+AF78+W77+W78+Z77+Z78+AC77+AC78+T77+T78+Q77+Q78+N77+N78</f>
        <v>0</v>
      </c>
      <c r="AS75" s="527">
        <f>SUM(AT75:AU75)</f>
        <v>0</v>
      </c>
      <c r="AT75" s="526">
        <f>AT76+AT77+AQ77+AQ78+AT78+AN77+AN78+AK77+AK78+AH77+AH78+Y77+Y78+AB77+AB78+AE77+AE78+V77+V78+S77+S78+P77+P78+M77+M78</f>
        <v>0</v>
      </c>
      <c r="AU75" s="712">
        <f>AU76+AU77+AR77+AR78+AU78+AO77+AO78+AL77+AL78+AI77+AI78+Z77+Z78+AC77+AC78+AF77+AF78+W77+W78+T77+T78+Q77+Q78+N77+N78</f>
        <v>0</v>
      </c>
      <c r="AV75" s="527">
        <f>SUM(AW75:AX75)</f>
        <v>0</v>
      </c>
      <c r="AW75" s="526">
        <f>AW76+AW77+AT77+AT78+AW78+AQ77+AQ78+AN77+AN78+AK77+AK78+AB77+AB78+AE77+AE78+AH77+AH78+Y77+Y78+V77+V78+S77+S78+P77+P78+M77+M78</f>
        <v>0</v>
      </c>
      <c r="AX75" s="712">
        <f>AX76+AX77+AU77+AU78+AX78+AR77+AR78+AO77+AO78+AL77+AL78+AC77+AC78+AF77+AF78+AI77+AI78+Z77+Z78+W77+W78+T77+T78+Q77+Q78+N77+N78</f>
        <v>0</v>
      </c>
      <c r="AY75" s="527">
        <f>SUM(AZ75:BA75)</f>
        <v>0</v>
      </c>
      <c r="AZ75" s="526">
        <f>AZ76+AZ77+AW77+AW78+AZ78+AT77+AT78+AQ77+AQ78+AN77+AN78+AE77+AE78+AH77+AH78+AK77+AK78+AB77+AB78+Y77+Y78+V77+V78+S77+S78+P77+P78+M77+M78</f>
        <v>0</v>
      </c>
      <c r="BA75" s="712">
        <f>BA76+BA77+AX77+AX78+BA78+AU77+AU78+AR77+AR78+AO77+AO78+AF77+AF78+AI77+AI78+AL77+AL78+AC77+AC78+Z77+Z78+W77+W78+T77+T78+Q77+Q78+N77+N78</f>
        <v>0</v>
      </c>
      <c r="BB75" s="527">
        <f>SUM(BC75:BD75)</f>
        <v>0</v>
      </c>
      <c r="BC75" s="526">
        <f>BC76+BC77+AZ77+AZ78+BC78+AW77+AW78+AT77+AT78+AQ77+AQ78+AH77+AH78+AK77+AK78+AN77+AN78+AE77+AE78+AB77+AB78+Y77+Y78+V77+V78+S77+S78+P77+P78+M77+M78</f>
        <v>0</v>
      </c>
      <c r="BD75" s="712">
        <f>BD76+BD77+BA77+BA78+BD78+AX77+AX78+AU77+AU78+AR77+AR78+AI77+AI78+AL77+AL78+AO77+AO78+AF77+AF78+AC77+AC78+Z77+Z78+W77+W78+T77+T78+Q77+Q78+N77+N78</f>
        <v>0</v>
      </c>
      <c r="BE75" s="527">
        <f>SUM(BF75:BG75)</f>
        <v>0</v>
      </c>
      <c r="BF75" s="526">
        <f>BF76+BF77+BC77+BC78+BF78+AZ77+AZ78+AW77+AW78+AT77+AT78+AK77+AK78+AN77+AN78+AQ77+AQ78+AH77+AH78+AE77+AE78+AB77+AB78+Y77+Y78+V77+V78+S77+S78+P77+P78+M77+M78</f>
        <v>0</v>
      </c>
      <c r="BG75" s="712">
        <f>BG76+BG77+BD77+BD78+BG78+BA77+BA78+AX77+AX78+AU77+AU78+AL77+AL78+AO77+AO78+AR77+AR78+AI77+AI78+AF77+AF78+AC77+AC78+Z77+Z78+W77+W78+T77+T78+Q77+Q78+N77+N78</f>
        <v>0</v>
      </c>
      <c r="BH75" s="527">
        <f>SUM(BI75:BJ75)</f>
        <v>0</v>
      </c>
      <c r="BI75" s="526">
        <f>BI76+BI77+BF77+BF78+BI78+BC77+BC78+AZ77+AZ78+AW77+AW78+AN77+AN78+AQ77+AQ78+AT77+AT78+AK77+AK78+AH77+AH78+AE77+AE78+AB77+AB78+Y77+Y78+V77+V78+S77+S78+P77+P78+M77+M78</f>
        <v>0</v>
      </c>
      <c r="BJ75" s="712">
        <f>BJ76+BJ77+BG77+BG78+BJ78+BD77+BD78+BA77+BA78+AX77+AX78+AO77+AO78+AR77+AR78+AU77+AU78+AL77+AL78+AI77+AI78+AF77+AF78+AC77+AC78+Z77+Z78+W77+W78+T77+T78+Q77+Q78+N77+N78</f>
        <v>0</v>
      </c>
      <c r="BK75" s="527">
        <f>SUM(BL75:BM75)</f>
        <v>0</v>
      </c>
      <c r="BL75" s="526">
        <f>BL76+BL77+BI77+BI78+BL78+BF77+BF78+BC77+BC78+AZ77+AZ78+AQ77+AQ78+AT77+AT78+AW77+AW78+AN77+AN78+AK77+AK78+AH77+AH78+AE77+AE78+AB77+AB78+Y77+Y78+V77+V78+S77+S78+P77+P78+M77+M78</f>
        <v>0</v>
      </c>
      <c r="BM75" s="712">
        <f>BM76+BM77+BJ77+BJ78+BM78+BG77+BG78+BD77+BD78+BA77+BA78+AR77+AR78+AU77+AU78+AX77+AX78+AO77+AO78+AL77+AL78+AI77+AI78+AF77+AF78+AC77+AC78+Z77+Z78+W77+W78+T77+T78+Q77+Q78+N77+N78</f>
        <v>0</v>
      </c>
      <c r="BN75" s="528">
        <f>SUM(BO75:BP75)</f>
        <v>0</v>
      </c>
      <c r="BO75" s="526">
        <f>BO76+BO77+BL77+BL78+BO78+BI77+BI78+BF77+BF78+BC77+BC78+AT77+AT78+AW77+AW78+AZ77+AZ78+AQ77+AQ78+AN77+AN78+AK77+AK78+AH77+AH78+AE77+AE78+AB77+AB78+Y77+Y78+V77+V78+S77+S78+P77+P78+M77+M78</f>
        <v>0</v>
      </c>
      <c r="BP75" s="712">
        <f>BP76+BP77+BM77+BM78+BP78+BJ77+BJ78+BG77+BG78+BD77+BD78+AU77+AU78+AX77+AX78+BA77+BA78+AR77+AR78+AO77+AO78+AL77+AL78+AI77+AI78+AF77+AF78+AC77+AC78+Z77+Z78+W77+W78+T77+T78+Q77+Q78+N77+N78</f>
        <v>0</v>
      </c>
      <c r="BQ75" s="528">
        <f>SUM(BR75:BS75)</f>
        <v>0</v>
      </c>
      <c r="BR75" s="526">
        <f>BR76+BR77+BO77+BO78+BR78+BL77+BL78+BI77+BI78+BF77+BF78+AW77+AW78+AZ77+AZ78+BC77+BC78+AT77+AT78+AQ77+AQ78+AN77+AN78+AK77+AK78+AH77+AH78+AE77+AE78+AB77+AB78+Y77+Y78+V77+V78+S77+S78+P77+P78+M77+M78</f>
        <v>0</v>
      </c>
      <c r="BS75" s="712">
        <f>BS76+BS77+BP77+BP78+BS78+BM77+BM78+BJ77+BJ78+BG77+BG78+AX77+AX78+BA77+BA78+BD77+BD78+AU77+AU78+AR77+AR78+AO77+AO78+AL77+AL78+AI77+AI78+AF77+AF78+AC77+AC78+Z77+Z78+W77+W78+T77+T78+Q77+Q78+N77+N78</f>
        <v>0</v>
      </c>
      <c r="BT75" s="528">
        <f>SUM(BU75:BV75)</f>
        <v>0</v>
      </c>
      <c r="BU75" s="526">
        <f>BU76+BU77+BR77+BR78+BU78+BO77+BO78+BL77+BL78+BI77+BI78+AZ77+AZ78+BC77+BC78+BF77+BF78+AW77+AW78+AT77+AT78+AQ77+AQ78+AN77+AN78+AK77+AK78+AH77+AH78+AE77+AE78+AB77+AB78+Y77+Y78+V77+V78+S77+S78+P77+P78+M77+M78</f>
        <v>0</v>
      </c>
      <c r="BV75" s="712">
        <f>BV76+BV77+BS77+BS78+BV78+BP77+BP78+BM77+BM78+BJ77+BJ78+BA77+BA78+BD77+BD78+BG77+BG78+AX77+AX78+AU77+AU78+AR77+AR78+AO77+AO78+AL77+AL78+AI77+AI78+AF77+AF78+AC77+AC78+Z77+Z78+W77+W78+T77+T78+Q77+Q78+N77+N78</f>
        <v>0</v>
      </c>
      <c r="BW75" s="528">
        <f>SUM(BX75:BY75)</f>
        <v>0</v>
      </c>
      <c r="BX75" s="526">
        <f>BX76+BX77+BU77+BU78+BX78+BR77+BR78+BO77+BO78+BL77+BL78+BC77+BC78+BF77+BF78+BI77+BI78+AZ77+AZ78+AW77+AW78+AT77+AT78+AQ77+AQ78+AN77+AN78+AK77+AK78+AH77+AH78+AE77+AE78+AB77+AB78+Y77+Y78+V77+V78+S77+S78+P77+P78+M77+M78</f>
        <v>0</v>
      </c>
      <c r="BY75" s="712">
        <f>BY76+BY77+BV77+BV78+BY78+BS77+BS78+BP77+BP78+BM77+BM78+BD77+BD78+BG77+BG78+BJ77+BJ78+BA77+BA78+AX77+AX78+AU77+AU78+AR77+AR78+AO77+AO78+AL77+AL78+AI77+AI78+AF77+AF78+AC77+AC78+Z77+Z78+W77+W78+T77+T78+Q77+Q78+N77+N78</f>
        <v>0</v>
      </c>
      <c r="BZ75" s="528">
        <f>SUM(CA75:CB75)</f>
        <v>0</v>
      </c>
      <c r="CA75" s="526">
        <f>CA76+CA77+BX77+BX78+CA78+BU77+BU78+BR77+BR78+BO77+BO78+BF77+BF78+BI77+BI78+BL77+BL78+BC77+BC78+AZ77+AZ78+AW77+AW78+AT77+AT78+AQ77+AQ78+AN77+AN78+AK77+AK78+AH77+AH78+AE77+AE78+AB77+AB78+Y77+Y78+V77+V78+S77+S78+P77+P78+M77+M78</f>
        <v>0</v>
      </c>
      <c r="CB75" s="712">
        <f>CB76+CB77+BY77+BY78+CB78+BV77+BV78+BS77+BS78+BP77+BP78+BG77+BG78+BJ77+BJ78+BM77+BM78+BD77+BD78+BA77+BA78+AX77+AX78+AU77+AU78+AR77+AR78+AO77+AO78+AL77+AL78+AI77+AI78+AF77+AF78+AC77+AC78+Z77+Z78+W77+W78+T77+T78+Q77+Q78+N77+N78</f>
        <v>0</v>
      </c>
      <c r="CC75" s="528">
        <f>SUM(CD75:CE75)</f>
        <v>0</v>
      </c>
      <c r="CD75" s="526">
        <f>CD76+CD77+CA77+CA78+CD78+BX77+BX78+BU77+BU78+BR77+BR78+BI77+BI78+BL77+BL78+BO77+BO78+BF77+BF78+BC77+BC78+AZ77+AZ78+AW77+AW78+AT77+AT78+AQ77+AQ78+AN77+AN78+AK77+AK78+AH77+AH78+AE77+AE78+AB77+AB78+Y77+Y78+V77+V78+S77+S78+P77+P78+M77+M78</f>
        <v>0</v>
      </c>
      <c r="CE75" s="712">
        <f>CE76+CE77+CB77+CB78+CE78+BY77+BY78+BV77+BV78+BS77+BS78+BJ77+BJ78+BM77+BM78+BP77+BP78+BG77+BG78+BD77+BD78+BA77+BA78+AX77+AX78+AU77+AU78+AR77+AR78+AO77+AO78+AL77+AL78+AI77+AI78+AF77+AF78+AC77+AC78+Z77+Z78+W77+W78+T77+T78+Q77+Q78+N77+N78</f>
        <v>0</v>
      </c>
      <c r="CF75" s="528">
        <f>SUM(CG75:CH75)</f>
        <v>0</v>
      </c>
      <c r="CG75" s="526">
        <f>CG76+CG77+CD77+CD78+CG78+CA77+CA78+BX77+BX78+BU77+BU78+BL77+BL78+BO77+BO78+BR77+BR78+BI77+BI78+BF77+BF78+BC77+BC78+AZ77+AZ78+AW77+AW78+AT77+AT78+AQ77+AQ78+AN77+AN78+AK77+AK78+AH77+AH78+AE77+AE78+AB77+AB78+Y77+Y78+V77+V78+S77+S78+P77+P78+M77+M78</f>
        <v>0</v>
      </c>
      <c r="CH75" s="526">
        <f>CH76+CH77+CE77+CE78+CH78+CB77+CB78+BY77+BY78+BV77+BV78+BM77+BM78+BP77+BP78+BS77+BS78+BJ77+BJ78+BG77+BG78+BD77+BD78+BA77+BA78+AX77+AX78+AU77+AU78+AR77+AR78+AO77+AO78+AL77+AL78+AI77+AI78+AF77+AF78+AC77+AC78+Z77+Z78+W77+W78+T77+T78+Q77+Q78+N77+N78</f>
        <v>0</v>
      </c>
      <c r="CI75" s="344"/>
      <c r="CJ75" s="344"/>
      <c r="CK75" s="344"/>
      <c r="CL75" s="344"/>
      <c r="CM75" s="344"/>
    </row>
    <row r="76" spans="1:91" s="421" customFormat="1" ht="27.75" customHeight="1" thickBot="1">
      <c r="A76" s="406"/>
      <c r="B76" s="713" t="s">
        <v>8312</v>
      </c>
      <c r="C76" s="714" t="s">
        <v>8324</v>
      </c>
      <c r="D76" s="715" t="s">
        <v>8281</v>
      </c>
      <c r="E76" s="716">
        <f>'[7]2015 корр'!$Z$49/1000</f>
        <v>164.36778000000001</v>
      </c>
      <c r="F76" s="717">
        <f>100603.9/1000-F60</f>
        <v>100.6039</v>
      </c>
      <c r="G76" s="427">
        <v>0</v>
      </c>
      <c r="H76" s="718">
        <v>0</v>
      </c>
      <c r="I76" s="719"/>
      <c r="J76" s="429">
        <v>0</v>
      </c>
      <c r="K76" s="718">
        <v>0</v>
      </c>
      <c r="L76" s="720">
        <f>SUM(M76:N76)</f>
        <v>0</v>
      </c>
      <c r="M76" s="721">
        <v>0</v>
      </c>
      <c r="N76" s="722">
        <v>0</v>
      </c>
      <c r="O76" s="432">
        <f>SUM(P76:Q76)</f>
        <v>0</v>
      </c>
      <c r="P76" s="427">
        <f>M76*P$79</f>
        <v>0</v>
      </c>
      <c r="Q76" s="427">
        <f>N76*Q$79</f>
        <v>0</v>
      </c>
      <c r="R76" s="429">
        <f>SUM(S76:T76)</f>
        <v>0</v>
      </c>
      <c r="S76" s="427">
        <f>P76*S$79</f>
        <v>0</v>
      </c>
      <c r="T76" s="427">
        <f>Q76*T$79</f>
        <v>0</v>
      </c>
      <c r="U76" s="429">
        <f>SUM(V76:W76)</f>
        <v>0</v>
      </c>
      <c r="V76" s="427">
        <f>S76*V$79</f>
        <v>0</v>
      </c>
      <c r="W76" s="427">
        <f>T76*W$79</f>
        <v>0</v>
      </c>
      <c r="X76" s="429">
        <f>SUM(Y76:Z76)</f>
        <v>0</v>
      </c>
      <c r="Y76" s="427">
        <f>V76*Y$79</f>
        <v>0</v>
      </c>
      <c r="Z76" s="427">
        <f>W76*Z$79</f>
        <v>0</v>
      </c>
      <c r="AA76" s="429">
        <f>SUM(AB76:AC76)</f>
        <v>0</v>
      </c>
      <c r="AB76" s="427">
        <f>Y76*AB$79</f>
        <v>0</v>
      </c>
      <c r="AC76" s="427">
        <f>Z76*AC$79</f>
        <v>0</v>
      </c>
      <c r="AD76" s="429">
        <f>SUM(AE76:AF76)</f>
        <v>0</v>
      </c>
      <c r="AE76" s="427">
        <f>AB76*AE$79</f>
        <v>0</v>
      </c>
      <c r="AF76" s="427">
        <f>AC76*AF$79</f>
        <v>0</v>
      </c>
      <c r="AG76" s="429">
        <f>SUM(AH76:AI76)</f>
        <v>0</v>
      </c>
      <c r="AH76" s="427">
        <f>AE76*AH$79</f>
        <v>0</v>
      </c>
      <c r="AI76" s="427">
        <f>AF76*AI$79</f>
        <v>0</v>
      </c>
      <c r="AJ76" s="429">
        <f>SUM(AK76:AL76)</f>
        <v>0</v>
      </c>
      <c r="AK76" s="427">
        <f>AH76*AK$79</f>
        <v>0</v>
      </c>
      <c r="AL76" s="427">
        <f>AI76*AL$79</f>
        <v>0</v>
      </c>
      <c r="AM76" s="429">
        <f>SUM(AN76:AO76)</f>
        <v>0</v>
      </c>
      <c r="AN76" s="427">
        <f>AK76*AN$79</f>
        <v>0</v>
      </c>
      <c r="AO76" s="427">
        <f>AL76*AO$79</f>
        <v>0</v>
      </c>
      <c r="AP76" s="429">
        <f>SUM(AQ76:AR76)</f>
        <v>0</v>
      </c>
      <c r="AQ76" s="427">
        <f>AN76*AQ$79</f>
        <v>0</v>
      </c>
      <c r="AR76" s="427">
        <f>AO76*AR$79</f>
        <v>0</v>
      </c>
      <c r="AS76" s="429">
        <f>SUM(AT76:AU76)</f>
        <v>0</v>
      </c>
      <c r="AT76" s="427">
        <f>AQ76*AT$79</f>
        <v>0</v>
      </c>
      <c r="AU76" s="427">
        <f>AR76*AU$79</f>
        <v>0</v>
      </c>
      <c r="AV76" s="429">
        <f>SUM(AW76:AX76)</f>
        <v>0</v>
      </c>
      <c r="AW76" s="427">
        <f>AT76*AW$79</f>
        <v>0</v>
      </c>
      <c r="AX76" s="427">
        <f>AU76*AX$79</f>
        <v>0</v>
      </c>
      <c r="AY76" s="429">
        <f>SUM(AZ76:BA76)</f>
        <v>0</v>
      </c>
      <c r="AZ76" s="427">
        <f>AW76*AZ$79</f>
        <v>0</v>
      </c>
      <c r="BA76" s="427">
        <f>AX76*BA$79</f>
        <v>0</v>
      </c>
      <c r="BB76" s="429">
        <f>SUM(BC76:BD76)</f>
        <v>0</v>
      </c>
      <c r="BC76" s="427">
        <f>AZ76*BC$79</f>
        <v>0</v>
      </c>
      <c r="BD76" s="427">
        <f>BA76*BD$79</f>
        <v>0</v>
      </c>
      <c r="BE76" s="429">
        <f>SUM(BF76:BG76)</f>
        <v>0</v>
      </c>
      <c r="BF76" s="427">
        <f>BC76*BF$79</f>
        <v>0</v>
      </c>
      <c r="BG76" s="427">
        <f>BD76*BG$79</f>
        <v>0</v>
      </c>
      <c r="BH76" s="429">
        <f>SUM(BI76:BJ76)</f>
        <v>0</v>
      </c>
      <c r="BI76" s="427">
        <f>BF76*BI$79</f>
        <v>0</v>
      </c>
      <c r="BJ76" s="427">
        <f>BG76*BJ$79</f>
        <v>0</v>
      </c>
      <c r="BK76" s="433">
        <f>SUM(BL76:BM76)</f>
        <v>0</v>
      </c>
      <c r="BL76" s="427">
        <f>BI76*BL$79</f>
        <v>0</v>
      </c>
      <c r="BM76" s="427">
        <f>BJ76*BM$79</f>
        <v>0</v>
      </c>
      <c r="BN76" s="429">
        <f>SUM(BO76:BP76)</f>
        <v>0</v>
      </c>
      <c r="BO76" s="427">
        <f>BL76*BO$79</f>
        <v>0</v>
      </c>
      <c r="BP76" s="427">
        <f>BM76*BP$79</f>
        <v>0</v>
      </c>
      <c r="BQ76" s="429">
        <f>SUM(BR76:BS76)</f>
        <v>0</v>
      </c>
      <c r="BR76" s="427">
        <f>BO76*BR$79</f>
        <v>0</v>
      </c>
      <c r="BS76" s="427">
        <f>BP76*BS$79</f>
        <v>0</v>
      </c>
      <c r="BT76" s="429">
        <f>SUM(BU76:BV76)</f>
        <v>0</v>
      </c>
      <c r="BU76" s="427">
        <f>BR76*BU$79</f>
        <v>0</v>
      </c>
      <c r="BV76" s="427">
        <f>BS76*BV$79</f>
        <v>0</v>
      </c>
      <c r="BW76" s="429">
        <f>SUM(BX76:BY76)</f>
        <v>0</v>
      </c>
      <c r="BX76" s="427">
        <f>BU76*BX$79</f>
        <v>0</v>
      </c>
      <c r="BY76" s="427">
        <f>BV76*BY$79</f>
        <v>0</v>
      </c>
      <c r="BZ76" s="429">
        <f>SUM(CA76:CB76)</f>
        <v>0</v>
      </c>
      <c r="CA76" s="427">
        <f>BX76*CA$79</f>
        <v>0</v>
      </c>
      <c r="CB76" s="427">
        <f>BY76*CB$79</f>
        <v>0</v>
      </c>
      <c r="CC76" s="429">
        <f>SUM(CD76:CE76)</f>
        <v>0</v>
      </c>
      <c r="CD76" s="427">
        <f>CA76*CD$79</f>
        <v>0</v>
      </c>
      <c r="CE76" s="427">
        <f>CB76*CE$79</f>
        <v>0</v>
      </c>
      <c r="CF76" s="429">
        <f>SUM(CG76:CH76)</f>
        <v>0</v>
      </c>
      <c r="CG76" s="427">
        <f>CD76*CG$79</f>
        <v>0</v>
      </c>
      <c r="CH76" s="427">
        <f>CE76*CH$79</f>
        <v>0</v>
      </c>
      <c r="CI76" s="420"/>
      <c r="CJ76" s="420"/>
      <c r="CK76" s="420"/>
      <c r="CL76" s="420"/>
      <c r="CM76" s="420"/>
    </row>
    <row r="77" spans="1:91" s="421" customFormat="1" ht="36" hidden="1" customHeight="1">
      <c r="A77" s="406"/>
      <c r="B77" s="723" t="s">
        <v>8316</v>
      </c>
      <c r="C77" s="724" t="s">
        <v>8331</v>
      </c>
      <c r="D77" s="693" t="s">
        <v>8281</v>
      </c>
      <c r="E77" s="725">
        <v>0</v>
      </c>
      <c r="F77" s="726">
        <v>0</v>
      </c>
      <c r="G77" s="546">
        <v>0</v>
      </c>
      <c r="H77" s="727">
        <v>0</v>
      </c>
      <c r="I77" s="728"/>
      <c r="J77" s="545">
        <v>0</v>
      </c>
      <c r="K77" s="727">
        <v>0</v>
      </c>
      <c r="L77" s="637">
        <v>0</v>
      </c>
      <c r="M77" s="546">
        <f>L77*0.6</f>
        <v>0</v>
      </c>
      <c r="N77" s="547">
        <f>L77*0.4</f>
        <v>0</v>
      </c>
      <c r="O77" s="637">
        <v>0</v>
      </c>
      <c r="P77" s="546">
        <f>O77*0.6</f>
        <v>0</v>
      </c>
      <c r="Q77" s="547">
        <f>O77*0.4</f>
        <v>0</v>
      </c>
      <c r="R77" s="637">
        <v>0</v>
      </c>
      <c r="S77" s="546">
        <f>R77*0.6</f>
        <v>0</v>
      </c>
      <c r="T77" s="547">
        <f>R77*0.4</f>
        <v>0</v>
      </c>
      <c r="U77" s="637">
        <v>0</v>
      </c>
      <c r="V77" s="546">
        <f>U77*0.6</f>
        <v>0</v>
      </c>
      <c r="W77" s="547">
        <f>U77*0.4</f>
        <v>0</v>
      </c>
      <c r="X77" s="637">
        <v>0</v>
      </c>
      <c r="Y77" s="546">
        <f>X77*0.6</f>
        <v>0</v>
      </c>
      <c r="Z77" s="547">
        <f>X77*0.4</f>
        <v>0</v>
      </c>
      <c r="AA77" s="637">
        <v>0</v>
      </c>
      <c r="AB77" s="546">
        <f>AA77*0.6</f>
        <v>0</v>
      </c>
      <c r="AC77" s="547">
        <f>AA77*0.4</f>
        <v>0</v>
      </c>
      <c r="AD77" s="637">
        <v>0</v>
      </c>
      <c r="AE77" s="546">
        <f>AD77*0.6</f>
        <v>0</v>
      </c>
      <c r="AF77" s="547">
        <f>AD77*0.4</f>
        <v>0</v>
      </c>
      <c r="AG77" s="637">
        <v>0</v>
      </c>
      <c r="AH77" s="546">
        <f>AG77*0.6</f>
        <v>0</v>
      </c>
      <c r="AI77" s="547">
        <f>AG77*0.4</f>
        <v>0</v>
      </c>
      <c r="AJ77" s="637">
        <v>0</v>
      </c>
      <c r="AK77" s="546">
        <f>AJ77*0.6</f>
        <v>0</v>
      </c>
      <c r="AL77" s="547">
        <f>AJ77*0.4</f>
        <v>0</v>
      </c>
      <c r="AM77" s="637">
        <v>0</v>
      </c>
      <c r="AN77" s="546">
        <f>AM77*0.6</f>
        <v>0</v>
      </c>
      <c r="AO77" s="547">
        <f>AM77*0.4</f>
        <v>0</v>
      </c>
      <c r="AP77" s="637">
        <v>0</v>
      </c>
      <c r="AQ77" s="546">
        <f>AP77*0.6</f>
        <v>0</v>
      </c>
      <c r="AR77" s="547">
        <f>AP77*0.4</f>
        <v>0</v>
      </c>
      <c r="AS77" s="637">
        <v>0</v>
      </c>
      <c r="AT77" s="546">
        <f>AS77*0.6</f>
        <v>0</v>
      </c>
      <c r="AU77" s="547">
        <f>AS77*0.4</f>
        <v>0</v>
      </c>
      <c r="AV77" s="637">
        <v>0</v>
      </c>
      <c r="AW77" s="546">
        <f>AV77*0.6</f>
        <v>0</v>
      </c>
      <c r="AX77" s="547">
        <f>AV77*0.4</f>
        <v>0</v>
      </c>
      <c r="AY77" s="637">
        <v>0</v>
      </c>
      <c r="AZ77" s="546">
        <f>AY77*0.6</f>
        <v>0</v>
      </c>
      <c r="BA77" s="547">
        <f>AY77*0.4</f>
        <v>0</v>
      </c>
      <c r="BB77" s="637">
        <v>0</v>
      </c>
      <c r="BC77" s="546">
        <f>BB77*0.6</f>
        <v>0</v>
      </c>
      <c r="BD77" s="547">
        <f>BB77*0.4</f>
        <v>0</v>
      </c>
      <c r="BE77" s="637">
        <v>0</v>
      </c>
      <c r="BF77" s="546">
        <f>BE77*0.6</f>
        <v>0</v>
      </c>
      <c r="BG77" s="547">
        <f>BE77*0.4</f>
        <v>0</v>
      </c>
      <c r="BH77" s="637">
        <v>0</v>
      </c>
      <c r="BI77" s="546">
        <f>BH77*0.6</f>
        <v>0</v>
      </c>
      <c r="BJ77" s="547">
        <f>BH77*0.4</f>
        <v>0</v>
      </c>
      <c r="BK77" s="729">
        <v>0</v>
      </c>
      <c r="BL77" s="546">
        <f>BK77*0.6</f>
        <v>0</v>
      </c>
      <c r="BM77" s="547">
        <f>BK77*0.4</f>
        <v>0</v>
      </c>
      <c r="BN77" s="637">
        <v>0</v>
      </c>
      <c r="BO77" s="546">
        <f>BN77*0.6</f>
        <v>0</v>
      </c>
      <c r="BP77" s="547">
        <f>BN77*0.4</f>
        <v>0</v>
      </c>
      <c r="BQ77" s="637">
        <v>0</v>
      </c>
      <c r="BR77" s="546">
        <f>BQ77*0.6</f>
        <v>0</v>
      </c>
      <c r="BS77" s="547">
        <f>BQ77*0.4</f>
        <v>0</v>
      </c>
      <c r="BT77" s="637">
        <v>0</v>
      </c>
      <c r="BU77" s="546">
        <f>BT77*0.6</f>
        <v>0</v>
      </c>
      <c r="BV77" s="547">
        <f>BT77*0.4</f>
        <v>0</v>
      </c>
      <c r="BW77" s="637">
        <v>0</v>
      </c>
      <c r="BX77" s="546">
        <f>BW77*0.6</f>
        <v>0</v>
      </c>
      <c r="BY77" s="547">
        <f>BW77*0.4</f>
        <v>0</v>
      </c>
      <c r="BZ77" s="637">
        <v>0</v>
      </c>
      <c r="CA77" s="546">
        <f>BZ77*0.6</f>
        <v>0</v>
      </c>
      <c r="CB77" s="547">
        <f>BZ77*0.4</f>
        <v>0</v>
      </c>
      <c r="CC77" s="637">
        <v>0</v>
      </c>
      <c r="CD77" s="546">
        <f>CC77*0.6</f>
        <v>0</v>
      </c>
      <c r="CE77" s="547">
        <f>CC77*0.4</f>
        <v>0</v>
      </c>
      <c r="CF77" s="637">
        <v>0</v>
      </c>
      <c r="CG77" s="546">
        <f>CF77*0.6</f>
        <v>0</v>
      </c>
      <c r="CH77" s="547">
        <f>CF77*0.4</f>
        <v>0</v>
      </c>
      <c r="CI77" s="420"/>
      <c r="CJ77" s="420"/>
      <c r="CK77" s="420"/>
      <c r="CL77" s="420"/>
      <c r="CM77" s="420"/>
    </row>
    <row r="78" spans="1:91" s="421" customFormat="1" ht="27" hidden="1" customHeight="1" thickBot="1">
      <c r="A78" s="406"/>
      <c r="B78" s="730" t="s">
        <v>8332</v>
      </c>
      <c r="C78" s="731" t="s">
        <v>8333</v>
      </c>
      <c r="D78" s="732" t="s">
        <v>8281</v>
      </c>
      <c r="E78" s="733">
        <v>0</v>
      </c>
      <c r="F78" s="639">
        <v>0</v>
      </c>
      <c r="G78" s="734">
        <v>0</v>
      </c>
      <c r="H78" s="735">
        <v>0</v>
      </c>
      <c r="I78" s="736"/>
      <c r="J78" s="639">
        <v>0</v>
      </c>
      <c r="K78" s="735">
        <v>0</v>
      </c>
      <c r="L78" s="637">
        <v>0</v>
      </c>
      <c r="M78" s="546">
        <f>L78*0.6</f>
        <v>0</v>
      </c>
      <c r="N78" s="547">
        <f>L78*0.4</f>
        <v>0</v>
      </c>
      <c r="O78" s="637">
        <v>0</v>
      </c>
      <c r="P78" s="546">
        <f>O78*0.6</f>
        <v>0</v>
      </c>
      <c r="Q78" s="547">
        <f>O78*0.4</f>
        <v>0</v>
      </c>
      <c r="R78" s="637">
        <v>0</v>
      </c>
      <c r="S78" s="546">
        <f>R78*0.6</f>
        <v>0</v>
      </c>
      <c r="T78" s="547">
        <f>R78*0.4</f>
        <v>0</v>
      </c>
      <c r="U78" s="637">
        <v>0</v>
      </c>
      <c r="V78" s="546">
        <f>U78*0.6</f>
        <v>0</v>
      </c>
      <c r="W78" s="547">
        <f>U78*0.4</f>
        <v>0</v>
      </c>
      <c r="X78" s="637">
        <v>0</v>
      </c>
      <c r="Y78" s="546">
        <f>X78*0.6</f>
        <v>0</v>
      </c>
      <c r="Z78" s="547">
        <f>X78*0.4</f>
        <v>0</v>
      </c>
      <c r="AA78" s="637">
        <v>0</v>
      </c>
      <c r="AB78" s="546">
        <f>AA78*0.6</f>
        <v>0</v>
      </c>
      <c r="AC78" s="547">
        <f>AA78*0.4</f>
        <v>0</v>
      </c>
      <c r="AD78" s="637">
        <v>0</v>
      </c>
      <c r="AE78" s="546">
        <f>AD78*0.6</f>
        <v>0</v>
      </c>
      <c r="AF78" s="547">
        <f>AD78*0.4</f>
        <v>0</v>
      </c>
      <c r="AG78" s="637">
        <v>0</v>
      </c>
      <c r="AH78" s="546">
        <f>AG78*0.6</f>
        <v>0</v>
      </c>
      <c r="AI78" s="547">
        <f>AG78*0.4</f>
        <v>0</v>
      </c>
      <c r="AJ78" s="637">
        <v>0</v>
      </c>
      <c r="AK78" s="546">
        <f>AJ78*0.6</f>
        <v>0</v>
      </c>
      <c r="AL78" s="547">
        <f>AJ78*0.4</f>
        <v>0</v>
      </c>
      <c r="AM78" s="637">
        <v>0</v>
      </c>
      <c r="AN78" s="546">
        <f>AM78*0.6</f>
        <v>0</v>
      </c>
      <c r="AO78" s="547">
        <f>AM78*0.4</f>
        <v>0</v>
      </c>
      <c r="AP78" s="637">
        <v>0</v>
      </c>
      <c r="AQ78" s="546">
        <f>AP78*0.6</f>
        <v>0</v>
      </c>
      <c r="AR78" s="547">
        <f>AP78*0.4</f>
        <v>0</v>
      </c>
      <c r="AS78" s="637">
        <v>0</v>
      </c>
      <c r="AT78" s="546">
        <f>AS78*0.6</f>
        <v>0</v>
      </c>
      <c r="AU78" s="547">
        <f>AS78*0.4</f>
        <v>0</v>
      </c>
      <c r="AV78" s="637">
        <v>0</v>
      </c>
      <c r="AW78" s="546">
        <f>AV78*0.6</f>
        <v>0</v>
      </c>
      <c r="AX78" s="547">
        <f>AV78*0.4</f>
        <v>0</v>
      </c>
      <c r="AY78" s="637">
        <v>0</v>
      </c>
      <c r="AZ78" s="546">
        <f>AY78*0.6</f>
        <v>0</v>
      </c>
      <c r="BA78" s="547">
        <f>AY78*0.4</f>
        <v>0</v>
      </c>
      <c r="BB78" s="637">
        <v>0</v>
      </c>
      <c r="BC78" s="546">
        <f>BB78*0.6</f>
        <v>0</v>
      </c>
      <c r="BD78" s="547">
        <f>BB78*0.4</f>
        <v>0</v>
      </c>
      <c r="BE78" s="637">
        <v>0</v>
      </c>
      <c r="BF78" s="546">
        <f>BE78*0.6</f>
        <v>0</v>
      </c>
      <c r="BG78" s="547">
        <f>BE78*0.4</f>
        <v>0</v>
      </c>
      <c r="BH78" s="637">
        <v>0</v>
      </c>
      <c r="BI78" s="546">
        <f>BH78*0.6</f>
        <v>0</v>
      </c>
      <c r="BJ78" s="547">
        <f>BH78*0.4</f>
        <v>0</v>
      </c>
      <c r="BK78" s="729">
        <v>0</v>
      </c>
      <c r="BL78" s="546">
        <f>BK78*0.6</f>
        <v>0</v>
      </c>
      <c r="BM78" s="547">
        <f>BK78*0.4</f>
        <v>0</v>
      </c>
      <c r="BN78" s="637">
        <v>0</v>
      </c>
      <c r="BO78" s="546">
        <f>BN78*0.6</f>
        <v>0</v>
      </c>
      <c r="BP78" s="547">
        <f>BN78*0.4</f>
        <v>0</v>
      </c>
      <c r="BQ78" s="637">
        <v>0</v>
      </c>
      <c r="BR78" s="546">
        <f>BQ78*0.6</f>
        <v>0</v>
      </c>
      <c r="BS78" s="547">
        <f>BQ78*0.4</f>
        <v>0</v>
      </c>
      <c r="BT78" s="637">
        <v>0</v>
      </c>
      <c r="BU78" s="546">
        <f>BT78*0.6</f>
        <v>0</v>
      </c>
      <c r="BV78" s="547">
        <f>BT78*0.4</f>
        <v>0</v>
      </c>
      <c r="BW78" s="637">
        <v>0</v>
      </c>
      <c r="BX78" s="546">
        <f>BW78*0.6</f>
        <v>0</v>
      </c>
      <c r="BY78" s="547">
        <f>BW78*0.4</f>
        <v>0</v>
      </c>
      <c r="BZ78" s="637">
        <v>0</v>
      </c>
      <c r="CA78" s="546">
        <f>BZ78*0.6</f>
        <v>0</v>
      </c>
      <c r="CB78" s="547">
        <f>BZ78*0.4</f>
        <v>0</v>
      </c>
      <c r="CC78" s="637">
        <v>0</v>
      </c>
      <c r="CD78" s="546">
        <f>CC78*0.6</f>
        <v>0</v>
      </c>
      <c r="CE78" s="547">
        <f>CC78*0.4</f>
        <v>0</v>
      </c>
      <c r="CF78" s="637">
        <v>0</v>
      </c>
      <c r="CG78" s="546">
        <f>CF78*0.6</f>
        <v>0</v>
      </c>
      <c r="CH78" s="547">
        <f>CF78*0.4</f>
        <v>0</v>
      </c>
      <c r="CI78" s="420"/>
      <c r="CJ78" s="420"/>
      <c r="CK78" s="420"/>
      <c r="CL78" s="420"/>
      <c r="CM78" s="420"/>
    </row>
    <row r="79" spans="1:91" ht="26.25" hidden="1" thickBot="1">
      <c r="B79" s="562"/>
      <c r="C79" s="563" t="s">
        <v>8320</v>
      </c>
      <c r="D79" s="564"/>
      <c r="E79" s="565"/>
      <c r="F79" s="566"/>
      <c r="G79" s="566"/>
      <c r="H79" s="566"/>
      <c r="I79" s="566"/>
      <c r="J79" s="566"/>
      <c r="K79" s="567"/>
      <c r="L79" s="568">
        <v>1</v>
      </c>
      <c r="M79" s="568">
        <f>L79</f>
        <v>1</v>
      </c>
      <c r="N79" s="568">
        <f t="shared" ref="N79:AC81" si="51">M79</f>
        <v>1</v>
      </c>
      <c r="O79" s="568">
        <f t="shared" si="51"/>
        <v>1</v>
      </c>
      <c r="P79" s="568">
        <f t="shared" si="51"/>
        <v>1</v>
      </c>
      <c r="Q79" s="568">
        <f t="shared" si="51"/>
        <v>1</v>
      </c>
      <c r="R79" s="568">
        <f t="shared" si="51"/>
        <v>1</v>
      </c>
      <c r="S79" s="568">
        <f t="shared" si="51"/>
        <v>1</v>
      </c>
      <c r="T79" s="568">
        <f t="shared" si="51"/>
        <v>1</v>
      </c>
      <c r="U79" s="568">
        <f t="shared" si="51"/>
        <v>1</v>
      </c>
      <c r="V79" s="568">
        <f t="shared" si="51"/>
        <v>1</v>
      </c>
      <c r="W79" s="568">
        <f t="shared" si="51"/>
        <v>1</v>
      </c>
      <c r="X79" s="568">
        <f t="shared" si="51"/>
        <v>1</v>
      </c>
      <c r="Y79" s="568">
        <f t="shared" si="51"/>
        <v>1</v>
      </c>
      <c r="Z79" s="568">
        <f t="shared" si="51"/>
        <v>1</v>
      </c>
      <c r="AA79" s="568">
        <f t="shared" si="51"/>
        <v>1</v>
      </c>
      <c r="AB79" s="568">
        <f t="shared" si="51"/>
        <v>1</v>
      </c>
      <c r="AC79" s="568">
        <f t="shared" si="51"/>
        <v>1</v>
      </c>
      <c r="AD79" s="568">
        <f t="shared" ref="AD79:AS81" si="52">AC79</f>
        <v>1</v>
      </c>
      <c r="AE79" s="568">
        <f t="shared" si="52"/>
        <v>1</v>
      </c>
      <c r="AF79" s="568">
        <f t="shared" si="52"/>
        <v>1</v>
      </c>
      <c r="AG79" s="568">
        <f t="shared" si="52"/>
        <v>1</v>
      </c>
      <c r="AH79" s="568">
        <f t="shared" si="52"/>
        <v>1</v>
      </c>
      <c r="AI79" s="568">
        <f t="shared" si="52"/>
        <v>1</v>
      </c>
      <c r="AJ79" s="568">
        <f t="shared" si="52"/>
        <v>1</v>
      </c>
      <c r="AK79" s="568">
        <f t="shared" si="52"/>
        <v>1</v>
      </c>
      <c r="AL79" s="568">
        <f t="shared" si="52"/>
        <v>1</v>
      </c>
      <c r="AM79" s="568">
        <f t="shared" si="52"/>
        <v>1</v>
      </c>
      <c r="AN79" s="568">
        <f t="shared" si="52"/>
        <v>1</v>
      </c>
      <c r="AO79" s="568">
        <f t="shared" si="52"/>
        <v>1</v>
      </c>
      <c r="AP79" s="568">
        <f t="shared" si="52"/>
        <v>1</v>
      </c>
      <c r="AQ79" s="568">
        <f t="shared" si="52"/>
        <v>1</v>
      </c>
      <c r="AR79" s="568">
        <f t="shared" si="52"/>
        <v>1</v>
      </c>
      <c r="AS79" s="568">
        <f t="shared" si="52"/>
        <v>1</v>
      </c>
      <c r="AT79" s="568">
        <f t="shared" ref="AT79:BI81" si="53">AS79</f>
        <v>1</v>
      </c>
      <c r="AU79" s="568">
        <f t="shared" si="53"/>
        <v>1</v>
      </c>
      <c r="AV79" s="568">
        <f t="shared" si="53"/>
        <v>1</v>
      </c>
      <c r="AW79" s="568">
        <f t="shared" si="53"/>
        <v>1</v>
      </c>
      <c r="AX79" s="568">
        <f t="shared" si="53"/>
        <v>1</v>
      </c>
      <c r="AY79" s="568">
        <f t="shared" si="53"/>
        <v>1</v>
      </c>
      <c r="AZ79" s="568">
        <f t="shared" si="53"/>
        <v>1</v>
      </c>
      <c r="BA79" s="568">
        <f t="shared" si="53"/>
        <v>1</v>
      </c>
      <c r="BB79" s="568">
        <f t="shared" si="53"/>
        <v>1</v>
      </c>
      <c r="BC79" s="568">
        <f t="shared" si="53"/>
        <v>1</v>
      </c>
      <c r="BD79" s="568">
        <f t="shared" si="53"/>
        <v>1</v>
      </c>
      <c r="BE79" s="568">
        <f t="shared" si="53"/>
        <v>1</v>
      </c>
      <c r="BF79" s="568">
        <f t="shared" si="53"/>
        <v>1</v>
      </c>
      <c r="BG79" s="568">
        <f t="shared" si="53"/>
        <v>1</v>
      </c>
      <c r="BH79" s="568">
        <f t="shared" si="53"/>
        <v>1</v>
      </c>
      <c r="BI79" s="568">
        <f t="shared" si="53"/>
        <v>1</v>
      </c>
      <c r="BJ79" s="568">
        <f t="shared" ref="BJ79:BY81" si="54">BI79</f>
        <v>1</v>
      </c>
      <c r="BK79" s="568">
        <f t="shared" si="54"/>
        <v>1</v>
      </c>
      <c r="BL79" s="568">
        <f t="shared" si="54"/>
        <v>1</v>
      </c>
      <c r="BM79" s="568">
        <f t="shared" si="54"/>
        <v>1</v>
      </c>
      <c r="BN79" s="568">
        <f t="shared" si="54"/>
        <v>1</v>
      </c>
      <c r="BO79" s="568">
        <f t="shared" si="54"/>
        <v>1</v>
      </c>
      <c r="BP79" s="568">
        <f t="shared" si="54"/>
        <v>1</v>
      </c>
      <c r="BQ79" s="568">
        <f t="shared" si="54"/>
        <v>1</v>
      </c>
      <c r="BR79" s="568">
        <f t="shared" si="54"/>
        <v>1</v>
      </c>
      <c r="BS79" s="568">
        <f t="shared" si="54"/>
        <v>1</v>
      </c>
      <c r="BT79" s="568">
        <f t="shared" si="54"/>
        <v>1</v>
      </c>
      <c r="BU79" s="568">
        <f t="shared" si="54"/>
        <v>1</v>
      </c>
      <c r="BV79" s="568">
        <f t="shared" si="54"/>
        <v>1</v>
      </c>
      <c r="BW79" s="568">
        <f t="shared" si="54"/>
        <v>1</v>
      </c>
      <c r="BX79" s="568">
        <f t="shared" si="54"/>
        <v>1</v>
      </c>
      <c r="BY79" s="568">
        <f t="shared" si="54"/>
        <v>1</v>
      </c>
      <c r="BZ79" s="568">
        <f t="shared" ref="BZ79:CH81" si="55">BY79</f>
        <v>1</v>
      </c>
      <c r="CA79" s="568">
        <f t="shared" si="55"/>
        <v>1</v>
      </c>
      <c r="CB79" s="568">
        <f t="shared" si="55"/>
        <v>1</v>
      </c>
      <c r="CC79" s="568">
        <f t="shared" si="55"/>
        <v>1</v>
      </c>
      <c r="CD79" s="568">
        <f t="shared" si="55"/>
        <v>1</v>
      </c>
      <c r="CE79" s="568">
        <f t="shared" si="55"/>
        <v>1</v>
      </c>
      <c r="CF79" s="568">
        <f t="shared" si="55"/>
        <v>1</v>
      </c>
      <c r="CG79" s="568">
        <f t="shared" si="55"/>
        <v>1</v>
      </c>
      <c r="CH79" s="568">
        <f t="shared" si="55"/>
        <v>1</v>
      </c>
    </row>
    <row r="80" spans="1:91" ht="15" hidden="1" thickBot="1">
      <c r="B80" s="562"/>
      <c r="C80" s="563" t="s">
        <v>6380</v>
      </c>
      <c r="D80" s="564"/>
      <c r="E80" s="565"/>
      <c r="F80" s="566"/>
      <c r="G80" s="566"/>
      <c r="H80" s="566"/>
      <c r="I80" s="566"/>
      <c r="J80" s="566"/>
      <c r="K80" s="567"/>
      <c r="L80" s="568">
        <v>1</v>
      </c>
      <c r="M80" s="568">
        <f>L80</f>
        <v>1</v>
      </c>
      <c r="N80" s="568">
        <f t="shared" si="51"/>
        <v>1</v>
      </c>
      <c r="O80" s="568">
        <f t="shared" si="51"/>
        <v>1</v>
      </c>
      <c r="P80" s="568">
        <f t="shared" si="51"/>
        <v>1</v>
      </c>
      <c r="Q80" s="568">
        <f t="shared" si="51"/>
        <v>1</v>
      </c>
      <c r="R80" s="568">
        <f t="shared" si="51"/>
        <v>1</v>
      </c>
      <c r="S80" s="568">
        <f t="shared" si="51"/>
        <v>1</v>
      </c>
      <c r="T80" s="568">
        <f t="shared" si="51"/>
        <v>1</v>
      </c>
      <c r="U80" s="568">
        <f t="shared" si="51"/>
        <v>1</v>
      </c>
      <c r="V80" s="568">
        <f t="shared" si="51"/>
        <v>1</v>
      </c>
      <c r="W80" s="568">
        <f t="shared" si="51"/>
        <v>1</v>
      </c>
      <c r="X80" s="568">
        <f t="shared" si="51"/>
        <v>1</v>
      </c>
      <c r="Y80" s="568">
        <f t="shared" si="51"/>
        <v>1</v>
      </c>
      <c r="Z80" s="568">
        <f t="shared" si="51"/>
        <v>1</v>
      </c>
      <c r="AA80" s="568">
        <f t="shared" si="51"/>
        <v>1</v>
      </c>
      <c r="AB80" s="568">
        <f t="shared" si="51"/>
        <v>1</v>
      </c>
      <c r="AC80" s="568">
        <f t="shared" si="51"/>
        <v>1</v>
      </c>
      <c r="AD80" s="568">
        <f t="shared" si="52"/>
        <v>1</v>
      </c>
      <c r="AE80" s="568">
        <f t="shared" si="52"/>
        <v>1</v>
      </c>
      <c r="AF80" s="568">
        <f t="shared" si="52"/>
        <v>1</v>
      </c>
      <c r="AG80" s="568">
        <f t="shared" si="52"/>
        <v>1</v>
      </c>
      <c r="AH80" s="568">
        <f t="shared" si="52"/>
        <v>1</v>
      </c>
      <c r="AI80" s="568">
        <f t="shared" si="52"/>
        <v>1</v>
      </c>
      <c r="AJ80" s="568">
        <f t="shared" si="52"/>
        <v>1</v>
      </c>
      <c r="AK80" s="568">
        <f t="shared" si="52"/>
        <v>1</v>
      </c>
      <c r="AL80" s="568">
        <f t="shared" si="52"/>
        <v>1</v>
      </c>
      <c r="AM80" s="568">
        <f t="shared" si="52"/>
        <v>1</v>
      </c>
      <c r="AN80" s="568">
        <f t="shared" si="52"/>
        <v>1</v>
      </c>
      <c r="AO80" s="568">
        <f t="shared" si="52"/>
        <v>1</v>
      </c>
      <c r="AP80" s="568">
        <f t="shared" si="52"/>
        <v>1</v>
      </c>
      <c r="AQ80" s="568">
        <f t="shared" si="52"/>
        <v>1</v>
      </c>
      <c r="AR80" s="568">
        <f t="shared" si="52"/>
        <v>1</v>
      </c>
      <c r="AS80" s="568">
        <f t="shared" si="52"/>
        <v>1</v>
      </c>
      <c r="AT80" s="568">
        <f t="shared" si="53"/>
        <v>1</v>
      </c>
      <c r="AU80" s="568">
        <f t="shared" si="53"/>
        <v>1</v>
      </c>
      <c r="AV80" s="568">
        <f t="shared" si="53"/>
        <v>1</v>
      </c>
      <c r="AW80" s="568">
        <f t="shared" si="53"/>
        <v>1</v>
      </c>
      <c r="AX80" s="568">
        <f t="shared" si="53"/>
        <v>1</v>
      </c>
      <c r="AY80" s="568">
        <f t="shared" si="53"/>
        <v>1</v>
      </c>
      <c r="AZ80" s="568">
        <f t="shared" si="53"/>
        <v>1</v>
      </c>
      <c r="BA80" s="568">
        <f t="shared" si="53"/>
        <v>1</v>
      </c>
      <c r="BB80" s="568">
        <f t="shared" si="53"/>
        <v>1</v>
      </c>
      <c r="BC80" s="568">
        <f t="shared" si="53"/>
        <v>1</v>
      </c>
      <c r="BD80" s="568">
        <f t="shared" si="53"/>
        <v>1</v>
      </c>
      <c r="BE80" s="568">
        <f t="shared" si="53"/>
        <v>1</v>
      </c>
      <c r="BF80" s="568">
        <f t="shared" si="53"/>
        <v>1</v>
      </c>
      <c r="BG80" s="568">
        <f t="shared" si="53"/>
        <v>1</v>
      </c>
      <c r="BH80" s="568">
        <f t="shared" si="53"/>
        <v>1</v>
      </c>
      <c r="BI80" s="568">
        <f t="shared" si="53"/>
        <v>1</v>
      </c>
      <c r="BJ80" s="568">
        <f t="shared" si="54"/>
        <v>1</v>
      </c>
      <c r="BK80" s="568">
        <f t="shared" si="54"/>
        <v>1</v>
      </c>
      <c r="BL80" s="568">
        <f t="shared" si="54"/>
        <v>1</v>
      </c>
      <c r="BM80" s="568">
        <f t="shared" si="54"/>
        <v>1</v>
      </c>
      <c r="BN80" s="568">
        <f t="shared" si="54"/>
        <v>1</v>
      </c>
      <c r="BO80" s="568">
        <f t="shared" si="54"/>
        <v>1</v>
      </c>
      <c r="BP80" s="568">
        <f t="shared" si="54"/>
        <v>1</v>
      </c>
      <c r="BQ80" s="568">
        <f t="shared" si="54"/>
        <v>1</v>
      </c>
      <c r="BR80" s="568">
        <f t="shared" si="54"/>
        <v>1</v>
      </c>
      <c r="BS80" s="568">
        <f t="shared" si="54"/>
        <v>1</v>
      </c>
      <c r="BT80" s="568">
        <f t="shared" si="54"/>
        <v>1</v>
      </c>
      <c r="BU80" s="568">
        <f t="shared" si="54"/>
        <v>1</v>
      </c>
      <c r="BV80" s="568">
        <f t="shared" si="54"/>
        <v>1</v>
      </c>
      <c r="BW80" s="568">
        <f t="shared" si="54"/>
        <v>1</v>
      </c>
      <c r="BX80" s="568">
        <f t="shared" si="54"/>
        <v>1</v>
      </c>
      <c r="BY80" s="568">
        <f t="shared" si="54"/>
        <v>1</v>
      </c>
      <c r="BZ80" s="568">
        <f t="shared" si="55"/>
        <v>1</v>
      </c>
      <c r="CA80" s="568">
        <f t="shared" si="55"/>
        <v>1</v>
      </c>
      <c r="CB80" s="568">
        <f t="shared" si="55"/>
        <v>1</v>
      </c>
      <c r="CC80" s="568">
        <f t="shared" si="55"/>
        <v>1</v>
      </c>
      <c r="CD80" s="568">
        <f t="shared" si="55"/>
        <v>1</v>
      </c>
      <c r="CE80" s="568">
        <f t="shared" si="55"/>
        <v>1</v>
      </c>
      <c r="CF80" s="568">
        <f t="shared" si="55"/>
        <v>1</v>
      </c>
      <c r="CG80" s="568">
        <f t="shared" si="55"/>
        <v>1</v>
      </c>
      <c r="CH80" s="568">
        <f t="shared" si="55"/>
        <v>1</v>
      </c>
    </row>
    <row r="81" spans="1:91" ht="15" hidden="1" thickBot="1">
      <c r="B81" s="562"/>
      <c r="C81" s="563" t="s">
        <v>6381</v>
      </c>
      <c r="D81" s="564"/>
      <c r="E81" s="565"/>
      <c r="F81" s="566"/>
      <c r="G81" s="566"/>
      <c r="H81" s="566"/>
      <c r="I81" s="566"/>
      <c r="J81" s="566"/>
      <c r="K81" s="567"/>
      <c r="L81" s="568">
        <v>1</v>
      </c>
      <c r="M81" s="568">
        <f>L81</f>
        <v>1</v>
      </c>
      <c r="N81" s="568">
        <f t="shared" si="51"/>
        <v>1</v>
      </c>
      <c r="O81" s="568">
        <f t="shared" si="51"/>
        <v>1</v>
      </c>
      <c r="P81" s="568">
        <f t="shared" si="51"/>
        <v>1</v>
      </c>
      <c r="Q81" s="568">
        <f t="shared" si="51"/>
        <v>1</v>
      </c>
      <c r="R81" s="568">
        <f t="shared" si="51"/>
        <v>1</v>
      </c>
      <c r="S81" s="568">
        <f t="shared" si="51"/>
        <v>1</v>
      </c>
      <c r="T81" s="568">
        <f t="shared" si="51"/>
        <v>1</v>
      </c>
      <c r="U81" s="568">
        <f t="shared" si="51"/>
        <v>1</v>
      </c>
      <c r="V81" s="568">
        <f t="shared" si="51"/>
        <v>1</v>
      </c>
      <c r="W81" s="568">
        <f t="shared" si="51"/>
        <v>1</v>
      </c>
      <c r="X81" s="568">
        <f t="shared" si="51"/>
        <v>1</v>
      </c>
      <c r="Y81" s="568">
        <f t="shared" si="51"/>
        <v>1</v>
      </c>
      <c r="Z81" s="568">
        <f t="shared" si="51"/>
        <v>1</v>
      </c>
      <c r="AA81" s="568">
        <f t="shared" si="51"/>
        <v>1</v>
      </c>
      <c r="AB81" s="568">
        <f t="shared" si="51"/>
        <v>1</v>
      </c>
      <c r="AC81" s="568">
        <f t="shared" si="51"/>
        <v>1</v>
      </c>
      <c r="AD81" s="568">
        <f t="shared" si="52"/>
        <v>1</v>
      </c>
      <c r="AE81" s="568">
        <f t="shared" si="52"/>
        <v>1</v>
      </c>
      <c r="AF81" s="568">
        <f t="shared" si="52"/>
        <v>1</v>
      </c>
      <c r="AG81" s="568">
        <f t="shared" si="52"/>
        <v>1</v>
      </c>
      <c r="AH81" s="568">
        <f t="shared" si="52"/>
        <v>1</v>
      </c>
      <c r="AI81" s="568">
        <f t="shared" si="52"/>
        <v>1</v>
      </c>
      <c r="AJ81" s="568">
        <f t="shared" si="52"/>
        <v>1</v>
      </c>
      <c r="AK81" s="568">
        <f t="shared" si="52"/>
        <v>1</v>
      </c>
      <c r="AL81" s="568">
        <f t="shared" si="52"/>
        <v>1</v>
      </c>
      <c r="AM81" s="568">
        <f t="shared" si="52"/>
        <v>1</v>
      </c>
      <c r="AN81" s="568">
        <f t="shared" si="52"/>
        <v>1</v>
      </c>
      <c r="AO81" s="568">
        <f t="shared" si="52"/>
        <v>1</v>
      </c>
      <c r="AP81" s="568">
        <f t="shared" si="52"/>
        <v>1</v>
      </c>
      <c r="AQ81" s="568">
        <f t="shared" si="52"/>
        <v>1</v>
      </c>
      <c r="AR81" s="568">
        <f t="shared" si="52"/>
        <v>1</v>
      </c>
      <c r="AS81" s="568">
        <f t="shared" si="52"/>
        <v>1</v>
      </c>
      <c r="AT81" s="568">
        <f t="shared" si="53"/>
        <v>1</v>
      </c>
      <c r="AU81" s="568">
        <f t="shared" si="53"/>
        <v>1</v>
      </c>
      <c r="AV81" s="568">
        <f t="shared" si="53"/>
        <v>1</v>
      </c>
      <c r="AW81" s="568">
        <f t="shared" si="53"/>
        <v>1</v>
      </c>
      <c r="AX81" s="568">
        <f t="shared" si="53"/>
        <v>1</v>
      </c>
      <c r="AY81" s="568">
        <f t="shared" si="53"/>
        <v>1</v>
      </c>
      <c r="AZ81" s="568">
        <f t="shared" si="53"/>
        <v>1</v>
      </c>
      <c r="BA81" s="568">
        <f t="shared" si="53"/>
        <v>1</v>
      </c>
      <c r="BB81" s="568">
        <f t="shared" si="53"/>
        <v>1</v>
      </c>
      <c r="BC81" s="568">
        <f t="shared" si="53"/>
        <v>1</v>
      </c>
      <c r="BD81" s="568">
        <f t="shared" si="53"/>
        <v>1</v>
      </c>
      <c r="BE81" s="568">
        <f t="shared" si="53"/>
        <v>1</v>
      </c>
      <c r="BF81" s="568">
        <f t="shared" si="53"/>
        <v>1</v>
      </c>
      <c r="BG81" s="568">
        <f t="shared" si="53"/>
        <v>1</v>
      </c>
      <c r="BH81" s="568">
        <f t="shared" si="53"/>
        <v>1</v>
      </c>
      <c r="BI81" s="568">
        <f t="shared" si="53"/>
        <v>1</v>
      </c>
      <c r="BJ81" s="568">
        <f t="shared" si="54"/>
        <v>1</v>
      </c>
      <c r="BK81" s="568">
        <f t="shared" si="54"/>
        <v>1</v>
      </c>
      <c r="BL81" s="568">
        <f t="shared" si="54"/>
        <v>1</v>
      </c>
      <c r="BM81" s="568">
        <f t="shared" si="54"/>
        <v>1</v>
      </c>
      <c r="BN81" s="568">
        <f t="shared" si="54"/>
        <v>1</v>
      </c>
      <c r="BO81" s="568">
        <f t="shared" si="54"/>
        <v>1</v>
      </c>
      <c r="BP81" s="568">
        <f t="shared" si="54"/>
        <v>1</v>
      </c>
      <c r="BQ81" s="568">
        <f t="shared" si="54"/>
        <v>1</v>
      </c>
      <c r="BR81" s="568">
        <f t="shared" si="54"/>
        <v>1</v>
      </c>
      <c r="BS81" s="568">
        <f t="shared" si="54"/>
        <v>1</v>
      </c>
      <c r="BT81" s="568">
        <f t="shared" si="54"/>
        <v>1</v>
      </c>
      <c r="BU81" s="568">
        <f t="shared" si="54"/>
        <v>1</v>
      </c>
      <c r="BV81" s="568">
        <f t="shared" si="54"/>
        <v>1</v>
      </c>
      <c r="BW81" s="568">
        <f t="shared" si="54"/>
        <v>1</v>
      </c>
      <c r="BX81" s="568">
        <f t="shared" si="54"/>
        <v>1</v>
      </c>
      <c r="BY81" s="568">
        <f t="shared" si="54"/>
        <v>1</v>
      </c>
      <c r="BZ81" s="568">
        <f t="shared" si="55"/>
        <v>1</v>
      </c>
      <c r="CA81" s="568">
        <f t="shared" si="55"/>
        <v>1</v>
      </c>
      <c r="CB81" s="568">
        <f t="shared" si="55"/>
        <v>1</v>
      </c>
      <c r="CC81" s="568">
        <f t="shared" si="55"/>
        <v>1</v>
      </c>
      <c r="CD81" s="568">
        <f t="shared" si="55"/>
        <v>1</v>
      </c>
      <c r="CE81" s="568">
        <f t="shared" si="55"/>
        <v>1</v>
      </c>
      <c r="CF81" s="568">
        <f t="shared" si="55"/>
        <v>1</v>
      </c>
      <c r="CG81" s="568">
        <f t="shared" si="55"/>
        <v>1</v>
      </c>
      <c r="CH81" s="568">
        <f t="shared" si="55"/>
        <v>1</v>
      </c>
    </row>
    <row r="82" spans="1:91" s="747" customFormat="1" ht="22.5" customHeight="1" thickBot="1">
      <c r="A82" s="307" t="s">
        <v>3718</v>
      </c>
      <c r="B82" s="737"/>
      <c r="C82" s="738" t="s">
        <v>8334</v>
      </c>
      <c r="D82" s="739"/>
      <c r="E82" s="740">
        <v>1340.04</v>
      </c>
      <c r="F82" s="645">
        <v>1362.7518700000001</v>
      </c>
      <c r="G82" s="741">
        <v>1030.4789499999999</v>
      </c>
      <c r="H82" s="742" t="e">
        <f>F85+F86+F87-G82</f>
        <v>#REF!</v>
      </c>
      <c r="I82" s="743"/>
      <c r="J82" s="744" t="e">
        <f>G85+G86+G87-H82</f>
        <v>#REF!</v>
      </c>
      <c r="K82" s="745"/>
      <c r="L82" s="1503">
        <v>2019</v>
      </c>
      <c r="M82" s="1504"/>
      <c r="N82" s="1504"/>
      <c r="O82" s="1503">
        <v>2020</v>
      </c>
      <c r="P82" s="1504"/>
      <c r="Q82" s="1505"/>
      <c r="R82" s="1504">
        <v>2021</v>
      </c>
      <c r="S82" s="1504"/>
      <c r="T82" s="1504"/>
      <c r="U82" s="1503">
        <v>2022</v>
      </c>
      <c r="V82" s="1504"/>
      <c r="W82" s="1505"/>
      <c r="X82" s="1503">
        <v>2023</v>
      </c>
      <c r="Y82" s="1504"/>
      <c r="Z82" s="1505"/>
      <c r="AA82" s="1503">
        <v>2024</v>
      </c>
      <c r="AB82" s="1504"/>
      <c r="AC82" s="1505"/>
      <c r="AD82" s="1503">
        <v>2025</v>
      </c>
      <c r="AE82" s="1504"/>
      <c r="AF82" s="1505"/>
      <c r="AG82" s="1503">
        <v>2026</v>
      </c>
      <c r="AH82" s="1504"/>
      <c r="AI82" s="1505"/>
      <c r="AJ82" s="1503">
        <v>2027</v>
      </c>
      <c r="AK82" s="1504"/>
      <c r="AL82" s="1505"/>
      <c r="AM82" s="1503">
        <v>2028</v>
      </c>
      <c r="AN82" s="1504"/>
      <c r="AO82" s="1505"/>
      <c r="AP82" s="1503">
        <v>2029</v>
      </c>
      <c r="AQ82" s="1504"/>
      <c r="AR82" s="1505"/>
      <c r="AS82" s="1503">
        <v>2030</v>
      </c>
      <c r="AT82" s="1504"/>
      <c r="AU82" s="1505"/>
      <c r="AV82" s="1503">
        <v>2031</v>
      </c>
      <c r="AW82" s="1504"/>
      <c r="AX82" s="1505"/>
      <c r="AY82" s="1503">
        <v>2032</v>
      </c>
      <c r="AZ82" s="1504"/>
      <c r="BA82" s="1505"/>
      <c r="BB82" s="1503">
        <v>2033</v>
      </c>
      <c r="BC82" s="1504"/>
      <c r="BD82" s="1505"/>
      <c r="BE82" s="1503">
        <v>2034</v>
      </c>
      <c r="BF82" s="1504"/>
      <c r="BG82" s="1505"/>
      <c r="BH82" s="1503">
        <v>2035</v>
      </c>
      <c r="BI82" s="1504"/>
      <c r="BJ82" s="1505"/>
      <c r="BK82" s="1503">
        <v>2035</v>
      </c>
      <c r="BL82" s="1504"/>
      <c r="BM82" s="1505"/>
      <c r="BN82" s="1503">
        <v>2035</v>
      </c>
      <c r="BO82" s="1504"/>
      <c r="BP82" s="1505"/>
      <c r="BQ82" s="1503">
        <v>2035</v>
      </c>
      <c r="BR82" s="1504"/>
      <c r="BS82" s="1505"/>
      <c r="BT82" s="1503">
        <v>2035</v>
      </c>
      <c r="BU82" s="1504"/>
      <c r="BV82" s="1505"/>
      <c r="BW82" s="1503">
        <v>2035</v>
      </c>
      <c r="BX82" s="1504"/>
      <c r="BY82" s="1505"/>
      <c r="BZ82" s="1503">
        <v>2035</v>
      </c>
      <c r="CA82" s="1504"/>
      <c r="CB82" s="1505"/>
      <c r="CC82" s="1503">
        <v>2035</v>
      </c>
      <c r="CD82" s="1504"/>
      <c r="CE82" s="1505"/>
      <c r="CF82" s="1503">
        <v>2035</v>
      </c>
      <c r="CG82" s="1504"/>
      <c r="CH82" s="1505"/>
      <c r="CI82" s="746"/>
      <c r="CJ82" s="746"/>
      <c r="CK82" s="746"/>
      <c r="CL82" s="746"/>
      <c r="CM82" s="746"/>
    </row>
    <row r="83" spans="1:91" s="345" customFormat="1" ht="30" hidden="1" customHeight="1" thickBot="1">
      <c r="A83" s="334" t="str">
        <f>A82</f>
        <v>ТЭЦ-2</v>
      </c>
      <c r="B83" s="748" t="s">
        <v>8252</v>
      </c>
      <c r="C83" s="749" t="s">
        <v>8253</v>
      </c>
      <c r="D83" s="750" t="s">
        <v>8254</v>
      </c>
      <c r="E83" s="751" t="s">
        <v>8255</v>
      </c>
      <c r="F83" s="752" t="s">
        <v>8256</v>
      </c>
      <c r="G83" s="753" t="s">
        <v>8257</v>
      </c>
      <c r="H83" s="754" t="s">
        <v>8258</v>
      </c>
      <c r="I83" s="753" t="s">
        <v>8257</v>
      </c>
      <c r="J83" s="755" t="s">
        <v>8258</v>
      </c>
      <c r="K83" s="756" t="s">
        <v>8259</v>
      </c>
      <c r="L83" s="330" t="s">
        <v>8259</v>
      </c>
      <c r="M83" s="331" t="s">
        <v>8261</v>
      </c>
      <c r="N83" s="584" t="s">
        <v>8262</v>
      </c>
      <c r="O83" s="330" t="s">
        <v>8263</v>
      </c>
      <c r="P83" s="331" t="s">
        <v>8261</v>
      </c>
      <c r="Q83" s="332" t="s">
        <v>8262</v>
      </c>
      <c r="R83" s="585" t="s">
        <v>8264</v>
      </c>
      <c r="S83" s="331" t="s">
        <v>8261</v>
      </c>
      <c r="T83" s="584" t="s">
        <v>8262</v>
      </c>
      <c r="U83" s="330" t="s">
        <v>8265</v>
      </c>
      <c r="V83" s="331" t="s">
        <v>8261</v>
      </c>
      <c r="W83" s="332" t="s">
        <v>8262</v>
      </c>
      <c r="X83" s="330" t="s">
        <v>8266</v>
      </c>
      <c r="Y83" s="331" t="s">
        <v>8261</v>
      </c>
      <c r="Z83" s="332" t="s">
        <v>8262</v>
      </c>
      <c r="AA83" s="333" t="s">
        <v>8267</v>
      </c>
      <c r="AB83" s="331" t="s">
        <v>8261</v>
      </c>
      <c r="AC83" s="332" t="s">
        <v>8262</v>
      </c>
      <c r="AD83" s="330" t="s">
        <v>8268</v>
      </c>
      <c r="AE83" s="331" t="s">
        <v>8261</v>
      </c>
      <c r="AF83" s="332" t="s">
        <v>8262</v>
      </c>
      <c r="AG83" s="330" t="s">
        <v>8269</v>
      </c>
      <c r="AH83" s="331" t="s">
        <v>8261</v>
      </c>
      <c r="AI83" s="332" t="s">
        <v>8262</v>
      </c>
      <c r="AJ83" s="330" t="s">
        <v>8270</v>
      </c>
      <c r="AK83" s="331" t="s">
        <v>8261</v>
      </c>
      <c r="AL83" s="332" t="s">
        <v>8262</v>
      </c>
      <c r="AM83" s="330" t="s">
        <v>8271</v>
      </c>
      <c r="AN83" s="331" t="s">
        <v>8261</v>
      </c>
      <c r="AO83" s="332" t="s">
        <v>8262</v>
      </c>
      <c r="AP83" s="330" t="s">
        <v>8272</v>
      </c>
      <c r="AQ83" s="331" t="s">
        <v>8261</v>
      </c>
      <c r="AR83" s="332" t="s">
        <v>8262</v>
      </c>
      <c r="AS83" s="330" t="s">
        <v>8273</v>
      </c>
      <c r="AT83" s="331" t="s">
        <v>8261</v>
      </c>
      <c r="AU83" s="332" t="s">
        <v>8262</v>
      </c>
      <c r="AV83" s="330" t="s">
        <v>8274</v>
      </c>
      <c r="AW83" s="331" t="s">
        <v>8261</v>
      </c>
      <c r="AX83" s="332" t="s">
        <v>8262</v>
      </c>
      <c r="AY83" s="330" t="s">
        <v>8275</v>
      </c>
      <c r="AZ83" s="331" t="s">
        <v>8261</v>
      </c>
      <c r="BA83" s="332" t="s">
        <v>8262</v>
      </c>
      <c r="BB83" s="330" t="s">
        <v>8276</v>
      </c>
      <c r="BC83" s="331" t="s">
        <v>8261</v>
      </c>
      <c r="BD83" s="332" t="s">
        <v>8262</v>
      </c>
      <c r="BE83" s="330" t="s">
        <v>8277</v>
      </c>
      <c r="BF83" s="331" t="s">
        <v>8261</v>
      </c>
      <c r="BG83" s="332" t="s">
        <v>8262</v>
      </c>
      <c r="BH83" s="330" t="s">
        <v>8278</v>
      </c>
      <c r="BI83" s="331" t="s">
        <v>8261</v>
      </c>
      <c r="BJ83" s="332" t="s">
        <v>8262</v>
      </c>
      <c r="BK83" s="333" t="s">
        <v>8278</v>
      </c>
      <c r="BL83" s="331" t="s">
        <v>8261</v>
      </c>
      <c r="BM83" s="332" t="s">
        <v>8262</v>
      </c>
      <c r="BN83" s="330" t="s">
        <v>8278</v>
      </c>
      <c r="BO83" s="331" t="s">
        <v>8261</v>
      </c>
      <c r="BP83" s="332" t="s">
        <v>8262</v>
      </c>
      <c r="BQ83" s="330" t="s">
        <v>8278</v>
      </c>
      <c r="BR83" s="331" t="s">
        <v>8261</v>
      </c>
      <c r="BS83" s="332" t="s">
        <v>8262</v>
      </c>
      <c r="BT83" s="330" t="s">
        <v>8278</v>
      </c>
      <c r="BU83" s="331" t="s">
        <v>8261</v>
      </c>
      <c r="BV83" s="332" t="s">
        <v>8262</v>
      </c>
      <c r="BW83" s="330" t="s">
        <v>8278</v>
      </c>
      <c r="BX83" s="331" t="s">
        <v>8261</v>
      </c>
      <c r="BY83" s="332" t="s">
        <v>8262</v>
      </c>
      <c r="BZ83" s="330" t="s">
        <v>8278</v>
      </c>
      <c r="CA83" s="331" t="s">
        <v>8261</v>
      </c>
      <c r="CB83" s="332" t="s">
        <v>8262</v>
      </c>
      <c r="CC83" s="330" t="s">
        <v>8278</v>
      </c>
      <c r="CD83" s="331" t="s">
        <v>8261</v>
      </c>
      <c r="CE83" s="332" t="s">
        <v>8262</v>
      </c>
      <c r="CF83" s="330" t="s">
        <v>8278</v>
      </c>
      <c r="CG83" s="331" t="s">
        <v>8261</v>
      </c>
      <c r="CH83" s="332" t="s">
        <v>8262</v>
      </c>
      <c r="CI83" s="344"/>
      <c r="CJ83" s="344"/>
      <c r="CK83" s="344"/>
      <c r="CL83" s="344"/>
      <c r="CM83" s="344"/>
    </row>
    <row r="84" spans="1:91" s="345" customFormat="1" ht="21.75" hidden="1" customHeight="1">
      <c r="A84" s="334" t="str">
        <f>A83</f>
        <v>ТЭЦ-2</v>
      </c>
      <c r="B84" s="335" t="s">
        <v>8279</v>
      </c>
      <c r="C84" s="336" t="s">
        <v>8280</v>
      </c>
      <c r="D84" s="337" t="s">
        <v>8281</v>
      </c>
      <c r="E84" s="338" t="e">
        <f>E85+#REF!+E86+E87</f>
        <v>#REF!</v>
      </c>
      <c r="F84" s="339" t="e">
        <f>F85+#REF!+F86+F87</f>
        <v>#REF!</v>
      </c>
      <c r="G84" s="340" t="e">
        <f>G85+#REF!+G86+G87</f>
        <v>#REF!</v>
      </c>
      <c r="H84" s="340" t="e">
        <f>H85+#REF!+H86+H87</f>
        <v>#REF!</v>
      </c>
      <c r="I84" s="340"/>
      <c r="J84" s="340" t="e">
        <f>J85+#REF!+J86+J87</f>
        <v>#REF!</v>
      </c>
      <c r="K84" s="341" t="e">
        <f>K85+#REF!+K86+K87</f>
        <v>#REF!</v>
      </c>
      <c r="L84" s="342">
        <f t="shared" ref="L84:L89" si="56">SUM(M84:N84)</f>
        <v>1560.9911049418201</v>
      </c>
      <c r="M84" s="343">
        <f>M85+M86+M87</f>
        <v>812.89551771800109</v>
      </c>
      <c r="N84" s="343">
        <f>N85+N86+N87</f>
        <v>748.09558722381905</v>
      </c>
      <c r="O84" s="342">
        <f t="shared" ref="O84:O89" si="57">SUM(P84:Q84)</f>
        <v>1552.6661519578201</v>
      </c>
      <c r="P84" s="343">
        <f>P85+P86+P87</f>
        <v>808.34707404546373</v>
      </c>
      <c r="Q84" s="343">
        <f>Q85+Q86+Q87</f>
        <v>744.31907791235642</v>
      </c>
      <c r="R84" s="342">
        <f t="shared" ref="R84:R89" si="58">SUM(S84:T84)</f>
        <v>1552.4364580762201</v>
      </c>
      <c r="S84" s="343">
        <f>S85+S86+S87</f>
        <v>808.22157787937215</v>
      </c>
      <c r="T84" s="343">
        <f>T85+T86+T87</f>
        <v>744.21488019684796</v>
      </c>
      <c r="U84" s="342">
        <f t="shared" ref="U84:U89" si="59">SUM(V84:W84)</f>
        <v>1543.7133197842202</v>
      </c>
      <c r="V84" s="343">
        <f>V85+V86+V87</f>
        <v>803.45558061246004</v>
      </c>
      <c r="W84" s="343">
        <f>W85+W86+W87</f>
        <v>740.25773917176014</v>
      </c>
      <c r="X84" s="342">
        <f t="shared" ref="X84:X89" si="60">SUM(Y84:Z84)</f>
        <v>1531.30257738006</v>
      </c>
      <c r="Y84" s="343">
        <f>Y85+Y86+Y87</f>
        <v>796.67481405820013</v>
      </c>
      <c r="Z84" s="343">
        <f>Z85+Z86+Z87</f>
        <v>734.62776332186002</v>
      </c>
      <c r="AA84" s="342">
        <f t="shared" ref="AA84:AA89" si="61">SUM(AB84:AC84)</f>
        <v>1501.30454021286</v>
      </c>
      <c r="AB84" s="343">
        <f>AB85+AB86+AB87</f>
        <v>780.28500589905127</v>
      </c>
      <c r="AC84" s="343">
        <f>AC85+AC86+AC87</f>
        <v>721.01953431380878</v>
      </c>
      <c r="AD84" s="342">
        <f t="shared" ref="AD84:AD89" si="62">SUM(AE84:AF84)</f>
        <v>1501.30454021286</v>
      </c>
      <c r="AE84" s="343">
        <f>AE85+AE86+AE87</f>
        <v>780.28500589905127</v>
      </c>
      <c r="AF84" s="343">
        <f>AF85+AF86+AF87</f>
        <v>721.01953431380878</v>
      </c>
      <c r="AG84" s="342">
        <f t="shared" ref="AG84:AG89" si="63">SUM(AH84:AI84)</f>
        <v>1501.30454021286</v>
      </c>
      <c r="AH84" s="343">
        <f>AH85+AH86+AH87</f>
        <v>780.28500589905127</v>
      </c>
      <c r="AI84" s="343">
        <f>AI85+AI86+AI87</f>
        <v>721.01953431380878</v>
      </c>
      <c r="AJ84" s="342">
        <f t="shared" ref="AJ84:AJ89" si="64">SUM(AK84:AL84)</f>
        <v>1495.3909888491</v>
      </c>
      <c r="AK84" s="343">
        <f>AK85+AK86+AK87</f>
        <v>777.05406209259206</v>
      </c>
      <c r="AL84" s="343">
        <f>AL85+AL86+AL87</f>
        <v>718.33692675650798</v>
      </c>
      <c r="AM84" s="342">
        <f t="shared" ref="AM84:AM89" si="65">SUM(AN84:AO84)</f>
        <v>1472.9544337659001</v>
      </c>
      <c r="AN84" s="343">
        <f>AN85+AN86+AN87</f>
        <v>764.7955655944312</v>
      </c>
      <c r="AO84" s="343">
        <f>AO85+AO86+AO87</f>
        <v>708.15886817146895</v>
      </c>
      <c r="AP84" s="342">
        <f t="shared" ref="AP84:AP89" si="66">SUM(AQ84:AR84)</f>
        <v>1366.8381430423801</v>
      </c>
      <c r="AQ84" s="343">
        <f>AQ85+AQ86+AQ87</f>
        <v>706.81758397433271</v>
      </c>
      <c r="AR84" s="343">
        <f>AR85+AR86+AR87</f>
        <v>660.02055906804742</v>
      </c>
      <c r="AS84" s="342">
        <f t="shared" ref="AS84:AS89" si="67">SUM(AT84:AU84)</f>
        <v>1335.7552432810201</v>
      </c>
      <c r="AT84" s="343">
        <f>AT85+AT86+AT87</f>
        <v>689.83504737437909</v>
      </c>
      <c r="AU84" s="343">
        <f>AU85+AU86+AU87</f>
        <v>645.92019590664097</v>
      </c>
      <c r="AV84" s="342">
        <f t="shared" ref="AV84:AV89" si="68">SUM(AW84:AX84)</f>
        <v>1299.4598138854201</v>
      </c>
      <c r="AW84" s="343">
        <f>AW85+AW86+AW87</f>
        <v>670.00457908299859</v>
      </c>
      <c r="AX84" s="343">
        <f>AX85+AX86+AX87</f>
        <v>629.4552348024215</v>
      </c>
      <c r="AY84" s="342">
        <f t="shared" ref="AY84:AY89" si="69">SUM(AZ84:BA84)</f>
        <v>1275.9104812104601</v>
      </c>
      <c r="AZ84" s="343">
        <f>AZ85+AZ86+AZ87</f>
        <v>657.13810243096657</v>
      </c>
      <c r="BA84" s="343">
        <f>BA85+BA86+BA87</f>
        <v>618.77237877949358</v>
      </c>
      <c r="BB84" s="342">
        <f t="shared" ref="BB84:BB89" si="70">SUM(BC84:BD84)</f>
        <v>1221.2392526007002</v>
      </c>
      <c r="BC84" s="343">
        <f>BC85+BC86+BC87</f>
        <v>627.26778312491945</v>
      </c>
      <c r="BD84" s="343">
        <f>BD85+BD86+BD87</f>
        <v>593.97146947578062</v>
      </c>
      <c r="BE84" s="342">
        <f t="shared" ref="BE84:BE89" si="71">SUM(BF84:BG84)</f>
        <v>1108.7831294007001</v>
      </c>
      <c r="BF84" s="343">
        <f>BF85+BF86+BF87</f>
        <v>565.82595360465689</v>
      </c>
      <c r="BG84" s="343">
        <f>BG85+BG86+BG87</f>
        <v>542.95717579604309</v>
      </c>
      <c r="BH84" s="342">
        <f t="shared" ref="BH84:BH89" si="72">SUM(BI84:BJ84)</f>
        <v>1053.5595304515</v>
      </c>
      <c r="BI84" s="343">
        <f>BI85+BI86+BI87</f>
        <v>535.65383975632801</v>
      </c>
      <c r="BJ84" s="343">
        <f>BJ85+BJ86+BJ87</f>
        <v>517.90569069517198</v>
      </c>
      <c r="BK84" s="342">
        <f t="shared" ref="BK84:BK89" si="73">SUM(BL84:BM84)</f>
        <v>1041.9512925092999</v>
      </c>
      <c r="BL84" s="343">
        <f>BL85+BL86+BL87</f>
        <v>529.3115316953714</v>
      </c>
      <c r="BM84" s="343">
        <f>BM85+BM86+BM87</f>
        <v>512.63976081392866</v>
      </c>
      <c r="BN84" s="342">
        <f t="shared" ref="BN84:BN89" si="74">SUM(BO84:BP84)</f>
        <v>1037.2319665053001</v>
      </c>
      <c r="BO84" s="343">
        <f>BO85+BO86+BO87</f>
        <v>526.73306806407038</v>
      </c>
      <c r="BP84" s="343">
        <f>BP85+BP86+BP87</f>
        <v>510.49889844122964</v>
      </c>
      <c r="BQ84" s="342">
        <f t="shared" ref="BQ84:BQ89" si="75">SUM(BR84:BS84)</f>
        <v>1027.9470161013001</v>
      </c>
      <c r="BR84" s="343">
        <f>BR85+BR86+BR87</f>
        <v>521.66011762266066</v>
      </c>
      <c r="BS84" s="343">
        <f>BS85+BS86+BS87</f>
        <v>506.28689847863933</v>
      </c>
      <c r="BT84" s="342">
        <f t="shared" ref="BT84:BT89" si="76">SUM(BU84:BV84)</f>
        <v>1026.7198973133</v>
      </c>
      <c r="BU84" s="343">
        <f>BU85+BU86+BU87</f>
        <v>520.98966570569996</v>
      </c>
      <c r="BV84" s="343">
        <f>BV85+BV86+BV87</f>
        <v>505.73023160759999</v>
      </c>
      <c r="BW84" s="342">
        <f t="shared" ref="BW84:BW89" si="77">SUM(BX84:BY84)</f>
        <v>1023.0534795093</v>
      </c>
      <c r="BX84" s="343">
        <f>BX85+BX86+BX87</f>
        <v>518.9864718265834</v>
      </c>
      <c r="BY84" s="343">
        <f>BY85+BY86+BY87</f>
        <v>504.06700768271662</v>
      </c>
      <c r="BZ84" s="342">
        <f t="shared" ref="BZ84:BZ89" si="78">SUM(CA84:CB84)</f>
        <v>1006.0594323405001</v>
      </c>
      <c r="CA84" s="343">
        <f>CA85+CA86+CA87</f>
        <v>509.70155857070199</v>
      </c>
      <c r="CB84" s="343">
        <f>CB85+CB86+CB87</f>
        <v>496.357873769798</v>
      </c>
      <c r="CC84" s="342">
        <f t="shared" ref="CC84:CC89" si="79">SUM(CD84:CE84)</f>
        <v>991.34862544049997</v>
      </c>
      <c r="CD84" s="343">
        <f>CD85+CD86+CD87</f>
        <v>501.66412260069427</v>
      </c>
      <c r="CE84" s="343">
        <f>CE85+CE86+CE87</f>
        <v>489.6845028398057</v>
      </c>
      <c r="CF84" s="342">
        <f t="shared" ref="CF84:CF89" si="80">SUM(CG84:CH84)</f>
        <v>967.52732464482006</v>
      </c>
      <c r="CG84" s="343">
        <f>CG85+CG86+CG87</f>
        <v>488.64905271573969</v>
      </c>
      <c r="CH84" s="343">
        <f>CH85+CH86+CH87</f>
        <v>478.87827192908031</v>
      </c>
      <c r="CI84" s="344"/>
      <c r="CJ84" s="344"/>
      <c r="CK84" s="344"/>
      <c r="CL84" s="344"/>
      <c r="CM84" s="344"/>
    </row>
    <row r="85" spans="1:91" s="345" customFormat="1" ht="21" hidden="1" customHeight="1">
      <c r="A85" s="334" t="str">
        <f>A84</f>
        <v>ТЭЦ-2</v>
      </c>
      <c r="B85" s="757" t="s">
        <v>8282</v>
      </c>
      <c r="C85" s="758" t="s">
        <v>8283</v>
      </c>
      <c r="D85" s="759" t="s">
        <v>8281</v>
      </c>
      <c r="E85" s="655">
        <v>0</v>
      </c>
      <c r="F85" s="656">
        <v>0</v>
      </c>
      <c r="G85" s="657"/>
      <c r="H85" s="658"/>
      <c r="I85" s="659"/>
      <c r="J85" s="660"/>
      <c r="K85" s="658"/>
      <c r="L85" s="359">
        <f t="shared" si="56"/>
        <v>0.11259999999999999</v>
      </c>
      <c r="M85" s="357">
        <v>6.903999999999999E-2</v>
      </c>
      <c r="N85" s="358">
        <v>4.3560000000000001E-2</v>
      </c>
      <c r="O85" s="760">
        <f t="shared" si="57"/>
        <v>0.11259999999999999</v>
      </c>
      <c r="P85" s="593">
        <f>M85</f>
        <v>6.903999999999999E-2</v>
      </c>
      <c r="Q85" s="594">
        <f>N85</f>
        <v>4.3560000000000001E-2</v>
      </c>
      <c r="R85" s="595">
        <f t="shared" si="58"/>
        <v>0.11259999999999999</v>
      </c>
      <c r="S85" s="593">
        <f>P85</f>
        <v>6.903999999999999E-2</v>
      </c>
      <c r="T85" s="594">
        <f>Q85</f>
        <v>4.3560000000000001E-2</v>
      </c>
      <c r="U85" s="595">
        <f t="shared" si="59"/>
        <v>0.11259999999999999</v>
      </c>
      <c r="V85" s="593">
        <f>S85</f>
        <v>6.903999999999999E-2</v>
      </c>
      <c r="W85" s="594">
        <f>T85</f>
        <v>4.3560000000000001E-2</v>
      </c>
      <c r="X85" s="595">
        <f t="shared" si="60"/>
        <v>0.11259999999999999</v>
      </c>
      <c r="Y85" s="593">
        <f>V85</f>
        <v>6.903999999999999E-2</v>
      </c>
      <c r="Z85" s="594">
        <f>W85</f>
        <v>4.3560000000000001E-2</v>
      </c>
      <c r="AA85" s="595">
        <f t="shared" si="61"/>
        <v>0.11259999999999999</v>
      </c>
      <c r="AB85" s="593">
        <f>Y85</f>
        <v>6.903999999999999E-2</v>
      </c>
      <c r="AC85" s="594">
        <f>Z85</f>
        <v>4.3560000000000001E-2</v>
      </c>
      <c r="AD85" s="595">
        <f t="shared" si="62"/>
        <v>0.11259999999999999</v>
      </c>
      <c r="AE85" s="593">
        <f>AB85</f>
        <v>6.903999999999999E-2</v>
      </c>
      <c r="AF85" s="594">
        <f>AC85</f>
        <v>4.3560000000000001E-2</v>
      </c>
      <c r="AG85" s="595">
        <f t="shared" si="63"/>
        <v>0.11259999999999999</v>
      </c>
      <c r="AH85" s="593">
        <f>AE85</f>
        <v>6.903999999999999E-2</v>
      </c>
      <c r="AI85" s="594">
        <f>AF85</f>
        <v>4.3560000000000001E-2</v>
      </c>
      <c r="AJ85" s="595">
        <f t="shared" si="64"/>
        <v>0.11259999999999999</v>
      </c>
      <c r="AK85" s="593">
        <f>AH85</f>
        <v>6.903999999999999E-2</v>
      </c>
      <c r="AL85" s="594">
        <f>AI85</f>
        <v>4.3560000000000001E-2</v>
      </c>
      <c r="AM85" s="595">
        <f t="shared" si="65"/>
        <v>0.11259999999999999</v>
      </c>
      <c r="AN85" s="593">
        <f>AK85</f>
        <v>6.903999999999999E-2</v>
      </c>
      <c r="AO85" s="594">
        <f>AL85</f>
        <v>4.3560000000000001E-2</v>
      </c>
      <c r="AP85" s="595">
        <f t="shared" si="66"/>
        <v>0.11259999999999999</v>
      </c>
      <c r="AQ85" s="593">
        <f>AN85</f>
        <v>6.903999999999999E-2</v>
      </c>
      <c r="AR85" s="594">
        <f>AO85</f>
        <v>4.3560000000000001E-2</v>
      </c>
      <c r="AS85" s="595">
        <f t="shared" si="67"/>
        <v>0.11259999999999999</v>
      </c>
      <c r="AT85" s="593">
        <f>AQ85</f>
        <v>6.903999999999999E-2</v>
      </c>
      <c r="AU85" s="594">
        <f>AR85</f>
        <v>4.3560000000000001E-2</v>
      </c>
      <c r="AV85" s="595">
        <f t="shared" si="68"/>
        <v>0.11259999999999999</v>
      </c>
      <c r="AW85" s="593">
        <f>AT85</f>
        <v>6.903999999999999E-2</v>
      </c>
      <c r="AX85" s="594">
        <f>AU85</f>
        <v>4.3560000000000001E-2</v>
      </c>
      <c r="AY85" s="595">
        <f t="shared" si="69"/>
        <v>0.11259999999999999</v>
      </c>
      <c r="AZ85" s="593">
        <f>AW85</f>
        <v>6.903999999999999E-2</v>
      </c>
      <c r="BA85" s="594">
        <f>AX85</f>
        <v>4.3560000000000001E-2</v>
      </c>
      <c r="BB85" s="595">
        <f t="shared" si="70"/>
        <v>0.11259999999999999</v>
      </c>
      <c r="BC85" s="593">
        <f>AZ85</f>
        <v>6.903999999999999E-2</v>
      </c>
      <c r="BD85" s="594">
        <f>BA85</f>
        <v>4.3560000000000001E-2</v>
      </c>
      <c r="BE85" s="595">
        <f t="shared" si="71"/>
        <v>0.11259999999999999</v>
      </c>
      <c r="BF85" s="593">
        <f>BC85</f>
        <v>6.903999999999999E-2</v>
      </c>
      <c r="BG85" s="594">
        <f>BD85</f>
        <v>4.3560000000000001E-2</v>
      </c>
      <c r="BH85" s="595">
        <f t="shared" si="72"/>
        <v>0.11259999999999999</v>
      </c>
      <c r="BI85" s="593">
        <f>BF85</f>
        <v>6.903999999999999E-2</v>
      </c>
      <c r="BJ85" s="594">
        <f>BG85</f>
        <v>4.3560000000000001E-2</v>
      </c>
      <c r="BK85" s="596">
        <f t="shared" si="73"/>
        <v>0.11259999999999999</v>
      </c>
      <c r="BL85" s="593">
        <f>BI85</f>
        <v>6.903999999999999E-2</v>
      </c>
      <c r="BM85" s="594">
        <f>BJ85</f>
        <v>4.3560000000000001E-2</v>
      </c>
      <c r="BN85" s="595">
        <f t="shared" si="74"/>
        <v>0.11259999999999999</v>
      </c>
      <c r="BO85" s="593">
        <f>BL85</f>
        <v>6.903999999999999E-2</v>
      </c>
      <c r="BP85" s="594">
        <f>BM85</f>
        <v>4.3560000000000001E-2</v>
      </c>
      <c r="BQ85" s="595">
        <f t="shared" si="75"/>
        <v>0.11259999999999999</v>
      </c>
      <c r="BR85" s="593">
        <f>BO85</f>
        <v>6.903999999999999E-2</v>
      </c>
      <c r="BS85" s="594">
        <f>BP85</f>
        <v>4.3560000000000001E-2</v>
      </c>
      <c r="BT85" s="595">
        <f t="shared" si="76"/>
        <v>0.11259999999999999</v>
      </c>
      <c r="BU85" s="593">
        <f>BR85</f>
        <v>6.903999999999999E-2</v>
      </c>
      <c r="BV85" s="594">
        <f>BS85</f>
        <v>4.3560000000000001E-2</v>
      </c>
      <c r="BW85" s="595">
        <f t="shared" si="77"/>
        <v>0.11259999999999999</v>
      </c>
      <c r="BX85" s="593">
        <f>BU85</f>
        <v>6.903999999999999E-2</v>
      </c>
      <c r="BY85" s="594">
        <f>BV85</f>
        <v>4.3560000000000001E-2</v>
      </c>
      <c r="BZ85" s="595">
        <f t="shared" si="78"/>
        <v>0.11259999999999999</v>
      </c>
      <c r="CA85" s="593">
        <f>BX85</f>
        <v>6.903999999999999E-2</v>
      </c>
      <c r="CB85" s="594">
        <f>BY85</f>
        <v>4.3560000000000001E-2</v>
      </c>
      <c r="CC85" s="595">
        <f t="shared" si="79"/>
        <v>0.11259999999999999</v>
      </c>
      <c r="CD85" s="593">
        <f>CA85</f>
        <v>6.903999999999999E-2</v>
      </c>
      <c r="CE85" s="594">
        <f>CB85</f>
        <v>4.3560000000000001E-2</v>
      </c>
      <c r="CF85" s="595">
        <f t="shared" si="80"/>
        <v>0.11259999999999999</v>
      </c>
      <c r="CG85" s="593">
        <f>CD85</f>
        <v>6.903999999999999E-2</v>
      </c>
      <c r="CH85" s="594">
        <f>CE85</f>
        <v>4.3560000000000001E-2</v>
      </c>
      <c r="CI85" s="344"/>
      <c r="CJ85" s="344"/>
      <c r="CK85" s="344"/>
      <c r="CL85" s="344"/>
      <c r="CM85" s="344"/>
    </row>
    <row r="86" spans="1:91" s="345" customFormat="1" ht="30" hidden="1" customHeight="1" thickBot="1">
      <c r="A86" s="334" t="e">
        <f>#REF!</f>
        <v>#REF!</v>
      </c>
      <c r="B86" s="652" t="s">
        <v>8284</v>
      </c>
      <c r="C86" s="761" t="s">
        <v>8285</v>
      </c>
      <c r="D86" s="654" t="s">
        <v>8281</v>
      </c>
      <c r="E86" s="664">
        <v>0.27200000000000002</v>
      </c>
      <c r="F86" s="665">
        <v>0</v>
      </c>
      <c r="G86" s="602">
        <v>0</v>
      </c>
      <c r="H86" s="666">
        <v>0</v>
      </c>
      <c r="I86" s="667"/>
      <c r="J86" s="668">
        <v>0</v>
      </c>
      <c r="K86" s="666">
        <v>0</v>
      </c>
      <c r="L86" s="370">
        <f t="shared" si="56"/>
        <v>1.6219999999999999</v>
      </c>
      <c r="M86" s="371">
        <v>0.93100000000000005</v>
      </c>
      <c r="N86" s="372">
        <v>0.69099999999999995</v>
      </c>
      <c r="O86" s="373">
        <f t="shared" si="57"/>
        <v>1.6219999999999999</v>
      </c>
      <c r="P86" s="374">
        <f>M86</f>
        <v>0.93100000000000005</v>
      </c>
      <c r="Q86" s="375">
        <f>N86</f>
        <v>0.69099999999999995</v>
      </c>
      <c r="R86" s="376">
        <f t="shared" si="58"/>
        <v>1.6219999999999999</v>
      </c>
      <c r="S86" s="374">
        <f>P86</f>
        <v>0.93100000000000005</v>
      </c>
      <c r="T86" s="375">
        <f>Q86</f>
        <v>0.69099999999999995</v>
      </c>
      <c r="U86" s="376">
        <f t="shared" si="59"/>
        <v>1.6219999999999999</v>
      </c>
      <c r="V86" s="374">
        <f>S86</f>
        <v>0.93100000000000005</v>
      </c>
      <c r="W86" s="375">
        <f>T86</f>
        <v>0.69099999999999995</v>
      </c>
      <c r="X86" s="376">
        <f t="shared" si="60"/>
        <v>1.6219999999999999</v>
      </c>
      <c r="Y86" s="374">
        <f>V86</f>
        <v>0.93100000000000005</v>
      </c>
      <c r="Z86" s="375">
        <f>W86</f>
        <v>0.69099999999999995</v>
      </c>
      <c r="AA86" s="376">
        <f t="shared" si="61"/>
        <v>1.6219999999999999</v>
      </c>
      <c r="AB86" s="374">
        <f>Y86</f>
        <v>0.93100000000000005</v>
      </c>
      <c r="AC86" s="375">
        <f>Z86</f>
        <v>0.69099999999999995</v>
      </c>
      <c r="AD86" s="376">
        <f t="shared" si="62"/>
        <v>1.6219999999999999</v>
      </c>
      <c r="AE86" s="374">
        <f>AB86</f>
        <v>0.93100000000000005</v>
      </c>
      <c r="AF86" s="375">
        <f>AC86</f>
        <v>0.69099999999999995</v>
      </c>
      <c r="AG86" s="376">
        <f t="shared" si="63"/>
        <v>1.6219999999999999</v>
      </c>
      <c r="AH86" s="374">
        <f>AE86</f>
        <v>0.93100000000000005</v>
      </c>
      <c r="AI86" s="375">
        <f>AF86</f>
        <v>0.69099999999999995</v>
      </c>
      <c r="AJ86" s="376">
        <f t="shared" si="64"/>
        <v>1.6219999999999999</v>
      </c>
      <c r="AK86" s="374">
        <f>AH86</f>
        <v>0.93100000000000005</v>
      </c>
      <c r="AL86" s="375">
        <f>AI86</f>
        <v>0.69099999999999995</v>
      </c>
      <c r="AM86" s="376">
        <f t="shared" si="65"/>
        <v>1.6219999999999999</v>
      </c>
      <c r="AN86" s="374">
        <f>AK86</f>
        <v>0.93100000000000005</v>
      </c>
      <c r="AO86" s="375">
        <f>AL86</f>
        <v>0.69099999999999995</v>
      </c>
      <c r="AP86" s="376">
        <f t="shared" si="66"/>
        <v>1.6219999999999999</v>
      </c>
      <c r="AQ86" s="374">
        <f>AN86</f>
        <v>0.93100000000000005</v>
      </c>
      <c r="AR86" s="375">
        <f>AO86</f>
        <v>0.69099999999999995</v>
      </c>
      <c r="AS86" s="376">
        <f t="shared" si="67"/>
        <v>1.6219999999999999</v>
      </c>
      <c r="AT86" s="374">
        <f>AQ86</f>
        <v>0.93100000000000005</v>
      </c>
      <c r="AU86" s="375">
        <f>AR86</f>
        <v>0.69099999999999995</v>
      </c>
      <c r="AV86" s="376">
        <f t="shared" si="68"/>
        <v>1.6219999999999999</v>
      </c>
      <c r="AW86" s="374">
        <f>AT86</f>
        <v>0.93100000000000005</v>
      </c>
      <c r="AX86" s="375">
        <f>AU86</f>
        <v>0.69099999999999995</v>
      </c>
      <c r="AY86" s="376">
        <f t="shared" si="69"/>
        <v>1.6219999999999999</v>
      </c>
      <c r="AZ86" s="374">
        <f>AW86</f>
        <v>0.93100000000000005</v>
      </c>
      <c r="BA86" s="375">
        <f>AX86</f>
        <v>0.69099999999999995</v>
      </c>
      <c r="BB86" s="376">
        <f t="shared" si="70"/>
        <v>1.6219999999999999</v>
      </c>
      <c r="BC86" s="374">
        <f>AZ86</f>
        <v>0.93100000000000005</v>
      </c>
      <c r="BD86" s="375">
        <f>BA86</f>
        <v>0.69099999999999995</v>
      </c>
      <c r="BE86" s="376">
        <f t="shared" si="71"/>
        <v>1.6219999999999999</v>
      </c>
      <c r="BF86" s="374">
        <f>BC86</f>
        <v>0.93100000000000005</v>
      </c>
      <c r="BG86" s="375">
        <f>BD86</f>
        <v>0.69099999999999995</v>
      </c>
      <c r="BH86" s="376">
        <f t="shared" si="72"/>
        <v>1.6219999999999999</v>
      </c>
      <c r="BI86" s="374">
        <f>BF86</f>
        <v>0.93100000000000005</v>
      </c>
      <c r="BJ86" s="375">
        <f>BG86</f>
        <v>0.69099999999999995</v>
      </c>
      <c r="BK86" s="377">
        <f t="shared" si="73"/>
        <v>1.6219999999999999</v>
      </c>
      <c r="BL86" s="374">
        <f>BI86</f>
        <v>0.93100000000000005</v>
      </c>
      <c r="BM86" s="375">
        <f>BJ86</f>
        <v>0.69099999999999995</v>
      </c>
      <c r="BN86" s="376">
        <f t="shared" si="74"/>
        <v>1.6219999999999999</v>
      </c>
      <c r="BO86" s="374">
        <f>BL86</f>
        <v>0.93100000000000005</v>
      </c>
      <c r="BP86" s="375">
        <f>BM86</f>
        <v>0.69099999999999995</v>
      </c>
      <c r="BQ86" s="376">
        <f t="shared" si="75"/>
        <v>1.6219999999999999</v>
      </c>
      <c r="BR86" s="374">
        <f>BO86</f>
        <v>0.93100000000000005</v>
      </c>
      <c r="BS86" s="375">
        <f>BP86</f>
        <v>0.69099999999999995</v>
      </c>
      <c r="BT86" s="376">
        <f t="shared" si="76"/>
        <v>1.6219999999999999</v>
      </c>
      <c r="BU86" s="374">
        <f>BR86</f>
        <v>0.93100000000000005</v>
      </c>
      <c r="BV86" s="375">
        <f>BS86</f>
        <v>0.69099999999999995</v>
      </c>
      <c r="BW86" s="376">
        <f t="shared" si="77"/>
        <v>1.6219999999999999</v>
      </c>
      <c r="BX86" s="374">
        <f>BU86</f>
        <v>0.93100000000000005</v>
      </c>
      <c r="BY86" s="375">
        <f>BV86</f>
        <v>0.69099999999999995</v>
      </c>
      <c r="BZ86" s="376">
        <f t="shared" si="78"/>
        <v>1.6219999999999999</v>
      </c>
      <c r="CA86" s="374">
        <f>BX86</f>
        <v>0.93100000000000005</v>
      </c>
      <c r="CB86" s="375">
        <f>BY86</f>
        <v>0.69099999999999995</v>
      </c>
      <c r="CC86" s="376">
        <f t="shared" si="79"/>
        <v>1.6219999999999999</v>
      </c>
      <c r="CD86" s="374">
        <f>CA86</f>
        <v>0.93100000000000005</v>
      </c>
      <c r="CE86" s="375">
        <f>CB86</f>
        <v>0.69099999999999995</v>
      </c>
      <c r="CF86" s="376">
        <f t="shared" si="80"/>
        <v>1.6219999999999999</v>
      </c>
      <c r="CG86" s="374">
        <f>CD86</f>
        <v>0.93100000000000005</v>
      </c>
      <c r="CH86" s="375">
        <f>CE86</f>
        <v>0.69099999999999995</v>
      </c>
      <c r="CI86" s="344"/>
      <c r="CJ86" s="344"/>
      <c r="CK86" s="344"/>
      <c r="CL86" s="344"/>
      <c r="CM86" s="344"/>
    </row>
    <row r="87" spans="1:91" s="389" customFormat="1" ht="30" hidden="1" customHeight="1" thickBot="1">
      <c r="A87" s="334" t="e">
        <f>A86</f>
        <v>#REF!</v>
      </c>
      <c r="B87" s="669" t="s">
        <v>8286</v>
      </c>
      <c r="C87" s="670" t="s">
        <v>8287</v>
      </c>
      <c r="D87" s="671" t="s">
        <v>8281</v>
      </c>
      <c r="E87" s="672" t="e">
        <f>E88+E89+#REF!</f>
        <v>#REF!</v>
      </c>
      <c r="F87" s="673" t="e">
        <f>F88+F89+#REF!</f>
        <v>#REF!</v>
      </c>
      <c r="G87" s="674" t="e">
        <f>G88+G89+#REF!</f>
        <v>#REF!</v>
      </c>
      <c r="H87" s="675" t="e">
        <f>H88+H89+#REF!</f>
        <v>#REF!</v>
      </c>
      <c r="I87" s="676"/>
      <c r="J87" s="673" t="e">
        <f>J88+J89+#REF!</f>
        <v>#REF!</v>
      </c>
      <c r="K87" s="675" t="e">
        <f>K88+K89+#REF!</f>
        <v>#REF!</v>
      </c>
      <c r="L87" s="385">
        <f t="shared" si="56"/>
        <v>1559.2565049418201</v>
      </c>
      <c r="M87" s="383">
        <f>M88+M89+M100</f>
        <v>811.89547771800108</v>
      </c>
      <c r="N87" s="383">
        <f>N88+N89+N100</f>
        <v>747.36102722381906</v>
      </c>
      <c r="O87" s="385">
        <f t="shared" si="57"/>
        <v>1550.9315519578201</v>
      </c>
      <c r="P87" s="383">
        <f>P88+P89+P100</f>
        <v>807.34703404546372</v>
      </c>
      <c r="Q87" s="383">
        <f>Q88+Q89+Q100</f>
        <v>743.58451791235643</v>
      </c>
      <c r="R87" s="385">
        <f t="shared" si="58"/>
        <v>1550.7018580762201</v>
      </c>
      <c r="S87" s="383">
        <f>S88+S89+S100</f>
        <v>807.22153787937214</v>
      </c>
      <c r="T87" s="383">
        <f>T88+T89+T100</f>
        <v>743.48032019684797</v>
      </c>
      <c r="U87" s="385">
        <f t="shared" si="59"/>
        <v>1541.9787197842202</v>
      </c>
      <c r="V87" s="383">
        <f>V88+V89+V100</f>
        <v>802.45554061246003</v>
      </c>
      <c r="W87" s="383">
        <f>W88+W89+W100</f>
        <v>739.52317917176015</v>
      </c>
      <c r="X87" s="385">
        <f t="shared" si="60"/>
        <v>1529.5679773800603</v>
      </c>
      <c r="Y87" s="383">
        <f>Y88+Y89+Y100</f>
        <v>795.67477405820011</v>
      </c>
      <c r="Z87" s="383">
        <f>Z88+Z89+Z100</f>
        <v>733.89320332186003</v>
      </c>
      <c r="AA87" s="385">
        <f t="shared" si="61"/>
        <v>1499.56994021286</v>
      </c>
      <c r="AB87" s="383">
        <f>AB88+AB89+AB100</f>
        <v>779.28496589905126</v>
      </c>
      <c r="AC87" s="383">
        <f>AC88+AC89+AC100</f>
        <v>720.28497431380879</v>
      </c>
      <c r="AD87" s="385">
        <f t="shared" si="62"/>
        <v>1499.56994021286</v>
      </c>
      <c r="AE87" s="383">
        <f>AE88+AE89+AE100</f>
        <v>779.28496589905126</v>
      </c>
      <c r="AF87" s="383">
        <f>AF88+AF89+AF100</f>
        <v>720.28497431380879</v>
      </c>
      <c r="AG87" s="385">
        <f t="shared" si="63"/>
        <v>1499.56994021286</v>
      </c>
      <c r="AH87" s="383">
        <f>AH88+AH89+AH100</f>
        <v>779.28496589905126</v>
      </c>
      <c r="AI87" s="383">
        <f>AI88+AI89+AI100</f>
        <v>720.28497431380879</v>
      </c>
      <c r="AJ87" s="385">
        <f t="shared" si="64"/>
        <v>1493.6563888491</v>
      </c>
      <c r="AK87" s="383">
        <f>AK88+AK89+AK100</f>
        <v>776.05402209259205</v>
      </c>
      <c r="AL87" s="383">
        <f>AL88+AL89+AL100</f>
        <v>717.60236675650799</v>
      </c>
      <c r="AM87" s="385">
        <f t="shared" si="65"/>
        <v>1471.2198337659001</v>
      </c>
      <c r="AN87" s="383">
        <f>AN88+AN89+AN100</f>
        <v>763.79552559443118</v>
      </c>
      <c r="AO87" s="383">
        <f>AO88+AO89+AO100</f>
        <v>707.42430817146897</v>
      </c>
      <c r="AP87" s="385">
        <f t="shared" si="66"/>
        <v>1365.1035430423801</v>
      </c>
      <c r="AQ87" s="383">
        <f>AQ88+AQ89+AQ100</f>
        <v>705.81754397433269</v>
      </c>
      <c r="AR87" s="383">
        <f>AR88+AR89+AR100</f>
        <v>659.28599906804743</v>
      </c>
      <c r="AS87" s="385">
        <f t="shared" si="67"/>
        <v>1334.0206432810201</v>
      </c>
      <c r="AT87" s="383">
        <f>AT88+AT89+AT100</f>
        <v>688.83500737437907</v>
      </c>
      <c r="AU87" s="383">
        <f>AU88+AU89+AU100</f>
        <v>645.18563590664098</v>
      </c>
      <c r="AV87" s="385">
        <f t="shared" si="68"/>
        <v>1297.7252138854201</v>
      </c>
      <c r="AW87" s="383">
        <f>AW88+AW89+AW100</f>
        <v>669.00453908299858</v>
      </c>
      <c r="AX87" s="383">
        <f>AX88+AX89+AX100</f>
        <v>628.72067480242151</v>
      </c>
      <c r="AY87" s="385">
        <f t="shared" si="69"/>
        <v>1274.1758812104601</v>
      </c>
      <c r="AZ87" s="383">
        <f>AZ88+AZ89+AZ100</f>
        <v>656.13806243096656</v>
      </c>
      <c r="BA87" s="383">
        <f>BA88+BA89+BA100</f>
        <v>618.03781877949359</v>
      </c>
      <c r="BB87" s="385">
        <f t="shared" si="70"/>
        <v>1219.5046526007</v>
      </c>
      <c r="BC87" s="383">
        <f>BC88+BC89+BC100</f>
        <v>626.26774312491943</v>
      </c>
      <c r="BD87" s="383">
        <f>BD88+BD89+BD100</f>
        <v>593.23690947578064</v>
      </c>
      <c r="BE87" s="385">
        <f t="shared" si="71"/>
        <v>1107.0485294006999</v>
      </c>
      <c r="BF87" s="383">
        <f>BF88+BF89+BF100</f>
        <v>564.82591360465688</v>
      </c>
      <c r="BG87" s="383">
        <f>BG88+BG89+BG100</f>
        <v>542.2226157960431</v>
      </c>
      <c r="BH87" s="385">
        <f t="shared" si="72"/>
        <v>1051.8249304515</v>
      </c>
      <c r="BI87" s="383">
        <f>BI88+BI89+BI100</f>
        <v>534.653799756328</v>
      </c>
      <c r="BJ87" s="383">
        <f>BJ88+BJ89+BJ100</f>
        <v>517.171130695172</v>
      </c>
      <c r="BK87" s="396">
        <f t="shared" si="73"/>
        <v>1040.2166925092999</v>
      </c>
      <c r="BL87" s="383">
        <f>BL88+BL89+BL100</f>
        <v>528.31149169537139</v>
      </c>
      <c r="BM87" s="383">
        <f>BM88+BM89+BM100</f>
        <v>511.90520081392862</v>
      </c>
      <c r="BN87" s="385">
        <f t="shared" si="74"/>
        <v>1035.4973665053001</v>
      </c>
      <c r="BO87" s="383">
        <f>BO88+BO89+BO100</f>
        <v>525.73302806407037</v>
      </c>
      <c r="BP87" s="383">
        <f>BP88+BP89+BP100</f>
        <v>509.76433844122965</v>
      </c>
      <c r="BQ87" s="385">
        <f t="shared" si="75"/>
        <v>1026.2124161013001</v>
      </c>
      <c r="BR87" s="383">
        <f>BR88+BR89+BR100</f>
        <v>520.66007762266065</v>
      </c>
      <c r="BS87" s="383">
        <f>BS88+BS89+BS100</f>
        <v>505.55233847863934</v>
      </c>
      <c r="BT87" s="385">
        <f t="shared" si="76"/>
        <v>1024.9852973133</v>
      </c>
      <c r="BU87" s="383">
        <f>BU88+BU89+BU100</f>
        <v>519.98962570569995</v>
      </c>
      <c r="BV87" s="383">
        <f>BV88+BV89+BV100</f>
        <v>504.9956716076</v>
      </c>
      <c r="BW87" s="385">
        <f t="shared" si="77"/>
        <v>1021.3188795093</v>
      </c>
      <c r="BX87" s="383">
        <f>BX88+BX89+BX100</f>
        <v>517.98643182658338</v>
      </c>
      <c r="BY87" s="383">
        <f>BY88+BY89+BY100</f>
        <v>503.33244768271663</v>
      </c>
      <c r="BZ87" s="385">
        <f t="shared" si="78"/>
        <v>1004.3248323405001</v>
      </c>
      <c r="CA87" s="383">
        <f>CA88+CA89+CA100</f>
        <v>508.70151857070198</v>
      </c>
      <c r="CB87" s="383">
        <f>CB88+CB89+CB100</f>
        <v>495.62331376979802</v>
      </c>
      <c r="CC87" s="385">
        <f t="shared" si="79"/>
        <v>989.61402544049997</v>
      </c>
      <c r="CD87" s="383">
        <f>CD88+CD89+CD100</f>
        <v>500.66408260069426</v>
      </c>
      <c r="CE87" s="383">
        <f>CE88+CE89+CE100</f>
        <v>488.94994283980571</v>
      </c>
      <c r="CF87" s="385">
        <f t="shared" si="80"/>
        <v>965.79272464482005</v>
      </c>
      <c r="CG87" s="383">
        <f>CG88+CG89+CG100</f>
        <v>487.64901271573967</v>
      </c>
      <c r="CH87" s="383">
        <f>CH88+CH89+CH100</f>
        <v>478.14371192908033</v>
      </c>
      <c r="CI87" s="388"/>
      <c r="CJ87" s="388"/>
      <c r="CK87" s="388"/>
      <c r="CL87" s="388"/>
      <c r="CM87" s="388"/>
    </row>
    <row r="88" spans="1:91" s="398" customFormat="1" ht="24" hidden="1" customHeight="1" thickBot="1">
      <c r="A88" s="390"/>
      <c r="B88" s="762" t="s">
        <v>8288</v>
      </c>
      <c r="C88" s="763" t="s">
        <v>8289</v>
      </c>
      <c r="D88" s="679" t="s">
        <v>8281</v>
      </c>
      <c r="E88" s="680">
        <f>0.479-E86</f>
        <v>0.20699999999999996</v>
      </c>
      <c r="F88" s="681">
        <v>0</v>
      </c>
      <c r="G88" s="682"/>
      <c r="H88" s="683"/>
      <c r="I88" s="684"/>
      <c r="J88" s="681"/>
      <c r="K88" s="683"/>
      <c r="L88" s="393">
        <f t="shared" si="56"/>
        <v>0.94399999999999995</v>
      </c>
      <c r="M88" s="394">
        <v>0.63200000000000001</v>
      </c>
      <c r="N88" s="395">
        <v>0.312</v>
      </c>
      <c r="O88" s="382">
        <f t="shared" si="57"/>
        <v>0.94399999999999995</v>
      </c>
      <c r="P88" s="394">
        <f>M88</f>
        <v>0.63200000000000001</v>
      </c>
      <c r="Q88" s="394">
        <f>N88</f>
        <v>0.312</v>
      </c>
      <c r="R88" s="385">
        <f t="shared" si="58"/>
        <v>0.94399999999999995</v>
      </c>
      <c r="S88" s="394">
        <f>P88</f>
        <v>0.63200000000000001</v>
      </c>
      <c r="T88" s="394">
        <f>Q88</f>
        <v>0.312</v>
      </c>
      <c r="U88" s="385">
        <f t="shared" si="59"/>
        <v>0.94399999999999995</v>
      </c>
      <c r="V88" s="394">
        <f>S88</f>
        <v>0.63200000000000001</v>
      </c>
      <c r="W88" s="394">
        <f>T88</f>
        <v>0.312</v>
      </c>
      <c r="X88" s="385">
        <f t="shared" si="60"/>
        <v>0.94399999999999995</v>
      </c>
      <c r="Y88" s="394">
        <f>V88</f>
        <v>0.63200000000000001</v>
      </c>
      <c r="Z88" s="394">
        <f>W88</f>
        <v>0.312</v>
      </c>
      <c r="AA88" s="385">
        <f t="shared" si="61"/>
        <v>0.94399999999999995</v>
      </c>
      <c r="AB88" s="394">
        <f>Y88</f>
        <v>0.63200000000000001</v>
      </c>
      <c r="AC88" s="394">
        <f>Z88</f>
        <v>0.312</v>
      </c>
      <c r="AD88" s="385">
        <f t="shared" si="62"/>
        <v>0.94399999999999995</v>
      </c>
      <c r="AE88" s="394">
        <f>AB88</f>
        <v>0.63200000000000001</v>
      </c>
      <c r="AF88" s="394">
        <f>AC88</f>
        <v>0.312</v>
      </c>
      <c r="AG88" s="385">
        <f t="shared" si="63"/>
        <v>0.94399999999999995</v>
      </c>
      <c r="AH88" s="394">
        <f>AE88</f>
        <v>0.63200000000000001</v>
      </c>
      <c r="AI88" s="394">
        <f>AF88</f>
        <v>0.312</v>
      </c>
      <c r="AJ88" s="385">
        <f t="shared" si="64"/>
        <v>0.94399999999999995</v>
      </c>
      <c r="AK88" s="394">
        <f>AH88</f>
        <v>0.63200000000000001</v>
      </c>
      <c r="AL88" s="394">
        <f>AI88</f>
        <v>0.312</v>
      </c>
      <c r="AM88" s="385">
        <f t="shared" si="65"/>
        <v>0.94399999999999995</v>
      </c>
      <c r="AN88" s="394">
        <f>AK88</f>
        <v>0.63200000000000001</v>
      </c>
      <c r="AO88" s="394">
        <f>AL88</f>
        <v>0.312</v>
      </c>
      <c r="AP88" s="385">
        <f t="shared" si="66"/>
        <v>0.94399999999999995</v>
      </c>
      <c r="AQ88" s="394">
        <f>AN88</f>
        <v>0.63200000000000001</v>
      </c>
      <c r="AR88" s="394">
        <f>AO88</f>
        <v>0.312</v>
      </c>
      <c r="AS88" s="385">
        <f t="shared" si="67"/>
        <v>0.94399999999999995</v>
      </c>
      <c r="AT88" s="394">
        <f>AQ88</f>
        <v>0.63200000000000001</v>
      </c>
      <c r="AU88" s="394">
        <f>AR88</f>
        <v>0.312</v>
      </c>
      <c r="AV88" s="385">
        <f t="shared" si="68"/>
        <v>0.94399999999999995</v>
      </c>
      <c r="AW88" s="394">
        <f>AT88</f>
        <v>0.63200000000000001</v>
      </c>
      <c r="AX88" s="394">
        <f>AU88</f>
        <v>0.312</v>
      </c>
      <c r="AY88" s="385">
        <f t="shared" si="69"/>
        <v>0.94399999999999995</v>
      </c>
      <c r="AZ88" s="394">
        <f>AW88</f>
        <v>0.63200000000000001</v>
      </c>
      <c r="BA88" s="394">
        <f>AX88</f>
        <v>0.312</v>
      </c>
      <c r="BB88" s="385">
        <f t="shared" si="70"/>
        <v>0.94399999999999995</v>
      </c>
      <c r="BC88" s="394">
        <f>AZ88</f>
        <v>0.63200000000000001</v>
      </c>
      <c r="BD88" s="394">
        <f>BA88</f>
        <v>0.312</v>
      </c>
      <c r="BE88" s="385">
        <f t="shared" si="71"/>
        <v>0.94399999999999995</v>
      </c>
      <c r="BF88" s="394">
        <f>BC88</f>
        <v>0.63200000000000001</v>
      </c>
      <c r="BG88" s="394">
        <f>BD88</f>
        <v>0.312</v>
      </c>
      <c r="BH88" s="385">
        <f t="shared" si="72"/>
        <v>0.94399999999999995</v>
      </c>
      <c r="BI88" s="394">
        <f>BF88</f>
        <v>0.63200000000000001</v>
      </c>
      <c r="BJ88" s="394">
        <f>BG88</f>
        <v>0.312</v>
      </c>
      <c r="BK88" s="396">
        <f t="shared" si="73"/>
        <v>0.94399999999999995</v>
      </c>
      <c r="BL88" s="394">
        <f>BI88</f>
        <v>0.63200000000000001</v>
      </c>
      <c r="BM88" s="394">
        <f>BJ88</f>
        <v>0.312</v>
      </c>
      <c r="BN88" s="385">
        <f t="shared" si="74"/>
        <v>0.94399999999999995</v>
      </c>
      <c r="BO88" s="394">
        <f>BL88</f>
        <v>0.63200000000000001</v>
      </c>
      <c r="BP88" s="394">
        <f>BM88</f>
        <v>0.312</v>
      </c>
      <c r="BQ88" s="385">
        <f t="shared" si="75"/>
        <v>0.94399999999999995</v>
      </c>
      <c r="BR88" s="394">
        <f>BO88</f>
        <v>0.63200000000000001</v>
      </c>
      <c r="BS88" s="394">
        <f>BP88</f>
        <v>0.312</v>
      </c>
      <c r="BT88" s="385">
        <f t="shared" si="76"/>
        <v>0.94399999999999995</v>
      </c>
      <c r="BU88" s="394">
        <f>BR88</f>
        <v>0.63200000000000001</v>
      </c>
      <c r="BV88" s="394">
        <f>BS88</f>
        <v>0.312</v>
      </c>
      <c r="BW88" s="385">
        <f t="shared" si="77"/>
        <v>0.94399999999999995</v>
      </c>
      <c r="BX88" s="394">
        <f>BU88</f>
        <v>0.63200000000000001</v>
      </c>
      <c r="BY88" s="394">
        <f>BV88</f>
        <v>0.312</v>
      </c>
      <c r="BZ88" s="385">
        <f t="shared" si="78"/>
        <v>0.94399999999999995</v>
      </c>
      <c r="CA88" s="394">
        <f>BX88</f>
        <v>0.63200000000000001</v>
      </c>
      <c r="CB88" s="394">
        <f>BY88</f>
        <v>0.312</v>
      </c>
      <c r="CC88" s="385">
        <f t="shared" si="79"/>
        <v>0.94399999999999995</v>
      </c>
      <c r="CD88" s="394">
        <f>CA88</f>
        <v>0.63200000000000001</v>
      </c>
      <c r="CE88" s="394">
        <f>CB88</f>
        <v>0.312</v>
      </c>
      <c r="CF88" s="385">
        <f t="shared" si="80"/>
        <v>0.94399999999999995</v>
      </c>
      <c r="CG88" s="394">
        <f>CD88</f>
        <v>0.63200000000000001</v>
      </c>
      <c r="CH88" s="394">
        <f>CE88</f>
        <v>0.312</v>
      </c>
      <c r="CI88" s="397"/>
      <c r="CJ88" s="397"/>
      <c r="CK88" s="397"/>
      <c r="CL88" s="397"/>
      <c r="CM88" s="397"/>
    </row>
    <row r="89" spans="1:91" s="345" customFormat="1" ht="23.25" customHeight="1" thickBot="1">
      <c r="A89" s="334" t="e">
        <f>A87</f>
        <v>#REF!</v>
      </c>
      <c r="B89" s="677" t="s">
        <v>8290</v>
      </c>
      <c r="C89" s="685" t="s">
        <v>8291</v>
      </c>
      <c r="D89" s="686" t="s">
        <v>8281</v>
      </c>
      <c r="E89" s="687">
        <f>SUM(E95:E96)</f>
        <v>0</v>
      </c>
      <c r="F89" s="688">
        <f>SUM(F95:F96)</f>
        <v>0</v>
      </c>
      <c r="G89" s="404" t="e">
        <f>SUM(G95:G96)+#REF!+#REF!+F95+F96</f>
        <v>#REF!</v>
      </c>
      <c r="H89" s="689" t="e">
        <f>SUM(H95:H96)+#REF!+#REF!+G95+#REF!+#REF!+F95+G96+F96</f>
        <v>#REF!</v>
      </c>
      <c r="I89" s="690"/>
      <c r="J89" s="688">
        <f>SUM(J95:J96)</f>
        <v>0</v>
      </c>
      <c r="K89" s="689" t="e">
        <f>SUM(K95:K96)+#REF!+#REF!+H95+#REF!+#REF!+G95+#REF!+#REF!+F95+F96+G96+H96</f>
        <v>#REF!</v>
      </c>
      <c r="L89" s="393">
        <f t="shared" si="56"/>
        <v>666.50450494182019</v>
      </c>
      <c r="M89" s="404">
        <f>SUM(M91:M98)</f>
        <v>366.57747771800109</v>
      </c>
      <c r="N89" s="404">
        <f>SUM(N91:N98)</f>
        <v>299.92702722381904</v>
      </c>
      <c r="O89" s="382">
        <f t="shared" si="57"/>
        <v>658.17955195782019</v>
      </c>
      <c r="P89" s="404">
        <f>M89+SUM(P93:P98)</f>
        <v>362.02903404546367</v>
      </c>
      <c r="Q89" s="404">
        <f>N89+SUM(Q93:Q98)</f>
        <v>296.15051791235646</v>
      </c>
      <c r="R89" s="382">
        <f t="shared" si="58"/>
        <v>657.94985807622015</v>
      </c>
      <c r="S89" s="404">
        <f>P89+SUM(S93:S98)</f>
        <v>361.90353787937215</v>
      </c>
      <c r="T89" s="404">
        <f>Q89+SUM(T93:T98)</f>
        <v>296.046320196848</v>
      </c>
      <c r="U89" s="382">
        <f t="shared" si="59"/>
        <v>649.22671978422022</v>
      </c>
      <c r="V89" s="404">
        <f>S89+SUM(V93:V98)</f>
        <v>357.13754061245999</v>
      </c>
      <c r="W89" s="404">
        <f>T89+SUM(W93:W98)</f>
        <v>292.08917917176018</v>
      </c>
      <c r="X89" s="382">
        <f t="shared" si="60"/>
        <v>636.81597738006008</v>
      </c>
      <c r="Y89" s="404">
        <f>V89+SUM(Y93:Y98)</f>
        <v>350.35677405820007</v>
      </c>
      <c r="Z89" s="404">
        <f>W89+SUM(Z93:Z98)</f>
        <v>286.45920332186006</v>
      </c>
      <c r="AA89" s="382">
        <f t="shared" si="61"/>
        <v>606.81794021286009</v>
      </c>
      <c r="AB89" s="404">
        <f>Y89+SUM(AB93:AB98)</f>
        <v>333.96696589905127</v>
      </c>
      <c r="AC89" s="404">
        <f>Z89+SUM(AC93:AC98)</f>
        <v>272.85097431380882</v>
      </c>
      <c r="AD89" s="382">
        <f t="shared" si="62"/>
        <v>606.81794021286009</v>
      </c>
      <c r="AE89" s="404">
        <f>AB89+SUM(AE93:AE98)</f>
        <v>333.96696589905127</v>
      </c>
      <c r="AF89" s="404">
        <f>AC89+SUM(AF93:AF98)</f>
        <v>272.85097431380882</v>
      </c>
      <c r="AG89" s="382">
        <f t="shared" si="63"/>
        <v>606.81794021286009</v>
      </c>
      <c r="AH89" s="404">
        <f>AE89+SUM(AH93:AH98)</f>
        <v>333.96696589905127</v>
      </c>
      <c r="AI89" s="404">
        <f>AF89+SUM(AI93:AI98)</f>
        <v>272.85097431380882</v>
      </c>
      <c r="AJ89" s="382">
        <f t="shared" si="64"/>
        <v>600.90438884910009</v>
      </c>
      <c r="AK89" s="404">
        <f>AH89+SUM(AK93:AK98)</f>
        <v>330.73602209259201</v>
      </c>
      <c r="AL89" s="404">
        <f>AI89+SUM(AL93:AL98)</f>
        <v>270.16836675650808</v>
      </c>
      <c r="AM89" s="382">
        <f t="shared" si="65"/>
        <v>578.46783376590008</v>
      </c>
      <c r="AN89" s="404">
        <f>AK89+SUM(AN93:AN98)</f>
        <v>318.47752559443109</v>
      </c>
      <c r="AO89" s="404">
        <f>AL89+SUM(AO93:AO98)</f>
        <v>259.990308171469</v>
      </c>
      <c r="AP89" s="382">
        <f t="shared" si="66"/>
        <v>472.35154304238006</v>
      </c>
      <c r="AQ89" s="404">
        <f>AN89+SUM(AQ93:AQ98)</f>
        <v>260.4995439743326</v>
      </c>
      <c r="AR89" s="404">
        <f>AO89+SUM(AR93:AR98)</f>
        <v>211.85199906804746</v>
      </c>
      <c r="AS89" s="382">
        <f t="shared" si="67"/>
        <v>441.26864328102005</v>
      </c>
      <c r="AT89" s="404">
        <f>AQ89+SUM(AT93:AT98)</f>
        <v>243.51700737437901</v>
      </c>
      <c r="AU89" s="404">
        <f>AR89+SUM(AU93:AU98)</f>
        <v>197.75163590664104</v>
      </c>
      <c r="AV89" s="382">
        <f t="shared" si="68"/>
        <v>404.97321388542002</v>
      </c>
      <c r="AW89" s="404">
        <f>AT89+SUM(AW93:AW98)</f>
        <v>223.68653908299851</v>
      </c>
      <c r="AX89" s="404">
        <f>AU89+SUM(AX93:AX98)</f>
        <v>181.28667480242154</v>
      </c>
      <c r="AY89" s="382">
        <f t="shared" si="69"/>
        <v>381.42388121046008</v>
      </c>
      <c r="AZ89" s="404">
        <f>AW89+SUM(AZ93:AZ98)</f>
        <v>210.82006243096646</v>
      </c>
      <c r="BA89" s="404">
        <f>AX89+SUM(BA93:BA98)</f>
        <v>170.60381877949359</v>
      </c>
      <c r="BB89" s="382">
        <f t="shared" si="70"/>
        <v>326.7526526007</v>
      </c>
      <c r="BC89" s="404">
        <f>AZ89+SUM(BC93:BC98)</f>
        <v>180.94974312491934</v>
      </c>
      <c r="BD89" s="404">
        <f>BA89+SUM(BD93:BD98)</f>
        <v>145.80290947578067</v>
      </c>
      <c r="BE89" s="382">
        <f t="shared" si="71"/>
        <v>214.2965294007</v>
      </c>
      <c r="BF89" s="404">
        <f>BC89+SUM(BF93:BF98)</f>
        <v>119.50791360465684</v>
      </c>
      <c r="BG89" s="404">
        <f>BD89+SUM(BG93:BG98)</f>
        <v>94.78861579604316</v>
      </c>
      <c r="BH89" s="382">
        <f t="shared" si="72"/>
        <v>159.07293045149999</v>
      </c>
      <c r="BI89" s="404">
        <f>BF89+SUM(BI93:BI98)</f>
        <v>89.335799756328001</v>
      </c>
      <c r="BJ89" s="404">
        <f>BG89+SUM(BJ93:BJ98)</f>
        <v>69.737130695171999</v>
      </c>
      <c r="BK89" s="387">
        <f t="shared" si="73"/>
        <v>147.46469250929999</v>
      </c>
      <c r="BL89" s="404">
        <f>BI89+SUM(BL93:BL98)</f>
        <v>82.993491695371347</v>
      </c>
      <c r="BM89" s="404">
        <f>BJ89+SUM(BM93:BM98)</f>
        <v>64.471200813928661</v>
      </c>
      <c r="BN89" s="382">
        <f t="shared" si="74"/>
        <v>142.74536650530001</v>
      </c>
      <c r="BO89" s="404">
        <f>BL89+SUM(BO93:BO98)</f>
        <v>80.415028064070299</v>
      </c>
      <c r="BP89" s="404">
        <f>BM89+SUM(BP93:BP98)</f>
        <v>62.330338441229706</v>
      </c>
      <c r="BQ89" s="382">
        <f t="shared" si="75"/>
        <v>133.46041610129998</v>
      </c>
      <c r="BR89" s="404">
        <f>BO89+SUM(BR93:BR98)</f>
        <v>75.342077622660625</v>
      </c>
      <c r="BS89" s="404">
        <f>BP89+SUM(BS93:BS98)</f>
        <v>58.118338478639373</v>
      </c>
      <c r="BT89" s="382">
        <f t="shared" si="76"/>
        <v>132.2332973133</v>
      </c>
      <c r="BU89" s="404">
        <f>BR89+SUM(BU93:BU98)</f>
        <v>74.671625705699938</v>
      </c>
      <c r="BV89" s="404">
        <f>BS89+SUM(BV93:BV98)</f>
        <v>57.561671607600061</v>
      </c>
      <c r="BW89" s="382">
        <f t="shared" si="77"/>
        <v>128.56687950930001</v>
      </c>
      <c r="BX89" s="404">
        <f>BU89+SUM(BX93:BX98)</f>
        <v>72.66843182658333</v>
      </c>
      <c r="BY89" s="404">
        <f>BV89+SUM(BY93:BY98)</f>
        <v>55.898447682716672</v>
      </c>
      <c r="BZ89" s="382">
        <f t="shared" si="78"/>
        <v>111.5728323405</v>
      </c>
      <c r="CA89" s="404">
        <f>BX89+SUM(CA93:CA98)</f>
        <v>63.383518570701952</v>
      </c>
      <c r="CB89" s="404">
        <f>BY89+SUM(CB93:CB98)</f>
        <v>48.189313769798048</v>
      </c>
      <c r="CC89" s="382">
        <f t="shared" si="79"/>
        <v>96.862025440499991</v>
      </c>
      <c r="CD89" s="404">
        <f>CA89+SUM(CD93:CD98)</f>
        <v>55.346082600694217</v>
      </c>
      <c r="CE89" s="404">
        <f>CB89+SUM(CE93:CE98)</f>
        <v>41.515942839805781</v>
      </c>
      <c r="CF89" s="382">
        <f t="shared" si="80"/>
        <v>73.040724644819988</v>
      </c>
      <c r="CG89" s="404">
        <f>CD89+SUM(CG93:CG98)</f>
        <v>42.331012715739618</v>
      </c>
      <c r="CH89" s="404">
        <f>CE89+SUM(CH93:CH98)</f>
        <v>30.709711929080378</v>
      </c>
      <c r="CI89" s="344"/>
      <c r="CJ89" s="344"/>
      <c r="CK89" s="344"/>
      <c r="CL89" s="344"/>
      <c r="CM89" s="344"/>
    </row>
    <row r="90" spans="1:91" s="421" customFormat="1" ht="24" customHeight="1" thickBot="1">
      <c r="A90" s="406" t="e">
        <f>A89</f>
        <v>#REF!</v>
      </c>
      <c r="B90" s="407" t="s">
        <v>8292</v>
      </c>
      <c r="C90" s="408" t="s">
        <v>8293</v>
      </c>
      <c r="D90" s="409" t="s">
        <v>8281</v>
      </c>
      <c r="E90" s="410">
        <f>'[7]2015 корр'!$AD$12/1000</f>
        <v>616.64196110000023</v>
      </c>
      <c r="F90" s="411">
        <f>680127/1000-27.623-20</f>
        <v>632.50399999999991</v>
      </c>
      <c r="G90" s="412">
        <f>F90</f>
        <v>632.50399999999991</v>
      </c>
      <c r="H90" s="413">
        <f>G90+(H63*0.3)</f>
        <v>632.50399999999991</v>
      </c>
      <c r="I90" s="413"/>
      <c r="J90" s="412">
        <v>639.77512000000002</v>
      </c>
      <c r="K90" s="414">
        <f>J90</f>
        <v>639.77512000000002</v>
      </c>
      <c r="L90" s="415">
        <f t="shared" ref="L90:BI90" si="81">SUM(L91:L92)</f>
        <v>666.50450494182007</v>
      </c>
      <c r="M90" s="416">
        <f>SUM(M91:M92)</f>
        <v>366.57747771800109</v>
      </c>
      <c r="N90" s="417">
        <f t="shared" si="81"/>
        <v>299.92702722381904</v>
      </c>
      <c r="O90" s="418">
        <f t="shared" si="81"/>
        <v>666.50450494182019</v>
      </c>
      <c r="P90" s="416">
        <f t="shared" si="81"/>
        <v>366.57747771800109</v>
      </c>
      <c r="Q90" s="417">
        <f t="shared" si="81"/>
        <v>299.92702722381904</v>
      </c>
      <c r="R90" s="418">
        <f t="shared" si="81"/>
        <v>666.50450494182019</v>
      </c>
      <c r="S90" s="416">
        <f t="shared" si="81"/>
        <v>366.57747771800109</v>
      </c>
      <c r="T90" s="419">
        <f t="shared" si="81"/>
        <v>299.92702722381904</v>
      </c>
      <c r="U90" s="415">
        <f t="shared" si="81"/>
        <v>666.50450494182019</v>
      </c>
      <c r="V90" s="416">
        <f t="shared" si="81"/>
        <v>366.57747771800109</v>
      </c>
      <c r="W90" s="417">
        <f t="shared" si="81"/>
        <v>299.92702722381904</v>
      </c>
      <c r="X90" s="418">
        <f t="shared" si="81"/>
        <v>666.50450494182019</v>
      </c>
      <c r="Y90" s="416">
        <f t="shared" si="81"/>
        <v>366.57747771800109</v>
      </c>
      <c r="Z90" s="416">
        <f t="shared" si="81"/>
        <v>299.92702722381904</v>
      </c>
      <c r="AA90" s="418">
        <f t="shared" si="81"/>
        <v>666.50450494182019</v>
      </c>
      <c r="AB90" s="416">
        <f t="shared" si="81"/>
        <v>366.57747771800109</v>
      </c>
      <c r="AC90" s="416">
        <f>SUM(AC91:AC92)</f>
        <v>299.92702722381904</v>
      </c>
      <c r="AD90" s="418">
        <f t="shared" si="81"/>
        <v>666.50450494182019</v>
      </c>
      <c r="AE90" s="416">
        <f t="shared" si="81"/>
        <v>366.57747771800109</v>
      </c>
      <c r="AF90" s="416">
        <f>SUM(AF91:AF92)</f>
        <v>299.92702722381904</v>
      </c>
      <c r="AG90" s="418">
        <f t="shared" si="81"/>
        <v>666.50450494182019</v>
      </c>
      <c r="AH90" s="416">
        <f t="shared" si="81"/>
        <v>366.57747771800109</v>
      </c>
      <c r="AI90" s="416">
        <f>SUM(AI91:AI92)</f>
        <v>299.92702722381904</v>
      </c>
      <c r="AJ90" s="418">
        <f t="shared" si="81"/>
        <v>666.50450494182019</v>
      </c>
      <c r="AK90" s="416">
        <f t="shared" si="81"/>
        <v>366.57747771800109</v>
      </c>
      <c r="AL90" s="416">
        <f>SUM(AL91:AL92)</f>
        <v>299.92702722381904</v>
      </c>
      <c r="AM90" s="418">
        <f t="shared" si="81"/>
        <v>666.50450494182019</v>
      </c>
      <c r="AN90" s="416">
        <f t="shared" si="81"/>
        <v>366.57747771800109</v>
      </c>
      <c r="AO90" s="416">
        <f>SUM(AO91:AO92)</f>
        <v>299.92702722381904</v>
      </c>
      <c r="AP90" s="418">
        <f t="shared" si="81"/>
        <v>666.50450494182019</v>
      </c>
      <c r="AQ90" s="416">
        <f t="shared" si="81"/>
        <v>366.57747771800109</v>
      </c>
      <c r="AR90" s="416">
        <f>SUM(AR91:AR92)</f>
        <v>299.92702722381904</v>
      </c>
      <c r="AS90" s="418">
        <f t="shared" si="81"/>
        <v>666.50450494182019</v>
      </c>
      <c r="AT90" s="416">
        <f t="shared" si="81"/>
        <v>366.57747771800109</v>
      </c>
      <c r="AU90" s="416">
        <f>SUM(AU91:AU92)</f>
        <v>299.92702722381904</v>
      </c>
      <c r="AV90" s="418">
        <f t="shared" si="81"/>
        <v>666.50450494182019</v>
      </c>
      <c r="AW90" s="416">
        <f t="shared" si="81"/>
        <v>366.57747771800109</v>
      </c>
      <c r="AX90" s="416">
        <f>SUM(AX91:AX92)</f>
        <v>299.92702722381904</v>
      </c>
      <c r="AY90" s="418">
        <f t="shared" si="81"/>
        <v>666.50450494182019</v>
      </c>
      <c r="AZ90" s="416">
        <f t="shared" si="81"/>
        <v>366.57747771800109</v>
      </c>
      <c r="BA90" s="416">
        <f>SUM(BA91:BA92)</f>
        <v>299.92702722381904</v>
      </c>
      <c r="BB90" s="418">
        <f t="shared" si="81"/>
        <v>666.50450494182019</v>
      </c>
      <c r="BC90" s="416">
        <f t="shared" si="81"/>
        <v>366.57747771800109</v>
      </c>
      <c r="BD90" s="416">
        <f>SUM(BD91:BD92)</f>
        <v>299.92702722381904</v>
      </c>
      <c r="BE90" s="418">
        <f t="shared" si="81"/>
        <v>666.50450494182019</v>
      </c>
      <c r="BF90" s="416">
        <f t="shared" si="81"/>
        <v>366.57747771800109</v>
      </c>
      <c r="BG90" s="416">
        <f>SUM(BG91:BG92)</f>
        <v>299.92702722381904</v>
      </c>
      <c r="BH90" s="418">
        <f t="shared" si="81"/>
        <v>666.50450494182019</v>
      </c>
      <c r="BI90" s="416">
        <f t="shared" si="81"/>
        <v>366.57747771800109</v>
      </c>
      <c r="BJ90" s="416">
        <f>SUM(BJ91:BJ92)</f>
        <v>299.92702722381904</v>
      </c>
      <c r="BK90" s="387">
        <f>SUM(BK91:BK92)</f>
        <v>666.50450494182019</v>
      </c>
      <c r="BL90" s="416">
        <f>SUM(BL91:BL92)</f>
        <v>366.57747771800109</v>
      </c>
      <c r="BM90" s="416">
        <f t="shared" ref="BM90:CH90" si="82">SUM(BM91:BM92)</f>
        <v>299.92702722381904</v>
      </c>
      <c r="BN90" s="418">
        <f t="shared" si="82"/>
        <v>666.50450494182019</v>
      </c>
      <c r="BO90" s="416">
        <f t="shared" si="82"/>
        <v>366.57747771800109</v>
      </c>
      <c r="BP90" s="416">
        <f t="shared" si="82"/>
        <v>299.92702722381904</v>
      </c>
      <c r="BQ90" s="418">
        <f t="shared" si="82"/>
        <v>666.50450494182019</v>
      </c>
      <c r="BR90" s="416">
        <f t="shared" si="82"/>
        <v>366.57747771800109</v>
      </c>
      <c r="BS90" s="416">
        <f t="shared" si="82"/>
        <v>299.92702722381904</v>
      </c>
      <c r="BT90" s="418">
        <f t="shared" si="82"/>
        <v>666.50450494182019</v>
      </c>
      <c r="BU90" s="416">
        <f t="shared" si="82"/>
        <v>366.57747771800109</v>
      </c>
      <c r="BV90" s="416">
        <f t="shared" si="82"/>
        <v>299.92702722381904</v>
      </c>
      <c r="BW90" s="418">
        <f t="shared" si="82"/>
        <v>666.50450494182019</v>
      </c>
      <c r="BX90" s="416">
        <f t="shared" si="82"/>
        <v>366.57747771800109</v>
      </c>
      <c r="BY90" s="416">
        <f t="shared" si="82"/>
        <v>299.92702722381904</v>
      </c>
      <c r="BZ90" s="418">
        <f t="shared" si="82"/>
        <v>666.50450494182019</v>
      </c>
      <c r="CA90" s="416">
        <f t="shared" si="82"/>
        <v>366.57747771800109</v>
      </c>
      <c r="CB90" s="416">
        <f t="shared" si="82"/>
        <v>299.92702722381904</v>
      </c>
      <c r="CC90" s="418">
        <f t="shared" si="82"/>
        <v>666.50450494182019</v>
      </c>
      <c r="CD90" s="416">
        <f t="shared" si="82"/>
        <v>366.57747771800109</v>
      </c>
      <c r="CE90" s="416">
        <f t="shared" si="82"/>
        <v>299.92702722381904</v>
      </c>
      <c r="CF90" s="418">
        <f t="shared" si="82"/>
        <v>666.50450494182019</v>
      </c>
      <c r="CG90" s="416">
        <f t="shared" si="82"/>
        <v>366.57747771800109</v>
      </c>
      <c r="CH90" s="416">
        <f t="shared" si="82"/>
        <v>299.92702722381904</v>
      </c>
      <c r="CI90" s="420"/>
      <c r="CJ90" s="420"/>
      <c r="CK90" s="420"/>
      <c r="CL90" s="420"/>
      <c r="CM90" s="420"/>
    </row>
    <row r="91" spans="1:91" s="421" customFormat="1" ht="18.75" customHeight="1">
      <c r="A91" s="406"/>
      <c r="B91" s="422"/>
      <c r="C91" s="423" t="s">
        <v>6380</v>
      </c>
      <c r="D91" s="424" t="s">
        <v>8281</v>
      </c>
      <c r="E91" s="425"/>
      <c r="F91" s="426"/>
      <c r="G91" s="427"/>
      <c r="H91" s="427"/>
      <c r="I91" s="427"/>
      <c r="J91" s="427"/>
      <c r="K91" s="428"/>
      <c r="L91" s="429"/>
      <c r="M91" s="427"/>
      <c r="N91" s="431"/>
      <c r="O91" s="432"/>
      <c r="P91" s="427"/>
      <c r="Q91" s="431"/>
      <c r="R91" s="429"/>
      <c r="S91" s="427"/>
      <c r="T91" s="431"/>
      <c r="U91" s="429"/>
      <c r="V91" s="427"/>
      <c r="W91" s="431"/>
      <c r="X91" s="429"/>
      <c r="Y91" s="427"/>
      <c r="Z91" s="431"/>
      <c r="AA91" s="429"/>
      <c r="AB91" s="427"/>
      <c r="AC91" s="431"/>
      <c r="AD91" s="429"/>
      <c r="AE91" s="427"/>
      <c r="AF91" s="431"/>
      <c r="AG91" s="429"/>
      <c r="AH91" s="427"/>
      <c r="AI91" s="431"/>
      <c r="AJ91" s="429"/>
      <c r="AK91" s="427"/>
      <c r="AL91" s="431"/>
      <c r="AM91" s="429"/>
      <c r="AN91" s="427"/>
      <c r="AO91" s="431"/>
      <c r="AP91" s="429"/>
      <c r="AQ91" s="427"/>
      <c r="AR91" s="431"/>
      <c r="AS91" s="429"/>
      <c r="AT91" s="427"/>
      <c r="AU91" s="431"/>
      <c r="AV91" s="429"/>
      <c r="AW91" s="427"/>
      <c r="AX91" s="431"/>
      <c r="AY91" s="429"/>
      <c r="AZ91" s="427"/>
      <c r="BA91" s="431"/>
      <c r="BB91" s="429"/>
      <c r="BC91" s="427"/>
      <c r="BD91" s="431"/>
      <c r="BE91" s="429"/>
      <c r="BF91" s="427"/>
      <c r="BG91" s="431"/>
      <c r="BH91" s="429"/>
      <c r="BI91" s="427"/>
      <c r="BJ91" s="431"/>
      <c r="BK91" s="433"/>
      <c r="BL91" s="427"/>
      <c r="BM91" s="431"/>
      <c r="BN91" s="429"/>
      <c r="BO91" s="427"/>
      <c r="BP91" s="431"/>
      <c r="BQ91" s="429"/>
      <c r="BR91" s="427"/>
      <c r="BS91" s="431"/>
      <c r="BT91" s="429"/>
      <c r="BU91" s="427"/>
      <c r="BV91" s="431"/>
      <c r="BW91" s="429"/>
      <c r="BX91" s="427"/>
      <c r="BY91" s="431"/>
      <c r="BZ91" s="429"/>
      <c r="CA91" s="427"/>
      <c r="CB91" s="431"/>
      <c r="CC91" s="429"/>
      <c r="CD91" s="427"/>
      <c r="CE91" s="431"/>
      <c r="CF91" s="429"/>
      <c r="CG91" s="427"/>
      <c r="CH91" s="431"/>
      <c r="CI91" s="420"/>
      <c r="CJ91" s="420"/>
      <c r="CK91" s="420"/>
      <c r="CL91" s="420"/>
      <c r="CM91" s="420"/>
    </row>
    <row r="92" spans="1:91" s="421" customFormat="1" ht="18.75" customHeight="1" thickBot="1">
      <c r="A92" s="406"/>
      <c r="B92" s="616"/>
      <c r="C92" s="617" t="s">
        <v>6381</v>
      </c>
      <c r="D92" s="618" t="s">
        <v>8281</v>
      </c>
      <c r="E92" s="437"/>
      <c r="F92" s="438"/>
      <c r="G92" s="439"/>
      <c r="H92" s="439"/>
      <c r="I92" s="439"/>
      <c r="J92" s="439"/>
      <c r="K92" s="440"/>
      <c r="L92" s="619">
        <f>666504.50494182/1000</f>
        <v>666.50450494182007</v>
      </c>
      <c r="M92" s="619">
        <f>666504.50494182/1000*0.55</f>
        <v>366.57747771800109</v>
      </c>
      <c r="N92" s="619">
        <f>666504.50494182/1000*0.45</f>
        <v>299.92702722381904</v>
      </c>
      <c r="O92" s="442">
        <f>SUM(P92:Q92)</f>
        <v>666.50450494182019</v>
      </c>
      <c r="P92" s="439">
        <f>M92</f>
        <v>366.57747771800109</v>
      </c>
      <c r="Q92" s="443">
        <f>N92</f>
        <v>299.92702722381904</v>
      </c>
      <c r="R92" s="444">
        <f>SUM(S92:T92)</f>
        <v>666.50450494182019</v>
      </c>
      <c r="S92" s="439">
        <f>P92</f>
        <v>366.57747771800109</v>
      </c>
      <c r="T92" s="443">
        <f>Q92</f>
        <v>299.92702722381904</v>
      </c>
      <c r="U92" s="444">
        <f>SUM(V92:W92)</f>
        <v>666.50450494182019</v>
      </c>
      <c r="V92" s="439">
        <f>S92</f>
        <v>366.57747771800109</v>
      </c>
      <c r="W92" s="443">
        <f>T92</f>
        <v>299.92702722381904</v>
      </c>
      <c r="X92" s="444">
        <f>SUM(Y92:Z92)</f>
        <v>666.50450494182019</v>
      </c>
      <c r="Y92" s="439">
        <f>V92</f>
        <v>366.57747771800109</v>
      </c>
      <c r="Z92" s="443">
        <f>W92</f>
        <v>299.92702722381904</v>
      </c>
      <c r="AA92" s="444">
        <f>SUM(AB92:AC92)</f>
        <v>666.50450494182019</v>
      </c>
      <c r="AB92" s="439">
        <f>Y92</f>
        <v>366.57747771800109</v>
      </c>
      <c r="AC92" s="443">
        <f>Z92</f>
        <v>299.92702722381904</v>
      </c>
      <c r="AD92" s="444">
        <f>SUM(AE92:AF92)</f>
        <v>666.50450494182019</v>
      </c>
      <c r="AE92" s="439">
        <f>AB92</f>
        <v>366.57747771800109</v>
      </c>
      <c r="AF92" s="443">
        <f>AC92</f>
        <v>299.92702722381904</v>
      </c>
      <c r="AG92" s="444">
        <f>SUM(AH92:AI92)</f>
        <v>666.50450494182019</v>
      </c>
      <c r="AH92" s="439">
        <f>AE92</f>
        <v>366.57747771800109</v>
      </c>
      <c r="AI92" s="443">
        <f>AF92</f>
        <v>299.92702722381904</v>
      </c>
      <c r="AJ92" s="444">
        <f>SUM(AK92:AL92)</f>
        <v>666.50450494182019</v>
      </c>
      <c r="AK92" s="439">
        <f>AH92</f>
        <v>366.57747771800109</v>
      </c>
      <c r="AL92" s="443">
        <f>AI92</f>
        <v>299.92702722381904</v>
      </c>
      <c r="AM92" s="444">
        <f>SUM(AN92:AO92)</f>
        <v>666.50450494182019</v>
      </c>
      <c r="AN92" s="439">
        <f>AK92</f>
        <v>366.57747771800109</v>
      </c>
      <c r="AO92" s="443">
        <f>AL92</f>
        <v>299.92702722381904</v>
      </c>
      <c r="AP92" s="444">
        <f>SUM(AQ92:AR92)</f>
        <v>666.50450494182019</v>
      </c>
      <c r="AQ92" s="439">
        <f>AN92</f>
        <v>366.57747771800109</v>
      </c>
      <c r="AR92" s="443">
        <f>AO92</f>
        <v>299.92702722381904</v>
      </c>
      <c r="AS92" s="444">
        <f>SUM(AT92:AU92)</f>
        <v>666.50450494182019</v>
      </c>
      <c r="AT92" s="439">
        <f>AQ92</f>
        <v>366.57747771800109</v>
      </c>
      <c r="AU92" s="443">
        <f>AR92</f>
        <v>299.92702722381904</v>
      </c>
      <c r="AV92" s="444">
        <f>SUM(AW92:AX92)</f>
        <v>666.50450494182019</v>
      </c>
      <c r="AW92" s="439">
        <f>AT92</f>
        <v>366.57747771800109</v>
      </c>
      <c r="AX92" s="443">
        <f>AU92</f>
        <v>299.92702722381904</v>
      </c>
      <c r="AY92" s="444">
        <f>SUM(AZ92:BA92)</f>
        <v>666.50450494182019</v>
      </c>
      <c r="AZ92" s="439">
        <f>AW92</f>
        <v>366.57747771800109</v>
      </c>
      <c r="BA92" s="443">
        <f>AX92</f>
        <v>299.92702722381904</v>
      </c>
      <c r="BB92" s="444">
        <f>SUM(BC92:BD92)</f>
        <v>666.50450494182019</v>
      </c>
      <c r="BC92" s="439">
        <f>AZ92</f>
        <v>366.57747771800109</v>
      </c>
      <c r="BD92" s="443">
        <f>BA92</f>
        <v>299.92702722381904</v>
      </c>
      <c r="BE92" s="444">
        <f>SUM(BF92:BG92)</f>
        <v>666.50450494182019</v>
      </c>
      <c r="BF92" s="439">
        <f>BC92</f>
        <v>366.57747771800109</v>
      </c>
      <c r="BG92" s="443">
        <f>BD92</f>
        <v>299.92702722381904</v>
      </c>
      <c r="BH92" s="444">
        <f>SUM(BI92:BJ92)</f>
        <v>666.50450494182019</v>
      </c>
      <c r="BI92" s="439">
        <f>BF92</f>
        <v>366.57747771800109</v>
      </c>
      <c r="BJ92" s="443">
        <f>BG92</f>
        <v>299.92702722381904</v>
      </c>
      <c r="BK92" s="445">
        <f>SUM(BL92:BM92)</f>
        <v>666.50450494182019</v>
      </c>
      <c r="BL92" s="439">
        <f>BI92</f>
        <v>366.57747771800109</v>
      </c>
      <c r="BM92" s="443">
        <f>BJ92</f>
        <v>299.92702722381904</v>
      </c>
      <c r="BN92" s="444">
        <f>SUM(BO92:BP92)</f>
        <v>666.50450494182019</v>
      </c>
      <c r="BO92" s="439">
        <f>BL92</f>
        <v>366.57747771800109</v>
      </c>
      <c r="BP92" s="443">
        <f>BM92</f>
        <v>299.92702722381904</v>
      </c>
      <c r="BQ92" s="444">
        <f>SUM(BR92:BS92)</f>
        <v>666.50450494182019</v>
      </c>
      <c r="BR92" s="439">
        <f>BO92</f>
        <v>366.57747771800109</v>
      </c>
      <c r="BS92" s="443">
        <f>BP92</f>
        <v>299.92702722381904</v>
      </c>
      <c r="BT92" s="444">
        <f>SUM(BU92:BV92)</f>
        <v>666.50450494182019</v>
      </c>
      <c r="BU92" s="439">
        <f>BR92</f>
        <v>366.57747771800109</v>
      </c>
      <c r="BV92" s="443">
        <f>BS92</f>
        <v>299.92702722381904</v>
      </c>
      <c r="BW92" s="444">
        <f>SUM(BX92:BY92)</f>
        <v>666.50450494182019</v>
      </c>
      <c r="BX92" s="439">
        <f>BU92</f>
        <v>366.57747771800109</v>
      </c>
      <c r="BY92" s="443">
        <f>BV92</f>
        <v>299.92702722381904</v>
      </c>
      <c r="BZ92" s="444">
        <f>SUM(CA92:CB92)</f>
        <v>666.50450494182019</v>
      </c>
      <c r="CA92" s="439">
        <f>BX92</f>
        <v>366.57747771800109</v>
      </c>
      <c r="CB92" s="443">
        <f>BY92</f>
        <v>299.92702722381904</v>
      </c>
      <c r="CC92" s="444">
        <f>SUM(CD92:CE92)</f>
        <v>666.50450494182019</v>
      </c>
      <c r="CD92" s="439">
        <f>CA92</f>
        <v>366.57747771800109</v>
      </c>
      <c r="CE92" s="443">
        <f>CB92</f>
        <v>299.92702722381904</v>
      </c>
      <c r="CF92" s="444">
        <f>SUM(CG92:CH92)</f>
        <v>666.50450494182019</v>
      </c>
      <c r="CG92" s="439">
        <f>CD92</f>
        <v>366.57747771800109</v>
      </c>
      <c r="CH92" s="443">
        <f>CE92</f>
        <v>299.92702722381904</v>
      </c>
      <c r="CI92" s="420"/>
      <c r="CJ92" s="420"/>
      <c r="CK92" s="420"/>
      <c r="CL92" s="420"/>
      <c r="CM92" s="420"/>
    </row>
    <row r="93" spans="1:91" s="421" customFormat="1" ht="24" hidden="1" customHeight="1" outlineLevel="1">
      <c r="A93" s="406" t="e">
        <f>A90</f>
        <v>#REF!</v>
      </c>
      <c r="B93" s="691" t="s">
        <v>8296</v>
      </c>
      <c r="C93" s="692" t="s">
        <v>8297</v>
      </c>
      <c r="D93" s="715" t="s">
        <v>8281</v>
      </c>
      <c r="E93" s="764">
        <v>0</v>
      </c>
      <c r="F93" s="765">
        <v>0</v>
      </c>
      <c r="G93" s="766">
        <v>0</v>
      </c>
      <c r="H93" s="767">
        <v>0</v>
      </c>
      <c r="I93" s="768"/>
      <c r="J93" s="765">
        <v>0</v>
      </c>
      <c r="K93" s="767">
        <v>0</v>
      </c>
      <c r="L93" s="468">
        <v>0</v>
      </c>
      <c r="M93" s="469">
        <f>L93*0.55</f>
        <v>0</v>
      </c>
      <c r="N93" s="470">
        <f>L93*0.45</f>
        <v>0</v>
      </c>
      <c r="O93" s="468">
        <v>0</v>
      </c>
      <c r="P93" s="469">
        <f>O93*0.55</f>
        <v>0</v>
      </c>
      <c r="Q93" s="470">
        <f>O93*0.45</f>
        <v>0</v>
      </c>
      <c r="R93" s="468">
        <v>0</v>
      </c>
      <c r="S93" s="469">
        <f>R93*0.55</f>
        <v>0</v>
      </c>
      <c r="T93" s="470">
        <f>R93*0.45</f>
        <v>0</v>
      </c>
      <c r="U93" s="468">
        <v>0</v>
      </c>
      <c r="V93" s="469">
        <f>U93*0.55</f>
        <v>0</v>
      </c>
      <c r="W93" s="470">
        <f>U93*0.45</f>
        <v>0</v>
      </c>
      <c r="X93" s="468">
        <v>0</v>
      </c>
      <c r="Y93" s="469">
        <f>X93*0.55</f>
        <v>0</v>
      </c>
      <c r="Z93" s="470">
        <f>X93*0.45</f>
        <v>0</v>
      </c>
      <c r="AA93" s="468">
        <v>0</v>
      </c>
      <c r="AB93" s="469">
        <f>AA93*0.55</f>
        <v>0</v>
      </c>
      <c r="AC93" s="470">
        <f>AA93*0.45</f>
        <v>0</v>
      </c>
      <c r="AD93" s="468">
        <v>0</v>
      </c>
      <c r="AE93" s="469">
        <f>AD93*0.55</f>
        <v>0</v>
      </c>
      <c r="AF93" s="470">
        <f>AD93*0.45</f>
        <v>0</v>
      </c>
      <c r="AG93" s="468">
        <v>0</v>
      </c>
      <c r="AH93" s="469">
        <f>AG93*0.55</f>
        <v>0</v>
      </c>
      <c r="AI93" s="470">
        <f>AG93*0.45</f>
        <v>0</v>
      </c>
      <c r="AJ93" s="468">
        <v>0</v>
      </c>
      <c r="AK93" s="469">
        <f>AJ93*0.55</f>
        <v>0</v>
      </c>
      <c r="AL93" s="470">
        <f>AJ93*0.45</f>
        <v>0</v>
      </c>
      <c r="AM93" s="468">
        <v>0</v>
      </c>
      <c r="AN93" s="469">
        <f>AM93*0.55</f>
        <v>0</v>
      </c>
      <c r="AO93" s="470">
        <f>AM93*0.45</f>
        <v>0</v>
      </c>
      <c r="AP93" s="468">
        <v>0</v>
      </c>
      <c r="AQ93" s="469">
        <f>AP93*0.55</f>
        <v>0</v>
      </c>
      <c r="AR93" s="470">
        <f>AP93*0.45</f>
        <v>0</v>
      </c>
      <c r="AS93" s="468">
        <v>0</v>
      </c>
      <c r="AT93" s="469">
        <f>AS93*0.55</f>
        <v>0</v>
      </c>
      <c r="AU93" s="470">
        <f>AS93*0.45</f>
        <v>0</v>
      </c>
      <c r="AV93" s="468">
        <v>0</v>
      </c>
      <c r="AW93" s="469">
        <f>AV93*0.55</f>
        <v>0</v>
      </c>
      <c r="AX93" s="470">
        <f>AV93*0.45</f>
        <v>0</v>
      </c>
      <c r="AY93" s="468">
        <v>0</v>
      </c>
      <c r="AZ93" s="469">
        <f>AY93*0.55</f>
        <v>0</v>
      </c>
      <c r="BA93" s="470">
        <f>AY93*0.45</f>
        <v>0</v>
      </c>
      <c r="BB93" s="468">
        <v>0</v>
      </c>
      <c r="BC93" s="469">
        <f>BB93*0.55</f>
        <v>0</v>
      </c>
      <c r="BD93" s="470">
        <f>BB93*0.45</f>
        <v>0</v>
      </c>
      <c r="BE93" s="468">
        <v>0</v>
      </c>
      <c r="BF93" s="469">
        <f>BE93*0.55</f>
        <v>0</v>
      </c>
      <c r="BG93" s="470">
        <f>BE93*0.45</f>
        <v>0</v>
      </c>
      <c r="BH93" s="468">
        <v>0</v>
      </c>
      <c r="BI93" s="469">
        <f>BH93*0.55</f>
        <v>0</v>
      </c>
      <c r="BJ93" s="470">
        <f>BH93*0.45</f>
        <v>0</v>
      </c>
      <c r="BK93" s="471">
        <v>0</v>
      </c>
      <c r="BL93" s="469">
        <f>BK93*0.55</f>
        <v>0</v>
      </c>
      <c r="BM93" s="470">
        <f>BK93*0.45</f>
        <v>0</v>
      </c>
      <c r="BN93" s="468">
        <v>0</v>
      </c>
      <c r="BO93" s="469">
        <f>BN93*0.55</f>
        <v>0</v>
      </c>
      <c r="BP93" s="470">
        <f>BN93*0.45</f>
        <v>0</v>
      </c>
      <c r="BQ93" s="468">
        <v>0</v>
      </c>
      <c r="BR93" s="469">
        <f>BQ93*0.55</f>
        <v>0</v>
      </c>
      <c r="BS93" s="470">
        <f>BQ93*0.45</f>
        <v>0</v>
      </c>
      <c r="BT93" s="468">
        <v>0</v>
      </c>
      <c r="BU93" s="469">
        <f>BT93*0.55</f>
        <v>0</v>
      </c>
      <c r="BV93" s="470">
        <f>BT93*0.45</f>
        <v>0</v>
      </c>
      <c r="BW93" s="468">
        <v>0</v>
      </c>
      <c r="BX93" s="469">
        <f>BW93*0.55</f>
        <v>0</v>
      </c>
      <c r="BY93" s="470">
        <f>BW93*0.45</f>
        <v>0</v>
      </c>
      <c r="BZ93" s="468">
        <v>0</v>
      </c>
      <c r="CA93" s="469">
        <f>BZ93*0.55</f>
        <v>0</v>
      </c>
      <c r="CB93" s="470">
        <f>BZ93*0.45</f>
        <v>0</v>
      </c>
      <c r="CC93" s="468">
        <v>0</v>
      </c>
      <c r="CD93" s="469">
        <f>CC93*0.55</f>
        <v>0</v>
      </c>
      <c r="CE93" s="470">
        <f>CC93*0.45</f>
        <v>0</v>
      </c>
      <c r="CF93" s="468">
        <v>0</v>
      </c>
      <c r="CG93" s="469">
        <f>CF93*0.55</f>
        <v>0</v>
      </c>
      <c r="CH93" s="470">
        <f>CF93*0.45</f>
        <v>0</v>
      </c>
      <c r="CI93" s="420"/>
      <c r="CJ93" s="420"/>
      <c r="CK93" s="420"/>
      <c r="CL93" s="420"/>
      <c r="CM93" s="420"/>
    </row>
    <row r="94" spans="1:91" s="421" customFormat="1" ht="27.75" customHeight="1" collapsed="1" thickBot="1">
      <c r="A94" s="406" t="e">
        <f>A93</f>
        <v>#REF!</v>
      </c>
      <c r="B94" s="698" t="s">
        <v>8298</v>
      </c>
      <c r="C94" s="699" t="s">
        <v>8335</v>
      </c>
      <c r="D94" s="693" t="s">
        <v>8281</v>
      </c>
      <c r="E94" s="694">
        <v>0</v>
      </c>
      <c r="F94" s="695">
        <v>0</v>
      </c>
      <c r="G94" s="462">
        <v>0</v>
      </c>
      <c r="H94" s="696">
        <v>0</v>
      </c>
      <c r="I94" s="697"/>
      <c r="J94" s="695">
        <v>0</v>
      </c>
      <c r="K94" s="696">
        <v>0</v>
      </c>
      <c r="L94" s="468">
        <v>0</v>
      </c>
      <c r="M94" s="469">
        <f>L94*0.55</f>
        <v>0</v>
      </c>
      <c r="N94" s="470">
        <f>L94*0.45</f>
        <v>0</v>
      </c>
      <c r="O94" s="468">
        <v>-8.3249529839999994</v>
      </c>
      <c r="P94" s="469">
        <v>-4.5484436725374202</v>
      </c>
      <c r="Q94" s="470">
        <v>-3.7765093114625801</v>
      </c>
      <c r="R94" s="468">
        <v>-0.22969388160000001</v>
      </c>
      <c r="S94" s="469">
        <v>-0.12549616609151043</v>
      </c>
      <c r="T94" s="470">
        <v>-0.10419771550848958</v>
      </c>
      <c r="U94" s="468">
        <v>-8.7231382919999998</v>
      </c>
      <c r="V94" s="469">
        <v>-4.7659972669121649</v>
      </c>
      <c r="W94" s="470">
        <v>-3.9571410250878345</v>
      </c>
      <c r="X94" s="468">
        <v>-12.410742404159997</v>
      </c>
      <c r="Y94" s="469">
        <v>-6.7807665542599045</v>
      </c>
      <c r="Z94" s="470">
        <v>-5.6299758499000934</v>
      </c>
      <c r="AA94" s="468">
        <v>-29.998037167200003</v>
      </c>
      <c r="AB94" s="469">
        <v>-16.389808159148782</v>
      </c>
      <c r="AC94" s="470">
        <v>-13.608229008051222</v>
      </c>
      <c r="AD94" s="468">
        <v>0</v>
      </c>
      <c r="AE94" s="469">
        <v>0</v>
      </c>
      <c r="AF94" s="470">
        <v>0</v>
      </c>
      <c r="AG94" s="468">
        <v>0</v>
      </c>
      <c r="AH94" s="469">
        <v>0</v>
      </c>
      <c r="AI94" s="470">
        <v>0</v>
      </c>
      <c r="AJ94" s="468">
        <v>-5.913551363759999</v>
      </c>
      <c r="AK94" s="469">
        <v>-3.2309438064592437</v>
      </c>
      <c r="AL94" s="470">
        <v>-2.6826075573007557</v>
      </c>
      <c r="AM94" s="468">
        <v>-22.436555083199998</v>
      </c>
      <c r="AN94" s="469">
        <v>-12.258496498160923</v>
      </c>
      <c r="AO94" s="470">
        <v>-10.178058585039077</v>
      </c>
      <c r="AP94" s="468">
        <v>-106.11629072352</v>
      </c>
      <c r="AQ94" s="469">
        <v>-57.977981620098461</v>
      </c>
      <c r="AR94" s="470">
        <v>-48.138309103421541</v>
      </c>
      <c r="AS94" s="468">
        <v>-31.082899761360007</v>
      </c>
      <c r="AT94" s="469">
        <v>-16.982536599953587</v>
      </c>
      <c r="AU94" s="470">
        <v>-14.100363161406424</v>
      </c>
      <c r="AV94" s="468">
        <v>-36.29542939560001</v>
      </c>
      <c r="AW94" s="469">
        <v>-19.830468291380509</v>
      </c>
      <c r="AX94" s="470">
        <v>-16.464961104219501</v>
      </c>
      <c r="AY94" s="468">
        <v>-23.549332674960002</v>
      </c>
      <c r="AZ94" s="469">
        <v>-12.86647665203205</v>
      </c>
      <c r="BA94" s="470">
        <v>-10.682856022927954</v>
      </c>
      <c r="BB94" s="468">
        <v>-54.671228609760028</v>
      </c>
      <c r="BC94" s="469">
        <v>-29.870319306047119</v>
      </c>
      <c r="BD94" s="470">
        <v>-24.800909303712913</v>
      </c>
      <c r="BE94" s="468">
        <v>-112.45612320000001</v>
      </c>
      <c r="BF94" s="469">
        <v>-61.441829520262502</v>
      </c>
      <c r="BG94" s="470">
        <v>-51.014293679737506</v>
      </c>
      <c r="BH94" s="468">
        <v>-55.223598949200003</v>
      </c>
      <c r="BI94" s="469">
        <v>-30.172113848328838</v>
      </c>
      <c r="BJ94" s="470">
        <v>-25.051485100871165</v>
      </c>
      <c r="BK94" s="471">
        <v>-11.608237942199997</v>
      </c>
      <c r="BL94" s="469">
        <v>-6.3423080609566576</v>
      </c>
      <c r="BM94" s="470">
        <v>-5.2659298812433404</v>
      </c>
      <c r="BN94" s="468">
        <v>-4.7193260040000009</v>
      </c>
      <c r="BO94" s="469">
        <v>-2.5784636313010449</v>
      </c>
      <c r="BP94" s="470">
        <v>-2.140862372698956</v>
      </c>
      <c r="BQ94" s="468">
        <v>-9.2849504040000053</v>
      </c>
      <c r="BR94" s="469">
        <v>-5.0729504414096747</v>
      </c>
      <c r="BS94" s="470">
        <v>-4.2119999625903315</v>
      </c>
      <c r="BT94" s="468">
        <v>-1.2271187880000001</v>
      </c>
      <c r="BU94" s="469">
        <v>-0.67045191696068662</v>
      </c>
      <c r="BV94" s="470">
        <v>-0.55666687103931345</v>
      </c>
      <c r="BW94" s="468">
        <v>-3.6664178040000008</v>
      </c>
      <c r="BX94" s="469">
        <v>-2.0031938791166084</v>
      </c>
      <c r="BY94" s="470">
        <v>-1.663223924883392</v>
      </c>
      <c r="BZ94" s="468">
        <v>-16.994047168800002</v>
      </c>
      <c r="CA94" s="469">
        <v>-9.2849132558813778</v>
      </c>
      <c r="CB94" s="470">
        <v>-7.7091339129186265</v>
      </c>
      <c r="CC94" s="468">
        <v>-14.710806900000007</v>
      </c>
      <c r="CD94" s="469">
        <v>-8.0374359700077385</v>
      </c>
      <c r="CE94" s="470">
        <v>-6.6733709299922692</v>
      </c>
      <c r="CF94" s="468">
        <v>-23.821300795680003</v>
      </c>
      <c r="CG94" s="469">
        <v>-13.015069884954599</v>
      </c>
      <c r="CH94" s="470">
        <v>-10.806230910725406</v>
      </c>
      <c r="CI94" s="482">
        <v>-4.4852654772000005</v>
      </c>
      <c r="CJ94" s="482">
        <v>-2.4505816932095814</v>
      </c>
      <c r="CK94" s="482">
        <v>-2.0346837839904195</v>
      </c>
      <c r="CL94" s="482">
        <v>-417.11862461544001</v>
      </c>
      <c r="CM94" s="620">
        <f>CI94-CL94</f>
        <v>412.63335913824</v>
      </c>
    </row>
    <row r="95" spans="1:91" s="421" customFormat="1" ht="28.5" hidden="1" customHeight="1">
      <c r="A95" s="406"/>
      <c r="B95" s="698" t="s">
        <v>8300</v>
      </c>
      <c r="C95" s="699" t="s">
        <v>8336</v>
      </c>
      <c r="D95" s="693" t="s">
        <v>8281</v>
      </c>
      <c r="E95" s="694">
        <v>0</v>
      </c>
      <c r="F95" s="695">
        <v>0</v>
      </c>
      <c r="G95" s="462">
        <v>0</v>
      </c>
      <c r="H95" s="696">
        <v>0</v>
      </c>
      <c r="I95" s="697"/>
      <c r="J95" s="695">
        <v>0</v>
      </c>
      <c r="K95" s="696">
        <v>0</v>
      </c>
      <c r="L95" s="468">
        <v>0</v>
      </c>
      <c r="M95" s="469">
        <f>L95*0.55</f>
        <v>0</v>
      </c>
      <c r="N95" s="470">
        <f>L95*0.45</f>
        <v>0</v>
      </c>
      <c r="O95" s="468">
        <v>0</v>
      </c>
      <c r="P95" s="469">
        <f>O95*0.55</f>
        <v>0</v>
      </c>
      <c r="Q95" s="470">
        <f>O95*0.45</f>
        <v>0</v>
      </c>
      <c r="R95" s="468">
        <v>0</v>
      </c>
      <c r="S95" s="469">
        <f>R95*0.55</f>
        <v>0</v>
      </c>
      <c r="T95" s="470">
        <f>R95*0.45</f>
        <v>0</v>
      </c>
      <c r="U95" s="468">
        <v>0</v>
      </c>
      <c r="V95" s="469">
        <f>U95*0.55</f>
        <v>0</v>
      </c>
      <c r="W95" s="470">
        <f>U95*0.45</f>
        <v>0</v>
      </c>
      <c r="X95" s="468">
        <v>0</v>
      </c>
      <c r="Y95" s="469">
        <f>X95*0.55</f>
        <v>0</v>
      </c>
      <c r="Z95" s="470">
        <f>X95*0.45</f>
        <v>0</v>
      </c>
      <c r="AA95" s="468">
        <v>0</v>
      </c>
      <c r="AB95" s="469">
        <f>AA95*0.55</f>
        <v>0</v>
      </c>
      <c r="AC95" s="470">
        <f>AA95*0.45</f>
        <v>0</v>
      </c>
      <c r="AD95" s="468">
        <v>0</v>
      </c>
      <c r="AE95" s="469">
        <f>AD95*0.55</f>
        <v>0</v>
      </c>
      <c r="AF95" s="470">
        <f>AD95*0.45</f>
        <v>0</v>
      </c>
      <c r="AG95" s="468">
        <v>0</v>
      </c>
      <c r="AH95" s="469">
        <f>AG95*0.55</f>
        <v>0</v>
      </c>
      <c r="AI95" s="470">
        <f>AG95*0.45</f>
        <v>0</v>
      </c>
      <c r="AJ95" s="468">
        <v>0</v>
      </c>
      <c r="AK95" s="469">
        <f>AJ95*0.55</f>
        <v>0</v>
      </c>
      <c r="AL95" s="470">
        <f>AJ95*0.45</f>
        <v>0</v>
      </c>
      <c r="AM95" s="468">
        <v>0</v>
      </c>
      <c r="AN95" s="469">
        <f>AM95*0.55</f>
        <v>0</v>
      </c>
      <c r="AO95" s="470">
        <f>AM95*0.45</f>
        <v>0</v>
      </c>
      <c r="AP95" s="468">
        <v>0</v>
      </c>
      <c r="AQ95" s="469">
        <f>AP95*0.55</f>
        <v>0</v>
      </c>
      <c r="AR95" s="470">
        <f>AP95*0.45</f>
        <v>0</v>
      </c>
      <c r="AS95" s="468">
        <v>0</v>
      </c>
      <c r="AT95" s="469">
        <f>AS95*0.55</f>
        <v>0</v>
      </c>
      <c r="AU95" s="470">
        <f>AS95*0.45</f>
        <v>0</v>
      </c>
      <c r="AV95" s="468">
        <v>0</v>
      </c>
      <c r="AW95" s="469">
        <f>AV95*0.55</f>
        <v>0</v>
      </c>
      <c r="AX95" s="470">
        <f>AV95*0.45</f>
        <v>0</v>
      </c>
      <c r="AY95" s="468">
        <v>0</v>
      </c>
      <c r="AZ95" s="469">
        <f>AY95*0.55</f>
        <v>0</v>
      </c>
      <c r="BA95" s="470">
        <f>AY95*0.45</f>
        <v>0</v>
      </c>
      <c r="BB95" s="468">
        <v>0</v>
      </c>
      <c r="BC95" s="469">
        <f>BB95*0.55</f>
        <v>0</v>
      </c>
      <c r="BD95" s="470">
        <f>BB95*0.45</f>
        <v>0</v>
      </c>
      <c r="BE95" s="468">
        <v>0</v>
      </c>
      <c r="BF95" s="469">
        <f>BE95*0.55</f>
        <v>0</v>
      </c>
      <c r="BG95" s="470">
        <f>BE95*0.45</f>
        <v>0</v>
      </c>
      <c r="BH95" s="468">
        <v>0</v>
      </c>
      <c r="BI95" s="469">
        <f>BH95*0.55</f>
        <v>0</v>
      </c>
      <c r="BJ95" s="470">
        <f>BH95*0.45</f>
        <v>0</v>
      </c>
      <c r="BK95" s="471">
        <v>0</v>
      </c>
      <c r="BL95" s="469">
        <f>BK95*0.55</f>
        <v>0</v>
      </c>
      <c r="BM95" s="470">
        <f>BK95*0.45</f>
        <v>0</v>
      </c>
      <c r="BN95" s="468">
        <v>0</v>
      </c>
      <c r="BO95" s="469">
        <f>BN95*0.55</f>
        <v>0</v>
      </c>
      <c r="BP95" s="470">
        <f>BN95*0.45</f>
        <v>0</v>
      </c>
      <c r="BQ95" s="468">
        <v>0</v>
      </c>
      <c r="BR95" s="469">
        <f>BQ95*0.55</f>
        <v>0</v>
      </c>
      <c r="BS95" s="470">
        <f>BQ95*0.45</f>
        <v>0</v>
      </c>
      <c r="BT95" s="468">
        <v>0</v>
      </c>
      <c r="BU95" s="469">
        <f>BT95*0.55</f>
        <v>0</v>
      </c>
      <c r="BV95" s="470">
        <f>BT95*0.45</f>
        <v>0</v>
      </c>
      <c r="BW95" s="468">
        <v>0</v>
      </c>
      <c r="BX95" s="469">
        <f>BW95*0.55</f>
        <v>0</v>
      </c>
      <c r="BY95" s="470">
        <f>BW95*0.45</f>
        <v>0</v>
      </c>
      <c r="BZ95" s="468">
        <v>0</v>
      </c>
      <c r="CA95" s="469">
        <f>BZ95*0.55</f>
        <v>0</v>
      </c>
      <c r="CB95" s="470">
        <f>BZ95*0.45</f>
        <v>0</v>
      </c>
      <c r="CC95" s="468">
        <v>0</v>
      </c>
      <c r="CD95" s="469">
        <f>CC95*0.55</f>
        <v>0</v>
      </c>
      <c r="CE95" s="470">
        <f>CC95*0.45</f>
        <v>0</v>
      </c>
      <c r="CF95" s="468">
        <v>0</v>
      </c>
      <c r="CG95" s="469">
        <f>CF95*0.55</f>
        <v>0</v>
      </c>
      <c r="CH95" s="470">
        <f>CF95*0.45</f>
        <v>0</v>
      </c>
      <c r="CI95" s="420"/>
      <c r="CJ95" s="420"/>
      <c r="CK95" s="420"/>
      <c r="CL95" s="420"/>
      <c r="CM95" s="420"/>
    </row>
    <row r="96" spans="1:91" s="421" customFormat="1" ht="27" hidden="1" customHeight="1">
      <c r="A96" s="406" t="e">
        <f>A94</f>
        <v>#REF!</v>
      </c>
      <c r="B96" s="698" t="s">
        <v>8302</v>
      </c>
      <c r="C96" s="700" t="s">
        <v>8303</v>
      </c>
      <c r="D96" s="693" t="s">
        <v>8281</v>
      </c>
      <c r="E96" s="694">
        <v>0</v>
      </c>
      <c r="F96" s="695">
        <v>0</v>
      </c>
      <c r="G96" s="462">
        <v>0</v>
      </c>
      <c r="H96" s="696">
        <v>0</v>
      </c>
      <c r="I96" s="697"/>
      <c r="J96" s="695">
        <v>0</v>
      </c>
      <c r="K96" s="696">
        <v>0</v>
      </c>
      <c r="L96" s="468">
        <f>SUM(M96:N96)</f>
        <v>0</v>
      </c>
      <c r="M96" s="469">
        <f>M102*0.06</f>
        <v>0</v>
      </c>
      <c r="N96" s="469">
        <f>N102*0.06</f>
        <v>0</v>
      </c>
      <c r="O96" s="468">
        <f>SUM(P96:Q96)</f>
        <v>0</v>
      </c>
      <c r="P96" s="469">
        <f>P102*0.06</f>
        <v>0</v>
      </c>
      <c r="Q96" s="469">
        <f>Q102*0.06</f>
        <v>0</v>
      </c>
      <c r="R96" s="468">
        <f>SUM(S96:T96)</f>
        <v>0</v>
      </c>
      <c r="S96" s="469">
        <f>S102*0.06</f>
        <v>0</v>
      </c>
      <c r="T96" s="469">
        <f>T102*0.06</f>
        <v>0</v>
      </c>
      <c r="U96" s="468">
        <f>SUM(V96:W96)</f>
        <v>0</v>
      </c>
      <c r="V96" s="469">
        <f>V102*0.06</f>
        <v>0</v>
      </c>
      <c r="W96" s="469">
        <f>W102*0.06</f>
        <v>0</v>
      </c>
      <c r="X96" s="468">
        <f>SUM(Y96:Z96)</f>
        <v>0</v>
      </c>
      <c r="Y96" s="469">
        <f>Y102*0.06</f>
        <v>0</v>
      </c>
      <c r="Z96" s="469">
        <f>Z102*0.06</f>
        <v>0</v>
      </c>
      <c r="AA96" s="468">
        <f>SUM(AB96:AC96)</f>
        <v>0</v>
      </c>
      <c r="AB96" s="469">
        <f>AB102*0.06</f>
        <v>0</v>
      </c>
      <c r="AC96" s="469">
        <f>AC102*0.06</f>
        <v>0</v>
      </c>
      <c r="AD96" s="468">
        <f>SUM(AE96:AF96)</f>
        <v>0</v>
      </c>
      <c r="AE96" s="469">
        <f>AE102*0.06</f>
        <v>0</v>
      </c>
      <c r="AF96" s="469">
        <f>AF102*0.06</f>
        <v>0</v>
      </c>
      <c r="AG96" s="468">
        <f>SUM(AH96:AI96)</f>
        <v>0</v>
      </c>
      <c r="AH96" s="469">
        <f>AH102*0.06</f>
        <v>0</v>
      </c>
      <c r="AI96" s="469">
        <f>AI102*0.06</f>
        <v>0</v>
      </c>
      <c r="AJ96" s="468">
        <f>SUM(AK96:AL96)</f>
        <v>0</v>
      </c>
      <c r="AK96" s="469">
        <f>AK102*0.06</f>
        <v>0</v>
      </c>
      <c r="AL96" s="469">
        <f>AL102*0.06</f>
        <v>0</v>
      </c>
      <c r="AM96" s="468">
        <f>SUM(AN96:AO96)</f>
        <v>0</v>
      </c>
      <c r="AN96" s="469">
        <f>AN102*0.06</f>
        <v>0</v>
      </c>
      <c r="AO96" s="469">
        <f>AO102*0.06</f>
        <v>0</v>
      </c>
      <c r="AP96" s="468">
        <f>SUM(AQ96:AR96)</f>
        <v>0</v>
      </c>
      <c r="AQ96" s="469">
        <f>AQ102*0.06</f>
        <v>0</v>
      </c>
      <c r="AR96" s="469">
        <f>AR102*0.06</f>
        <v>0</v>
      </c>
      <c r="AS96" s="468">
        <f>SUM(AT96:AU96)</f>
        <v>0</v>
      </c>
      <c r="AT96" s="469">
        <f>AT102*0.06</f>
        <v>0</v>
      </c>
      <c r="AU96" s="469">
        <f>AU102*0.06</f>
        <v>0</v>
      </c>
      <c r="AV96" s="468">
        <f>SUM(AW96:AX96)</f>
        <v>0</v>
      </c>
      <c r="AW96" s="469">
        <f>AW102*0.06</f>
        <v>0</v>
      </c>
      <c r="AX96" s="469">
        <f>AX102*0.06</f>
        <v>0</v>
      </c>
      <c r="AY96" s="468">
        <f>SUM(AZ96:BA96)</f>
        <v>0</v>
      </c>
      <c r="AZ96" s="469">
        <f>AZ102*0.06</f>
        <v>0</v>
      </c>
      <c r="BA96" s="469">
        <f>BA102*0.06</f>
        <v>0</v>
      </c>
      <c r="BB96" s="468">
        <f>SUM(BC96:BD96)</f>
        <v>0</v>
      </c>
      <c r="BC96" s="469">
        <f>BC102*0.06</f>
        <v>0</v>
      </c>
      <c r="BD96" s="469">
        <f>BD102*0.06</f>
        <v>0</v>
      </c>
      <c r="BE96" s="468">
        <f>SUM(BF96:BG96)</f>
        <v>0</v>
      </c>
      <c r="BF96" s="469">
        <f>BF102*0.06</f>
        <v>0</v>
      </c>
      <c r="BG96" s="469">
        <f>BG102*0.06</f>
        <v>0</v>
      </c>
      <c r="BH96" s="468">
        <f>SUM(BI96:BJ96)</f>
        <v>0</v>
      </c>
      <c r="BI96" s="469">
        <f>BI102*0.06</f>
        <v>0</v>
      </c>
      <c r="BJ96" s="469">
        <f>BJ102*0.06</f>
        <v>0</v>
      </c>
      <c r="BK96" s="471">
        <f>SUM(BL96:BM96)</f>
        <v>0</v>
      </c>
      <c r="BL96" s="469">
        <f>BL102*0.06</f>
        <v>0</v>
      </c>
      <c r="BM96" s="469">
        <f>BM102*0.06</f>
        <v>0</v>
      </c>
      <c r="BN96" s="468">
        <f>SUM(BO96:BP96)</f>
        <v>0</v>
      </c>
      <c r="BO96" s="469">
        <f>BO102*0.06</f>
        <v>0</v>
      </c>
      <c r="BP96" s="469">
        <f>BP102*0.06</f>
        <v>0</v>
      </c>
      <c r="BQ96" s="468">
        <f>SUM(BR96:BS96)</f>
        <v>0</v>
      </c>
      <c r="BR96" s="469">
        <f>BR102*0.06</f>
        <v>0</v>
      </c>
      <c r="BS96" s="469">
        <f>BS102*0.06</f>
        <v>0</v>
      </c>
      <c r="BT96" s="468">
        <f>SUM(BU96:BV96)</f>
        <v>0</v>
      </c>
      <c r="BU96" s="469">
        <f>BU102*0.06</f>
        <v>0</v>
      </c>
      <c r="BV96" s="469">
        <f>BV102*0.06</f>
        <v>0</v>
      </c>
      <c r="BW96" s="468">
        <f>SUM(BX96:BY96)</f>
        <v>0</v>
      </c>
      <c r="BX96" s="469">
        <f>BX102*0.06</f>
        <v>0</v>
      </c>
      <c r="BY96" s="469">
        <f>BY102*0.06</f>
        <v>0</v>
      </c>
      <c r="BZ96" s="468">
        <f>SUM(CA96:CB96)</f>
        <v>0</v>
      </c>
      <c r="CA96" s="469">
        <f>CA102*0.06</f>
        <v>0</v>
      </c>
      <c r="CB96" s="469">
        <f>CB102*0.06</f>
        <v>0</v>
      </c>
      <c r="CC96" s="468">
        <f>SUM(CD96:CE96)</f>
        <v>0</v>
      </c>
      <c r="CD96" s="469">
        <f>CD102*0.06</f>
        <v>0</v>
      </c>
      <c r="CE96" s="469">
        <f>CE102*0.06</f>
        <v>0</v>
      </c>
      <c r="CF96" s="468">
        <f>SUM(CG96:CH96)</f>
        <v>0</v>
      </c>
      <c r="CG96" s="469">
        <f>CG102*0.06</f>
        <v>0</v>
      </c>
      <c r="CH96" s="469">
        <f>CH102*0.06</f>
        <v>0</v>
      </c>
      <c r="CI96" s="420"/>
      <c r="CJ96" s="420"/>
      <c r="CK96" s="420"/>
      <c r="CL96" s="420"/>
      <c r="CM96" s="420"/>
    </row>
    <row r="97" spans="1:91" s="421" customFormat="1" ht="33" hidden="1" customHeight="1">
      <c r="A97" s="406" t="e">
        <f>A96</f>
        <v>#REF!</v>
      </c>
      <c r="B97" s="698" t="s">
        <v>8304</v>
      </c>
      <c r="C97" s="701" t="s">
        <v>8305</v>
      </c>
      <c r="D97" s="459" t="s">
        <v>8281</v>
      </c>
      <c r="E97" s="484">
        <v>0</v>
      </c>
      <c r="F97" s="450">
        <f>F103*0.06</f>
        <v>0</v>
      </c>
      <c r="G97" s="496">
        <f>G103*0.06</f>
        <v>0</v>
      </c>
      <c r="H97" s="497">
        <f>H103*0.06</f>
        <v>0</v>
      </c>
      <c r="I97" s="497"/>
      <c r="J97" s="497">
        <v>0</v>
      </c>
      <c r="K97" s="498">
        <v>0</v>
      </c>
      <c r="L97" s="468">
        <f>SUM(M97:N97)</f>
        <v>0</v>
      </c>
      <c r="M97" s="469">
        <f>M103*0.06</f>
        <v>0</v>
      </c>
      <c r="N97" s="469">
        <f>N103*0.06</f>
        <v>0</v>
      </c>
      <c r="O97" s="468">
        <f>SUM(P97:Q97)</f>
        <v>0</v>
      </c>
      <c r="P97" s="469">
        <f>P103*0.06</f>
        <v>0</v>
      </c>
      <c r="Q97" s="469">
        <f>Q103*0.06</f>
        <v>0</v>
      </c>
      <c r="R97" s="468">
        <f>SUM(S97:T97)</f>
        <v>0</v>
      </c>
      <c r="S97" s="469">
        <f>S103*0.06</f>
        <v>0</v>
      </c>
      <c r="T97" s="469">
        <f>T103*0.06</f>
        <v>0</v>
      </c>
      <c r="U97" s="468">
        <f>SUM(V97:W97)</f>
        <v>0</v>
      </c>
      <c r="V97" s="469">
        <f>V103*0.06</f>
        <v>0</v>
      </c>
      <c r="W97" s="469">
        <f>W103*0.06</f>
        <v>0</v>
      </c>
      <c r="X97" s="468">
        <f>SUM(Y97:Z97)</f>
        <v>0</v>
      </c>
      <c r="Y97" s="469">
        <f>Y103*0.06</f>
        <v>0</v>
      </c>
      <c r="Z97" s="469">
        <f>Z103*0.06</f>
        <v>0</v>
      </c>
      <c r="AA97" s="468">
        <f>SUM(AB97:AC97)</f>
        <v>0</v>
      </c>
      <c r="AB97" s="469">
        <f>AB103*0.06</f>
        <v>0</v>
      </c>
      <c r="AC97" s="469">
        <f>AC103*0.06</f>
        <v>0</v>
      </c>
      <c r="AD97" s="468">
        <f>SUM(AE97:AF97)</f>
        <v>0</v>
      </c>
      <c r="AE97" s="469">
        <f>AE103*0.06</f>
        <v>0</v>
      </c>
      <c r="AF97" s="469">
        <f>AF103*0.06</f>
        <v>0</v>
      </c>
      <c r="AG97" s="468">
        <f>SUM(AH97:AI97)</f>
        <v>0</v>
      </c>
      <c r="AH97" s="469">
        <f>AH103*0.06</f>
        <v>0</v>
      </c>
      <c r="AI97" s="469">
        <f>AI103*0.06</f>
        <v>0</v>
      </c>
      <c r="AJ97" s="468">
        <f>SUM(AK97:AL97)</f>
        <v>0</v>
      </c>
      <c r="AK97" s="469">
        <f>AK103*0.06</f>
        <v>0</v>
      </c>
      <c r="AL97" s="469">
        <f>AL103*0.06</f>
        <v>0</v>
      </c>
      <c r="AM97" s="468">
        <f>SUM(AN97:AO97)</f>
        <v>0</v>
      </c>
      <c r="AN97" s="469">
        <f>AN103*0.06</f>
        <v>0</v>
      </c>
      <c r="AO97" s="469">
        <f>AO103*0.06</f>
        <v>0</v>
      </c>
      <c r="AP97" s="468">
        <f>SUM(AQ97:AR97)</f>
        <v>0</v>
      </c>
      <c r="AQ97" s="469">
        <f>AQ103*0.06</f>
        <v>0</v>
      </c>
      <c r="AR97" s="469">
        <f>AR103*0.06</f>
        <v>0</v>
      </c>
      <c r="AS97" s="468">
        <f>SUM(AT97:AU97)</f>
        <v>0</v>
      </c>
      <c r="AT97" s="469">
        <f>AT103*0.06</f>
        <v>0</v>
      </c>
      <c r="AU97" s="469">
        <f>AU103*0.06</f>
        <v>0</v>
      </c>
      <c r="AV97" s="468">
        <f>SUM(AW97:AX97)</f>
        <v>0</v>
      </c>
      <c r="AW97" s="469">
        <f>AW103*0.06</f>
        <v>0</v>
      </c>
      <c r="AX97" s="469">
        <f>AX103*0.06</f>
        <v>0</v>
      </c>
      <c r="AY97" s="468">
        <f>SUM(AZ97:BA97)</f>
        <v>0</v>
      </c>
      <c r="AZ97" s="469">
        <f>AZ103*0.06</f>
        <v>0</v>
      </c>
      <c r="BA97" s="469">
        <f>BA103*0.06</f>
        <v>0</v>
      </c>
      <c r="BB97" s="468">
        <f>SUM(BC97:BD97)</f>
        <v>0</v>
      </c>
      <c r="BC97" s="469">
        <f>BC103*0.06</f>
        <v>0</v>
      </c>
      <c r="BD97" s="469">
        <f>BD103*0.06</f>
        <v>0</v>
      </c>
      <c r="BE97" s="468">
        <f>SUM(BF97:BG97)</f>
        <v>0</v>
      </c>
      <c r="BF97" s="469">
        <f>BF103*0.06</f>
        <v>0</v>
      </c>
      <c r="BG97" s="469">
        <f>BG103*0.06</f>
        <v>0</v>
      </c>
      <c r="BH97" s="468">
        <f>SUM(BI97:BJ97)</f>
        <v>0</v>
      </c>
      <c r="BI97" s="469">
        <f>BI103*0.06</f>
        <v>0</v>
      </c>
      <c r="BJ97" s="469">
        <f>BJ103*0.06</f>
        <v>0</v>
      </c>
      <c r="BK97" s="471">
        <f>SUM(BL97:BM97)</f>
        <v>0</v>
      </c>
      <c r="BL97" s="469">
        <f>BL103*0.06</f>
        <v>0</v>
      </c>
      <c r="BM97" s="469">
        <f>BM103*0.06</f>
        <v>0</v>
      </c>
      <c r="BN97" s="468">
        <f>SUM(BO97:BP97)</f>
        <v>0</v>
      </c>
      <c r="BO97" s="469">
        <f>BO103*0.06</f>
        <v>0</v>
      </c>
      <c r="BP97" s="469">
        <f>BP103*0.06</f>
        <v>0</v>
      </c>
      <c r="BQ97" s="468">
        <f>SUM(BR97:BS97)</f>
        <v>0</v>
      </c>
      <c r="BR97" s="469">
        <f>BR103*0.06</f>
        <v>0</v>
      </c>
      <c r="BS97" s="469">
        <f>BS103*0.06</f>
        <v>0</v>
      </c>
      <c r="BT97" s="468">
        <f>SUM(BU97:BV97)</f>
        <v>0</v>
      </c>
      <c r="BU97" s="469">
        <f>BU103*0.06</f>
        <v>0</v>
      </c>
      <c r="BV97" s="469">
        <f>BV103*0.06</f>
        <v>0</v>
      </c>
      <c r="BW97" s="468">
        <f>SUM(BX97:BY97)</f>
        <v>0</v>
      </c>
      <c r="BX97" s="469">
        <f>BX103*0.06</f>
        <v>0</v>
      </c>
      <c r="BY97" s="469">
        <f>BY103*0.06</f>
        <v>0</v>
      </c>
      <c r="BZ97" s="468">
        <f>SUM(CA97:CB97)</f>
        <v>0</v>
      </c>
      <c r="CA97" s="469">
        <f>CA103*0.06</f>
        <v>0</v>
      </c>
      <c r="CB97" s="469">
        <f>CB103*0.06</f>
        <v>0</v>
      </c>
      <c r="CC97" s="468">
        <f>SUM(CD97:CE97)</f>
        <v>0</v>
      </c>
      <c r="CD97" s="469">
        <f>CD103*0.06</f>
        <v>0</v>
      </c>
      <c r="CE97" s="469">
        <f>CE103*0.06</f>
        <v>0</v>
      </c>
      <c r="CF97" s="468">
        <f>SUM(CG97:CH97)</f>
        <v>0</v>
      </c>
      <c r="CG97" s="469">
        <f>CG103*0.06</f>
        <v>0</v>
      </c>
      <c r="CH97" s="469">
        <f>CH103*0.06</f>
        <v>0</v>
      </c>
      <c r="CI97" s="420"/>
      <c r="CJ97" s="420"/>
      <c r="CK97" s="420"/>
      <c r="CL97" s="420"/>
      <c r="CM97" s="420"/>
    </row>
    <row r="98" spans="1:91" s="421" customFormat="1" ht="27" hidden="1" customHeight="1" thickBot="1">
      <c r="A98" s="406"/>
      <c r="B98" s="702" t="s">
        <v>8306</v>
      </c>
      <c r="C98" s="703" t="s">
        <v>8307</v>
      </c>
      <c r="D98" s="623" t="s">
        <v>8281</v>
      </c>
      <c r="E98" s="769">
        <v>0</v>
      </c>
      <c r="F98" s="770">
        <v>0</v>
      </c>
      <c r="G98" s="771">
        <v>0</v>
      </c>
      <c r="H98" s="772">
        <f>(0.21+0.366)</f>
        <v>0.57599999999999996</v>
      </c>
      <c r="I98" s="772"/>
      <c r="J98" s="772">
        <v>0</v>
      </c>
      <c r="K98" s="773">
        <v>0</v>
      </c>
      <c r="L98" s="468">
        <v>0</v>
      </c>
      <c r="M98" s="469">
        <f>L98*0.55</f>
        <v>0</v>
      </c>
      <c r="N98" s="470">
        <f>L98*0.45</f>
        <v>0</v>
      </c>
      <c r="O98" s="468">
        <v>0</v>
      </c>
      <c r="P98" s="469">
        <f>O98*0.55</f>
        <v>0</v>
      </c>
      <c r="Q98" s="470">
        <f>O98*0.45</f>
        <v>0</v>
      </c>
      <c r="R98" s="468">
        <v>0</v>
      </c>
      <c r="S98" s="469">
        <f>R98*0.55</f>
        <v>0</v>
      </c>
      <c r="T98" s="470">
        <f>R98*0.45</f>
        <v>0</v>
      </c>
      <c r="U98" s="468">
        <v>0</v>
      </c>
      <c r="V98" s="469">
        <f>U98*0.55</f>
        <v>0</v>
      </c>
      <c r="W98" s="470">
        <f>U98*0.45</f>
        <v>0</v>
      </c>
      <c r="X98" s="468">
        <v>0</v>
      </c>
      <c r="Y98" s="469">
        <f>X98*0.55</f>
        <v>0</v>
      </c>
      <c r="Z98" s="470">
        <f>X98*0.45</f>
        <v>0</v>
      </c>
      <c r="AA98" s="468">
        <v>0</v>
      </c>
      <c r="AB98" s="469">
        <f>AA98*0.55</f>
        <v>0</v>
      </c>
      <c r="AC98" s="470">
        <f>AA98*0.45</f>
        <v>0</v>
      </c>
      <c r="AD98" s="468">
        <v>0</v>
      </c>
      <c r="AE98" s="469">
        <f>AD98*0.55</f>
        <v>0</v>
      </c>
      <c r="AF98" s="470">
        <f>AD98*0.45</f>
        <v>0</v>
      </c>
      <c r="AG98" s="468">
        <v>0</v>
      </c>
      <c r="AH98" s="469">
        <f>AG98*0.55</f>
        <v>0</v>
      </c>
      <c r="AI98" s="470">
        <f>AG98*0.45</f>
        <v>0</v>
      </c>
      <c r="AJ98" s="468">
        <v>0</v>
      </c>
      <c r="AK98" s="469">
        <f>AJ98*0.55</f>
        <v>0</v>
      </c>
      <c r="AL98" s="470">
        <f>AJ98*0.45</f>
        <v>0</v>
      </c>
      <c r="AM98" s="468">
        <v>0</v>
      </c>
      <c r="AN98" s="469">
        <f>AM98*0.55</f>
        <v>0</v>
      </c>
      <c r="AO98" s="470">
        <f>AM98*0.45</f>
        <v>0</v>
      </c>
      <c r="AP98" s="468">
        <v>0</v>
      </c>
      <c r="AQ98" s="469">
        <f>AP98*0.55</f>
        <v>0</v>
      </c>
      <c r="AR98" s="470">
        <f>AP98*0.45</f>
        <v>0</v>
      </c>
      <c r="AS98" s="468">
        <v>0</v>
      </c>
      <c r="AT98" s="469">
        <f>AS98*0.55</f>
        <v>0</v>
      </c>
      <c r="AU98" s="470">
        <f>AS98*0.45</f>
        <v>0</v>
      </c>
      <c r="AV98" s="468">
        <v>0</v>
      </c>
      <c r="AW98" s="469">
        <f>AV98*0.55</f>
        <v>0</v>
      </c>
      <c r="AX98" s="470">
        <f>AV98*0.45</f>
        <v>0</v>
      </c>
      <c r="AY98" s="468">
        <v>0</v>
      </c>
      <c r="AZ98" s="469">
        <f>AY98*0.55</f>
        <v>0</v>
      </c>
      <c r="BA98" s="470">
        <f>AY98*0.45</f>
        <v>0</v>
      </c>
      <c r="BB98" s="468">
        <v>0</v>
      </c>
      <c r="BC98" s="469">
        <f>BB98*0.55</f>
        <v>0</v>
      </c>
      <c r="BD98" s="470">
        <f>BB98*0.45</f>
        <v>0</v>
      </c>
      <c r="BE98" s="468">
        <v>0</v>
      </c>
      <c r="BF98" s="469">
        <f>BE98*0.55</f>
        <v>0</v>
      </c>
      <c r="BG98" s="470">
        <f>BE98*0.45</f>
        <v>0</v>
      </c>
      <c r="BH98" s="468">
        <v>0</v>
      </c>
      <c r="BI98" s="469">
        <f>BH98*0.55</f>
        <v>0</v>
      </c>
      <c r="BJ98" s="470">
        <f>BH98*0.45</f>
        <v>0</v>
      </c>
      <c r="BK98" s="471">
        <v>0</v>
      </c>
      <c r="BL98" s="469">
        <f>BK98*0.55</f>
        <v>0</v>
      </c>
      <c r="BM98" s="470">
        <f>BK98*0.45</f>
        <v>0</v>
      </c>
      <c r="BN98" s="468">
        <v>0</v>
      </c>
      <c r="BO98" s="469">
        <f>BN98*0.55</f>
        <v>0</v>
      </c>
      <c r="BP98" s="470">
        <f>BN98*0.45</f>
        <v>0</v>
      </c>
      <c r="BQ98" s="468">
        <v>0</v>
      </c>
      <c r="BR98" s="469">
        <f>BQ98*0.55</f>
        <v>0</v>
      </c>
      <c r="BS98" s="470">
        <f>BQ98*0.45</f>
        <v>0</v>
      </c>
      <c r="BT98" s="468">
        <v>0</v>
      </c>
      <c r="BU98" s="469">
        <f>BT98*0.55</f>
        <v>0</v>
      </c>
      <c r="BV98" s="470">
        <f>BT98*0.45</f>
        <v>0</v>
      </c>
      <c r="BW98" s="468">
        <v>0</v>
      </c>
      <c r="BX98" s="469">
        <f>BW98*0.55</f>
        <v>0</v>
      </c>
      <c r="BY98" s="470">
        <f>BW98*0.45</f>
        <v>0</v>
      </c>
      <c r="BZ98" s="468">
        <v>0</v>
      </c>
      <c r="CA98" s="469">
        <f>BZ98*0.55</f>
        <v>0</v>
      </c>
      <c r="CB98" s="470">
        <f>BZ98*0.45</f>
        <v>0</v>
      </c>
      <c r="CC98" s="468">
        <v>0</v>
      </c>
      <c r="CD98" s="469">
        <f>CC98*0.55</f>
        <v>0</v>
      </c>
      <c r="CE98" s="470">
        <f>CC98*0.45</f>
        <v>0</v>
      </c>
      <c r="CF98" s="468">
        <v>0</v>
      </c>
      <c r="CG98" s="469">
        <f>CF98*0.55</f>
        <v>0</v>
      </c>
      <c r="CH98" s="470">
        <f>CF98*0.45</f>
        <v>0</v>
      </c>
      <c r="CI98" s="420"/>
      <c r="CJ98" s="420"/>
      <c r="CK98" s="420"/>
      <c r="CL98" s="420"/>
      <c r="CM98" s="420"/>
    </row>
    <row r="99" spans="1:91" s="345" customFormat="1" ht="36" customHeight="1" outlineLevel="1" thickBot="1">
      <c r="A99" s="334" t="e">
        <f>A93</f>
        <v>#REF!</v>
      </c>
      <c r="B99" s="704"/>
      <c r="C99" s="705" t="s">
        <v>8308</v>
      </c>
      <c r="D99" s="706" t="s">
        <v>8309</v>
      </c>
      <c r="E99" s="707">
        <v>0.17170714569296971</v>
      </c>
      <c r="F99" s="708" t="e">
        <f>F89/F87</f>
        <v>#REF!</v>
      </c>
      <c r="G99" s="709"/>
      <c r="H99" s="710"/>
      <c r="I99" s="711"/>
      <c r="J99" s="708"/>
      <c r="K99" s="710"/>
      <c r="L99" s="516">
        <f>L89/L87</f>
        <v>0.42745020003407919</v>
      </c>
      <c r="M99" s="513">
        <f>M89/M87</f>
        <v>0.45150821476225284</v>
      </c>
      <c r="N99" s="514">
        <f t="shared" ref="N99:BY99" si="83">N89/N87</f>
        <v>0.40131478134194593</v>
      </c>
      <c r="O99" s="515">
        <f t="shared" si="83"/>
        <v>0.42437691794132792</v>
      </c>
      <c r="P99" s="513">
        <f t="shared" si="83"/>
        <v>0.44841811362259482</v>
      </c>
      <c r="Q99" s="514">
        <f t="shared" si="83"/>
        <v>0.39827418508364187</v>
      </c>
      <c r="R99" s="516">
        <f t="shared" si="83"/>
        <v>0.4242916551944188</v>
      </c>
      <c r="S99" s="513">
        <f t="shared" si="83"/>
        <v>0.44833236094036621</v>
      </c>
      <c r="T99" s="514">
        <f t="shared" si="83"/>
        <v>0.39818985406159124</v>
      </c>
      <c r="U99" s="516">
        <f t="shared" si="83"/>
        <v>0.4210348116056174</v>
      </c>
      <c r="V99" s="513">
        <f t="shared" si="83"/>
        <v>0.44505585984225504</v>
      </c>
      <c r="W99" s="514">
        <f t="shared" si="83"/>
        <v>0.39496960663070729</v>
      </c>
      <c r="X99" s="516">
        <f t="shared" si="83"/>
        <v>0.41633715323384213</v>
      </c>
      <c r="Y99" s="513">
        <f t="shared" si="83"/>
        <v>0.44032660765562115</v>
      </c>
      <c r="Z99" s="514">
        <f t="shared" si="83"/>
        <v>0.39032818675148434</v>
      </c>
      <c r="AA99" s="516">
        <f t="shared" si="83"/>
        <v>0.40466131251385573</v>
      </c>
      <c r="AB99" s="513">
        <f t="shared" si="83"/>
        <v>0.42855563819809844</v>
      </c>
      <c r="AC99" s="514">
        <f t="shared" si="83"/>
        <v>0.37880975453325921</v>
      </c>
      <c r="AD99" s="516">
        <f t="shared" si="83"/>
        <v>0.40466131251385573</v>
      </c>
      <c r="AE99" s="513">
        <f t="shared" si="83"/>
        <v>0.42855563819809844</v>
      </c>
      <c r="AF99" s="514">
        <f t="shared" si="83"/>
        <v>0.37880975453325921</v>
      </c>
      <c r="AG99" s="516">
        <f t="shared" si="83"/>
        <v>0.40466131251385573</v>
      </c>
      <c r="AH99" s="513">
        <f t="shared" si="83"/>
        <v>0.42855563819809844</v>
      </c>
      <c r="AI99" s="514">
        <f t="shared" si="83"/>
        <v>0.37880975453325921</v>
      </c>
      <c r="AJ99" s="516">
        <f t="shared" si="83"/>
        <v>0.4023043005976174</v>
      </c>
      <c r="AK99" s="513">
        <f t="shared" si="83"/>
        <v>0.42617654528840448</v>
      </c>
      <c r="AL99" s="514">
        <f t="shared" si="83"/>
        <v>0.3764875636874534</v>
      </c>
      <c r="AM99" s="516">
        <f t="shared" si="83"/>
        <v>0.39318925730166959</v>
      </c>
      <c r="AN99" s="513">
        <f t="shared" si="83"/>
        <v>0.41696699564529777</v>
      </c>
      <c r="AO99" s="514">
        <f t="shared" si="83"/>
        <v>0.36751678613290067</v>
      </c>
      <c r="AP99" s="516">
        <f t="shared" si="83"/>
        <v>0.34601883897367902</v>
      </c>
      <c r="AQ99" s="513">
        <f t="shared" si="83"/>
        <v>0.36907490639508073</v>
      </c>
      <c r="AR99" s="514">
        <f t="shared" si="83"/>
        <v>0.32133550442071712</v>
      </c>
      <c r="AS99" s="516">
        <f t="shared" si="83"/>
        <v>0.33078097067202877</v>
      </c>
      <c r="AT99" s="513">
        <f t="shared" si="83"/>
        <v>0.35352008066864765</v>
      </c>
      <c r="AU99" s="514">
        <f t="shared" si="83"/>
        <v>0.30650346954602053</v>
      </c>
      <c r="AV99" s="516">
        <f t="shared" si="83"/>
        <v>0.31206391734727923</v>
      </c>
      <c r="AW99" s="513">
        <f t="shared" si="83"/>
        <v>0.33435728162562933</v>
      </c>
      <c r="AX99" s="514">
        <f t="shared" si="83"/>
        <v>0.28834215585385631</v>
      </c>
      <c r="AY99" s="516">
        <f t="shared" si="83"/>
        <v>0.29934947508825033</v>
      </c>
      <c r="AZ99" s="513">
        <f t="shared" si="83"/>
        <v>0.32130442433088874</v>
      </c>
      <c r="BA99" s="514">
        <f t="shared" si="83"/>
        <v>0.27604106673666584</v>
      </c>
      <c r="BB99" s="516">
        <f t="shared" si="83"/>
        <v>0.26793883229873006</v>
      </c>
      <c r="BC99" s="513">
        <f t="shared" si="83"/>
        <v>0.28893351942737044</v>
      </c>
      <c r="BD99" s="514">
        <f t="shared" si="83"/>
        <v>0.2457751821352801</v>
      </c>
      <c r="BE99" s="516">
        <f t="shared" si="83"/>
        <v>0.19357464800274773</v>
      </c>
      <c r="BF99" s="513">
        <f t="shared" si="83"/>
        <v>0.21158362377882145</v>
      </c>
      <c r="BG99" s="514">
        <f t="shared" si="83"/>
        <v>0.17481494322563976</v>
      </c>
      <c r="BH99" s="516">
        <f t="shared" si="83"/>
        <v>0.15123517787624344</v>
      </c>
      <c r="BI99" s="513">
        <f t="shared" si="83"/>
        <v>0.16709092836718523</v>
      </c>
      <c r="BJ99" s="514">
        <f t="shared" si="83"/>
        <v>0.13484343296856616</v>
      </c>
      <c r="BK99" s="517">
        <f t="shared" si="83"/>
        <v>0.14176343599483393</v>
      </c>
      <c r="BL99" s="513">
        <f t="shared" si="83"/>
        <v>0.1570919675228758</v>
      </c>
      <c r="BM99" s="514">
        <f t="shared" si="83"/>
        <v>0.12594363314031493</v>
      </c>
      <c r="BN99" s="516">
        <f t="shared" si="83"/>
        <v>0.13785198410214342</v>
      </c>
      <c r="BO99" s="513">
        <f t="shared" si="83"/>
        <v>0.15295791546554732</v>
      </c>
      <c r="BP99" s="514">
        <f t="shared" si="83"/>
        <v>0.12227284990516402</v>
      </c>
      <c r="BQ99" s="516">
        <f t="shared" si="83"/>
        <v>0.13005145329300494</v>
      </c>
      <c r="BR99" s="513">
        <f t="shared" si="83"/>
        <v>0.14470492526846562</v>
      </c>
      <c r="BS99" s="514">
        <f t="shared" si="83"/>
        <v>0.11496008237947256</v>
      </c>
      <c r="BT99" s="516">
        <f t="shared" si="83"/>
        <v>0.12900994546937505</v>
      </c>
      <c r="BU99" s="513">
        <f t="shared" si="83"/>
        <v>0.1436021451473381</v>
      </c>
      <c r="BV99" s="514">
        <f t="shared" si="83"/>
        <v>0.11398448510332496</v>
      </c>
      <c r="BW99" s="516">
        <f t="shared" si="83"/>
        <v>0.12588319092962513</v>
      </c>
      <c r="BX99" s="513">
        <f t="shared" si="83"/>
        <v>0.14029022260357582</v>
      </c>
      <c r="BY99" s="514">
        <f t="shared" si="83"/>
        <v>0.1110567139870806</v>
      </c>
      <c r="BZ99" s="516">
        <f t="shared" ref="BZ99:CH99" si="84">BZ89/BZ87</f>
        <v>0.11109237643809751</v>
      </c>
      <c r="CA99" s="513">
        <f t="shared" si="84"/>
        <v>0.1245986423409754</v>
      </c>
      <c r="CB99" s="514">
        <f t="shared" si="84"/>
        <v>9.7229715453176851E-2</v>
      </c>
      <c r="CC99" s="516">
        <f t="shared" si="84"/>
        <v>9.7878589986014466E-2</v>
      </c>
      <c r="CD99" s="513">
        <f t="shared" si="84"/>
        <v>0.11054534272400685</v>
      </c>
      <c r="CE99" s="514">
        <f t="shared" si="84"/>
        <v>8.4908370371581401E-2</v>
      </c>
      <c r="CF99" s="516">
        <f t="shared" si="84"/>
        <v>7.562774369798804E-2</v>
      </c>
      <c r="CG99" s="513">
        <f t="shared" si="84"/>
        <v>8.6806312761705945E-2</v>
      </c>
      <c r="CH99" s="514">
        <f t="shared" si="84"/>
        <v>6.4226949268414366E-2</v>
      </c>
      <c r="CI99" s="344"/>
      <c r="CJ99" s="344"/>
      <c r="CK99" s="344"/>
      <c r="CL99" s="344"/>
      <c r="CM99" s="344"/>
    </row>
    <row r="100" spans="1:91" s="345" customFormat="1" ht="24.75" customHeight="1" thickBot="1">
      <c r="A100" s="334" t="e">
        <f>A99</f>
        <v>#REF!</v>
      </c>
      <c r="B100" s="762" t="s">
        <v>8310</v>
      </c>
      <c r="C100" s="774" t="s">
        <v>8311</v>
      </c>
      <c r="D100" s="775" t="s">
        <v>8281</v>
      </c>
      <c r="E100" s="776">
        <f>SUM(E101:E103)</f>
        <v>584.39583300000027</v>
      </c>
      <c r="F100" s="777">
        <f>SUM(F101:F103)</f>
        <v>610.59911999999997</v>
      </c>
      <c r="G100" s="628">
        <f>SUM(G101:G103)</f>
        <v>746.51700000000005</v>
      </c>
      <c r="H100" s="778">
        <f>SUM(H101:H103)</f>
        <v>773.13992825117055</v>
      </c>
      <c r="I100" s="779"/>
      <c r="J100" s="777">
        <f>SUM(J101:J103)</f>
        <v>762.7081300000001</v>
      </c>
      <c r="K100" s="778">
        <f>SUM(J102:K103)+J101</f>
        <v>833.80713000000014</v>
      </c>
      <c r="L100" s="527">
        <f>SUM(M100:N100)</f>
        <v>891.80799999999999</v>
      </c>
      <c r="M100" s="526">
        <f>M101+M102+M103</f>
        <v>444.68600000000004</v>
      </c>
      <c r="N100" s="526">
        <f>N101+N102+N103</f>
        <v>447.12199999999996</v>
      </c>
      <c r="O100" s="527">
        <f>SUM(P100:Q100)</f>
        <v>891.80799999999999</v>
      </c>
      <c r="P100" s="526">
        <f>P101+P102+P103+M102+M103</f>
        <v>444.68600000000004</v>
      </c>
      <c r="Q100" s="526">
        <f>Q101+Q102+Q103+N102+N103</f>
        <v>447.12199999999996</v>
      </c>
      <c r="R100" s="527">
        <f>SUM(S100:T100)</f>
        <v>891.80799999999999</v>
      </c>
      <c r="S100" s="526">
        <f>S101+S102+P102+P103+S103+M102+M103</f>
        <v>444.68600000000004</v>
      </c>
      <c r="T100" s="526">
        <f>T101+T102+Q102+Q103+T103+N102+N103</f>
        <v>447.12199999999996</v>
      </c>
      <c r="U100" s="527">
        <f>SUM(V100:W100)</f>
        <v>891.80799999999999</v>
      </c>
      <c r="V100" s="526">
        <f>V101+V102+S102+S103+V103+P102+P103+M102+M103</f>
        <v>444.68600000000004</v>
      </c>
      <c r="W100" s="526">
        <f>W101+W102+T102+T103+W103+Q102+Q103+N102+N103</f>
        <v>447.12199999999996</v>
      </c>
      <c r="X100" s="527">
        <f>SUM(Y100:Z100)</f>
        <v>891.80799999999999</v>
      </c>
      <c r="Y100" s="526">
        <f>Y101+Y102+V102+V103+Y103+S102+S103+P102+P103+M102+M103</f>
        <v>444.68600000000004</v>
      </c>
      <c r="Z100" s="712">
        <f>Z101+Z102+W102+W103+Z103+T102+T103+Q102+Q103+N102+N103</f>
        <v>447.12199999999996</v>
      </c>
      <c r="AA100" s="528">
        <f>SUM(AB100:AC100)</f>
        <v>891.80799999999999</v>
      </c>
      <c r="AB100" s="526">
        <f>AB101+AB102+Y102+Y103+AB103+V102+V103+S102+S103+P102+P103+M102+M103</f>
        <v>444.68600000000004</v>
      </c>
      <c r="AC100" s="712">
        <f>AC101+AC102+Z102+Z103+AC103+W102+W103+T102+T103+Q102+Q103+N102+N103</f>
        <v>447.12199999999996</v>
      </c>
      <c r="AD100" s="527">
        <f>SUM(AE100:AF100)</f>
        <v>891.80799999999999</v>
      </c>
      <c r="AE100" s="526">
        <f>AE101+AE102+AB102+AB103+AE103+Y102+Y103+V102+V103+S102+S103+P102+P103+M102+M103</f>
        <v>444.68600000000004</v>
      </c>
      <c r="AF100" s="712">
        <f>AF101+AF102+AC102+AC103+AF103+Z102+Z103+W102+W103+T102+T103+Q102+Q103+N102+N103</f>
        <v>447.12199999999996</v>
      </c>
      <c r="AG100" s="527">
        <f>SUM(AH100:AI100)</f>
        <v>891.80799999999999</v>
      </c>
      <c r="AH100" s="526">
        <f>AH101+AH102+AE102+AE103+AH103+AB102+AB103+Y102+Y103+V102+V103+S102+S103+P102+P103+M102+M103</f>
        <v>444.68600000000004</v>
      </c>
      <c r="AI100" s="712">
        <f>AI101+AI102+AF102+AF103+AI103+AC102+AC103+Z102+Z103+W102+W103+T102+T103+Q102+Q103+N102+N103</f>
        <v>447.12199999999996</v>
      </c>
      <c r="AJ100" s="527">
        <f>SUM(AK100:AL100)</f>
        <v>891.80799999999999</v>
      </c>
      <c r="AK100" s="526">
        <f>AK101+AK102+AH102+AH103+AK103+AE102+AE103+AB102+AB103+Y102+Y103+P102+P103+S102+S103+V102+V103+M102+M103</f>
        <v>444.68600000000004</v>
      </c>
      <c r="AL100" s="712">
        <f>AL101+AL102+AI102+AI103+AL103+AF102+AF103+AC102+AC103+Z102+Z103+Q102+Q103+T102+T103+W102+W103+N102+N103</f>
        <v>447.12199999999996</v>
      </c>
      <c r="AM100" s="527">
        <f>SUM(AN100:AO100)</f>
        <v>891.80799999999999</v>
      </c>
      <c r="AN100" s="526">
        <f>AN101+AN102+AK102+AK103+AN103+AH102+AH103+AE102+AE103+AB102+AB103+S102+S103+V102+V103+Y102+Y103+P102+P103+M102+M103</f>
        <v>444.68600000000004</v>
      </c>
      <c r="AO100" s="712">
        <f>AO101+AO102+AL102+AL103+AO103+AI102+AI103+AF102+AF103+AC102+AC103+T102+T103+W102+W103+Z102+Z103+Q102+Q103+N102+N103</f>
        <v>447.12199999999996</v>
      </c>
      <c r="AP100" s="527">
        <f>SUM(AQ100:AR100)</f>
        <v>891.80799999999999</v>
      </c>
      <c r="AQ100" s="526">
        <f>AQ101+AQ102+AN102+AN103+AQ103+AK102+AK103+AH102+AH103+AE102+AE103+V102+V103+Y102+Y103+AB102+AB103+S102+S103+P102+P103+M102+M103</f>
        <v>444.68600000000004</v>
      </c>
      <c r="AR100" s="712">
        <f>AR101+AR102+AO102+AO103+AR103+AL102+AL103+AI102+AI103+AF102+AF103+W102+W103+Z102+Z103+AC102+AC103+T102+T103+Q102+Q103+N102+N103</f>
        <v>447.12199999999996</v>
      </c>
      <c r="AS100" s="527">
        <f>SUM(AT100:AU100)</f>
        <v>891.80799999999999</v>
      </c>
      <c r="AT100" s="526">
        <f>AT101+AT102+AQ102+AQ103+AT103+AN102+AN103+AK102+AK103+AH102+AH103+Y102+Y103+AB102+AB103+AE102+AE103+V102+V103+S102+S103+P102+P103+M102+M103</f>
        <v>444.68600000000004</v>
      </c>
      <c r="AU100" s="712">
        <f>AU101+AU102+AR102+AR103+AU103+AO102+AO103+AL102+AL103+AI102+AI103+Z102+Z103+AC102+AC103+AF102+AF103+W102+W103+T102+T103+Q102+Q103+N102+N103</f>
        <v>447.12199999999996</v>
      </c>
      <c r="AV100" s="527">
        <f>SUM(AW100:AX100)</f>
        <v>891.80799999999999</v>
      </c>
      <c r="AW100" s="526">
        <f>AW101+AW102+AT102+AT103+AW103+AQ102+AQ103+AN102+AN103+AK102+AK103+AB102+AB103+AE102+AE103+AH102+AH103+Y102+Y103+V102+V103+S102+S103+P102+P103+M102+M103</f>
        <v>444.68600000000004</v>
      </c>
      <c r="AX100" s="712">
        <f>AX101+AX102+AU102+AU103+AX103+AR102+AR103+AO102+AO103+AL102+AL103+AC102+AC103+AF102+AF103+AI102+AI103+Z102+Z103+W102+W103+T102+T103+Q102+Q103+N102+N103</f>
        <v>447.12199999999996</v>
      </c>
      <c r="AY100" s="527">
        <f>SUM(AZ100:BA100)</f>
        <v>891.80799999999999</v>
      </c>
      <c r="AZ100" s="526">
        <f>AZ101+AZ102+AW102+AW103+AZ103+AT102+AT103+AQ102+AQ103+AN102+AN103+AE102+AE103+AH102+AH103+AK102+AK103+AB102+AB103+Y102+Y103+V102+V103+S102+S103+P102+P103+M102+M103</f>
        <v>444.68600000000004</v>
      </c>
      <c r="BA100" s="712">
        <f>BA101+BA102+AX102+AX103+BA103+AU102+AU103+AR102+AR103+AO102+AO103+AF102+AF103+AI102+AI103+AL102+AL103+AC102+AC103+Z102+Z103+W102+W103+T102+T103+Q102+Q103+N102+N103</f>
        <v>447.12199999999996</v>
      </c>
      <c r="BB100" s="527">
        <f>SUM(BC100:BD100)</f>
        <v>891.80799999999999</v>
      </c>
      <c r="BC100" s="526">
        <f>BC101+BC102+AZ102+AZ103+BC103+AW102+AW103+AT102+AT103+AQ102+AQ103+AH102+AH103+AK102+AK103+AN102+AN103+AE102+AE103+AB102+AB103+Y102+Y103+V102+V103+S102+S103+P102+P103+M102+M103</f>
        <v>444.68600000000004</v>
      </c>
      <c r="BD100" s="712">
        <f>BD101+BD102+BA102+BA103+BD103+AX102+AX103+AU102+AU103+AR102+AR103+AI102+AI103+AL102+AL103+AO102+AO103+AF102+AF103+AC102+AC103+Z102+Z103+W102+W103+T102+T103+Q102+Q103+N102+N103</f>
        <v>447.12199999999996</v>
      </c>
      <c r="BE100" s="527">
        <f>SUM(BF100:BG100)</f>
        <v>891.80799999999999</v>
      </c>
      <c r="BF100" s="526">
        <f>BF101+BF102+BC102+BC103+BF103+AZ102+AZ103+AW102+AW103+AT102+AT103+AK102+AK103+AN102+AN103+AQ102+AQ103+AH102+AH103+AE102+AE103+AB102+AB103+Y102+Y103+V102+V103+S102+S103+P102+P103+M102+M103</f>
        <v>444.68600000000004</v>
      </c>
      <c r="BG100" s="712">
        <f>BG101+BG102+BD102+BD103+BG103+BA102+BA103+AX102+AX103+AU102+AU103+AL102+AL103+AO102+AO103+AR102+AR103+AI102+AI103+AF102+AF103+AC102+AC103+Z102+Z103+W102+W103+T102+T103+Q102+Q103+N102+N103</f>
        <v>447.12199999999996</v>
      </c>
      <c r="BH100" s="527">
        <f>SUM(BI100:BJ100)</f>
        <v>891.80799999999999</v>
      </c>
      <c r="BI100" s="526">
        <f>BI101+BI102+BF102+BF103+BI103+BC102+BC103+AZ102+AZ103+AW102+AW103+AN102+AN103+AQ102+AQ103+AT102+AT103+AK102+AK103+AH102+AH103+AE102+AE103+AB102+AB103+Y102+Y103+V102+V103+S102+S103+P102+P103+M102+M103</f>
        <v>444.68600000000004</v>
      </c>
      <c r="BJ100" s="712">
        <f>BJ101+BJ102+BG102+BG103+BJ103+BD102+BD103+BA102+BA103+AX102+AX103+AO102+AO103+AR102+AR103+AU102+AU103+AL102+AL103+AI102+AI103+AF102+AF103+AC102+AC103+Z102+Z103+W102+W103+T102+T103+Q102+Q103+N102+N103</f>
        <v>447.12199999999996</v>
      </c>
      <c r="BK100" s="527">
        <f>SUM(BL100:BM100)</f>
        <v>891.80799999999999</v>
      </c>
      <c r="BL100" s="526">
        <f>BL101+BL102+BI102+BI103+BL103+BF102+BF103+BC102+BC103+AZ102+AZ103+AQ102+AQ103+AT102+AT103+AW102+AW103+AN102+AN103+AK102+AK103+AH102+AH103+AE102+AE103+AB102+AB103+Y102+Y103+V102+V103+S102+S103+P102+P103+M102+M103</f>
        <v>444.68600000000004</v>
      </c>
      <c r="BM100" s="712">
        <f>BM101+BM102+BJ102+BJ103+BM103+BG102+BG103+BD102+BD103+BA102+BA103+AR102+AR103+AU102+AU103+AX102+AX103+AO102+AO103+AL102+AL103+AI102+AI103+AF102+AF103+AC102+AC103+Z102+Z103+W102+W103+T102+T103+Q102+Q103+N102+N103</f>
        <v>447.12199999999996</v>
      </c>
      <c r="BN100" s="528">
        <f>SUM(BO100:BP100)</f>
        <v>891.80799999999999</v>
      </c>
      <c r="BO100" s="526">
        <f>BO101+BO102+BL102+BL103+BO103+BI102+BI103+BF102+BF103+BC102+BC103+AT102+AT103+AW102+AW103+AZ102+AZ103+AQ102+AQ103+AN102+AN103+AK102+AK103+AH102+AH103+AE102+AE103+AB102+AB103+Y102+Y103+V102+V103+S102+S103+P102+P103+M102+M103</f>
        <v>444.68600000000004</v>
      </c>
      <c r="BP100" s="712">
        <f>BP101+BP102+BM102+BM103+BP103+BJ102+BJ103+BG102+BG103+BD102+BD103+AU102+AU103+AX102+AX103+BA102+BA103+AR102+AR103+AO102+AO103+AL102+AL103+AI102+AI103+AF102+AF103+AC102+AC103+Z102+Z103+W102+W103+T102+T103+Q102+Q103+N102+N103</f>
        <v>447.12199999999996</v>
      </c>
      <c r="BQ100" s="528">
        <f>SUM(BR100:BS100)</f>
        <v>891.80799999999999</v>
      </c>
      <c r="BR100" s="526">
        <f>BR101+BR102+BO102+BO103+BR103+BL102+BL103+BI102+BI103+BF102+BF103+AW102+AW103+AZ102+AZ103+BC102+BC103+AT102+AT103+AQ102+AQ103+AN102+AN103+AK102+AK103+AH102+AH103+AE102+AE103+AB102+AB103+Y102+Y103+V102+V103+S102+S103+P102+P103+M102+M103</f>
        <v>444.68600000000004</v>
      </c>
      <c r="BS100" s="712">
        <f>BS101+BS102+BP102+BP103+BS103+BM102+BM103+BJ102+BJ103+BG102+BG103+AX102+AX103+BA102+BA103+BD102+BD103+AU102+AU103+AR102+AR103+AO102+AO103+AL102+AL103+AI102+AI103+AF102+AF103+AC102+AC103+Z102+Z103+W102+W103+T102+T103+Q102+Q103+N102+N103</f>
        <v>447.12199999999996</v>
      </c>
      <c r="BT100" s="528">
        <f>SUM(BU100:BV100)</f>
        <v>891.80799999999999</v>
      </c>
      <c r="BU100" s="526">
        <f>BU101+BU102+BR102+BR103+BU103+BO102+BO103+BL102+BL103+BI102+BI103+AZ102+AZ103+BC102+BC103+BF102+BF103+AW102+AW103+AT102+AT103+AQ102+AQ103+AN102+AN103+AK102+AK103+AH102+AH103+AE102+AE103+AB102+AB103+Y102+Y103+V102+V103+S102+S103+P102+P103+M102+M103</f>
        <v>444.68600000000004</v>
      </c>
      <c r="BV100" s="712">
        <f>BV101+BV102+BS102+BS103+BV103+BP102+BP103+BM102+BM103+BJ102+BJ103+BA102+BA103+BD102+BD103+BG102+BG103+AX102+AX103+AU102+AU103+AR102+AR103+AO102+AO103+AL102+AL103+AI102+AI103+AF102+AF103+AC102+AC103+Z102+Z103+W102+W103+T102+T103+Q102+Q103+N102+N103</f>
        <v>447.12199999999996</v>
      </c>
      <c r="BW100" s="528">
        <f>SUM(BX100:BY100)</f>
        <v>891.80799999999999</v>
      </c>
      <c r="BX100" s="526">
        <f>BX101+BX102+BU102+BU103+BX103+BR102+BR103+BO102+BO103+BL102+BL103+BC102+BC103+BF102+BF103+BI102+BI103+AZ102+AZ103+AW102+AW103+AT102+AT103+AQ102+AQ103+AN102+AN103+AK102+AK103+AH102+AH103+AE102+AE103+AB102+AB103+Y102+Y103+V102+V103+S102+S103+P102+P103+M102+M103</f>
        <v>444.68600000000004</v>
      </c>
      <c r="BY100" s="712">
        <f>BY101+BY102+BV102+BV103+BY103+BS102+BS103+BP102+BP103+BM102+BM103+BD102+BD103+BG102+BG103+BJ102+BJ103+BA102+BA103+AX102+AX103+AU102+AU103+AR102+AR103+AO102+AO103+AL102+AL103+AI102+AI103+AF102+AF103+AC102+AC103+Z102+Z103+W102+W103+T102+T103+Q102+Q103+N102+N103</f>
        <v>447.12199999999996</v>
      </c>
      <c r="BZ100" s="528">
        <f>SUM(CA100:CB100)</f>
        <v>891.80799999999999</v>
      </c>
      <c r="CA100" s="526">
        <f>CA101+CA102+BX102+BX103+CA103+BU102+BU103+BR102+BR103+BO102+BO103+BF102+BF103+BI102+BI103+BL102+BL103+BC102+BC103+AZ102+AZ103+AW102+AW103+AT102+AT103+AQ102+AQ103+AN102+AN103+AK102+AK103+AH102+AH103+AE102+AE103+AB102+AB103+Y102+Y103+V102+V103+S102+S103+P102+P103+M102+M103</f>
        <v>444.68600000000004</v>
      </c>
      <c r="CB100" s="712">
        <f>CB101+CB102+BY102+BY103+CB103+BV102+BV103+BS102+BS103+BP102+BP103+BG102+BG103+BJ102+BJ103+BM102+BM103+BD102+BD103+BA102+BA103+AX102+AX103+AU102+AU103+AR102+AR103+AO102+AO103+AL102+AL103+AI102+AI103+AF102+AF103+AC102+AC103+Z102+Z103+W102+W103+T102+T103+Q102+Q103+N102+N103</f>
        <v>447.12199999999996</v>
      </c>
      <c r="CC100" s="528">
        <f>SUM(CD100:CE100)</f>
        <v>891.80799999999999</v>
      </c>
      <c r="CD100" s="526">
        <f>CD101+CD102+CA102+CA103+CD103+BX102+BX103+BU102+BU103+BR102+BR103+BI102+BI103+BL102+BL103+BO102+BO103+BF102+BF103+BC102+BC103+AZ102+AZ103+AW102+AW103+AT102+AT103+AQ102+AQ103+AN102+AN103+AK102+AK103+AH102+AH103+AE102+AE103+AB102+AB103+Y102+Y103+V102+V103+S102+S103+P102+P103+M102+M103</f>
        <v>444.68600000000004</v>
      </c>
      <c r="CE100" s="712">
        <f>CE101+CE102+CB102+CB103+CE103+BY102+BY103+BV102+BV103+BS102+BS103+BJ102+BJ103+BM102+BM103+BP102+BP103+BG102+BG103+BD102+BD103+BA102+BA103+AX102+AX103+AU102+AU103+AR102+AR103+AO102+AO103+AL102+AL103+AI102+AI103+AF102+AF103+AC102+AC103+Z102+Z103+W102+W103+T102+T103+Q102+Q103+N102+N103</f>
        <v>447.12199999999996</v>
      </c>
      <c r="CF100" s="528">
        <f>SUM(CG100:CH100)</f>
        <v>891.80799999999999</v>
      </c>
      <c r="CG100" s="526">
        <f>CG101+CG102+CD102+CD103+CG103+CA102+CA103+BX102+BX103+BU102+BU103+BL102+BL103+BO102+BO103+BR102+BR103+BI102+BI103+BF102+BF103+BC102+BC103+AZ102+AZ103+AW102+AW103+AT102+AT103+AQ102+AQ103+AN102+AN103+AK102+AK103+AH102+AH103+AE102+AE103+AB102+AB103+Y102+Y103+V102+V103+S102+S103+P102+P103+M102+M103</f>
        <v>444.68600000000004</v>
      </c>
      <c r="CH100" s="526">
        <f>CH101+CH102+CE102+CE103+CH103+CB102+CB103+BY102+BY103+BV102+BV103+BM102+BM103+BP102+BP103+BS102+BS103+BJ102+BJ103+BG102+BG103+BD102+BD103+BA102+BA103+AX102+AX103+AU102+AU103+AR102+AR103+AO102+AO103+AL102+AL103+AI102+AI103+AF102+AF103+AC102+AC103+Z102+Z103+W102+W103+T102+T103+Q102+Q103+N102+N103</f>
        <v>447.12199999999996</v>
      </c>
      <c r="CI100" s="344"/>
      <c r="CJ100" s="344"/>
      <c r="CK100" s="344"/>
      <c r="CL100" s="344"/>
      <c r="CM100" s="344"/>
    </row>
    <row r="101" spans="1:91" s="421" customFormat="1" ht="24.75" customHeight="1" thickBot="1">
      <c r="A101" s="406"/>
      <c r="B101" s="780" t="s">
        <v>8312</v>
      </c>
      <c r="C101" s="781" t="s">
        <v>8324</v>
      </c>
      <c r="D101" s="782" t="s">
        <v>8281</v>
      </c>
      <c r="E101" s="783">
        <f>'[7]2015 корр'!$Z$50/1000</f>
        <v>584.39583300000027</v>
      </c>
      <c r="F101" s="784">
        <f>617673/1000-7-0.07-0.00388</f>
        <v>610.59911999999997</v>
      </c>
      <c r="G101" s="785">
        <v>746.51700000000005</v>
      </c>
      <c r="H101" s="786">
        <v>729.31343225117052</v>
      </c>
      <c r="I101" s="787"/>
      <c r="J101" s="788">
        <v>762.7081300000001</v>
      </c>
      <c r="K101" s="789">
        <f>J101</f>
        <v>762.7081300000001</v>
      </c>
      <c r="L101" s="790">
        <f>SUM(M101:N101)</f>
        <v>891.80799999999999</v>
      </c>
      <c r="M101" s="533">
        <v>444.68600000000004</v>
      </c>
      <c r="N101" s="631">
        <v>447.12199999999996</v>
      </c>
      <c r="O101" s="429">
        <f>SUM(P101:Q101)</f>
        <v>891.80799999999999</v>
      </c>
      <c r="P101" s="427">
        <f>M101*P$104</f>
        <v>444.68600000000004</v>
      </c>
      <c r="Q101" s="431">
        <f>N101*Q$104</f>
        <v>447.12199999999996</v>
      </c>
      <c r="R101" s="429">
        <f>SUM(S101:T101)</f>
        <v>891.80799999999999</v>
      </c>
      <c r="S101" s="427">
        <f>P101*S$104</f>
        <v>444.68600000000004</v>
      </c>
      <c r="T101" s="431">
        <f>Q101*T$104</f>
        <v>447.12199999999996</v>
      </c>
      <c r="U101" s="429">
        <f>SUM(V101:W101)</f>
        <v>891.80799999999999</v>
      </c>
      <c r="V101" s="427">
        <f>S101*V$104</f>
        <v>444.68600000000004</v>
      </c>
      <c r="W101" s="431">
        <f>T101*W$104</f>
        <v>447.12199999999996</v>
      </c>
      <c r="X101" s="429">
        <f>SUM(Y101:Z101)</f>
        <v>891.80799999999999</v>
      </c>
      <c r="Y101" s="427">
        <f>V101*Y$104</f>
        <v>444.68600000000004</v>
      </c>
      <c r="Z101" s="431">
        <f>W101*Z$104</f>
        <v>447.12199999999996</v>
      </c>
      <c r="AA101" s="429">
        <f>SUM(AB101:AC101)</f>
        <v>891.80799999999999</v>
      </c>
      <c r="AB101" s="427">
        <f>Y101*AB$104</f>
        <v>444.68600000000004</v>
      </c>
      <c r="AC101" s="431">
        <f>Z101*AC$104</f>
        <v>447.12199999999996</v>
      </c>
      <c r="AD101" s="429">
        <f>SUM(AE101:AF101)</f>
        <v>891.80799999999999</v>
      </c>
      <c r="AE101" s="427">
        <f>AB101*AE$104</f>
        <v>444.68600000000004</v>
      </c>
      <c r="AF101" s="431">
        <f>AC101*AF$104</f>
        <v>447.12199999999996</v>
      </c>
      <c r="AG101" s="429">
        <f>SUM(AH101:AI101)</f>
        <v>891.80799999999999</v>
      </c>
      <c r="AH101" s="427">
        <f>AE101*AH$104</f>
        <v>444.68600000000004</v>
      </c>
      <c r="AI101" s="431">
        <f>AF101*AI$104</f>
        <v>447.12199999999996</v>
      </c>
      <c r="AJ101" s="429">
        <f>SUM(AK101:AL101)</f>
        <v>891.80799999999999</v>
      </c>
      <c r="AK101" s="427">
        <f>AH101*AK$104</f>
        <v>444.68600000000004</v>
      </c>
      <c r="AL101" s="431">
        <f>AI101*AL$104</f>
        <v>447.12199999999996</v>
      </c>
      <c r="AM101" s="429">
        <f>SUM(AN101:AO101)</f>
        <v>891.80799999999999</v>
      </c>
      <c r="AN101" s="427">
        <f>AK101*AN$104</f>
        <v>444.68600000000004</v>
      </c>
      <c r="AO101" s="431">
        <f>AL101*AO$104</f>
        <v>447.12199999999996</v>
      </c>
      <c r="AP101" s="429">
        <f>SUM(AQ101:AR101)</f>
        <v>891.80799999999999</v>
      </c>
      <c r="AQ101" s="427">
        <f>AN101*AQ$104</f>
        <v>444.68600000000004</v>
      </c>
      <c r="AR101" s="431">
        <f>AO101*AR$104</f>
        <v>447.12199999999996</v>
      </c>
      <c r="AS101" s="429">
        <f>SUM(AT101:AU101)</f>
        <v>891.80799999999999</v>
      </c>
      <c r="AT101" s="427">
        <f>AQ101*AT$104</f>
        <v>444.68600000000004</v>
      </c>
      <c r="AU101" s="431">
        <f>AR101*AU$104</f>
        <v>447.12199999999996</v>
      </c>
      <c r="AV101" s="429">
        <f>SUM(AW101:AX101)</f>
        <v>891.80799999999999</v>
      </c>
      <c r="AW101" s="427">
        <f>AT101*AW$104</f>
        <v>444.68600000000004</v>
      </c>
      <c r="AX101" s="431">
        <f>AU101*AX$104</f>
        <v>447.12199999999996</v>
      </c>
      <c r="AY101" s="429">
        <f>SUM(AZ101:BA101)</f>
        <v>891.80799999999999</v>
      </c>
      <c r="AZ101" s="427">
        <f>AW101*AZ$104</f>
        <v>444.68600000000004</v>
      </c>
      <c r="BA101" s="431">
        <f>AX101*BA$104</f>
        <v>447.12199999999996</v>
      </c>
      <c r="BB101" s="429">
        <f>SUM(BC101:BD101)</f>
        <v>891.80799999999999</v>
      </c>
      <c r="BC101" s="427">
        <f>AZ101*BC$104</f>
        <v>444.68600000000004</v>
      </c>
      <c r="BD101" s="431">
        <f>BA101*BD$104</f>
        <v>447.12199999999996</v>
      </c>
      <c r="BE101" s="429">
        <f>SUM(BF101:BG101)</f>
        <v>891.80799999999999</v>
      </c>
      <c r="BF101" s="427">
        <f>BC101*BF$104</f>
        <v>444.68600000000004</v>
      </c>
      <c r="BG101" s="431">
        <f>BD101*BG$104</f>
        <v>447.12199999999996</v>
      </c>
      <c r="BH101" s="429">
        <f>SUM(BI101:BJ101)</f>
        <v>891.80799999999999</v>
      </c>
      <c r="BI101" s="427">
        <f>BF101*BI$104</f>
        <v>444.68600000000004</v>
      </c>
      <c r="BJ101" s="431">
        <f>BG101*BJ$104</f>
        <v>447.12199999999996</v>
      </c>
      <c r="BK101" s="433">
        <f>SUM(BL101:BM101)</f>
        <v>891.80799999999999</v>
      </c>
      <c r="BL101" s="427">
        <f>BI101*BL$104</f>
        <v>444.68600000000004</v>
      </c>
      <c r="BM101" s="431">
        <f>BJ101*BM$104</f>
        <v>447.12199999999996</v>
      </c>
      <c r="BN101" s="429">
        <f>SUM(BO101:BP101)</f>
        <v>891.80799999999999</v>
      </c>
      <c r="BO101" s="427">
        <f>BL101*BO$104</f>
        <v>444.68600000000004</v>
      </c>
      <c r="BP101" s="431">
        <f>BM101*BP$104</f>
        <v>447.12199999999996</v>
      </c>
      <c r="BQ101" s="429">
        <f>SUM(BR101:BS101)</f>
        <v>891.80799999999999</v>
      </c>
      <c r="BR101" s="427">
        <f>BO101*BR$104</f>
        <v>444.68600000000004</v>
      </c>
      <c r="BS101" s="431">
        <f>BP101*BS$104</f>
        <v>447.12199999999996</v>
      </c>
      <c r="BT101" s="429">
        <f>SUM(BU101:BV101)</f>
        <v>891.80799999999999</v>
      </c>
      <c r="BU101" s="427">
        <f>BR101*BU$104</f>
        <v>444.68600000000004</v>
      </c>
      <c r="BV101" s="431">
        <f>BS101*BV$104</f>
        <v>447.12199999999996</v>
      </c>
      <c r="BW101" s="429">
        <f>SUM(BX101:BY101)</f>
        <v>891.80799999999999</v>
      </c>
      <c r="BX101" s="427">
        <f>BU101*BX$104</f>
        <v>444.68600000000004</v>
      </c>
      <c r="BY101" s="431">
        <f>BV101*BY$104</f>
        <v>447.12199999999996</v>
      </c>
      <c r="BZ101" s="429">
        <f>SUM(CA101:CB101)</f>
        <v>891.80799999999999</v>
      </c>
      <c r="CA101" s="427">
        <f>BX101*CA$104</f>
        <v>444.68600000000004</v>
      </c>
      <c r="CB101" s="431">
        <f>BY101*CB$104</f>
        <v>447.12199999999996</v>
      </c>
      <c r="CC101" s="429">
        <f>SUM(CD101:CE101)</f>
        <v>891.80799999999999</v>
      </c>
      <c r="CD101" s="427">
        <f>CA101*CD$104</f>
        <v>444.68600000000004</v>
      </c>
      <c r="CE101" s="431">
        <f>CB101*CE$104</f>
        <v>447.12199999999996</v>
      </c>
      <c r="CF101" s="429">
        <f>SUM(CG101:CH101)</f>
        <v>891.80799999999999</v>
      </c>
      <c r="CG101" s="427">
        <f>CD101*CG$104</f>
        <v>444.68600000000004</v>
      </c>
      <c r="CH101" s="431">
        <f>CE101*CH$104</f>
        <v>447.12199999999996</v>
      </c>
      <c r="CI101" s="420"/>
      <c r="CJ101" s="420"/>
      <c r="CK101" s="420"/>
      <c r="CL101" s="420"/>
      <c r="CM101" s="420"/>
    </row>
    <row r="102" spans="1:91" s="421" customFormat="1" ht="24.75" hidden="1" customHeight="1">
      <c r="A102" s="406"/>
      <c r="B102" s="723" t="s">
        <v>8316</v>
      </c>
      <c r="C102" s="791" t="s">
        <v>8331</v>
      </c>
      <c r="D102" s="693" t="s">
        <v>8281</v>
      </c>
      <c r="E102" s="792">
        <v>0</v>
      </c>
      <c r="F102" s="726">
        <v>0</v>
      </c>
      <c r="G102" s="546">
        <v>0</v>
      </c>
      <c r="H102" s="793">
        <v>43.826495999999999</v>
      </c>
      <c r="I102" s="794"/>
      <c r="J102" s="545">
        <v>0</v>
      </c>
      <c r="K102" s="727">
        <v>71.099000000000004</v>
      </c>
      <c r="L102" s="545">
        <v>0</v>
      </c>
      <c r="M102" s="546">
        <f>L102*0.6</f>
        <v>0</v>
      </c>
      <c r="N102" s="547">
        <f>L102*0.4</f>
        <v>0</v>
      </c>
      <c r="O102" s="637">
        <v>0</v>
      </c>
      <c r="P102" s="546">
        <f>O102*0.6</f>
        <v>0</v>
      </c>
      <c r="Q102" s="547">
        <f>O102*0.4</f>
        <v>0</v>
      </c>
      <c r="R102" s="637">
        <v>0</v>
      </c>
      <c r="S102" s="546">
        <f>R102*0.6</f>
        <v>0</v>
      </c>
      <c r="T102" s="547">
        <f>R102*0.4</f>
        <v>0</v>
      </c>
      <c r="U102" s="637">
        <v>0</v>
      </c>
      <c r="V102" s="546">
        <f>U102*0.6</f>
        <v>0</v>
      </c>
      <c r="W102" s="547">
        <f>U102*0.4</f>
        <v>0</v>
      </c>
      <c r="X102" s="637">
        <v>0</v>
      </c>
      <c r="Y102" s="546">
        <f>X102*0.6</f>
        <v>0</v>
      </c>
      <c r="Z102" s="547">
        <f>X102*0.4</f>
        <v>0</v>
      </c>
      <c r="AA102" s="637">
        <v>0</v>
      </c>
      <c r="AB102" s="546">
        <f>AA102*0.6</f>
        <v>0</v>
      </c>
      <c r="AC102" s="547">
        <f>AA102*0.4</f>
        <v>0</v>
      </c>
      <c r="AD102" s="637">
        <v>0</v>
      </c>
      <c r="AE102" s="546">
        <f>AD102*0.6</f>
        <v>0</v>
      </c>
      <c r="AF102" s="547">
        <f>AD102*0.4</f>
        <v>0</v>
      </c>
      <c r="AG102" s="637">
        <v>0</v>
      </c>
      <c r="AH102" s="546">
        <f>AG102*0.6</f>
        <v>0</v>
      </c>
      <c r="AI102" s="547">
        <f>AG102*0.4</f>
        <v>0</v>
      </c>
      <c r="AJ102" s="637">
        <v>0</v>
      </c>
      <c r="AK102" s="546">
        <f>AJ102*0.6</f>
        <v>0</v>
      </c>
      <c r="AL102" s="547">
        <f>AJ102*0.4</f>
        <v>0</v>
      </c>
      <c r="AM102" s="637">
        <v>0</v>
      </c>
      <c r="AN102" s="546">
        <f>AM102*0.6</f>
        <v>0</v>
      </c>
      <c r="AO102" s="547">
        <f>AM102*0.4</f>
        <v>0</v>
      </c>
      <c r="AP102" s="637">
        <v>0</v>
      </c>
      <c r="AQ102" s="546">
        <f>AP102*0.6</f>
        <v>0</v>
      </c>
      <c r="AR102" s="547">
        <f>AP102*0.4</f>
        <v>0</v>
      </c>
      <c r="AS102" s="637">
        <v>0</v>
      </c>
      <c r="AT102" s="546">
        <f>AS102*0.6</f>
        <v>0</v>
      </c>
      <c r="AU102" s="547">
        <f>AS102*0.4</f>
        <v>0</v>
      </c>
      <c r="AV102" s="637">
        <v>0</v>
      </c>
      <c r="AW102" s="546">
        <f>AV102*0.6</f>
        <v>0</v>
      </c>
      <c r="AX102" s="547">
        <f>AV102*0.4</f>
        <v>0</v>
      </c>
      <c r="AY102" s="637">
        <v>0</v>
      </c>
      <c r="AZ102" s="546">
        <f>AY102*0.6</f>
        <v>0</v>
      </c>
      <c r="BA102" s="547">
        <f>AY102*0.4</f>
        <v>0</v>
      </c>
      <c r="BB102" s="637">
        <v>0</v>
      </c>
      <c r="BC102" s="546">
        <f>BB102*0.6</f>
        <v>0</v>
      </c>
      <c r="BD102" s="547">
        <f>BB102*0.4</f>
        <v>0</v>
      </c>
      <c r="BE102" s="637">
        <v>0</v>
      </c>
      <c r="BF102" s="546">
        <f>BE102*0.6</f>
        <v>0</v>
      </c>
      <c r="BG102" s="547">
        <f>BE102*0.4</f>
        <v>0</v>
      </c>
      <c r="BH102" s="637">
        <v>0</v>
      </c>
      <c r="BI102" s="546">
        <f>BH102*0.6</f>
        <v>0</v>
      </c>
      <c r="BJ102" s="547">
        <f>BH102*0.4</f>
        <v>0</v>
      </c>
      <c r="BK102" s="729">
        <v>0</v>
      </c>
      <c r="BL102" s="546">
        <f>BK102*0.6</f>
        <v>0</v>
      </c>
      <c r="BM102" s="547">
        <f>BK102*0.4</f>
        <v>0</v>
      </c>
      <c r="BN102" s="637">
        <v>0</v>
      </c>
      <c r="BO102" s="546">
        <f>BN102*0.6</f>
        <v>0</v>
      </c>
      <c r="BP102" s="547">
        <f>BN102*0.4</f>
        <v>0</v>
      </c>
      <c r="BQ102" s="637">
        <v>0</v>
      </c>
      <c r="BR102" s="546">
        <f>BQ102*0.6</f>
        <v>0</v>
      </c>
      <c r="BS102" s="547">
        <f>BQ102*0.4</f>
        <v>0</v>
      </c>
      <c r="BT102" s="637">
        <v>0</v>
      </c>
      <c r="BU102" s="546">
        <f>BT102*0.6</f>
        <v>0</v>
      </c>
      <c r="BV102" s="547">
        <f>BT102*0.4</f>
        <v>0</v>
      </c>
      <c r="BW102" s="637">
        <v>0</v>
      </c>
      <c r="BX102" s="546">
        <f>BW102*0.6</f>
        <v>0</v>
      </c>
      <c r="BY102" s="547">
        <f>BW102*0.4</f>
        <v>0</v>
      </c>
      <c r="BZ102" s="637">
        <v>0</v>
      </c>
      <c r="CA102" s="546">
        <f>BZ102*0.6</f>
        <v>0</v>
      </c>
      <c r="CB102" s="547">
        <f>BZ102*0.4</f>
        <v>0</v>
      </c>
      <c r="CC102" s="637">
        <v>0</v>
      </c>
      <c r="CD102" s="546">
        <f>CC102*0.6</f>
        <v>0</v>
      </c>
      <c r="CE102" s="547">
        <f>CC102*0.4</f>
        <v>0</v>
      </c>
      <c r="CF102" s="637">
        <v>0</v>
      </c>
      <c r="CG102" s="546">
        <f>CF102*0.6</f>
        <v>0</v>
      </c>
      <c r="CH102" s="547">
        <f>CF102*0.4</f>
        <v>0</v>
      </c>
      <c r="CI102" s="420"/>
      <c r="CJ102" s="420"/>
      <c r="CK102" s="420"/>
      <c r="CL102" s="420"/>
      <c r="CM102" s="420"/>
    </row>
    <row r="103" spans="1:91" s="421" customFormat="1" ht="24.75" hidden="1" customHeight="1" thickBot="1">
      <c r="A103" s="406"/>
      <c r="B103" s="730" t="s">
        <v>8318</v>
      </c>
      <c r="C103" s="795" t="s">
        <v>8319</v>
      </c>
      <c r="D103" s="732" t="s">
        <v>8281</v>
      </c>
      <c r="E103" s="796">
        <v>0</v>
      </c>
      <c r="F103" s="639">
        <v>0</v>
      </c>
      <c r="G103" s="734">
        <v>0</v>
      </c>
      <c r="H103" s="797">
        <v>0</v>
      </c>
      <c r="I103" s="798"/>
      <c r="J103" s="558">
        <v>0</v>
      </c>
      <c r="K103" s="799">
        <v>0</v>
      </c>
      <c r="L103" s="639">
        <v>0</v>
      </c>
      <c r="M103" s="734">
        <f>L103*0.6</f>
        <v>0</v>
      </c>
      <c r="N103" s="800">
        <f>L103*0.4</f>
        <v>0</v>
      </c>
      <c r="O103" s="637">
        <v>0</v>
      </c>
      <c r="P103" s="546">
        <f>O103*0.6</f>
        <v>0</v>
      </c>
      <c r="Q103" s="547">
        <f>O103*0.4</f>
        <v>0</v>
      </c>
      <c r="R103" s="637">
        <v>0</v>
      </c>
      <c r="S103" s="546">
        <f>R103*0.6</f>
        <v>0</v>
      </c>
      <c r="T103" s="547">
        <f>R103*0.4</f>
        <v>0</v>
      </c>
      <c r="U103" s="637">
        <v>0</v>
      </c>
      <c r="V103" s="546">
        <f>U103*0.6</f>
        <v>0</v>
      </c>
      <c r="W103" s="547">
        <f>U103*0.4</f>
        <v>0</v>
      </c>
      <c r="X103" s="637">
        <v>0</v>
      </c>
      <c r="Y103" s="546">
        <f>X103*0.6</f>
        <v>0</v>
      </c>
      <c r="Z103" s="547">
        <f>X103*0.4</f>
        <v>0</v>
      </c>
      <c r="AA103" s="637">
        <v>0</v>
      </c>
      <c r="AB103" s="546">
        <f>AA103*0.6</f>
        <v>0</v>
      </c>
      <c r="AC103" s="547">
        <f>AA103*0.4</f>
        <v>0</v>
      </c>
      <c r="AD103" s="637">
        <v>0</v>
      </c>
      <c r="AE103" s="546">
        <f>AD103*0.6</f>
        <v>0</v>
      </c>
      <c r="AF103" s="547">
        <f>AD103*0.4</f>
        <v>0</v>
      </c>
      <c r="AG103" s="637">
        <v>0</v>
      </c>
      <c r="AH103" s="546">
        <f>AG103*0.6</f>
        <v>0</v>
      </c>
      <c r="AI103" s="547">
        <f>AG103*0.4</f>
        <v>0</v>
      </c>
      <c r="AJ103" s="637">
        <v>0</v>
      </c>
      <c r="AK103" s="546">
        <f>AJ103*0.6</f>
        <v>0</v>
      </c>
      <c r="AL103" s="547">
        <f>AJ103*0.4</f>
        <v>0</v>
      </c>
      <c r="AM103" s="637">
        <v>0</v>
      </c>
      <c r="AN103" s="546">
        <f>AM103*0.6</f>
        <v>0</v>
      </c>
      <c r="AO103" s="547">
        <f>AM103*0.4</f>
        <v>0</v>
      </c>
      <c r="AP103" s="637">
        <v>0</v>
      </c>
      <c r="AQ103" s="546">
        <f>AP103*0.6</f>
        <v>0</v>
      </c>
      <c r="AR103" s="547">
        <f>AP103*0.4</f>
        <v>0</v>
      </c>
      <c r="AS103" s="637">
        <v>0</v>
      </c>
      <c r="AT103" s="546">
        <f>AS103*0.6</f>
        <v>0</v>
      </c>
      <c r="AU103" s="547">
        <f>AS103*0.4</f>
        <v>0</v>
      </c>
      <c r="AV103" s="637">
        <v>0</v>
      </c>
      <c r="AW103" s="546">
        <f>AV103*0.6</f>
        <v>0</v>
      </c>
      <c r="AX103" s="547">
        <f>AV103*0.4</f>
        <v>0</v>
      </c>
      <c r="AY103" s="637">
        <v>0</v>
      </c>
      <c r="AZ103" s="546">
        <f>AY103*0.6</f>
        <v>0</v>
      </c>
      <c r="BA103" s="547">
        <f>AY103*0.4</f>
        <v>0</v>
      </c>
      <c r="BB103" s="637">
        <v>0</v>
      </c>
      <c r="BC103" s="546">
        <f>BB103*0.6</f>
        <v>0</v>
      </c>
      <c r="BD103" s="547">
        <f>BB103*0.4</f>
        <v>0</v>
      </c>
      <c r="BE103" s="637">
        <v>0</v>
      </c>
      <c r="BF103" s="546">
        <f>BE103*0.6</f>
        <v>0</v>
      </c>
      <c r="BG103" s="547">
        <f>BE103*0.4</f>
        <v>0</v>
      </c>
      <c r="BH103" s="637">
        <v>0</v>
      </c>
      <c r="BI103" s="546">
        <f>BH103*0.6</f>
        <v>0</v>
      </c>
      <c r="BJ103" s="547">
        <f>BH103*0.4</f>
        <v>0</v>
      </c>
      <c r="BK103" s="729">
        <v>0</v>
      </c>
      <c r="BL103" s="546">
        <f>BK103*0.6</f>
        <v>0</v>
      </c>
      <c r="BM103" s="547">
        <f>BK103*0.4</f>
        <v>0</v>
      </c>
      <c r="BN103" s="637">
        <v>0</v>
      </c>
      <c r="BO103" s="546">
        <f>BN103*0.6</f>
        <v>0</v>
      </c>
      <c r="BP103" s="547">
        <f>BN103*0.4</f>
        <v>0</v>
      </c>
      <c r="BQ103" s="637">
        <v>0</v>
      </c>
      <c r="BR103" s="546">
        <f>BQ103*0.6</f>
        <v>0</v>
      </c>
      <c r="BS103" s="547">
        <f>BQ103*0.4</f>
        <v>0</v>
      </c>
      <c r="BT103" s="637">
        <v>0</v>
      </c>
      <c r="BU103" s="546">
        <f>BT103*0.6</f>
        <v>0</v>
      </c>
      <c r="BV103" s="547">
        <f>BT103*0.4</f>
        <v>0</v>
      </c>
      <c r="BW103" s="637">
        <v>0</v>
      </c>
      <c r="BX103" s="546">
        <f>BW103*0.6</f>
        <v>0</v>
      </c>
      <c r="BY103" s="547">
        <f>BW103*0.4</f>
        <v>0</v>
      </c>
      <c r="BZ103" s="637">
        <v>0</v>
      </c>
      <c r="CA103" s="546">
        <f>BZ103*0.6</f>
        <v>0</v>
      </c>
      <c r="CB103" s="547">
        <f>BZ103*0.4</f>
        <v>0</v>
      </c>
      <c r="CC103" s="637">
        <v>0</v>
      </c>
      <c r="CD103" s="546">
        <f>CC103*0.6</f>
        <v>0</v>
      </c>
      <c r="CE103" s="547">
        <f>CC103*0.4</f>
        <v>0</v>
      </c>
      <c r="CF103" s="637">
        <v>0</v>
      </c>
      <c r="CG103" s="546">
        <f>CF103*0.6</f>
        <v>0</v>
      </c>
      <c r="CH103" s="547">
        <f>CF103*0.4</f>
        <v>0</v>
      </c>
      <c r="CI103" s="420"/>
      <c r="CJ103" s="420"/>
      <c r="CK103" s="420"/>
      <c r="CL103" s="420"/>
      <c r="CM103" s="420"/>
    </row>
    <row r="104" spans="1:91" ht="26.25" hidden="1" thickBot="1">
      <c r="B104" s="562"/>
      <c r="C104" s="563" t="s">
        <v>8320</v>
      </c>
      <c r="D104" s="564"/>
      <c r="E104" s="565"/>
      <c r="F104" s="566"/>
      <c r="G104" s="566"/>
      <c r="H104" s="566"/>
      <c r="I104" s="566"/>
      <c r="J104" s="566"/>
      <c r="K104" s="567"/>
      <c r="L104" s="568">
        <v>1</v>
      </c>
      <c r="M104" s="568">
        <f>L104</f>
        <v>1</v>
      </c>
      <c r="N104" s="568">
        <f t="shared" ref="N104:AC106" si="85">M104</f>
        <v>1</v>
      </c>
      <c r="O104" s="568">
        <f t="shared" si="85"/>
        <v>1</v>
      </c>
      <c r="P104" s="568">
        <f t="shared" si="85"/>
        <v>1</v>
      </c>
      <c r="Q104" s="568">
        <f t="shared" si="85"/>
        <v>1</v>
      </c>
      <c r="R104" s="568">
        <f t="shared" si="85"/>
        <v>1</v>
      </c>
      <c r="S104" s="568">
        <f t="shared" si="85"/>
        <v>1</v>
      </c>
      <c r="T104" s="568">
        <f t="shared" si="85"/>
        <v>1</v>
      </c>
      <c r="U104" s="568">
        <f t="shared" si="85"/>
        <v>1</v>
      </c>
      <c r="V104" s="568">
        <f t="shared" si="85"/>
        <v>1</v>
      </c>
      <c r="W104" s="568">
        <f t="shared" si="85"/>
        <v>1</v>
      </c>
      <c r="X104" s="568">
        <f t="shared" si="85"/>
        <v>1</v>
      </c>
      <c r="Y104" s="568">
        <f t="shared" si="85"/>
        <v>1</v>
      </c>
      <c r="Z104" s="568">
        <f t="shared" si="85"/>
        <v>1</v>
      </c>
      <c r="AA104" s="568">
        <f t="shared" si="85"/>
        <v>1</v>
      </c>
      <c r="AB104" s="568">
        <f t="shared" si="85"/>
        <v>1</v>
      </c>
      <c r="AC104" s="568">
        <f t="shared" si="85"/>
        <v>1</v>
      </c>
      <c r="AD104" s="568">
        <f t="shared" ref="AD104:AS106" si="86">AC104</f>
        <v>1</v>
      </c>
      <c r="AE104" s="568">
        <f t="shared" si="86"/>
        <v>1</v>
      </c>
      <c r="AF104" s="568">
        <f t="shared" si="86"/>
        <v>1</v>
      </c>
      <c r="AG104" s="568">
        <f t="shared" si="86"/>
        <v>1</v>
      </c>
      <c r="AH104" s="568">
        <f t="shared" si="86"/>
        <v>1</v>
      </c>
      <c r="AI104" s="568">
        <f t="shared" si="86"/>
        <v>1</v>
      </c>
      <c r="AJ104" s="568">
        <f t="shared" si="86"/>
        <v>1</v>
      </c>
      <c r="AK104" s="568">
        <f t="shared" si="86"/>
        <v>1</v>
      </c>
      <c r="AL104" s="568">
        <f t="shared" si="86"/>
        <v>1</v>
      </c>
      <c r="AM104" s="568">
        <f t="shared" si="86"/>
        <v>1</v>
      </c>
      <c r="AN104" s="568">
        <f t="shared" si="86"/>
        <v>1</v>
      </c>
      <c r="AO104" s="568">
        <f t="shared" si="86"/>
        <v>1</v>
      </c>
      <c r="AP104" s="568">
        <f t="shared" si="86"/>
        <v>1</v>
      </c>
      <c r="AQ104" s="568">
        <f t="shared" si="86"/>
        <v>1</v>
      </c>
      <c r="AR104" s="568">
        <f t="shared" si="86"/>
        <v>1</v>
      </c>
      <c r="AS104" s="568">
        <f t="shared" si="86"/>
        <v>1</v>
      </c>
      <c r="AT104" s="568">
        <f t="shared" ref="AT104:BI106" si="87">AS104</f>
        <v>1</v>
      </c>
      <c r="AU104" s="568">
        <f t="shared" si="87"/>
        <v>1</v>
      </c>
      <c r="AV104" s="568">
        <f t="shared" si="87"/>
        <v>1</v>
      </c>
      <c r="AW104" s="568">
        <f t="shared" si="87"/>
        <v>1</v>
      </c>
      <c r="AX104" s="568">
        <f t="shared" si="87"/>
        <v>1</v>
      </c>
      <c r="AY104" s="568">
        <f t="shared" si="87"/>
        <v>1</v>
      </c>
      <c r="AZ104" s="568">
        <f t="shared" si="87"/>
        <v>1</v>
      </c>
      <c r="BA104" s="568">
        <f t="shared" si="87"/>
        <v>1</v>
      </c>
      <c r="BB104" s="568">
        <f t="shared" si="87"/>
        <v>1</v>
      </c>
      <c r="BC104" s="568">
        <f t="shared" si="87"/>
        <v>1</v>
      </c>
      <c r="BD104" s="568">
        <f t="shared" si="87"/>
        <v>1</v>
      </c>
      <c r="BE104" s="568">
        <f t="shared" si="87"/>
        <v>1</v>
      </c>
      <c r="BF104" s="568">
        <f t="shared" si="87"/>
        <v>1</v>
      </c>
      <c r="BG104" s="568">
        <f t="shared" si="87"/>
        <v>1</v>
      </c>
      <c r="BH104" s="568">
        <f t="shared" si="87"/>
        <v>1</v>
      </c>
      <c r="BI104" s="568">
        <f t="shared" si="87"/>
        <v>1</v>
      </c>
      <c r="BJ104" s="568">
        <f t="shared" ref="BJ104:BY106" si="88">BI104</f>
        <v>1</v>
      </c>
      <c r="BK104" s="568">
        <f t="shared" si="88"/>
        <v>1</v>
      </c>
      <c r="BL104" s="568">
        <f t="shared" si="88"/>
        <v>1</v>
      </c>
      <c r="BM104" s="568">
        <f t="shared" si="88"/>
        <v>1</v>
      </c>
      <c r="BN104" s="568">
        <f t="shared" si="88"/>
        <v>1</v>
      </c>
      <c r="BO104" s="568">
        <f t="shared" si="88"/>
        <v>1</v>
      </c>
      <c r="BP104" s="568">
        <f t="shared" si="88"/>
        <v>1</v>
      </c>
      <c r="BQ104" s="568">
        <f t="shared" si="88"/>
        <v>1</v>
      </c>
      <c r="BR104" s="568">
        <f t="shared" si="88"/>
        <v>1</v>
      </c>
      <c r="BS104" s="568">
        <f t="shared" si="88"/>
        <v>1</v>
      </c>
      <c r="BT104" s="568">
        <f t="shared" si="88"/>
        <v>1</v>
      </c>
      <c r="BU104" s="568">
        <f t="shared" si="88"/>
        <v>1</v>
      </c>
      <c r="BV104" s="568">
        <f t="shared" si="88"/>
        <v>1</v>
      </c>
      <c r="BW104" s="568">
        <f t="shared" si="88"/>
        <v>1</v>
      </c>
      <c r="BX104" s="568">
        <f t="shared" si="88"/>
        <v>1</v>
      </c>
      <c r="BY104" s="568">
        <f t="shared" si="88"/>
        <v>1</v>
      </c>
      <c r="BZ104" s="568">
        <f t="shared" ref="BZ104:CH106" si="89">BY104</f>
        <v>1</v>
      </c>
      <c r="CA104" s="568">
        <f t="shared" si="89"/>
        <v>1</v>
      </c>
      <c r="CB104" s="568">
        <f t="shared" si="89"/>
        <v>1</v>
      </c>
      <c r="CC104" s="568">
        <f t="shared" si="89"/>
        <v>1</v>
      </c>
      <c r="CD104" s="568">
        <f t="shared" si="89"/>
        <v>1</v>
      </c>
      <c r="CE104" s="568">
        <f t="shared" si="89"/>
        <v>1</v>
      </c>
      <c r="CF104" s="568">
        <f t="shared" si="89"/>
        <v>1</v>
      </c>
      <c r="CG104" s="568">
        <f t="shared" si="89"/>
        <v>1</v>
      </c>
      <c r="CH104" s="568">
        <f t="shared" si="89"/>
        <v>1</v>
      </c>
    </row>
    <row r="105" spans="1:91" ht="15" hidden="1" thickBot="1">
      <c r="B105" s="801"/>
      <c r="C105" s="802" t="s">
        <v>6380</v>
      </c>
      <c r="D105" s="803"/>
      <c r="E105" s="344"/>
      <c r="F105" s="804"/>
      <c r="G105" s="804"/>
      <c r="H105" s="804"/>
      <c r="I105" s="804"/>
      <c r="J105" s="566"/>
      <c r="K105" s="567"/>
      <c r="L105" s="568">
        <v>1</v>
      </c>
      <c r="M105" s="568">
        <f>L105</f>
        <v>1</v>
      </c>
      <c r="N105" s="568">
        <f t="shared" si="85"/>
        <v>1</v>
      </c>
      <c r="O105" s="568">
        <f t="shared" si="85"/>
        <v>1</v>
      </c>
      <c r="P105" s="568">
        <f t="shared" si="85"/>
        <v>1</v>
      </c>
      <c r="Q105" s="568">
        <f t="shared" si="85"/>
        <v>1</v>
      </c>
      <c r="R105" s="568">
        <f t="shared" si="85"/>
        <v>1</v>
      </c>
      <c r="S105" s="568">
        <f t="shared" si="85"/>
        <v>1</v>
      </c>
      <c r="T105" s="568">
        <f t="shared" si="85"/>
        <v>1</v>
      </c>
      <c r="U105" s="568">
        <f t="shared" si="85"/>
        <v>1</v>
      </c>
      <c r="V105" s="568">
        <f t="shared" si="85"/>
        <v>1</v>
      </c>
      <c r="W105" s="568">
        <f t="shared" si="85"/>
        <v>1</v>
      </c>
      <c r="X105" s="568">
        <f t="shared" si="85"/>
        <v>1</v>
      </c>
      <c r="Y105" s="568">
        <f t="shared" si="85"/>
        <v>1</v>
      </c>
      <c r="Z105" s="568">
        <f t="shared" si="85"/>
        <v>1</v>
      </c>
      <c r="AA105" s="568">
        <f t="shared" si="85"/>
        <v>1</v>
      </c>
      <c r="AB105" s="568">
        <f t="shared" si="85"/>
        <v>1</v>
      </c>
      <c r="AC105" s="568">
        <f t="shared" si="85"/>
        <v>1</v>
      </c>
      <c r="AD105" s="568">
        <f t="shared" si="86"/>
        <v>1</v>
      </c>
      <c r="AE105" s="568">
        <f t="shared" si="86"/>
        <v>1</v>
      </c>
      <c r="AF105" s="568">
        <f t="shared" si="86"/>
        <v>1</v>
      </c>
      <c r="AG105" s="568">
        <f t="shared" si="86"/>
        <v>1</v>
      </c>
      <c r="AH105" s="568">
        <f t="shared" si="86"/>
        <v>1</v>
      </c>
      <c r="AI105" s="568">
        <f t="shared" si="86"/>
        <v>1</v>
      </c>
      <c r="AJ105" s="568">
        <f t="shared" si="86"/>
        <v>1</v>
      </c>
      <c r="AK105" s="568">
        <f t="shared" si="86"/>
        <v>1</v>
      </c>
      <c r="AL105" s="568">
        <f t="shared" si="86"/>
        <v>1</v>
      </c>
      <c r="AM105" s="568">
        <f t="shared" si="86"/>
        <v>1</v>
      </c>
      <c r="AN105" s="568">
        <f t="shared" si="86"/>
        <v>1</v>
      </c>
      <c r="AO105" s="568">
        <f t="shared" si="86"/>
        <v>1</v>
      </c>
      <c r="AP105" s="568">
        <f t="shared" si="86"/>
        <v>1</v>
      </c>
      <c r="AQ105" s="568">
        <f t="shared" si="86"/>
        <v>1</v>
      </c>
      <c r="AR105" s="568">
        <f t="shared" si="86"/>
        <v>1</v>
      </c>
      <c r="AS105" s="568">
        <f t="shared" si="86"/>
        <v>1</v>
      </c>
      <c r="AT105" s="568">
        <f t="shared" si="87"/>
        <v>1</v>
      </c>
      <c r="AU105" s="568">
        <f t="shared" si="87"/>
        <v>1</v>
      </c>
      <c r="AV105" s="568">
        <f t="shared" si="87"/>
        <v>1</v>
      </c>
      <c r="AW105" s="568">
        <f t="shared" si="87"/>
        <v>1</v>
      </c>
      <c r="AX105" s="568">
        <f t="shared" si="87"/>
        <v>1</v>
      </c>
      <c r="AY105" s="568">
        <f t="shared" si="87"/>
        <v>1</v>
      </c>
      <c r="AZ105" s="568">
        <f t="shared" si="87"/>
        <v>1</v>
      </c>
      <c r="BA105" s="568">
        <f t="shared" si="87"/>
        <v>1</v>
      </c>
      <c r="BB105" s="568">
        <f t="shared" si="87"/>
        <v>1</v>
      </c>
      <c r="BC105" s="568">
        <f t="shared" si="87"/>
        <v>1</v>
      </c>
      <c r="BD105" s="568">
        <f t="shared" si="87"/>
        <v>1</v>
      </c>
      <c r="BE105" s="568">
        <f t="shared" si="87"/>
        <v>1</v>
      </c>
      <c r="BF105" s="568">
        <f t="shared" si="87"/>
        <v>1</v>
      </c>
      <c r="BG105" s="568">
        <f t="shared" si="87"/>
        <v>1</v>
      </c>
      <c r="BH105" s="568">
        <f t="shared" si="87"/>
        <v>1</v>
      </c>
      <c r="BI105" s="568">
        <f t="shared" si="87"/>
        <v>1</v>
      </c>
      <c r="BJ105" s="568">
        <f t="shared" si="88"/>
        <v>1</v>
      </c>
      <c r="BK105" s="568">
        <f t="shared" si="88"/>
        <v>1</v>
      </c>
      <c r="BL105" s="568">
        <f t="shared" si="88"/>
        <v>1</v>
      </c>
      <c r="BM105" s="568">
        <f t="shared" si="88"/>
        <v>1</v>
      </c>
      <c r="BN105" s="568">
        <f t="shared" si="88"/>
        <v>1</v>
      </c>
      <c r="BO105" s="568">
        <f t="shared" si="88"/>
        <v>1</v>
      </c>
      <c r="BP105" s="568">
        <f t="shared" si="88"/>
        <v>1</v>
      </c>
      <c r="BQ105" s="568">
        <f t="shared" si="88"/>
        <v>1</v>
      </c>
      <c r="BR105" s="568">
        <f t="shared" si="88"/>
        <v>1</v>
      </c>
      <c r="BS105" s="568">
        <f t="shared" si="88"/>
        <v>1</v>
      </c>
      <c r="BT105" s="568">
        <f t="shared" si="88"/>
        <v>1</v>
      </c>
      <c r="BU105" s="568">
        <f t="shared" si="88"/>
        <v>1</v>
      </c>
      <c r="BV105" s="568">
        <f t="shared" si="88"/>
        <v>1</v>
      </c>
      <c r="BW105" s="568">
        <f t="shared" si="88"/>
        <v>1</v>
      </c>
      <c r="BX105" s="568">
        <f t="shared" si="88"/>
        <v>1</v>
      </c>
      <c r="BY105" s="568">
        <f t="shared" si="88"/>
        <v>1</v>
      </c>
      <c r="BZ105" s="568">
        <f t="shared" si="89"/>
        <v>1</v>
      </c>
      <c r="CA105" s="568">
        <f t="shared" si="89"/>
        <v>1</v>
      </c>
      <c r="CB105" s="568">
        <f t="shared" si="89"/>
        <v>1</v>
      </c>
      <c r="CC105" s="568">
        <f t="shared" si="89"/>
        <v>1</v>
      </c>
      <c r="CD105" s="568">
        <f t="shared" si="89"/>
        <v>1</v>
      </c>
      <c r="CE105" s="568">
        <f t="shared" si="89"/>
        <v>1</v>
      </c>
      <c r="CF105" s="568">
        <f t="shared" si="89"/>
        <v>1</v>
      </c>
      <c r="CG105" s="568">
        <f t="shared" si="89"/>
        <v>1</v>
      </c>
      <c r="CH105" s="568">
        <f t="shared" si="89"/>
        <v>1</v>
      </c>
    </row>
    <row r="106" spans="1:91" ht="15" hidden="1" thickBot="1">
      <c r="B106" s="801"/>
      <c r="C106" s="802" t="s">
        <v>6381</v>
      </c>
      <c r="D106" s="803"/>
      <c r="E106" s="344"/>
      <c r="F106" s="804"/>
      <c r="G106" s="804"/>
      <c r="H106" s="804"/>
      <c r="I106" s="804"/>
      <c r="J106" s="566"/>
      <c r="K106" s="567"/>
      <c r="L106" s="568">
        <v>1</v>
      </c>
      <c r="M106" s="568">
        <f>L106</f>
        <v>1</v>
      </c>
      <c r="N106" s="568">
        <f t="shared" si="85"/>
        <v>1</v>
      </c>
      <c r="O106" s="568">
        <f t="shared" si="85"/>
        <v>1</v>
      </c>
      <c r="P106" s="568">
        <f t="shared" si="85"/>
        <v>1</v>
      </c>
      <c r="Q106" s="568">
        <f t="shared" si="85"/>
        <v>1</v>
      </c>
      <c r="R106" s="568">
        <f t="shared" si="85"/>
        <v>1</v>
      </c>
      <c r="S106" s="568">
        <f t="shared" si="85"/>
        <v>1</v>
      </c>
      <c r="T106" s="568">
        <f t="shared" si="85"/>
        <v>1</v>
      </c>
      <c r="U106" s="568">
        <f t="shared" si="85"/>
        <v>1</v>
      </c>
      <c r="V106" s="568">
        <f t="shared" si="85"/>
        <v>1</v>
      </c>
      <c r="W106" s="568">
        <f t="shared" si="85"/>
        <v>1</v>
      </c>
      <c r="X106" s="568">
        <f t="shared" si="85"/>
        <v>1</v>
      </c>
      <c r="Y106" s="568">
        <f t="shared" si="85"/>
        <v>1</v>
      </c>
      <c r="Z106" s="568">
        <f t="shared" si="85"/>
        <v>1</v>
      </c>
      <c r="AA106" s="568">
        <f t="shared" si="85"/>
        <v>1</v>
      </c>
      <c r="AB106" s="568">
        <f t="shared" si="85"/>
        <v>1</v>
      </c>
      <c r="AC106" s="568">
        <f t="shared" si="85"/>
        <v>1</v>
      </c>
      <c r="AD106" s="568">
        <f t="shared" si="86"/>
        <v>1</v>
      </c>
      <c r="AE106" s="568">
        <f t="shared" si="86"/>
        <v>1</v>
      </c>
      <c r="AF106" s="568">
        <f t="shared" si="86"/>
        <v>1</v>
      </c>
      <c r="AG106" s="568">
        <f t="shared" si="86"/>
        <v>1</v>
      </c>
      <c r="AH106" s="568">
        <f t="shared" si="86"/>
        <v>1</v>
      </c>
      <c r="AI106" s="568">
        <f t="shared" si="86"/>
        <v>1</v>
      </c>
      <c r="AJ106" s="568">
        <f t="shared" si="86"/>
        <v>1</v>
      </c>
      <c r="AK106" s="568">
        <f t="shared" si="86"/>
        <v>1</v>
      </c>
      <c r="AL106" s="568">
        <f t="shared" si="86"/>
        <v>1</v>
      </c>
      <c r="AM106" s="568">
        <f t="shared" si="86"/>
        <v>1</v>
      </c>
      <c r="AN106" s="568">
        <f t="shared" si="86"/>
        <v>1</v>
      </c>
      <c r="AO106" s="568">
        <f t="shared" si="86"/>
        <v>1</v>
      </c>
      <c r="AP106" s="568">
        <f t="shared" si="86"/>
        <v>1</v>
      </c>
      <c r="AQ106" s="568">
        <f t="shared" si="86"/>
        <v>1</v>
      </c>
      <c r="AR106" s="568">
        <f t="shared" si="86"/>
        <v>1</v>
      </c>
      <c r="AS106" s="568">
        <f t="shared" si="86"/>
        <v>1</v>
      </c>
      <c r="AT106" s="568">
        <f t="shared" si="87"/>
        <v>1</v>
      </c>
      <c r="AU106" s="568">
        <f t="shared" si="87"/>
        <v>1</v>
      </c>
      <c r="AV106" s="568">
        <f t="shared" si="87"/>
        <v>1</v>
      </c>
      <c r="AW106" s="568">
        <f t="shared" si="87"/>
        <v>1</v>
      </c>
      <c r="AX106" s="568">
        <f t="shared" si="87"/>
        <v>1</v>
      </c>
      <c r="AY106" s="568">
        <f t="shared" si="87"/>
        <v>1</v>
      </c>
      <c r="AZ106" s="568">
        <f t="shared" si="87"/>
        <v>1</v>
      </c>
      <c r="BA106" s="568">
        <f t="shared" si="87"/>
        <v>1</v>
      </c>
      <c r="BB106" s="568">
        <f t="shared" si="87"/>
        <v>1</v>
      </c>
      <c r="BC106" s="568">
        <f t="shared" si="87"/>
        <v>1</v>
      </c>
      <c r="BD106" s="568">
        <f t="shared" si="87"/>
        <v>1</v>
      </c>
      <c r="BE106" s="568">
        <f t="shared" si="87"/>
        <v>1</v>
      </c>
      <c r="BF106" s="568">
        <f t="shared" si="87"/>
        <v>1</v>
      </c>
      <c r="BG106" s="568">
        <f t="shared" si="87"/>
        <v>1</v>
      </c>
      <c r="BH106" s="568">
        <f t="shared" si="87"/>
        <v>1</v>
      </c>
      <c r="BI106" s="568">
        <f t="shared" si="87"/>
        <v>1</v>
      </c>
      <c r="BJ106" s="568">
        <f t="shared" si="88"/>
        <v>1</v>
      </c>
      <c r="BK106" s="568">
        <f t="shared" si="88"/>
        <v>1</v>
      </c>
      <c r="BL106" s="568">
        <f t="shared" si="88"/>
        <v>1</v>
      </c>
      <c r="BM106" s="568">
        <f t="shared" si="88"/>
        <v>1</v>
      </c>
      <c r="BN106" s="568">
        <f t="shared" si="88"/>
        <v>1</v>
      </c>
      <c r="BO106" s="568">
        <f t="shared" si="88"/>
        <v>1</v>
      </c>
      <c r="BP106" s="568">
        <f t="shared" si="88"/>
        <v>1</v>
      </c>
      <c r="BQ106" s="568">
        <f t="shared" si="88"/>
        <v>1</v>
      </c>
      <c r="BR106" s="568">
        <f t="shared" si="88"/>
        <v>1</v>
      </c>
      <c r="BS106" s="568">
        <f t="shared" si="88"/>
        <v>1</v>
      </c>
      <c r="BT106" s="568">
        <f t="shared" si="88"/>
        <v>1</v>
      </c>
      <c r="BU106" s="568">
        <f t="shared" si="88"/>
        <v>1</v>
      </c>
      <c r="BV106" s="568">
        <f t="shared" si="88"/>
        <v>1</v>
      </c>
      <c r="BW106" s="568">
        <f t="shared" si="88"/>
        <v>1</v>
      </c>
      <c r="BX106" s="568">
        <f t="shared" si="88"/>
        <v>1</v>
      </c>
      <c r="BY106" s="568">
        <f t="shared" si="88"/>
        <v>1</v>
      </c>
      <c r="BZ106" s="568">
        <f t="shared" si="89"/>
        <v>1</v>
      </c>
      <c r="CA106" s="568">
        <f t="shared" si="89"/>
        <v>1</v>
      </c>
      <c r="CB106" s="568">
        <f t="shared" si="89"/>
        <v>1</v>
      </c>
      <c r="CC106" s="568">
        <f t="shared" si="89"/>
        <v>1</v>
      </c>
      <c r="CD106" s="568">
        <f t="shared" si="89"/>
        <v>1</v>
      </c>
      <c r="CE106" s="568">
        <f t="shared" si="89"/>
        <v>1</v>
      </c>
      <c r="CF106" s="568">
        <f t="shared" si="89"/>
        <v>1</v>
      </c>
      <c r="CG106" s="568">
        <f t="shared" si="89"/>
        <v>1</v>
      </c>
      <c r="CH106" s="568">
        <f t="shared" si="89"/>
        <v>1</v>
      </c>
    </row>
    <row r="107" spans="1:91" s="316" customFormat="1" ht="21" customHeight="1" thickBot="1">
      <c r="A107" s="307" t="s">
        <v>8337</v>
      </c>
      <c r="B107" s="805"/>
      <c r="C107" s="806" t="s">
        <v>8338</v>
      </c>
      <c r="D107" s="807"/>
      <c r="E107" s="808"/>
      <c r="F107" s="809">
        <v>611.71811000000002</v>
      </c>
      <c r="G107" s="810"/>
      <c r="H107" s="811"/>
      <c r="I107" s="811"/>
      <c r="J107" s="812"/>
      <c r="K107" s="813"/>
      <c r="L107" s="1503">
        <v>2019</v>
      </c>
      <c r="M107" s="1504"/>
      <c r="N107" s="1504"/>
      <c r="O107" s="1503">
        <v>2020</v>
      </c>
      <c r="P107" s="1504"/>
      <c r="Q107" s="1505"/>
      <c r="R107" s="1504">
        <v>2021</v>
      </c>
      <c r="S107" s="1504"/>
      <c r="T107" s="1504"/>
      <c r="U107" s="1503">
        <v>2022</v>
      </c>
      <c r="V107" s="1504"/>
      <c r="W107" s="1505"/>
      <c r="X107" s="1503">
        <v>2023</v>
      </c>
      <c r="Y107" s="1504"/>
      <c r="Z107" s="1505"/>
      <c r="AA107" s="1503">
        <v>2024</v>
      </c>
      <c r="AB107" s="1504"/>
      <c r="AC107" s="1505"/>
      <c r="AD107" s="1503">
        <v>2025</v>
      </c>
      <c r="AE107" s="1504"/>
      <c r="AF107" s="1505"/>
      <c r="AG107" s="1503">
        <v>2026</v>
      </c>
      <c r="AH107" s="1504"/>
      <c r="AI107" s="1505"/>
      <c r="AJ107" s="1503">
        <v>2027</v>
      </c>
      <c r="AK107" s="1504"/>
      <c r="AL107" s="1505"/>
      <c r="AM107" s="1503">
        <v>2028</v>
      </c>
      <c r="AN107" s="1504"/>
      <c r="AO107" s="1505"/>
      <c r="AP107" s="1503">
        <v>2029</v>
      </c>
      <c r="AQ107" s="1504"/>
      <c r="AR107" s="1505"/>
      <c r="AS107" s="1503">
        <v>2030</v>
      </c>
      <c r="AT107" s="1504"/>
      <c r="AU107" s="1505"/>
      <c r="AV107" s="1503">
        <v>2031</v>
      </c>
      <c r="AW107" s="1504"/>
      <c r="AX107" s="1505"/>
      <c r="AY107" s="1503">
        <v>2032</v>
      </c>
      <c r="AZ107" s="1504"/>
      <c r="BA107" s="1505"/>
      <c r="BB107" s="1503">
        <v>2033</v>
      </c>
      <c r="BC107" s="1504"/>
      <c r="BD107" s="1505"/>
      <c r="BE107" s="1503">
        <v>2034</v>
      </c>
      <c r="BF107" s="1504"/>
      <c r="BG107" s="1505"/>
      <c r="BH107" s="1503">
        <v>2035</v>
      </c>
      <c r="BI107" s="1504"/>
      <c r="BJ107" s="1505"/>
      <c r="BK107" s="1503">
        <v>2035</v>
      </c>
      <c r="BL107" s="1504"/>
      <c r="BM107" s="1505"/>
      <c r="BN107" s="1503">
        <v>2035</v>
      </c>
      <c r="BO107" s="1504"/>
      <c r="BP107" s="1505"/>
      <c r="BQ107" s="1503">
        <v>2035</v>
      </c>
      <c r="BR107" s="1504"/>
      <c r="BS107" s="1505"/>
      <c r="BT107" s="1503">
        <v>2035</v>
      </c>
      <c r="BU107" s="1504"/>
      <c r="BV107" s="1505"/>
      <c r="BW107" s="1503">
        <v>2035</v>
      </c>
      <c r="BX107" s="1504"/>
      <c r="BY107" s="1505"/>
      <c r="BZ107" s="1503">
        <v>2035</v>
      </c>
      <c r="CA107" s="1504"/>
      <c r="CB107" s="1505"/>
      <c r="CC107" s="1503">
        <v>2035</v>
      </c>
      <c r="CD107" s="1504"/>
      <c r="CE107" s="1505"/>
      <c r="CF107" s="1503">
        <v>2035</v>
      </c>
      <c r="CG107" s="1504"/>
      <c r="CH107" s="1505"/>
      <c r="CI107" s="315"/>
      <c r="CJ107" s="315"/>
      <c r="CK107" s="315"/>
      <c r="CL107" s="315"/>
      <c r="CM107" s="315"/>
    </row>
    <row r="108" spans="1:91" s="345" customFormat="1" ht="39" hidden="1" customHeight="1" thickBot="1">
      <c r="A108" s="334" t="str">
        <f t="shared" ref="A108:A117" si="90">A107</f>
        <v>Котельные (все)</v>
      </c>
      <c r="B108" s="748" t="s">
        <v>8252</v>
      </c>
      <c r="C108" s="749" t="s">
        <v>8253</v>
      </c>
      <c r="D108" s="750" t="s">
        <v>8254</v>
      </c>
      <c r="E108" s="814" t="s">
        <v>8255</v>
      </c>
      <c r="F108" s="582" t="s">
        <v>8256</v>
      </c>
      <c r="G108" s="582" t="s">
        <v>8257</v>
      </c>
      <c r="H108" s="751" t="s">
        <v>8258</v>
      </c>
      <c r="I108" s="815"/>
      <c r="J108" s="755" t="s">
        <v>8258</v>
      </c>
      <c r="K108" s="756" t="s">
        <v>8259</v>
      </c>
      <c r="L108" s="330" t="s">
        <v>8259</v>
      </c>
      <c r="M108" s="331" t="s">
        <v>8261</v>
      </c>
      <c r="N108" s="584" t="s">
        <v>8262</v>
      </c>
      <c r="O108" s="330" t="s">
        <v>8263</v>
      </c>
      <c r="P108" s="331" t="s">
        <v>8261</v>
      </c>
      <c r="Q108" s="332" t="s">
        <v>8262</v>
      </c>
      <c r="R108" s="585" t="s">
        <v>8264</v>
      </c>
      <c r="S108" s="331" t="s">
        <v>8261</v>
      </c>
      <c r="T108" s="584" t="s">
        <v>8262</v>
      </c>
      <c r="U108" s="330" t="s">
        <v>8265</v>
      </c>
      <c r="V108" s="331" t="s">
        <v>8261</v>
      </c>
      <c r="W108" s="332" t="s">
        <v>8262</v>
      </c>
      <c r="X108" s="330" t="s">
        <v>8266</v>
      </c>
      <c r="Y108" s="331" t="s">
        <v>8261</v>
      </c>
      <c r="Z108" s="332" t="s">
        <v>8262</v>
      </c>
      <c r="AA108" s="333" t="s">
        <v>8267</v>
      </c>
      <c r="AB108" s="331" t="s">
        <v>8261</v>
      </c>
      <c r="AC108" s="332" t="s">
        <v>8262</v>
      </c>
      <c r="AD108" s="330" t="s">
        <v>8268</v>
      </c>
      <c r="AE108" s="331" t="s">
        <v>8261</v>
      </c>
      <c r="AF108" s="332" t="s">
        <v>8262</v>
      </c>
      <c r="AG108" s="330" t="s">
        <v>8269</v>
      </c>
      <c r="AH108" s="331" t="s">
        <v>8261</v>
      </c>
      <c r="AI108" s="332" t="s">
        <v>8262</v>
      </c>
      <c r="AJ108" s="330" t="s">
        <v>8270</v>
      </c>
      <c r="AK108" s="331" t="s">
        <v>8261</v>
      </c>
      <c r="AL108" s="332" t="s">
        <v>8262</v>
      </c>
      <c r="AM108" s="330" t="s">
        <v>8271</v>
      </c>
      <c r="AN108" s="331" t="s">
        <v>8261</v>
      </c>
      <c r="AO108" s="332" t="s">
        <v>8262</v>
      </c>
      <c r="AP108" s="330" t="s">
        <v>8272</v>
      </c>
      <c r="AQ108" s="331" t="s">
        <v>8261</v>
      </c>
      <c r="AR108" s="332" t="s">
        <v>8262</v>
      </c>
      <c r="AS108" s="330" t="s">
        <v>8273</v>
      </c>
      <c r="AT108" s="331" t="s">
        <v>8261</v>
      </c>
      <c r="AU108" s="332" t="s">
        <v>8262</v>
      </c>
      <c r="AV108" s="330" t="s">
        <v>8274</v>
      </c>
      <c r="AW108" s="331" t="s">
        <v>8261</v>
      </c>
      <c r="AX108" s="332" t="s">
        <v>8262</v>
      </c>
      <c r="AY108" s="330" t="s">
        <v>8275</v>
      </c>
      <c r="AZ108" s="331" t="s">
        <v>8261</v>
      </c>
      <c r="BA108" s="332" t="s">
        <v>8262</v>
      </c>
      <c r="BB108" s="330" t="s">
        <v>8276</v>
      </c>
      <c r="BC108" s="331" t="s">
        <v>8261</v>
      </c>
      <c r="BD108" s="332" t="s">
        <v>8262</v>
      </c>
      <c r="BE108" s="330" t="s">
        <v>8277</v>
      </c>
      <c r="BF108" s="331" t="s">
        <v>8261</v>
      </c>
      <c r="BG108" s="332" t="s">
        <v>8262</v>
      </c>
      <c r="BH108" s="330" t="s">
        <v>8278</v>
      </c>
      <c r="BI108" s="331" t="s">
        <v>8261</v>
      </c>
      <c r="BJ108" s="332" t="s">
        <v>8262</v>
      </c>
      <c r="BK108" s="333" t="s">
        <v>8278</v>
      </c>
      <c r="BL108" s="331" t="s">
        <v>8261</v>
      </c>
      <c r="BM108" s="332" t="s">
        <v>8262</v>
      </c>
      <c r="BN108" s="330" t="s">
        <v>8278</v>
      </c>
      <c r="BO108" s="331" t="s">
        <v>8261</v>
      </c>
      <c r="BP108" s="332" t="s">
        <v>8262</v>
      </c>
      <c r="BQ108" s="330" t="s">
        <v>8278</v>
      </c>
      <c r="BR108" s="331" t="s">
        <v>8261</v>
      </c>
      <c r="BS108" s="332" t="s">
        <v>8262</v>
      </c>
      <c r="BT108" s="330" t="s">
        <v>8278</v>
      </c>
      <c r="BU108" s="331" t="s">
        <v>8261</v>
      </c>
      <c r="BV108" s="332" t="s">
        <v>8262</v>
      </c>
      <c r="BW108" s="330" t="s">
        <v>8278</v>
      </c>
      <c r="BX108" s="331" t="s">
        <v>8261</v>
      </c>
      <c r="BY108" s="332" t="s">
        <v>8262</v>
      </c>
      <c r="BZ108" s="330" t="s">
        <v>8278</v>
      </c>
      <c r="CA108" s="331" t="s">
        <v>8261</v>
      </c>
      <c r="CB108" s="332" t="s">
        <v>8262</v>
      </c>
      <c r="CC108" s="330" t="s">
        <v>8278</v>
      </c>
      <c r="CD108" s="331" t="s">
        <v>8261</v>
      </c>
      <c r="CE108" s="332" t="s">
        <v>8262</v>
      </c>
      <c r="CF108" s="330" t="s">
        <v>8278</v>
      </c>
      <c r="CG108" s="331" t="s">
        <v>8261</v>
      </c>
      <c r="CH108" s="332" t="s">
        <v>8262</v>
      </c>
      <c r="CI108" s="344"/>
      <c r="CJ108" s="344"/>
      <c r="CK108" s="344"/>
      <c r="CL108" s="344"/>
      <c r="CM108" s="344"/>
    </row>
    <row r="109" spans="1:91" ht="33" hidden="1" customHeight="1" thickBot="1">
      <c r="A109" s="334" t="str">
        <f t="shared" si="90"/>
        <v>Котельные (все)</v>
      </c>
      <c r="B109" s="661" t="s">
        <v>8279</v>
      </c>
      <c r="C109" s="662" t="s">
        <v>8280</v>
      </c>
      <c r="D109" s="816" t="s">
        <v>8281</v>
      </c>
      <c r="E109" s="817" t="e">
        <f>#REF!+#REF!+#REF!</f>
        <v>#REF!</v>
      </c>
      <c r="F109" s="817" t="e">
        <f>#REF!+#REF!+#REF!</f>
        <v>#REF!</v>
      </c>
      <c r="G109" s="817" t="e">
        <f>#REF!+#REF!+#REF!</f>
        <v>#REF!</v>
      </c>
      <c r="H109" s="818" t="e">
        <f>#REF!+#REF!+#REF!</f>
        <v>#REF!</v>
      </c>
      <c r="I109" s="819"/>
      <c r="J109" s="820" t="e">
        <f>J115</f>
        <v>#REF!</v>
      </c>
      <c r="K109" s="818" t="e">
        <f>K115</f>
        <v>#REF!</v>
      </c>
      <c r="L109" s="821">
        <f t="shared" ref="L109:L116" si="91">SUM(M109:N109)</f>
        <v>179.59333741337099</v>
      </c>
      <c r="M109" s="822">
        <f>M115</f>
        <v>98.776335577354047</v>
      </c>
      <c r="N109" s="823">
        <f>N115</f>
        <v>80.817001836016942</v>
      </c>
      <c r="O109" s="821">
        <f t="shared" ref="O109:O117" si="92">SUM(P109:Q109)</f>
        <v>339.60238804409101</v>
      </c>
      <c r="P109" s="822">
        <f>P115</f>
        <v>186.78223363776408</v>
      </c>
      <c r="Q109" s="823">
        <f>Q115</f>
        <v>152.82015440632694</v>
      </c>
      <c r="R109" s="821">
        <f t="shared" ref="R109:R117" si="93">SUM(S109:T109)</f>
        <v>328.4857196938799</v>
      </c>
      <c r="S109" s="822">
        <f>S115</f>
        <v>181.08792208528121</v>
      </c>
      <c r="T109" s="823">
        <f>T115</f>
        <v>147.39779760859869</v>
      </c>
      <c r="U109" s="821">
        <f t="shared" ref="U109:U117" si="94">SUM(V109:W109)</f>
        <v>327.71966651387987</v>
      </c>
      <c r="V109" s="822">
        <f>V115</f>
        <v>180.69552525061198</v>
      </c>
      <c r="W109" s="823">
        <f>W115</f>
        <v>147.02414126326789</v>
      </c>
      <c r="X109" s="821">
        <f t="shared" ref="X109:X117" si="95">SUM(Y109:Z109)</f>
        <v>327.56460466283988</v>
      </c>
      <c r="Y109" s="822">
        <f>Y115</f>
        <v>180.6160976323805</v>
      </c>
      <c r="Z109" s="823">
        <f>Z115</f>
        <v>146.94850703045938</v>
      </c>
      <c r="AA109" s="821">
        <f t="shared" ref="AA109:AA117" si="96">SUM(AB109:AC109)</f>
        <v>327.56460466283988</v>
      </c>
      <c r="AB109" s="822">
        <f>AB115</f>
        <v>180.6160976323805</v>
      </c>
      <c r="AC109" s="823">
        <f>AC115</f>
        <v>146.94850703045938</v>
      </c>
      <c r="AD109" s="821">
        <f t="shared" ref="AD109:AD117" si="97">SUM(AE109:AF109)</f>
        <v>319.30870320683988</v>
      </c>
      <c r="AE109" s="822">
        <f>AE115</f>
        <v>176.38716198763149</v>
      </c>
      <c r="AF109" s="823">
        <f>AF115</f>
        <v>142.92154121920839</v>
      </c>
      <c r="AG109" s="821">
        <f t="shared" ref="AG109:AG117" si="98">SUM(AH109:AI109)</f>
        <v>318.42358078283985</v>
      </c>
      <c r="AH109" s="822">
        <f>AH115</f>
        <v>175.93377409428402</v>
      </c>
      <c r="AI109" s="823">
        <f>AI115</f>
        <v>142.48980668855586</v>
      </c>
      <c r="AJ109" s="821">
        <f t="shared" ref="AJ109:AJ117" si="99">SUM(AK109:AL109)</f>
        <v>311.46179642891985</v>
      </c>
      <c r="AK109" s="822">
        <f>AK115</f>
        <v>172.36772644191626</v>
      </c>
      <c r="AL109" s="823">
        <f>AL115</f>
        <v>139.09406998700359</v>
      </c>
      <c r="AM109" s="821">
        <f t="shared" ref="AM109:AM117" si="100">SUM(AN109:AO109)</f>
        <v>305.55067463531987</v>
      </c>
      <c r="AN109" s="822">
        <f>AN115</f>
        <v>169.33986161254134</v>
      </c>
      <c r="AO109" s="823">
        <f>AO115</f>
        <v>136.21081302277852</v>
      </c>
      <c r="AP109" s="821">
        <f t="shared" ref="AP109:AP117" si="101">SUM(AQ109:AR109)</f>
        <v>301.85348216435989</v>
      </c>
      <c r="AQ109" s="822">
        <f>AQ115</f>
        <v>167.44604188743097</v>
      </c>
      <c r="AR109" s="823">
        <f>AR115</f>
        <v>134.40744027692892</v>
      </c>
      <c r="AS109" s="821">
        <f t="shared" ref="AS109:AS117" si="102">SUM(AT109:AU109)</f>
        <v>291.7217023779599</v>
      </c>
      <c r="AT109" s="822">
        <f>AT115</f>
        <v>162.25622162227802</v>
      </c>
      <c r="AU109" s="823">
        <f>AU115</f>
        <v>129.46548075568185</v>
      </c>
      <c r="AV109" s="821">
        <f t="shared" ref="AV109:AV117" si="103">SUM(AW109:AX109)</f>
        <v>289.5281070123599</v>
      </c>
      <c r="AW109" s="822">
        <f>AW115</f>
        <v>161.13259221836836</v>
      </c>
      <c r="AX109" s="823">
        <f>AX115</f>
        <v>128.39551479399151</v>
      </c>
      <c r="AY109" s="821">
        <f t="shared" ref="AY109:AY117" si="104">SUM(AZ109:BA109)</f>
        <v>287.42118939467986</v>
      </c>
      <c r="AZ109" s="822">
        <f>AZ115</f>
        <v>160.05336191729916</v>
      </c>
      <c r="BA109" s="823">
        <f>BA115</f>
        <v>127.36782747738071</v>
      </c>
      <c r="BB109" s="821">
        <f t="shared" ref="BB109:BB117" si="105">SUM(BC109:BD109)</f>
        <v>286.06067419067983</v>
      </c>
      <c r="BC109" s="822">
        <f>BC115</f>
        <v>159.35646270258806</v>
      </c>
      <c r="BD109" s="823">
        <f>BD115</f>
        <v>126.7042114880918</v>
      </c>
      <c r="BE109" s="821">
        <f t="shared" ref="BE109:BE117" si="106">SUM(BF109:BG109)</f>
        <v>285.32449728827987</v>
      </c>
      <c r="BF109" s="822">
        <f>BF115</f>
        <v>158.97936944875113</v>
      </c>
      <c r="BG109" s="823">
        <f>BG115</f>
        <v>126.34512783952876</v>
      </c>
      <c r="BH109" s="821">
        <f t="shared" ref="BH109:BH117" si="107">SUM(BI109:BJ109)</f>
        <v>272.15279422811989</v>
      </c>
      <c r="BI109" s="822">
        <f>BI115</f>
        <v>152.23240367281173</v>
      </c>
      <c r="BJ109" s="823">
        <f>BJ115</f>
        <v>119.92039055530816</v>
      </c>
      <c r="BK109" s="528">
        <f t="shared" ref="BK109:BK117" si="108">SUM(BL109:BM109)</f>
        <v>232.85435864795988</v>
      </c>
      <c r="BL109" s="822">
        <f>BL115</f>
        <v>132.10249346330556</v>
      </c>
      <c r="BM109" s="823">
        <f>BM115</f>
        <v>100.75186518465432</v>
      </c>
      <c r="BN109" s="821">
        <f t="shared" ref="BN109:BN117" si="109">SUM(BO109:BP109)</f>
        <v>228.26847450808788</v>
      </c>
      <c r="BO109" s="822">
        <f>BO115</f>
        <v>129.75345756393691</v>
      </c>
      <c r="BP109" s="823">
        <f>BP115</f>
        <v>98.515016944150972</v>
      </c>
      <c r="BQ109" s="821">
        <f t="shared" ref="BQ109:BQ117" si="110">SUM(BR109:BS109)</f>
        <v>225.56168735608787</v>
      </c>
      <c r="BR109" s="822">
        <f>BR115</f>
        <v>128.36695498383133</v>
      </c>
      <c r="BS109" s="823">
        <f>BS115</f>
        <v>97.194732372256553</v>
      </c>
      <c r="BT109" s="821">
        <f t="shared" ref="BT109:BT117" si="111">SUM(BU109:BV109)</f>
        <v>212.17158827488788</v>
      </c>
      <c r="BU109" s="822">
        <f>BU115</f>
        <v>121.50811981083461</v>
      </c>
      <c r="BV109" s="823">
        <f>BV115</f>
        <v>90.663468464053267</v>
      </c>
      <c r="BW109" s="821">
        <f t="shared" ref="BW109:BW117" si="112">SUM(BX109:BY109)</f>
        <v>198.83129419504786</v>
      </c>
      <c r="BX109" s="822">
        <f>BX115</f>
        <v>114.67479634563389</v>
      </c>
      <c r="BY109" s="823">
        <f>BY115</f>
        <v>84.156497849413981</v>
      </c>
      <c r="BZ109" s="821">
        <f t="shared" ref="BZ109:BZ117" si="113">SUM(CA109:CB109)</f>
        <v>197.11889747344787</v>
      </c>
      <c r="CA109" s="822">
        <f>CA115</f>
        <v>113.7976522115233</v>
      </c>
      <c r="CB109" s="823">
        <f>CB115</f>
        <v>83.321245261924588</v>
      </c>
      <c r="CC109" s="821">
        <f t="shared" ref="CC109:CC117" si="114">SUM(CD109:CE109)</f>
        <v>183.0264057582479</v>
      </c>
      <c r="CD109" s="822">
        <f>CD115</f>
        <v>106.57902916286426</v>
      </c>
      <c r="CE109" s="823">
        <f>CE115</f>
        <v>76.447376595383631</v>
      </c>
      <c r="CF109" s="821">
        <f t="shared" ref="CF109:CF117" si="115">SUM(CG109:CH109)</f>
        <v>182.9481431983919</v>
      </c>
      <c r="CG109" s="822">
        <f>CG115</f>
        <v>106.53894058734186</v>
      </c>
      <c r="CH109" s="823">
        <f>CH115</f>
        <v>76.409202611050034</v>
      </c>
    </row>
    <row r="110" spans="1:91" ht="18.75" hidden="1" customHeight="1">
      <c r="A110" s="334"/>
      <c r="B110" s="824"/>
      <c r="C110" s="825" t="s">
        <v>8339</v>
      </c>
      <c r="D110" s="826" t="s">
        <v>8281</v>
      </c>
      <c r="E110" s="827"/>
      <c r="F110" s="827"/>
      <c r="G110" s="827"/>
      <c r="H110" s="828"/>
      <c r="I110" s="829"/>
      <c r="J110" s="830"/>
      <c r="K110" s="828"/>
      <c r="L110" s="831">
        <f t="shared" si="91"/>
        <v>464.38019000000008</v>
      </c>
      <c r="M110" s="832">
        <v>266.18017000000003</v>
      </c>
      <c r="N110" s="833">
        <v>198.20002000000002</v>
      </c>
      <c r="O110" s="831">
        <f t="shared" si="92"/>
        <v>464.38019000000008</v>
      </c>
      <c r="P110" s="832">
        <f t="shared" ref="P110:Q114" si="116">M110</f>
        <v>266.18017000000003</v>
      </c>
      <c r="Q110" s="833">
        <f t="shared" si="116"/>
        <v>198.20002000000002</v>
      </c>
      <c r="R110" s="831">
        <f t="shared" si="93"/>
        <v>464.38019000000008</v>
      </c>
      <c r="S110" s="832">
        <f t="shared" ref="S110:T114" si="117">P110</f>
        <v>266.18017000000003</v>
      </c>
      <c r="T110" s="833">
        <f t="shared" si="117"/>
        <v>198.20002000000002</v>
      </c>
      <c r="U110" s="831">
        <f t="shared" si="94"/>
        <v>464.38019000000008</v>
      </c>
      <c r="V110" s="832">
        <f t="shared" ref="V110:W114" si="118">S110</f>
        <v>266.18017000000003</v>
      </c>
      <c r="W110" s="833">
        <f t="shared" si="118"/>
        <v>198.20002000000002</v>
      </c>
      <c r="X110" s="831">
        <f t="shared" si="95"/>
        <v>464.38019000000008</v>
      </c>
      <c r="Y110" s="832">
        <f t="shared" ref="Y110:Z114" si="119">V110</f>
        <v>266.18017000000003</v>
      </c>
      <c r="Z110" s="833">
        <f t="shared" si="119"/>
        <v>198.20002000000002</v>
      </c>
      <c r="AA110" s="831">
        <f t="shared" si="96"/>
        <v>464.38019000000008</v>
      </c>
      <c r="AB110" s="832">
        <f t="shared" ref="AB110:AC114" si="120">Y110</f>
        <v>266.18017000000003</v>
      </c>
      <c r="AC110" s="833">
        <f t="shared" si="120"/>
        <v>198.20002000000002</v>
      </c>
      <c r="AD110" s="831">
        <f t="shared" si="97"/>
        <v>464.38019000000008</v>
      </c>
      <c r="AE110" s="832">
        <f t="shared" ref="AE110:AF114" si="121">AB110</f>
        <v>266.18017000000003</v>
      </c>
      <c r="AF110" s="833">
        <f t="shared" si="121"/>
        <v>198.20002000000002</v>
      </c>
      <c r="AG110" s="831">
        <f t="shared" si="98"/>
        <v>464.38019000000008</v>
      </c>
      <c r="AH110" s="832">
        <f t="shared" ref="AH110:AI114" si="122">AE110</f>
        <v>266.18017000000003</v>
      </c>
      <c r="AI110" s="833">
        <f t="shared" si="122"/>
        <v>198.20002000000002</v>
      </c>
      <c r="AJ110" s="831">
        <f t="shared" si="99"/>
        <v>464.38019000000008</v>
      </c>
      <c r="AK110" s="832">
        <f t="shared" ref="AK110:AL114" si="123">AH110</f>
        <v>266.18017000000003</v>
      </c>
      <c r="AL110" s="833">
        <f t="shared" si="123"/>
        <v>198.20002000000002</v>
      </c>
      <c r="AM110" s="831">
        <f t="shared" si="100"/>
        <v>464.38019000000008</v>
      </c>
      <c r="AN110" s="832">
        <f t="shared" ref="AN110:AO114" si="124">AK110</f>
        <v>266.18017000000003</v>
      </c>
      <c r="AO110" s="833">
        <f t="shared" si="124"/>
        <v>198.20002000000002</v>
      </c>
      <c r="AP110" s="831">
        <f t="shared" si="101"/>
        <v>464.38019000000008</v>
      </c>
      <c r="AQ110" s="832">
        <f t="shared" ref="AQ110:AR114" si="125">AN110</f>
        <v>266.18017000000003</v>
      </c>
      <c r="AR110" s="833">
        <f t="shared" si="125"/>
        <v>198.20002000000002</v>
      </c>
      <c r="AS110" s="831">
        <f t="shared" si="102"/>
        <v>464.38019000000008</v>
      </c>
      <c r="AT110" s="832">
        <f t="shared" ref="AT110:AU114" si="126">AQ110</f>
        <v>266.18017000000003</v>
      </c>
      <c r="AU110" s="833">
        <f t="shared" si="126"/>
        <v>198.20002000000002</v>
      </c>
      <c r="AV110" s="831">
        <f t="shared" si="103"/>
        <v>464.38019000000008</v>
      </c>
      <c r="AW110" s="832">
        <f t="shared" ref="AW110:AX114" si="127">AT110</f>
        <v>266.18017000000003</v>
      </c>
      <c r="AX110" s="833">
        <f t="shared" si="127"/>
        <v>198.20002000000002</v>
      </c>
      <c r="AY110" s="831">
        <f t="shared" si="104"/>
        <v>464.38019000000008</v>
      </c>
      <c r="AZ110" s="832">
        <f t="shared" ref="AZ110:BA114" si="128">AW110</f>
        <v>266.18017000000003</v>
      </c>
      <c r="BA110" s="833">
        <f t="shared" si="128"/>
        <v>198.20002000000002</v>
      </c>
      <c r="BB110" s="831">
        <f t="shared" si="105"/>
        <v>464.38019000000008</v>
      </c>
      <c r="BC110" s="832">
        <f t="shared" ref="BC110:BD114" si="129">AZ110</f>
        <v>266.18017000000003</v>
      </c>
      <c r="BD110" s="833">
        <f t="shared" si="129"/>
        <v>198.20002000000002</v>
      </c>
      <c r="BE110" s="831">
        <f t="shared" si="106"/>
        <v>464.38019000000008</v>
      </c>
      <c r="BF110" s="832">
        <f t="shared" ref="BF110:BG114" si="130">BC110</f>
        <v>266.18017000000003</v>
      </c>
      <c r="BG110" s="833">
        <f t="shared" si="130"/>
        <v>198.20002000000002</v>
      </c>
      <c r="BH110" s="831">
        <f t="shared" si="107"/>
        <v>464.38019000000008</v>
      </c>
      <c r="BI110" s="832">
        <f t="shared" ref="BI110:BJ114" si="131">BF110</f>
        <v>266.18017000000003</v>
      </c>
      <c r="BJ110" s="833">
        <f t="shared" si="131"/>
        <v>198.20002000000002</v>
      </c>
      <c r="BK110" s="834">
        <f t="shared" si="108"/>
        <v>464.38019000000008</v>
      </c>
      <c r="BL110" s="832">
        <f t="shared" ref="BL110:BM114" si="132">BI110</f>
        <v>266.18017000000003</v>
      </c>
      <c r="BM110" s="833">
        <f t="shared" si="132"/>
        <v>198.20002000000002</v>
      </c>
      <c r="BN110" s="831">
        <f t="shared" si="109"/>
        <v>464.38019000000008</v>
      </c>
      <c r="BO110" s="832">
        <f t="shared" ref="BO110:BP114" si="133">BL110</f>
        <v>266.18017000000003</v>
      </c>
      <c r="BP110" s="833">
        <f t="shared" si="133"/>
        <v>198.20002000000002</v>
      </c>
      <c r="BQ110" s="831">
        <f t="shared" si="110"/>
        <v>464.38019000000008</v>
      </c>
      <c r="BR110" s="832">
        <f t="shared" ref="BR110:BS114" si="134">BO110</f>
        <v>266.18017000000003</v>
      </c>
      <c r="BS110" s="833">
        <f t="shared" si="134"/>
        <v>198.20002000000002</v>
      </c>
      <c r="BT110" s="831">
        <f t="shared" si="111"/>
        <v>464.38019000000008</v>
      </c>
      <c r="BU110" s="832">
        <f t="shared" ref="BU110:BV114" si="135">BR110</f>
        <v>266.18017000000003</v>
      </c>
      <c r="BV110" s="833">
        <f t="shared" si="135"/>
        <v>198.20002000000002</v>
      </c>
      <c r="BW110" s="831">
        <f t="shared" si="112"/>
        <v>464.38019000000008</v>
      </c>
      <c r="BX110" s="832">
        <f t="shared" ref="BX110:BY114" si="136">BU110</f>
        <v>266.18017000000003</v>
      </c>
      <c r="BY110" s="833">
        <f t="shared" si="136"/>
        <v>198.20002000000002</v>
      </c>
      <c r="BZ110" s="831">
        <f t="shared" si="113"/>
        <v>464.38019000000008</v>
      </c>
      <c r="CA110" s="832">
        <f t="shared" ref="CA110:CB114" si="137">BX110</f>
        <v>266.18017000000003</v>
      </c>
      <c r="CB110" s="833">
        <f t="shared" si="137"/>
        <v>198.20002000000002</v>
      </c>
      <c r="CC110" s="831">
        <f t="shared" si="114"/>
        <v>464.38019000000008</v>
      </c>
      <c r="CD110" s="832">
        <f t="shared" ref="CD110:CE114" si="138">CA110</f>
        <v>266.18017000000003</v>
      </c>
      <c r="CE110" s="833">
        <f t="shared" si="138"/>
        <v>198.20002000000002</v>
      </c>
      <c r="CF110" s="831">
        <f t="shared" si="115"/>
        <v>464.38019000000008</v>
      </c>
      <c r="CG110" s="832">
        <f t="shared" ref="CG110:CH114" si="139">CD110</f>
        <v>266.18017000000003</v>
      </c>
      <c r="CH110" s="833">
        <f t="shared" si="139"/>
        <v>198.20002000000002</v>
      </c>
    </row>
    <row r="111" spans="1:91" ht="18.75" hidden="1" customHeight="1">
      <c r="A111" s="334"/>
      <c r="B111" s="835"/>
      <c r="C111" s="836" t="s">
        <v>8340</v>
      </c>
      <c r="D111" s="837" t="s">
        <v>8281</v>
      </c>
      <c r="E111" s="838"/>
      <c r="F111" s="838"/>
      <c r="G111" s="838"/>
      <c r="H111" s="839"/>
      <c r="I111" s="840"/>
      <c r="J111" s="841"/>
      <c r="K111" s="839"/>
      <c r="L111" s="842">
        <f t="shared" si="91"/>
        <v>108.18093</v>
      </c>
      <c r="M111" s="843">
        <v>60.685960000000001</v>
      </c>
      <c r="N111" s="844">
        <v>47.494970000000002</v>
      </c>
      <c r="O111" s="842">
        <f t="shared" si="92"/>
        <v>108.18093</v>
      </c>
      <c r="P111" s="843">
        <f t="shared" si="116"/>
        <v>60.685960000000001</v>
      </c>
      <c r="Q111" s="844">
        <f t="shared" si="116"/>
        <v>47.494970000000002</v>
      </c>
      <c r="R111" s="842">
        <f t="shared" si="93"/>
        <v>108.18093</v>
      </c>
      <c r="S111" s="843">
        <f t="shared" si="117"/>
        <v>60.685960000000001</v>
      </c>
      <c r="T111" s="844">
        <f t="shared" si="117"/>
        <v>47.494970000000002</v>
      </c>
      <c r="U111" s="842">
        <f t="shared" si="94"/>
        <v>108.18093</v>
      </c>
      <c r="V111" s="843">
        <f t="shared" si="118"/>
        <v>60.685960000000001</v>
      </c>
      <c r="W111" s="844">
        <f t="shared" si="118"/>
        <v>47.494970000000002</v>
      </c>
      <c r="X111" s="842">
        <f t="shared" si="95"/>
        <v>108.18093</v>
      </c>
      <c r="Y111" s="843">
        <f t="shared" si="119"/>
        <v>60.685960000000001</v>
      </c>
      <c r="Z111" s="844">
        <f t="shared" si="119"/>
        <v>47.494970000000002</v>
      </c>
      <c r="AA111" s="842">
        <f t="shared" si="96"/>
        <v>108.18093</v>
      </c>
      <c r="AB111" s="843">
        <f t="shared" si="120"/>
        <v>60.685960000000001</v>
      </c>
      <c r="AC111" s="844">
        <f t="shared" si="120"/>
        <v>47.494970000000002</v>
      </c>
      <c r="AD111" s="842">
        <f t="shared" si="97"/>
        <v>108.18093</v>
      </c>
      <c r="AE111" s="843">
        <f t="shared" si="121"/>
        <v>60.685960000000001</v>
      </c>
      <c r="AF111" s="844">
        <f t="shared" si="121"/>
        <v>47.494970000000002</v>
      </c>
      <c r="AG111" s="842">
        <f t="shared" si="98"/>
        <v>108.18093</v>
      </c>
      <c r="AH111" s="843">
        <f t="shared" si="122"/>
        <v>60.685960000000001</v>
      </c>
      <c r="AI111" s="844">
        <f t="shared" si="122"/>
        <v>47.494970000000002</v>
      </c>
      <c r="AJ111" s="842">
        <f t="shared" si="99"/>
        <v>108.18093</v>
      </c>
      <c r="AK111" s="843">
        <f t="shared" si="123"/>
        <v>60.685960000000001</v>
      </c>
      <c r="AL111" s="844">
        <f t="shared" si="123"/>
        <v>47.494970000000002</v>
      </c>
      <c r="AM111" s="842">
        <f t="shared" si="100"/>
        <v>108.18093</v>
      </c>
      <c r="AN111" s="843">
        <f t="shared" si="124"/>
        <v>60.685960000000001</v>
      </c>
      <c r="AO111" s="844">
        <f t="shared" si="124"/>
        <v>47.494970000000002</v>
      </c>
      <c r="AP111" s="842">
        <f t="shared" si="101"/>
        <v>108.18093</v>
      </c>
      <c r="AQ111" s="843">
        <f t="shared" si="125"/>
        <v>60.685960000000001</v>
      </c>
      <c r="AR111" s="844">
        <f t="shared" si="125"/>
        <v>47.494970000000002</v>
      </c>
      <c r="AS111" s="842">
        <f t="shared" si="102"/>
        <v>108.18093</v>
      </c>
      <c r="AT111" s="843">
        <f t="shared" si="126"/>
        <v>60.685960000000001</v>
      </c>
      <c r="AU111" s="844">
        <f t="shared" si="126"/>
        <v>47.494970000000002</v>
      </c>
      <c r="AV111" s="842">
        <f t="shared" si="103"/>
        <v>108.18093</v>
      </c>
      <c r="AW111" s="843">
        <f t="shared" si="127"/>
        <v>60.685960000000001</v>
      </c>
      <c r="AX111" s="844">
        <f t="shared" si="127"/>
        <v>47.494970000000002</v>
      </c>
      <c r="AY111" s="842">
        <f t="shared" si="104"/>
        <v>108.18093</v>
      </c>
      <c r="AZ111" s="843">
        <f t="shared" si="128"/>
        <v>60.685960000000001</v>
      </c>
      <c r="BA111" s="844">
        <f t="shared" si="128"/>
        <v>47.494970000000002</v>
      </c>
      <c r="BB111" s="842">
        <f t="shared" si="105"/>
        <v>108.18093</v>
      </c>
      <c r="BC111" s="843">
        <f t="shared" si="129"/>
        <v>60.685960000000001</v>
      </c>
      <c r="BD111" s="844">
        <f t="shared" si="129"/>
        <v>47.494970000000002</v>
      </c>
      <c r="BE111" s="842">
        <f t="shared" si="106"/>
        <v>108.18093</v>
      </c>
      <c r="BF111" s="843">
        <f t="shared" si="130"/>
        <v>60.685960000000001</v>
      </c>
      <c r="BG111" s="844">
        <f t="shared" si="130"/>
        <v>47.494970000000002</v>
      </c>
      <c r="BH111" s="842">
        <f t="shared" si="107"/>
        <v>108.18093</v>
      </c>
      <c r="BI111" s="843">
        <f t="shared" si="131"/>
        <v>60.685960000000001</v>
      </c>
      <c r="BJ111" s="844">
        <f t="shared" si="131"/>
        <v>47.494970000000002</v>
      </c>
      <c r="BK111" s="596">
        <f t="shared" si="108"/>
        <v>108.18093</v>
      </c>
      <c r="BL111" s="843">
        <f t="shared" si="132"/>
        <v>60.685960000000001</v>
      </c>
      <c r="BM111" s="844">
        <f t="shared" si="132"/>
        <v>47.494970000000002</v>
      </c>
      <c r="BN111" s="842">
        <f t="shared" si="109"/>
        <v>108.18093</v>
      </c>
      <c r="BO111" s="843">
        <f t="shared" si="133"/>
        <v>60.685960000000001</v>
      </c>
      <c r="BP111" s="844">
        <f t="shared" si="133"/>
        <v>47.494970000000002</v>
      </c>
      <c r="BQ111" s="842">
        <f t="shared" si="110"/>
        <v>108.18093</v>
      </c>
      <c r="BR111" s="843">
        <f t="shared" si="134"/>
        <v>60.685960000000001</v>
      </c>
      <c r="BS111" s="844">
        <f t="shared" si="134"/>
        <v>47.494970000000002</v>
      </c>
      <c r="BT111" s="842">
        <f t="shared" si="111"/>
        <v>108.18093</v>
      </c>
      <c r="BU111" s="843">
        <f t="shared" si="135"/>
        <v>60.685960000000001</v>
      </c>
      <c r="BV111" s="844">
        <f t="shared" si="135"/>
        <v>47.494970000000002</v>
      </c>
      <c r="BW111" s="842">
        <f t="shared" si="112"/>
        <v>108.18093</v>
      </c>
      <c r="BX111" s="843">
        <f t="shared" si="136"/>
        <v>60.685960000000001</v>
      </c>
      <c r="BY111" s="844">
        <f t="shared" si="136"/>
        <v>47.494970000000002</v>
      </c>
      <c r="BZ111" s="842">
        <f t="shared" si="113"/>
        <v>108.18093</v>
      </c>
      <c r="CA111" s="843">
        <f t="shared" si="137"/>
        <v>60.685960000000001</v>
      </c>
      <c r="CB111" s="844">
        <f t="shared" si="137"/>
        <v>47.494970000000002</v>
      </c>
      <c r="CC111" s="842">
        <f t="shared" si="114"/>
        <v>108.18093</v>
      </c>
      <c r="CD111" s="843">
        <f t="shared" si="138"/>
        <v>60.685960000000001</v>
      </c>
      <c r="CE111" s="844">
        <f t="shared" si="138"/>
        <v>47.494970000000002</v>
      </c>
      <c r="CF111" s="842">
        <f t="shared" si="115"/>
        <v>108.18093</v>
      </c>
      <c r="CG111" s="843">
        <f t="shared" si="139"/>
        <v>60.685960000000001</v>
      </c>
      <c r="CH111" s="844">
        <f t="shared" si="139"/>
        <v>47.494970000000002</v>
      </c>
    </row>
    <row r="112" spans="1:91" ht="18.75" hidden="1" customHeight="1" thickBot="1">
      <c r="A112" s="334"/>
      <c r="B112" s="845"/>
      <c r="C112" s="846" t="s">
        <v>8341</v>
      </c>
      <c r="D112" s="847" t="s">
        <v>8281</v>
      </c>
      <c r="E112" s="848"/>
      <c r="F112" s="848"/>
      <c r="G112" s="848"/>
      <c r="H112" s="849"/>
      <c r="I112" s="850"/>
      <c r="J112" s="851"/>
      <c r="K112" s="849"/>
      <c r="L112" s="852">
        <f t="shared" si="91"/>
        <v>64.945250000000001</v>
      </c>
      <c r="M112" s="853">
        <v>36.455269999999999</v>
      </c>
      <c r="N112" s="854">
        <v>28.489979999999999</v>
      </c>
      <c r="O112" s="852">
        <f t="shared" si="92"/>
        <v>64.945250000000001</v>
      </c>
      <c r="P112" s="853">
        <f t="shared" si="116"/>
        <v>36.455269999999999</v>
      </c>
      <c r="Q112" s="854">
        <f t="shared" si="116"/>
        <v>28.489979999999999</v>
      </c>
      <c r="R112" s="852">
        <f t="shared" si="93"/>
        <v>64.945250000000001</v>
      </c>
      <c r="S112" s="853">
        <f t="shared" si="117"/>
        <v>36.455269999999999</v>
      </c>
      <c r="T112" s="854">
        <f t="shared" si="117"/>
        <v>28.489979999999999</v>
      </c>
      <c r="U112" s="852">
        <f t="shared" si="94"/>
        <v>64.945250000000001</v>
      </c>
      <c r="V112" s="853">
        <f t="shared" si="118"/>
        <v>36.455269999999999</v>
      </c>
      <c r="W112" s="854">
        <f t="shared" si="118"/>
        <v>28.489979999999999</v>
      </c>
      <c r="X112" s="852">
        <f t="shared" si="95"/>
        <v>64.945250000000001</v>
      </c>
      <c r="Y112" s="853">
        <f t="shared" si="119"/>
        <v>36.455269999999999</v>
      </c>
      <c r="Z112" s="854">
        <f t="shared" si="119"/>
        <v>28.489979999999999</v>
      </c>
      <c r="AA112" s="852">
        <f t="shared" si="96"/>
        <v>64.945250000000001</v>
      </c>
      <c r="AB112" s="853">
        <f t="shared" si="120"/>
        <v>36.455269999999999</v>
      </c>
      <c r="AC112" s="854">
        <f t="shared" si="120"/>
        <v>28.489979999999999</v>
      </c>
      <c r="AD112" s="852">
        <f t="shared" si="97"/>
        <v>64.945250000000001</v>
      </c>
      <c r="AE112" s="853">
        <f t="shared" si="121"/>
        <v>36.455269999999999</v>
      </c>
      <c r="AF112" s="854">
        <f t="shared" si="121"/>
        <v>28.489979999999999</v>
      </c>
      <c r="AG112" s="852">
        <f t="shared" si="98"/>
        <v>64.945250000000001</v>
      </c>
      <c r="AH112" s="853">
        <f t="shared" si="122"/>
        <v>36.455269999999999</v>
      </c>
      <c r="AI112" s="854">
        <f t="shared" si="122"/>
        <v>28.489979999999999</v>
      </c>
      <c r="AJ112" s="852">
        <f t="shared" si="99"/>
        <v>64.945250000000001</v>
      </c>
      <c r="AK112" s="853">
        <f t="shared" si="123"/>
        <v>36.455269999999999</v>
      </c>
      <c r="AL112" s="854">
        <f t="shared" si="123"/>
        <v>28.489979999999999</v>
      </c>
      <c r="AM112" s="852">
        <f t="shared" si="100"/>
        <v>64.945250000000001</v>
      </c>
      <c r="AN112" s="853">
        <f t="shared" si="124"/>
        <v>36.455269999999999</v>
      </c>
      <c r="AO112" s="854">
        <f t="shared" si="124"/>
        <v>28.489979999999999</v>
      </c>
      <c r="AP112" s="852">
        <f t="shared" si="101"/>
        <v>64.945250000000001</v>
      </c>
      <c r="AQ112" s="853">
        <f t="shared" si="125"/>
        <v>36.455269999999999</v>
      </c>
      <c r="AR112" s="854">
        <f t="shared" si="125"/>
        <v>28.489979999999999</v>
      </c>
      <c r="AS112" s="852">
        <f t="shared" si="102"/>
        <v>64.945250000000001</v>
      </c>
      <c r="AT112" s="853">
        <f t="shared" si="126"/>
        <v>36.455269999999999</v>
      </c>
      <c r="AU112" s="854">
        <f t="shared" si="126"/>
        <v>28.489979999999999</v>
      </c>
      <c r="AV112" s="852">
        <f t="shared" si="103"/>
        <v>64.945250000000001</v>
      </c>
      <c r="AW112" s="853">
        <f t="shared" si="127"/>
        <v>36.455269999999999</v>
      </c>
      <c r="AX112" s="854">
        <f t="shared" si="127"/>
        <v>28.489979999999999</v>
      </c>
      <c r="AY112" s="852">
        <f t="shared" si="104"/>
        <v>64.945250000000001</v>
      </c>
      <c r="AZ112" s="853">
        <f t="shared" si="128"/>
        <v>36.455269999999999</v>
      </c>
      <c r="BA112" s="854">
        <f t="shared" si="128"/>
        <v>28.489979999999999</v>
      </c>
      <c r="BB112" s="852">
        <f t="shared" si="105"/>
        <v>64.945250000000001</v>
      </c>
      <c r="BC112" s="853">
        <f t="shared" si="129"/>
        <v>36.455269999999999</v>
      </c>
      <c r="BD112" s="854">
        <f t="shared" si="129"/>
        <v>28.489979999999999</v>
      </c>
      <c r="BE112" s="852">
        <f t="shared" si="106"/>
        <v>64.945250000000001</v>
      </c>
      <c r="BF112" s="853">
        <f t="shared" si="130"/>
        <v>36.455269999999999</v>
      </c>
      <c r="BG112" s="854">
        <f t="shared" si="130"/>
        <v>28.489979999999999</v>
      </c>
      <c r="BH112" s="852">
        <f t="shared" si="107"/>
        <v>64.945250000000001</v>
      </c>
      <c r="BI112" s="853">
        <f t="shared" si="131"/>
        <v>36.455269999999999</v>
      </c>
      <c r="BJ112" s="854">
        <f t="shared" si="131"/>
        <v>28.489979999999999</v>
      </c>
      <c r="BK112" s="855">
        <f t="shared" si="108"/>
        <v>64.945250000000001</v>
      </c>
      <c r="BL112" s="853">
        <f t="shared" si="132"/>
        <v>36.455269999999999</v>
      </c>
      <c r="BM112" s="854">
        <f t="shared" si="132"/>
        <v>28.489979999999999</v>
      </c>
      <c r="BN112" s="852">
        <f t="shared" si="109"/>
        <v>64.945250000000001</v>
      </c>
      <c r="BO112" s="853">
        <f t="shared" si="133"/>
        <v>36.455269999999999</v>
      </c>
      <c r="BP112" s="854">
        <f t="shared" si="133"/>
        <v>28.489979999999999</v>
      </c>
      <c r="BQ112" s="852">
        <f t="shared" si="110"/>
        <v>64.945250000000001</v>
      </c>
      <c r="BR112" s="853">
        <f t="shared" si="134"/>
        <v>36.455269999999999</v>
      </c>
      <c r="BS112" s="854">
        <f t="shared" si="134"/>
        <v>28.489979999999999</v>
      </c>
      <c r="BT112" s="852">
        <f t="shared" si="111"/>
        <v>64.945250000000001</v>
      </c>
      <c r="BU112" s="853">
        <f t="shared" si="135"/>
        <v>36.455269999999999</v>
      </c>
      <c r="BV112" s="854">
        <f t="shared" si="135"/>
        <v>28.489979999999999</v>
      </c>
      <c r="BW112" s="852">
        <f t="shared" si="112"/>
        <v>64.945250000000001</v>
      </c>
      <c r="BX112" s="853">
        <f t="shared" si="136"/>
        <v>36.455269999999999</v>
      </c>
      <c r="BY112" s="854">
        <f t="shared" si="136"/>
        <v>28.489979999999999</v>
      </c>
      <c r="BZ112" s="852">
        <f t="shared" si="113"/>
        <v>64.945250000000001</v>
      </c>
      <c r="CA112" s="853">
        <f t="shared" si="137"/>
        <v>36.455269999999999</v>
      </c>
      <c r="CB112" s="854">
        <f t="shared" si="137"/>
        <v>28.489979999999999</v>
      </c>
      <c r="CC112" s="852">
        <f t="shared" si="114"/>
        <v>64.945250000000001</v>
      </c>
      <c r="CD112" s="853">
        <f t="shared" si="138"/>
        <v>36.455269999999999</v>
      </c>
      <c r="CE112" s="854">
        <f t="shared" si="138"/>
        <v>28.489979999999999</v>
      </c>
      <c r="CF112" s="852">
        <f t="shared" si="115"/>
        <v>64.945250000000001</v>
      </c>
      <c r="CG112" s="853">
        <f t="shared" si="139"/>
        <v>36.455269999999999</v>
      </c>
      <c r="CH112" s="854">
        <f t="shared" si="139"/>
        <v>28.489979999999999</v>
      </c>
    </row>
    <row r="113" spans="1:91" ht="27" hidden="1" customHeight="1" thickBot="1">
      <c r="A113" s="334" t="str">
        <f>A109</f>
        <v>Котельные (все)</v>
      </c>
      <c r="B113" s="856" t="s">
        <v>8282</v>
      </c>
      <c r="C113" s="857" t="s">
        <v>8283</v>
      </c>
      <c r="D113" s="858" t="s">
        <v>8281</v>
      </c>
      <c r="E113" s="859"/>
      <c r="F113" s="860" t="e">
        <f>#REF!+#REF!+#REF!</f>
        <v>#REF!</v>
      </c>
      <c r="G113" s="860" t="e">
        <f>#REF!+#REF!+#REF!</f>
        <v>#REF!</v>
      </c>
      <c r="H113" s="861" t="e">
        <f>#REF!+#REF!+#REF!</f>
        <v>#REF!</v>
      </c>
      <c r="I113" s="862"/>
      <c r="J113" s="863" t="e">
        <f>#REF!+#REF!+#REF!</f>
        <v>#REF!</v>
      </c>
      <c r="K113" s="861" t="e">
        <f>#REF!+#REF!+#REF!</f>
        <v>#REF!</v>
      </c>
      <c r="L113" s="376">
        <f t="shared" si="91"/>
        <v>0</v>
      </c>
      <c r="M113" s="864">
        <v>0</v>
      </c>
      <c r="N113" s="865">
        <v>0</v>
      </c>
      <c r="O113" s="373">
        <f t="shared" si="92"/>
        <v>0</v>
      </c>
      <c r="P113" s="864">
        <f t="shared" si="116"/>
        <v>0</v>
      </c>
      <c r="Q113" s="865">
        <f t="shared" si="116"/>
        <v>0</v>
      </c>
      <c r="R113" s="376">
        <f t="shared" si="93"/>
        <v>0</v>
      </c>
      <c r="S113" s="864">
        <f t="shared" si="117"/>
        <v>0</v>
      </c>
      <c r="T113" s="865">
        <f t="shared" si="117"/>
        <v>0</v>
      </c>
      <c r="U113" s="376">
        <f t="shared" si="94"/>
        <v>0</v>
      </c>
      <c r="V113" s="864">
        <f t="shared" si="118"/>
        <v>0</v>
      </c>
      <c r="W113" s="865">
        <f t="shared" si="118"/>
        <v>0</v>
      </c>
      <c r="X113" s="376">
        <f t="shared" si="95"/>
        <v>0</v>
      </c>
      <c r="Y113" s="864">
        <f t="shared" si="119"/>
        <v>0</v>
      </c>
      <c r="Z113" s="865">
        <f t="shared" si="119"/>
        <v>0</v>
      </c>
      <c r="AA113" s="376">
        <f t="shared" si="96"/>
        <v>0</v>
      </c>
      <c r="AB113" s="864">
        <f t="shared" si="120"/>
        <v>0</v>
      </c>
      <c r="AC113" s="865">
        <f t="shared" si="120"/>
        <v>0</v>
      </c>
      <c r="AD113" s="376">
        <f t="shared" si="97"/>
        <v>0</v>
      </c>
      <c r="AE113" s="864">
        <f t="shared" si="121"/>
        <v>0</v>
      </c>
      <c r="AF113" s="865">
        <f t="shared" si="121"/>
        <v>0</v>
      </c>
      <c r="AG113" s="376">
        <f t="shared" si="98"/>
        <v>0</v>
      </c>
      <c r="AH113" s="864">
        <f t="shared" si="122"/>
        <v>0</v>
      </c>
      <c r="AI113" s="865">
        <f t="shared" si="122"/>
        <v>0</v>
      </c>
      <c r="AJ113" s="376">
        <f t="shared" si="99"/>
        <v>0</v>
      </c>
      <c r="AK113" s="864">
        <f t="shared" si="123"/>
        <v>0</v>
      </c>
      <c r="AL113" s="865">
        <f t="shared" si="123"/>
        <v>0</v>
      </c>
      <c r="AM113" s="376">
        <f t="shared" si="100"/>
        <v>0</v>
      </c>
      <c r="AN113" s="864">
        <f t="shared" si="124"/>
        <v>0</v>
      </c>
      <c r="AO113" s="865">
        <f t="shared" si="124"/>
        <v>0</v>
      </c>
      <c r="AP113" s="376">
        <f t="shared" si="101"/>
        <v>0</v>
      </c>
      <c r="AQ113" s="864">
        <f t="shared" si="125"/>
        <v>0</v>
      </c>
      <c r="AR113" s="865">
        <f t="shared" si="125"/>
        <v>0</v>
      </c>
      <c r="AS113" s="376">
        <f t="shared" si="102"/>
        <v>0</v>
      </c>
      <c r="AT113" s="864">
        <f t="shared" si="126"/>
        <v>0</v>
      </c>
      <c r="AU113" s="865">
        <f t="shared" si="126"/>
        <v>0</v>
      </c>
      <c r="AV113" s="376">
        <f t="shared" si="103"/>
        <v>0</v>
      </c>
      <c r="AW113" s="864">
        <f t="shared" si="127"/>
        <v>0</v>
      </c>
      <c r="AX113" s="865">
        <f t="shared" si="127"/>
        <v>0</v>
      </c>
      <c r="AY113" s="376">
        <f t="shared" si="104"/>
        <v>0</v>
      </c>
      <c r="AZ113" s="864">
        <f t="shared" si="128"/>
        <v>0</v>
      </c>
      <c r="BA113" s="865">
        <f t="shared" si="128"/>
        <v>0</v>
      </c>
      <c r="BB113" s="376">
        <f t="shared" si="105"/>
        <v>0</v>
      </c>
      <c r="BC113" s="864">
        <f t="shared" si="129"/>
        <v>0</v>
      </c>
      <c r="BD113" s="865">
        <f t="shared" si="129"/>
        <v>0</v>
      </c>
      <c r="BE113" s="376">
        <f t="shared" si="106"/>
        <v>0</v>
      </c>
      <c r="BF113" s="864">
        <f t="shared" si="130"/>
        <v>0</v>
      </c>
      <c r="BG113" s="865">
        <f t="shared" si="130"/>
        <v>0</v>
      </c>
      <c r="BH113" s="376">
        <f t="shared" si="107"/>
        <v>0</v>
      </c>
      <c r="BI113" s="864">
        <f t="shared" si="131"/>
        <v>0</v>
      </c>
      <c r="BJ113" s="865">
        <f t="shared" si="131"/>
        <v>0</v>
      </c>
      <c r="BK113" s="377">
        <f t="shared" si="108"/>
        <v>0</v>
      </c>
      <c r="BL113" s="864">
        <f t="shared" si="132"/>
        <v>0</v>
      </c>
      <c r="BM113" s="865">
        <f t="shared" si="132"/>
        <v>0</v>
      </c>
      <c r="BN113" s="376">
        <f t="shared" si="109"/>
        <v>0</v>
      </c>
      <c r="BO113" s="864">
        <f t="shared" si="133"/>
        <v>0</v>
      </c>
      <c r="BP113" s="865">
        <f t="shared" si="133"/>
        <v>0</v>
      </c>
      <c r="BQ113" s="376">
        <f t="shared" si="110"/>
        <v>0</v>
      </c>
      <c r="BR113" s="864">
        <f t="shared" si="134"/>
        <v>0</v>
      </c>
      <c r="BS113" s="865">
        <f t="shared" si="134"/>
        <v>0</v>
      </c>
      <c r="BT113" s="376">
        <f t="shared" si="111"/>
        <v>0</v>
      </c>
      <c r="BU113" s="864">
        <f t="shared" si="135"/>
        <v>0</v>
      </c>
      <c r="BV113" s="865">
        <f t="shared" si="135"/>
        <v>0</v>
      </c>
      <c r="BW113" s="376">
        <f t="shared" si="112"/>
        <v>0</v>
      </c>
      <c r="BX113" s="864">
        <f t="shared" si="136"/>
        <v>0</v>
      </c>
      <c r="BY113" s="865">
        <f t="shared" si="136"/>
        <v>0</v>
      </c>
      <c r="BZ113" s="376">
        <f t="shared" si="113"/>
        <v>0</v>
      </c>
      <c r="CA113" s="864">
        <f t="shared" si="137"/>
        <v>0</v>
      </c>
      <c r="CB113" s="865">
        <f t="shared" si="137"/>
        <v>0</v>
      </c>
      <c r="CC113" s="376">
        <f t="shared" si="114"/>
        <v>0</v>
      </c>
      <c r="CD113" s="864">
        <f t="shared" si="138"/>
        <v>0</v>
      </c>
      <c r="CE113" s="865">
        <f t="shared" si="138"/>
        <v>0</v>
      </c>
      <c r="CF113" s="376">
        <f t="shared" si="115"/>
        <v>0</v>
      </c>
      <c r="CG113" s="864">
        <f t="shared" si="139"/>
        <v>0</v>
      </c>
      <c r="CH113" s="865">
        <f t="shared" si="139"/>
        <v>0</v>
      </c>
    </row>
    <row r="114" spans="1:91" ht="21" hidden="1" customHeight="1" thickBot="1">
      <c r="A114" s="334" t="e">
        <f>#REF!</f>
        <v>#REF!</v>
      </c>
      <c r="B114" s="866" t="s">
        <v>8284</v>
      </c>
      <c r="C114" s="867" t="s">
        <v>8342</v>
      </c>
      <c r="D114" s="868" t="s">
        <v>8281</v>
      </c>
      <c r="E114" s="869"/>
      <c r="F114" s="870" t="e">
        <f>#REF!+#REF!+#REF!</f>
        <v>#REF!</v>
      </c>
      <c r="G114" s="870" t="e">
        <f>#REF!+#REF!+#REF!</f>
        <v>#REF!</v>
      </c>
      <c r="H114" s="871" t="e">
        <f>#REF!+#REF!+#REF!</f>
        <v>#REF!</v>
      </c>
      <c r="I114" s="872"/>
      <c r="J114" s="873" t="e">
        <f>#REF!+#REF!+#REF!</f>
        <v>#REF!</v>
      </c>
      <c r="K114" s="871" t="e">
        <f>#REF!+#REF!+#REF!</f>
        <v>#REF!</v>
      </c>
      <c r="L114" s="376">
        <f t="shared" si="91"/>
        <v>0</v>
      </c>
      <c r="M114" s="864">
        <v>0</v>
      </c>
      <c r="N114" s="865">
        <v>0</v>
      </c>
      <c r="O114" s="874">
        <f t="shared" si="92"/>
        <v>0</v>
      </c>
      <c r="P114" s="875">
        <f t="shared" si="116"/>
        <v>0</v>
      </c>
      <c r="Q114" s="876">
        <f t="shared" si="116"/>
        <v>0</v>
      </c>
      <c r="R114" s="877">
        <f t="shared" si="93"/>
        <v>0</v>
      </c>
      <c r="S114" s="875">
        <f t="shared" si="117"/>
        <v>0</v>
      </c>
      <c r="T114" s="876">
        <f t="shared" si="117"/>
        <v>0</v>
      </c>
      <c r="U114" s="877">
        <f t="shared" si="94"/>
        <v>0</v>
      </c>
      <c r="V114" s="875">
        <f t="shared" si="118"/>
        <v>0</v>
      </c>
      <c r="W114" s="876">
        <f t="shared" si="118"/>
        <v>0</v>
      </c>
      <c r="X114" s="877">
        <f t="shared" si="95"/>
        <v>0</v>
      </c>
      <c r="Y114" s="875">
        <f t="shared" si="119"/>
        <v>0</v>
      </c>
      <c r="Z114" s="876">
        <f t="shared" si="119"/>
        <v>0</v>
      </c>
      <c r="AA114" s="877">
        <f t="shared" si="96"/>
        <v>0</v>
      </c>
      <c r="AB114" s="875">
        <f t="shared" si="120"/>
        <v>0</v>
      </c>
      <c r="AC114" s="876">
        <f t="shared" si="120"/>
        <v>0</v>
      </c>
      <c r="AD114" s="877">
        <f t="shared" si="97"/>
        <v>0</v>
      </c>
      <c r="AE114" s="875">
        <f t="shared" si="121"/>
        <v>0</v>
      </c>
      <c r="AF114" s="876">
        <f t="shared" si="121"/>
        <v>0</v>
      </c>
      <c r="AG114" s="877">
        <f t="shared" si="98"/>
        <v>0</v>
      </c>
      <c r="AH114" s="875">
        <f t="shared" si="122"/>
        <v>0</v>
      </c>
      <c r="AI114" s="876">
        <f t="shared" si="122"/>
        <v>0</v>
      </c>
      <c r="AJ114" s="877">
        <f t="shared" si="99"/>
        <v>0</v>
      </c>
      <c r="AK114" s="875">
        <f t="shared" si="123"/>
        <v>0</v>
      </c>
      <c r="AL114" s="876">
        <f t="shared" si="123"/>
        <v>0</v>
      </c>
      <c r="AM114" s="877">
        <f t="shared" si="100"/>
        <v>0</v>
      </c>
      <c r="AN114" s="875">
        <f t="shared" si="124"/>
        <v>0</v>
      </c>
      <c r="AO114" s="876">
        <f t="shared" si="124"/>
        <v>0</v>
      </c>
      <c r="AP114" s="877">
        <f t="shared" si="101"/>
        <v>0</v>
      </c>
      <c r="AQ114" s="875">
        <f t="shared" si="125"/>
        <v>0</v>
      </c>
      <c r="AR114" s="876">
        <f t="shared" si="125"/>
        <v>0</v>
      </c>
      <c r="AS114" s="877">
        <f t="shared" si="102"/>
        <v>0</v>
      </c>
      <c r="AT114" s="875">
        <f t="shared" si="126"/>
        <v>0</v>
      </c>
      <c r="AU114" s="876">
        <f t="shared" si="126"/>
        <v>0</v>
      </c>
      <c r="AV114" s="877">
        <f t="shared" si="103"/>
        <v>0</v>
      </c>
      <c r="AW114" s="875">
        <f t="shared" si="127"/>
        <v>0</v>
      </c>
      <c r="AX114" s="876">
        <f t="shared" si="127"/>
        <v>0</v>
      </c>
      <c r="AY114" s="877">
        <f t="shared" si="104"/>
        <v>0</v>
      </c>
      <c r="AZ114" s="875">
        <f t="shared" si="128"/>
        <v>0</v>
      </c>
      <c r="BA114" s="876">
        <f t="shared" si="128"/>
        <v>0</v>
      </c>
      <c r="BB114" s="877">
        <f t="shared" si="105"/>
        <v>0</v>
      </c>
      <c r="BC114" s="875">
        <f t="shared" si="129"/>
        <v>0</v>
      </c>
      <c r="BD114" s="876">
        <f t="shared" si="129"/>
        <v>0</v>
      </c>
      <c r="BE114" s="877">
        <f t="shared" si="106"/>
        <v>0</v>
      </c>
      <c r="BF114" s="875">
        <f t="shared" si="130"/>
        <v>0</v>
      </c>
      <c r="BG114" s="876">
        <f t="shared" si="130"/>
        <v>0</v>
      </c>
      <c r="BH114" s="877">
        <f t="shared" si="107"/>
        <v>0</v>
      </c>
      <c r="BI114" s="875">
        <f t="shared" si="131"/>
        <v>0</v>
      </c>
      <c r="BJ114" s="876">
        <f t="shared" si="131"/>
        <v>0</v>
      </c>
      <c r="BK114" s="855">
        <f t="shared" si="108"/>
        <v>0</v>
      </c>
      <c r="BL114" s="875">
        <f t="shared" si="132"/>
        <v>0</v>
      </c>
      <c r="BM114" s="876">
        <f t="shared" si="132"/>
        <v>0</v>
      </c>
      <c r="BN114" s="877">
        <f t="shared" si="109"/>
        <v>0</v>
      </c>
      <c r="BO114" s="875">
        <f t="shared" si="133"/>
        <v>0</v>
      </c>
      <c r="BP114" s="876">
        <f t="shared" si="133"/>
        <v>0</v>
      </c>
      <c r="BQ114" s="877">
        <f t="shared" si="110"/>
        <v>0</v>
      </c>
      <c r="BR114" s="875">
        <f t="shared" si="134"/>
        <v>0</v>
      </c>
      <c r="BS114" s="876">
        <f t="shared" si="134"/>
        <v>0</v>
      </c>
      <c r="BT114" s="877">
        <f t="shared" si="111"/>
        <v>0</v>
      </c>
      <c r="BU114" s="875">
        <f t="shared" si="135"/>
        <v>0</v>
      </c>
      <c r="BV114" s="876">
        <f t="shared" si="135"/>
        <v>0</v>
      </c>
      <c r="BW114" s="877">
        <f t="shared" si="112"/>
        <v>0</v>
      </c>
      <c r="BX114" s="875">
        <f t="shared" si="136"/>
        <v>0</v>
      </c>
      <c r="BY114" s="876">
        <f t="shared" si="136"/>
        <v>0</v>
      </c>
      <c r="BZ114" s="877">
        <f t="shared" si="113"/>
        <v>0</v>
      </c>
      <c r="CA114" s="875">
        <f t="shared" si="137"/>
        <v>0</v>
      </c>
      <c r="CB114" s="876">
        <f t="shared" si="137"/>
        <v>0</v>
      </c>
      <c r="CC114" s="877">
        <f t="shared" si="114"/>
        <v>0</v>
      </c>
      <c r="CD114" s="875">
        <f t="shared" si="138"/>
        <v>0</v>
      </c>
      <c r="CE114" s="876">
        <f t="shared" si="138"/>
        <v>0</v>
      </c>
      <c r="CF114" s="877">
        <f t="shared" si="115"/>
        <v>0</v>
      </c>
      <c r="CG114" s="875">
        <f t="shared" si="139"/>
        <v>0</v>
      </c>
      <c r="CH114" s="876">
        <f t="shared" si="139"/>
        <v>0</v>
      </c>
    </row>
    <row r="115" spans="1:91" s="887" customFormat="1" ht="21" hidden="1" customHeight="1" thickBot="1">
      <c r="A115" s="334" t="e">
        <f t="shared" si="90"/>
        <v>#REF!</v>
      </c>
      <c r="B115" s="878" t="s">
        <v>8286</v>
      </c>
      <c r="C115" s="879" t="s">
        <v>8287</v>
      </c>
      <c r="D115" s="880" t="s">
        <v>8281</v>
      </c>
      <c r="E115" s="881" t="e">
        <f>E116+E123</f>
        <v>#REF!</v>
      </c>
      <c r="F115" s="882" t="e">
        <f>F116+F123</f>
        <v>#REF!</v>
      </c>
      <c r="G115" s="883" t="e">
        <f>G116+G123</f>
        <v>#REF!</v>
      </c>
      <c r="H115" s="881" t="e">
        <f>H116+H123</f>
        <v>#REF!</v>
      </c>
      <c r="I115" s="881"/>
      <c r="J115" s="882" t="e">
        <f>J116+J123</f>
        <v>#REF!</v>
      </c>
      <c r="K115" s="881" t="e">
        <f>K116+K123</f>
        <v>#REF!</v>
      </c>
      <c r="L115" s="884">
        <f t="shared" si="91"/>
        <v>179.59333741337099</v>
      </c>
      <c r="M115" s="884">
        <f>M116+M123</f>
        <v>98.776335577354047</v>
      </c>
      <c r="N115" s="884">
        <f>N116+N123</f>
        <v>80.817001836016942</v>
      </c>
      <c r="O115" s="884">
        <f t="shared" si="92"/>
        <v>339.60238804409101</v>
      </c>
      <c r="P115" s="884">
        <f>P116+P123</f>
        <v>186.78223363776408</v>
      </c>
      <c r="Q115" s="884">
        <f>Q116+Q123</f>
        <v>152.82015440632694</v>
      </c>
      <c r="R115" s="884">
        <f t="shared" si="93"/>
        <v>328.4857196938799</v>
      </c>
      <c r="S115" s="884">
        <f>S116+S123</f>
        <v>181.08792208528121</v>
      </c>
      <c r="T115" s="884">
        <f>T116+T123</f>
        <v>147.39779760859869</v>
      </c>
      <c r="U115" s="884">
        <f t="shared" si="94"/>
        <v>327.71966651387987</v>
      </c>
      <c r="V115" s="884">
        <f>V116+V123</f>
        <v>180.69552525061198</v>
      </c>
      <c r="W115" s="884">
        <f>W116+W123</f>
        <v>147.02414126326789</v>
      </c>
      <c r="X115" s="884">
        <f t="shared" si="95"/>
        <v>327.56460466283988</v>
      </c>
      <c r="Y115" s="884">
        <f>Y116+Y123</f>
        <v>180.6160976323805</v>
      </c>
      <c r="Z115" s="884">
        <f>Z116+Z123</f>
        <v>146.94850703045938</v>
      </c>
      <c r="AA115" s="884">
        <f t="shared" si="96"/>
        <v>327.56460466283988</v>
      </c>
      <c r="AB115" s="884">
        <f t="shared" ref="AB115:BJ115" si="140">AB116+AB123</f>
        <v>180.6160976323805</v>
      </c>
      <c r="AC115" s="884">
        <f t="shared" si="140"/>
        <v>146.94850703045938</v>
      </c>
      <c r="AD115" s="884">
        <f t="shared" si="97"/>
        <v>319.30870320683988</v>
      </c>
      <c r="AE115" s="884">
        <f t="shared" si="140"/>
        <v>176.38716198763149</v>
      </c>
      <c r="AF115" s="884">
        <f t="shared" si="140"/>
        <v>142.92154121920839</v>
      </c>
      <c r="AG115" s="884">
        <f t="shared" si="98"/>
        <v>318.42358078283985</v>
      </c>
      <c r="AH115" s="884">
        <f t="shared" si="140"/>
        <v>175.93377409428402</v>
      </c>
      <c r="AI115" s="884">
        <f t="shared" si="140"/>
        <v>142.48980668855586</v>
      </c>
      <c r="AJ115" s="884">
        <f t="shared" si="99"/>
        <v>311.46179642891985</v>
      </c>
      <c r="AK115" s="884">
        <f t="shared" si="140"/>
        <v>172.36772644191626</v>
      </c>
      <c r="AL115" s="884">
        <f t="shared" si="140"/>
        <v>139.09406998700359</v>
      </c>
      <c r="AM115" s="884">
        <f t="shared" si="100"/>
        <v>305.55067463531987</v>
      </c>
      <c r="AN115" s="884">
        <f t="shared" si="140"/>
        <v>169.33986161254134</v>
      </c>
      <c r="AO115" s="884">
        <f t="shared" si="140"/>
        <v>136.21081302277852</v>
      </c>
      <c r="AP115" s="884">
        <f t="shared" si="101"/>
        <v>301.85348216435989</v>
      </c>
      <c r="AQ115" s="884">
        <f t="shared" si="140"/>
        <v>167.44604188743097</v>
      </c>
      <c r="AR115" s="884">
        <f t="shared" si="140"/>
        <v>134.40744027692892</v>
      </c>
      <c r="AS115" s="884">
        <f t="shared" si="102"/>
        <v>291.7217023779599</v>
      </c>
      <c r="AT115" s="884">
        <f t="shared" si="140"/>
        <v>162.25622162227802</v>
      </c>
      <c r="AU115" s="884">
        <f t="shared" si="140"/>
        <v>129.46548075568185</v>
      </c>
      <c r="AV115" s="884">
        <f t="shared" si="103"/>
        <v>289.5281070123599</v>
      </c>
      <c r="AW115" s="884">
        <f t="shared" si="140"/>
        <v>161.13259221836836</v>
      </c>
      <c r="AX115" s="884">
        <f t="shared" si="140"/>
        <v>128.39551479399151</v>
      </c>
      <c r="AY115" s="884">
        <f t="shared" si="104"/>
        <v>287.42118939467986</v>
      </c>
      <c r="AZ115" s="884">
        <f t="shared" si="140"/>
        <v>160.05336191729916</v>
      </c>
      <c r="BA115" s="884">
        <f t="shared" si="140"/>
        <v>127.36782747738071</v>
      </c>
      <c r="BB115" s="884">
        <f t="shared" si="105"/>
        <v>286.06067419067983</v>
      </c>
      <c r="BC115" s="884">
        <f t="shared" si="140"/>
        <v>159.35646270258806</v>
      </c>
      <c r="BD115" s="884">
        <f t="shared" si="140"/>
        <v>126.7042114880918</v>
      </c>
      <c r="BE115" s="884">
        <f t="shared" si="106"/>
        <v>285.32449728827987</v>
      </c>
      <c r="BF115" s="884">
        <f t="shared" si="140"/>
        <v>158.97936944875113</v>
      </c>
      <c r="BG115" s="884">
        <f t="shared" si="140"/>
        <v>126.34512783952876</v>
      </c>
      <c r="BH115" s="884">
        <f t="shared" si="107"/>
        <v>272.15279422811989</v>
      </c>
      <c r="BI115" s="884">
        <f t="shared" si="140"/>
        <v>152.23240367281173</v>
      </c>
      <c r="BJ115" s="884">
        <f t="shared" si="140"/>
        <v>119.92039055530816</v>
      </c>
      <c r="BK115" s="885">
        <f t="shared" si="108"/>
        <v>232.85435864795988</v>
      </c>
      <c r="BL115" s="884">
        <f>BL116+BL123</f>
        <v>132.10249346330556</v>
      </c>
      <c r="BM115" s="884">
        <f>BM116+BM123</f>
        <v>100.75186518465432</v>
      </c>
      <c r="BN115" s="884">
        <f t="shared" si="109"/>
        <v>228.26847450808788</v>
      </c>
      <c r="BO115" s="884">
        <f>BO116+BO123</f>
        <v>129.75345756393691</v>
      </c>
      <c r="BP115" s="884">
        <f>BP116+BP123</f>
        <v>98.515016944150972</v>
      </c>
      <c r="BQ115" s="884">
        <f t="shared" si="110"/>
        <v>225.56168735608787</v>
      </c>
      <c r="BR115" s="884">
        <f>BR116+BR123</f>
        <v>128.36695498383133</v>
      </c>
      <c r="BS115" s="884">
        <f>BS116+BS123</f>
        <v>97.194732372256553</v>
      </c>
      <c r="BT115" s="884">
        <f t="shared" si="111"/>
        <v>212.17158827488788</v>
      </c>
      <c r="BU115" s="884">
        <f>BU116+BU123</f>
        <v>121.50811981083461</v>
      </c>
      <c r="BV115" s="884">
        <f>BV116+BV123</f>
        <v>90.663468464053267</v>
      </c>
      <c r="BW115" s="884">
        <f t="shared" si="112"/>
        <v>198.83129419504786</v>
      </c>
      <c r="BX115" s="884">
        <f>BX116+BX123</f>
        <v>114.67479634563389</v>
      </c>
      <c r="BY115" s="884">
        <f>BY116+BY123</f>
        <v>84.156497849413981</v>
      </c>
      <c r="BZ115" s="884">
        <f t="shared" si="113"/>
        <v>197.11889747344787</v>
      </c>
      <c r="CA115" s="884">
        <f>CA116+CA123</f>
        <v>113.7976522115233</v>
      </c>
      <c r="CB115" s="884">
        <f>CB116+CB123</f>
        <v>83.321245261924588</v>
      </c>
      <c r="CC115" s="884">
        <f t="shared" si="114"/>
        <v>183.0264057582479</v>
      </c>
      <c r="CD115" s="884">
        <f>CD116+CD123</f>
        <v>106.57902916286426</v>
      </c>
      <c r="CE115" s="884">
        <f>CE116+CE123</f>
        <v>76.447376595383631</v>
      </c>
      <c r="CF115" s="884">
        <f t="shared" si="115"/>
        <v>182.9481431983919</v>
      </c>
      <c r="CG115" s="884">
        <f>CG116+CG123</f>
        <v>106.53894058734186</v>
      </c>
      <c r="CH115" s="884">
        <f>CH116+CH123</f>
        <v>76.409202611050034</v>
      </c>
      <c r="CI115" s="886"/>
      <c r="CJ115" s="886"/>
      <c r="CK115" s="886"/>
      <c r="CL115" s="886"/>
      <c r="CM115" s="886"/>
    </row>
    <row r="116" spans="1:91" ht="23.25" customHeight="1" thickBot="1">
      <c r="A116" s="334" t="e">
        <f t="shared" si="90"/>
        <v>#REF!</v>
      </c>
      <c r="B116" s="888" t="s">
        <v>8288</v>
      </c>
      <c r="C116" s="889" t="s">
        <v>8291</v>
      </c>
      <c r="D116" s="890" t="s">
        <v>8281</v>
      </c>
      <c r="E116" s="680" t="e">
        <f>SUM(E117:E121)</f>
        <v>#REF!</v>
      </c>
      <c r="F116" s="688" t="e">
        <f>SUM(F117:F121)</f>
        <v>#REF!</v>
      </c>
      <c r="G116" s="404" t="e">
        <f>SUM(G117:G121)</f>
        <v>#REF!</v>
      </c>
      <c r="H116" s="689" t="e">
        <f>SUM(H117:H121)</f>
        <v>#REF!</v>
      </c>
      <c r="I116" s="891"/>
      <c r="J116" s="527" t="e">
        <f>SUM(J117:J121)</f>
        <v>#REF!</v>
      </c>
      <c r="K116" s="892" t="e">
        <f>SUM(K117:K121)</f>
        <v>#REF!</v>
      </c>
      <c r="L116" s="527">
        <f t="shared" si="91"/>
        <v>179.59333741337099</v>
      </c>
      <c r="M116" s="526">
        <f>SUM(M117:M121)</f>
        <v>98.776335577354047</v>
      </c>
      <c r="N116" s="526">
        <f>SUM(N117:N121)</f>
        <v>80.817001836016942</v>
      </c>
      <c r="O116" s="527">
        <f t="shared" si="92"/>
        <v>179.56897261337099</v>
      </c>
      <c r="P116" s="526">
        <f>M116+SUM(P118:P121)</f>
        <v>98.763855150868054</v>
      </c>
      <c r="Q116" s="526">
        <f>N116+SUM(Q118:Q121)</f>
        <v>80.805117462502935</v>
      </c>
      <c r="R116" s="527">
        <f t="shared" si="93"/>
        <v>168.45230426315987</v>
      </c>
      <c r="S116" s="526">
        <f>P116+SUM(S118:S121)</f>
        <v>93.069543598385181</v>
      </c>
      <c r="T116" s="526">
        <f>Q116+SUM(T118:T121)</f>
        <v>75.382760664774679</v>
      </c>
      <c r="U116" s="527">
        <f t="shared" si="94"/>
        <v>167.68625108315985</v>
      </c>
      <c r="V116" s="526">
        <f>S116+SUM(V118:V121)</f>
        <v>92.677146763715967</v>
      </c>
      <c r="W116" s="526">
        <f>T116+SUM(W118:W121)</f>
        <v>75.009104319443892</v>
      </c>
      <c r="X116" s="527">
        <f t="shared" si="95"/>
        <v>167.53118923211986</v>
      </c>
      <c r="Y116" s="526">
        <f>V116+SUM(Y118:Y121)</f>
        <v>92.59771914548449</v>
      </c>
      <c r="Z116" s="526">
        <f>W116+SUM(Z118:Z121)</f>
        <v>74.933470086635367</v>
      </c>
      <c r="AA116" s="527">
        <f t="shared" si="96"/>
        <v>167.53118923211986</v>
      </c>
      <c r="AB116" s="526">
        <f>Y116+SUM(AB118:AB121)</f>
        <v>92.59771914548449</v>
      </c>
      <c r="AC116" s="526">
        <f>Z116+SUM(AC118:AC121)</f>
        <v>74.933470086635367</v>
      </c>
      <c r="AD116" s="527">
        <f t="shared" si="97"/>
        <v>159.27528777611985</v>
      </c>
      <c r="AE116" s="526">
        <f>AB116+SUM(AE118:AE121)</f>
        <v>88.368783500735489</v>
      </c>
      <c r="AF116" s="526">
        <f>AC116+SUM(AF118:AF121)</f>
        <v>70.906504275384378</v>
      </c>
      <c r="AG116" s="527">
        <f t="shared" si="98"/>
        <v>158.39016535211988</v>
      </c>
      <c r="AH116" s="526">
        <f>AE116+SUM(AH118:AH121)</f>
        <v>87.915395607388007</v>
      </c>
      <c r="AI116" s="526">
        <f>AF116+SUM(AI118:AI121)</f>
        <v>70.474769744731859</v>
      </c>
      <c r="AJ116" s="527">
        <f t="shared" si="99"/>
        <v>151.42838099819986</v>
      </c>
      <c r="AK116" s="526">
        <f>AH116+SUM(AK118:AK121)</f>
        <v>84.349347955020264</v>
      </c>
      <c r="AL116" s="526">
        <f>AI116+SUM(AL118:AL121)</f>
        <v>67.079033043179592</v>
      </c>
      <c r="AM116" s="527">
        <f t="shared" si="100"/>
        <v>145.51725920459984</v>
      </c>
      <c r="AN116" s="526">
        <f>AK116+SUM(AN118:AN121)</f>
        <v>81.321483125645329</v>
      </c>
      <c r="AO116" s="526">
        <f>AL116+SUM(AO118:AO121)</f>
        <v>64.195776078954523</v>
      </c>
      <c r="AP116" s="527">
        <f t="shared" si="101"/>
        <v>141.82006673363986</v>
      </c>
      <c r="AQ116" s="526">
        <f>AN116+SUM(AQ118:AQ121)</f>
        <v>79.427663400534939</v>
      </c>
      <c r="AR116" s="526">
        <f>AO116+SUM(AR118:AR121)</f>
        <v>62.392403333104916</v>
      </c>
      <c r="AS116" s="527">
        <f t="shared" si="102"/>
        <v>131.68828694723987</v>
      </c>
      <c r="AT116" s="526">
        <f>AQ116+SUM(AT118:AT121)</f>
        <v>74.237843135382008</v>
      </c>
      <c r="AU116" s="526">
        <f>AR116+SUM(AU118:AU121)</f>
        <v>57.450443811857852</v>
      </c>
      <c r="AV116" s="527">
        <f t="shared" si="103"/>
        <v>129.49469158163987</v>
      </c>
      <c r="AW116" s="526">
        <f>AT116+SUM(AW118:AW121)</f>
        <v>73.114213731472361</v>
      </c>
      <c r="AX116" s="526">
        <f>AU116+SUM(AX118:AX121)</f>
        <v>56.380477850167502</v>
      </c>
      <c r="AY116" s="527">
        <f t="shared" si="104"/>
        <v>127.38777396395986</v>
      </c>
      <c r="AZ116" s="526">
        <f>AW116+SUM(AZ118:AZ121)</f>
        <v>72.034983430403145</v>
      </c>
      <c r="BA116" s="526">
        <f>AX116+SUM(BA118:BA121)</f>
        <v>55.352790533556714</v>
      </c>
      <c r="BB116" s="527">
        <f t="shared" si="105"/>
        <v>126.02725875995986</v>
      </c>
      <c r="BC116" s="526">
        <f>AZ116+SUM(BC118:BC121)</f>
        <v>71.338084215692049</v>
      </c>
      <c r="BD116" s="526">
        <f>BA116+SUM(BD118:BD121)</f>
        <v>54.689174544267807</v>
      </c>
      <c r="BE116" s="527">
        <f t="shared" si="106"/>
        <v>125.29108185755986</v>
      </c>
      <c r="BF116" s="526">
        <f>BC116+SUM(BF118:BF121)</f>
        <v>70.960990961855103</v>
      </c>
      <c r="BG116" s="526">
        <f>BD116+SUM(BG118:BG121)</f>
        <v>54.330090895704757</v>
      </c>
      <c r="BH116" s="527">
        <f t="shared" si="107"/>
        <v>112.11937879739986</v>
      </c>
      <c r="BI116" s="526">
        <f>BF116+SUM(BI118:BI121)</f>
        <v>64.214025185915716</v>
      </c>
      <c r="BJ116" s="526">
        <f>BG116+SUM(BJ118:BJ121)</f>
        <v>47.905353611484152</v>
      </c>
      <c r="BK116" s="528">
        <f t="shared" si="108"/>
        <v>72.820943217239858</v>
      </c>
      <c r="BL116" s="526">
        <f>BI116+SUM(BL118:BL121)</f>
        <v>44.084114976409545</v>
      </c>
      <c r="BM116" s="526">
        <f>BJ116+SUM(BM118:BM121)</f>
        <v>28.73682824083032</v>
      </c>
      <c r="BN116" s="527">
        <f t="shared" si="109"/>
        <v>68.235059077367865</v>
      </c>
      <c r="BO116" s="526">
        <f>BL116+SUM(BO118:BO121)</f>
        <v>41.735079077040901</v>
      </c>
      <c r="BP116" s="526">
        <f>BM116+SUM(BP118:BP121)</f>
        <v>26.499980000326964</v>
      </c>
      <c r="BQ116" s="527">
        <f t="shared" si="110"/>
        <v>65.528271925367861</v>
      </c>
      <c r="BR116" s="526">
        <f>BO116+SUM(BR118:BR121)</f>
        <v>40.348576496935316</v>
      </c>
      <c r="BS116" s="526">
        <f>BP116+SUM(BS118:BS121)</f>
        <v>25.179695428432549</v>
      </c>
      <c r="BT116" s="527">
        <f t="shared" si="111"/>
        <v>52.138172844167862</v>
      </c>
      <c r="BU116" s="526">
        <f>BR116+SUM(BU118:BU121)</f>
        <v>33.489741323938595</v>
      </c>
      <c r="BV116" s="526">
        <f>BS116+SUM(BV118:BV121)</f>
        <v>18.648431520229266</v>
      </c>
      <c r="BW116" s="527">
        <f t="shared" si="112"/>
        <v>38.797878764327869</v>
      </c>
      <c r="BX116" s="526">
        <f>BU116+SUM(BX118:BX121)</f>
        <v>26.656417858737885</v>
      </c>
      <c r="BY116" s="526">
        <f>BV116+SUM(BY118:BY121)</f>
        <v>12.141460905589984</v>
      </c>
      <c r="BZ116" s="527">
        <f t="shared" si="113"/>
        <v>37.085482042727868</v>
      </c>
      <c r="CA116" s="526">
        <f>BX116+SUM(CA118:CA121)</f>
        <v>25.779273724627284</v>
      </c>
      <c r="CB116" s="526">
        <f>BY116+SUM(CB118:CB121)</f>
        <v>11.306208318100586</v>
      </c>
      <c r="CC116" s="527">
        <f t="shared" si="114"/>
        <v>22.99299032752787</v>
      </c>
      <c r="CD116" s="526">
        <f>CA116+SUM(CD118:CD121)</f>
        <v>18.56065067596824</v>
      </c>
      <c r="CE116" s="526">
        <f>CB116+SUM(CE118:CE121)</f>
        <v>4.4323396515596301</v>
      </c>
      <c r="CF116" s="527">
        <f t="shared" si="115"/>
        <v>22.91472776767187</v>
      </c>
      <c r="CG116" s="526">
        <f>CD116+SUM(CG118:CG121)</f>
        <v>18.52056210044584</v>
      </c>
      <c r="CH116" s="526">
        <f>CE116+SUM(CH118:CH121)</f>
        <v>4.3941656672260292</v>
      </c>
    </row>
    <row r="117" spans="1:91" ht="23.25" customHeight="1">
      <c r="A117" s="334" t="e">
        <f t="shared" si="90"/>
        <v>#REF!</v>
      </c>
      <c r="B117" s="893" t="s">
        <v>8343</v>
      </c>
      <c r="C117" s="894" t="s">
        <v>8344</v>
      </c>
      <c r="D117" s="715" t="s">
        <v>8281</v>
      </c>
      <c r="E117" s="895" t="e">
        <f>#REF!+#REF!+E131</f>
        <v>#REF!</v>
      </c>
      <c r="F117" s="896" t="e">
        <f>#REF!+#REF!+F131</f>
        <v>#REF!</v>
      </c>
      <c r="G117" s="897" t="e">
        <f>#REF!+#REF!+G131</f>
        <v>#REF!</v>
      </c>
      <c r="H117" s="898" t="e">
        <f>#REF!+#REF!+H131</f>
        <v>#REF!</v>
      </c>
      <c r="I117" s="899"/>
      <c r="J117" s="429">
        <v>128.24445800000001</v>
      </c>
      <c r="K117" s="900">
        <f>J117</f>
        <v>128.24445800000001</v>
      </c>
      <c r="L117" s="790">
        <f>179593.337413371/1000</f>
        <v>179.59333741337099</v>
      </c>
      <c r="M117" s="790">
        <f>179593.337413371/1000*0.55</f>
        <v>98.776335577354047</v>
      </c>
      <c r="N117" s="790">
        <f>179593.337413371/1000*0.45</f>
        <v>80.817001836016942</v>
      </c>
      <c r="O117" s="432">
        <f t="shared" si="92"/>
        <v>179.59333741337099</v>
      </c>
      <c r="P117" s="427">
        <f>M117</f>
        <v>98.776335577354047</v>
      </c>
      <c r="Q117" s="431">
        <f>N117</f>
        <v>80.817001836016942</v>
      </c>
      <c r="R117" s="432">
        <f t="shared" si="93"/>
        <v>179.59333741337099</v>
      </c>
      <c r="S117" s="427">
        <f>P117</f>
        <v>98.776335577354047</v>
      </c>
      <c r="T117" s="431">
        <f>Q117</f>
        <v>80.817001836016942</v>
      </c>
      <c r="U117" s="432">
        <f t="shared" si="94"/>
        <v>179.59333741337099</v>
      </c>
      <c r="V117" s="427">
        <f>S117</f>
        <v>98.776335577354047</v>
      </c>
      <c r="W117" s="431">
        <f>T117</f>
        <v>80.817001836016942</v>
      </c>
      <c r="X117" s="432">
        <f t="shared" si="95"/>
        <v>179.59333741337099</v>
      </c>
      <c r="Y117" s="427">
        <f>V117</f>
        <v>98.776335577354047</v>
      </c>
      <c r="Z117" s="431">
        <f>W117</f>
        <v>80.817001836016942</v>
      </c>
      <c r="AA117" s="432">
        <f t="shared" si="96"/>
        <v>179.59333741337099</v>
      </c>
      <c r="AB117" s="427">
        <f>Y117</f>
        <v>98.776335577354047</v>
      </c>
      <c r="AC117" s="431">
        <f>Z117</f>
        <v>80.817001836016942</v>
      </c>
      <c r="AD117" s="432">
        <f t="shared" si="97"/>
        <v>179.59333741337099</v>
      </c>
      <c r="AE117" s="427">
        <f>AB117</f>
        <v>98.776335577354047</v>
      </c>
      <c r="AF117" s="431">
        <f>AC117</f>
        <v>80.817001836016942</v>
      </c>
      <c r="AG117" s="432">
        <f t="shared" si="98"/>
        <v>179.59333741337099</v>
      </c>
      <c r="AH117" s="427">
        <f>AE117</f>
        <v>98.776335577354047</v>
      </c>
      <c r="AI117" s="431">
        <f>AF117</f>
        <v>80.817001836016942</v>
      </c>
      <c r="AJ117" s="432">
        <f t="shared" si="99"/>
        <v>179.59333741337099</v>
      </c>
      <c r="AK117" s="427">
        <f>AH117</f>
        <v>98.776335577354047</v>
      </c>
      <c r="AL117" s="431">
        <f>AI117</f>
        <v>80.817001836016942</v>
      </c>
      <c r="AM117" s="432">
        <f t="shared" si="100"/>
        <v>179.59333741337099</v>
      </c>
      <c r="AN117" s="427">
        <f>AK117</f>
        <v>98.776335577354047</v>
      </c>
      <c r="AO117" s="431">
        <f>AL117</f>
        <v>80.817001836016942</v>
      </c>
      <c r="AP117" s="432">
        <f t="shared" si="101"/>
        <v>179.59333741337099</v>
      </c>
      <c r="AQ117" s="427">
        <f>AN117</f>
        <v>98.776335577354047</v>
      </c>
      <c r="AR117" s="431">
        <f>AO117</f>
        <v>80.817001836016942</v>
      </c>
      <c r="AS117" s="432">
        <f t="shared" si="102"/>
        <v>179.59333741337099</v>
      </c>
      <c r="AT117" s="427">
        <f>AQ117</f>
        <v>98.776335577354047</v>
      </c>
      <c r="AU117" s="431">
        <f>AR117</f>
        <v>80.817001836016942</v>
      </c>
      <c r="AV117" s="432">
        <f t="shared" si="103"/>
        <v>179.59333741337099</v>
      </c>
      <c r="AW117" s="427">
        <f>AT117</f>
        <v>98.776335577354047</v>
      </c>
      <c r="AX117" s="431">
        <f>AU117</f>
        <v>80.817001836016942</v>
      </c>
      <c r="AY117" s="432">
        <f t="shared" si="104"/>
        <v>179.59333741337099</v>
      </c>
      <c r="AZ117" s="427">
        <f>AW117</f>
        <v>98.776335577354047</v>
      </c>
      <c r="BA117" s="431">
        <f>AX117</f>
        <v>80.817001836016942</v>
      </c>
      <c r="BB117" s="432">
        <f t="shared" si="105"/>
        <v>179.59333741337099</v>
      </c>
      <c r="BC117" s="427">
        <f>AZ117</f>
        <v>98.776335577354047</v>
      </c>
      <c r="BD117" s="431">
        <f>BA117</f>
        <v>80.817001836016942</v>
      </c>
      <c r="BE117" s="432">
        <f t="shared" si="106"/>
        <v>179.59333741337099</v>
      </c>
      <c r="BF117" s="427">
        <f>BC117</f>
        <v>98.776335577354047</v>
      </c>
      <c r="BG117" s="431">
        <f>BD117</f>
        <v>80.817001836016942</v>
      </c>
      <c r="BH117" s="432">
        <f t="shared" si="107"/>
        <v>179.59333741337099</v>
      </c>
      <c r="BI117" s="427">
        <f>BF117</f>
        <v>98.776335577354047</v>
      </c>
      <c r="BJ117" s="431">
        <f>BG117</f>
        <v>80.817001836016942</v>
      </c>
      <c r="BK117" s="901">
        <f t="shared" si="108"/>
        <v>179.59333741337099</v>
      </c>
      <c r="BL117" s="427">
        <f>BI117</f>
        <v>98.776335577354047</v>
      </c>
      <c r="BM117" s="431">
        <f>BJ117</f>
        <v>80.817001836016942</v>
      </c>
      <c r="BN117" s="432">
        <f t="shared" si="109"/>
        <v>179.59333741337099</v>
      </c>
      <c r="BO117" s="427">
        <f>BL117</f>
        <v>98.776335577354047</v>
      </c>
      <c r="BP117" s="431">
        <f>BM117</f>
        <v>80.817001836016942</v>
      </c>
      <c r="BQ117" s="432">
        <f t="shared" si="110"/>
        <v>179.59333741337099</v>
      </c>
      <c r="BR117" s="427">
        <f>BO117</f>
        <v>98.776335577354047</v>
      </c>
      <c r="BS117" s="431">
        <f>BP117</f>
        <v>80.817001836016942</v>
      </c>
      <c r="BT117" s="432">
        <f t="shared" si="111"/>
        <v>179.59333741337099</v>
      </c>
      <c r="BU117" s="427">
        <f>BR117</f>
        <v>98.776335577354047</v>
      </c>
      <c r="BV117" s="431">
        <f>BS117</f>
        <v>80.817001836016942</v>
      </c>
      <c r="BW117" s="432">
        <f t="shared" si="112"/>
        <v>179.59333741337099</v>
      </c>
      <c r="BX117" s="427">
        <f>BU117</f>
        <v>98.776335577354047</v>
      </c>
      <c r="BY117" s="431">
        <f>BV117</f>
        <v>80.817001836016942</v>
      </c>
      <c r="BZ117" s="432">
        <f t="shared" si="113"/>
        <v>179.59333741337099</v>
      </c>
      <c r="CA117" s="427">
        <f>BX117</f>
        <v>98.776335577354047</v>
      </c>
      <c r="CB117" s="431">
        <f>BY117</f>
        <v>80.817001836016942</v>
      </c>
      <c r="CC117" s="432">
        <f t="shared" si="114"/>
        <v>179.59333741337099</v>
      </c>
      <c r="CD117" s="427">
        <f>CA117</f>
        <v>98.776335577354047</v>
      </c>
      <c r="CE117" s="431">
        <f>CB117</f>
        <v>80.817001836016942</v>
      </c>
      <c r="CF117" s="432">
        <f t="shared" si="115"/>
        <v>179.59333741337099</v>
      </c>
      <c r="CG117" s="427">
        <f>CD117</f>
        <v>98.776335577354047</v>
      </c>
      <c r="CH117" s="431">
        <f>CE117</f>
        <v>80.817001836016942</v>
      </c>
    </row>
    <row r="118" spans="1:91" ht="27.75" hidden="1" customHeight="1">
      <c r="A118" s="902"/>
      <c r="B118" s="757" t="s">
        <v>8345</v>
      </c>
      <c r="C118" s="903" t="s">
        <v>8346</v>
      </c>
      <c r="D118" s="693" t="s">
        <v>8281</v>
      </c>
      <c r="E118" s="904" t="e">
        <f>#REF!+#REF!+E132</f>
        <v>#REF!</v>
      </c>
      <c r="F118" s="905" t="e">
        <f>#REF!+#REF!+F132</f>
        <v>#REF!</v>
      </c>
      <c r="G118" s="634" t="e">
        <f>#REF!+#REF!+G132</f>
        <v>#REF!</v>
      </c>
      <c r="H118" s="906" t="e">
        <f>#REF!+#REF!+H132</f>
        <v>#REF!</v>
      </c>
      <c r="I118" s="907"/>
      <c r="J118" s="545">
        <v>0</v>
      </c>
      <c r="K118" s="727">
        <v>0</v>
      </c>
      <c r="L118" s="468">
        <v>0</v>
      </c>
      <c r="M118" s="469">
        <f>L118*0.55</f>
        <v>0</v>
      </c>
      <c r="N118" s="470">
        <f>L118*0.45</f>
        <v>0</v>
      </c>
      <c r="O118" s="468">
        <v>0</v>
      </c>
      <c r="P118" s="469">
        <f>O118*0.55</f>
        <v>0</v>
      </c>
      <c r="Q118" s="470">
        <f>O118*0.45</f>
        <v>0</v>
      </c>
      <c r="R118" s="468">
        <v>0</v>
      </c>
      <c r="S118" s="469">
        <f>R118*0.55</f>
        <v>0</v>
      </c>
      <c r="T118" s="470">
        <f>R118*0.45</f>
        <v>0</v>
      </c>
      <c r="U118" s="468">
        <v>0</v>
      </c>
      <c r="V118" s="469">
        <f>U118*0.55</f>
        <v>0</v>
      </c>
      <c r="W118" s="470">
        <f>U118*0.45</f>
        <v>0</v>
      </c>
      <c r="X118" s="468">
        <v>0</v>
      </c>
      <c r="Y118" s="469">
        <f>X118*0.55</f>
        <v>0</v>
      </c>
      <c r="Z118" s="470">
        <f>X118*0.45</f>
        <v>0</v>
      </c>
      <c r="AA118" s="468">
        <v>0</v>
      </c>
      <c r="AB118" s="469">
        <f>AA118*0.55</f>
        <v>0</v>
      </c>
      <c r="AC118" s="470">
        <f>AA118*0.45</f>
        <v>0</v>
      </c>
      <c r="AD118" s="468">
        <v>0</v>
      </c>
      <c r="AE118" s="469">
        <f>AD118*0.55</f>
        <v>0</v>
      </c>
      <c r="AF118" s="470">
        <f>AD118*0.45</f>
        <v>0</v>
      </c>
      <c r="AG118" s="468">
        <v>0</v>
      </c>
      <c r="AH118" s="469">
        <f>AG118*0.55</f>
        <v>0</v>
      </c>
      <c r="AI118" s="470">
        <f>AG118*0.45</f>
        <v>0</v>
      </c>
      <c r="AJ118" s="468">
        <v>0</v>
      </c>
      <c r="AK118" s="469">
        <f>AJ118*0.55</f>
        <v>0</v>
      </c>
      <c r="AL118" s="470">
        <f>AJ118*0.45</f>
        <v>0</v>
      </c>
      <c r="AM118" s="468">
        <v>0</v>
      </c>
      <c r="AN118" s="469">
        <f>AM118*0.55</f>
        <v>0</v>
      </c>
      <c r="AO118" s="470">
        <f>AM118*0.45</f>
        <v>0</v>
      </c>
      <c r="AP118" s="468">
        <v>0</v>
      </c>
      <c r="AQ118" s="469">
        <f>AP118*0.55</f>
        <v>0</v>
      </c>
      <c r="AR118" s="470">
        <f>AP118*0.45</f>
        <v>0</v>
      </c>
      <c r="AS118" s="468">
        <v>0</v>
      </c>
      <c r="AT118" s="469">
        <f>AS118*0.55</f>
        <v>0</v>
      </c>
      <c r="AU118" s="470">
        <f>AS118*0.45</f>
        <v>0</v>
      </c>
      <c r="AV118" s="468">
        <v>0</v>
      </c>
      <c r="AW118" s="469">
        <f>AV118*0.55</f>
        <v>0</v>
      </c>
      <c r="AX118" s="470">
        <f>AV118*0.45</f>
        <v>0</v>
      </c>
      <c r="AY118" s="468">
        <v>0</v>
      </c>
      <c r="AZ118" s="469">
        <f>AY118*0.55</f>
        <v>0</v>
      </c>
      <c r="BA118" s="470">
        <f>AY118*0.45</f>
        <v>0</v>
      </c>
      <c r="BB118" s="468">
        <v>0</v>
      </c>
      <c r="BC118" s="469">
        <f>BB118*0.55</f>
        <v>0</v>
      </c>
      <c r="BD118" s="470">
        <f>BB118*0.45</f>
        <v>0</v>
      </c>
      <c r="BE118" s="468">
        <v>0</v>
      </c>
      <c r="BF118" s="469">
        <f>BE118*0.55</f>
        <v>0</v>
      </c>
      <c r="BG118" s="470">
        <f>BE118*0.45</f>
        <v>0</v>
      </c>
      <c r="BH118" s="468">
        <v>0</v>
      </c>
      <c r="BI118" s="469">
        <f>BH118*0.55</f>
        <v>0</v>
      </c>
      <c r="BJ118" s="470">
        <f>BH118*0.45</f>
        <v>0</v>
      </c>
      <c r="BK118" s="471">
        <v>0</v>
      </c>
      <c r="BL118" s="469">
        <f>BK118*0.55</f>
        <v>0</v>
      </c>
      <c r="BM118" s="470">
        <f>BK118*0.45</f>
        <v>0</v>
      </c>
      <c r="BN118" s="468">
        <v>0</v>
      </c>
      <c r="BO118" s="469">
        <f>BN118*0.55</f>
        <v>0</v>
      </c>
      <c r="BP118" s="470">
        <f>BN118*0.45</f>
        <v>0</v>
      </c>
      <c r="BQ118" s="468">
        <v>0</v>
      </c>
      <c r="BR118" s="469">
        <f>BQ118*0.55</f>
        <v>0</v>
      </c>
      <c r="BS118" s="470">
        <f>BQ118*0.45</f>
        <v>0</v>
      </c>
      <c r="BT118" s="468">
        <v>0</v>
      </c>
      <c r="BU118" s="469">
        <f>BT118*0.55</f>
        <v>0</v>
      </c>
      <c r="BV118" s="470">
        <f>BT118*0.45</f>
        <v>0</v>
      </c>
      <c r="BW118" s="468">
        <v>0</v>
      </c>
      <c r="BX118" s="469">
        <f>BW118*0.55</f>
        <v>0</v>
      </c>
      <c r="BY118" s="470">
        <f>BW118*0.45</f>
        <v>0</v>
      </c>
      <c r="BZ118" s="468">
        <v>0</v>
      </c>
      <c r="CA118" s="469">
        <f>BZ118*0.55</f>
        <v>0</v>
      </c>
      <c r="CB118" s="470">
        <f>BZ118*0.45</f>
        <v>0</v>
      </c>
      <c r="CC118" s="468">
        <v>0</v>
      </c>
      <c r="CD118" s="469">
        <f>CC118*0.55</f>
        <v>0</v>
      </c>
      <c r="CE118" s="470">
        <f>CC118*0.45</f>
        <v>0</v>
      </c>
      <c r="CF118" s="468">
        <v>0</v>
      </c>
      <c r="CG118" s="469">
        <f>CF118*0.55</f>
        <v>0</v>
      </c>
      <c r="CH118" s="470">
        <f>CF118*0.45</f>
        <v>0</v>
      </c>
    </row>
    <row r="119" spans="1:91" ht="27.75" hidden="1" customHeight="1">
      <c r="A119" s="902"/>
      <c r="B119" s="757" t="s">
        <v>8347</v>
      </c>
      <c r="C119" s="903" t="s">
        <v>8348</v>
      </c>
      <c r="D119" s="693" t="s">
        <v>8281</v>
      </c>
      <c r="E119" s="904" t="e">
        <f>#REF!+#REF!+E133</f>
        <v>#REF!</v>
      </c>
      <c r="F119" s="905" t="e">
        <f>#REF!+#REF!+F133</f>
        <v>#REF!</v>
      </c>
      <c r="G119" s="634" t="e">
        <f>#REF!+#REF!+G133</f>
        <v>#REF!</v>
      </c>
      <c r="H119" s="906" t="e">
        <f>#REF!+#REF!+H133</f>
        <v>#REF!</v>
      </c>
      <c r="I119" s="907"/>
      <c r="J119" s="545">
        <v>0</v>
      </c>
      <c r="K119" s="727">
        <v>0</v>
      </c>
      <c r="L119" s="468">
        <v>0</v>
      </c>
      <c r="M119" s="469">
        <f>L119*0.55</f>
        <v>0</v>
      </c>
      <c r="N119" s="470">
        <f>L119*0.45</f>
        <v>0</v>
      </c>
      <c r="O119" s="468">
        <v>0</v>
      </c>
      <c r="P119" s="469">
        <f>O119*0.55</f>
        <v>0</v>
      </c>
      <c r="Q119" s="470">
        <f>O119*0.45</f>
        <v>0</v>
      </c>
      <c r="R119" s="468">
        <v>0</v>
      </c>
      <c r="S119" s="469">
        <f>R119*0.55</f>
        <v>0</v>
      </c>
      <c r="T119" s="470">
        <f>R119*0.45</f>
        <v>0</v>
      </c>
      <c r="U119" s="468">
        <v>0</v>
      </c>
      <c r="V119" s="469">
        <f>U119*0.55</f>
        <v>0</v>
      </c>
      <c r="W119" s="470">
        <f>U119*0.45</f>
        <v>0</v>
      </c>
      <c r="X119" s="468">
        <v>0</v>
      </c>
      <c r="Y119" s="469">
        <f>X119*0.55</f>
        <v>0</v>
      </c>
      <c r="Z119" s="470">
        <f>X119*0.45</f>
        <v>0</v>
      </c>
      <c r="AA119" s="468">
        <v>0</v>
      </c>
      <c r="AB119" s="469">
        <f>AA119*0.55</f>
        <v>0</v>
      </c>
      <c r="AC119" s="470">
        <f>AA119*0.45</f>
        <v>0</v>
      </c>
      <c r="AD119" s="468">
        <v>0</v>
      </c>
      <c r="AE119" s="469">
        <f>AD119*0.55</f>
        <v>0</v>
      </c>
      <c r="AF119" s="470">
        <f>AD119*0.45</f>
        <v>0</v>
      </c>
      <c r="AG119" s="468">
        <v>0</v>
      </c>
      <c r="AH119" s="469">
        <f>AG119*0.55</f>
        <v>0</v>
      </c>
      <c r="AI119" s="470">
        <f>AG119*0.45</f>
        <v>0</v>
      </c>
      <c r="AJ119" s="468">
        <v>0</v>
      </c>
      <c r="AK119" s="469">
        <f>AJ119*0.55</f>
        <v>0</v>
      </c>
      <c r="AL119" s="470">
        <f>AJ119*0.45</f>
        <v>0</v>
      </c>
      <c r="AM119" s="468">
        <v>0</v>
      </c>
      <c r="AN119" s="469">
        <f>AM119*0.55</f>
        <v>0</v>
      </c>
      <c r="AO119" s="470">
        <f>AM119*0.45</f>
        <v>0</v>
      </c>
      <c r="AP119" s="468">
        <v>0</v>
      </c>
      <c r="AQ119" s="469">
        <f>AP119*0.55</f>
        <v>0</v>
      </c>
      <c r="AR119" s="470">
        <f>AP119*0.45</f>
        <v>0</v>
      </c>
      <c r="AS119" s="468">
        <v>0</v>
      </c>
      <c r="AT119" s="469">
        <f>AS119*0.55</f>
        <v>0</v>
      </c>
      <c r="AU119" s="470">
        <f>AS119*0.45</f>
        <v>0</v>
      </c>
      <c r="AV119" s="468">
        <v>0</v>
      </c>
      <c r="AW119" s="469">
        <f>AV119*0.55</f>
        <v>0</v>
      </c>
      <c r="AX119" s="470">
        <f>AV119*0.45</f>
        <v>0</v>
      </c>
      <c r="AY119" s="468">
        <v>0</v>
      </c>
      <c r="AZ119" s="469">
        <f>AY119*0.55</f>
        <v>0</v>
      </c>
      <c r="BA119" s="470">
        <f>AY119*0.45</f>
        <v>0</v>
      </c>
      <c r="BB119" s="468">
        <v>0</v>
      </c>
      <c r="BC119" s="469">
        <f>BB119*0.55</f>
        <v>0</v>
      </c>
      <c r="BD119" s="470">
        <f>BB119*0.45</f>
        <v>0</v>
      </c>
      <c r="BE119" s="468">
        <v>0</v>
      </c>
      <c r="BF119" s="469">
        <f>BE119*0.55</f>
        <v>0</v>
      </c>
      <c r="BG119" s="470">
        <f>BE119*0.45</f>
        <v>0</v>
      </c>
      <c r="BH119" s="468">
        <v>0</v>
      </c>
      <c r="BI119" s="469">
        <f>BH119*0.55</f>
        <v>0</v>
      </c>
      <c r="BJ119" s="470">
        <f>BH119*0.45</f>
        <v>0</v>
      </c>
      <c r="BK119" s="471">
        <v>0</v>
      </c>
      <c r="BL119" s="469">
        <f>BK119*0.55</f>
        <v>0</v>
      </c>
      <c r="BM119" s="470">
        <f>BK119*0.45</f>
        <v>0</v>
      </c>
      <c r="BN119" s="468">
        <v>0</v>
      </c>
      <c r="BO119" s="469">
        <f>BN119*0.55</f>
        <v>0</v>
      </c>
      <c r="BP119" s="470">
        <f>BN119*0.45</f>
        <v>0</v>
      </c>
      <c r="BQ119" s="468">
        <v>0</v>
      </c>
      <c r="BR119" s="469">
        <f>BQ119*0.55</f>
        <v>0</v>
      </c>
      <c r="BS119" s="470">
        <f>BQ119*0.45</f>
        <v>0</v>
      </c>
      <c r="BT119" s="468">
        <v>0</v>
      </c>
      <c r="BU119" s="469">
        <f>BT119*0.55</f>
        <v>0</v>
      </c>
      <c r="BV119" s="470">
        <f>BT119*0.45</f>
        <v>0</v>
      </c>
      <c r="BW119" s="468">
        <v>0</v>
      </c>
      <c r="BX119" s="469">
        <f>BW119*0.55</f>
        <v>0</v>
      </c>
      <c r="BY119" s="470">
        <f>BW119*0.45</f>
        <v>0</v>
      </c>
      <c r="BZ119" s="468">
        <v>0</v>
      </c>
      <c r="CA119" s="469">
        <f>BZ119*0.55</f>
        <v>0</v>
      </c>
      <c r="CB119" s="470">
        <f>BZ119*0.45</f>
        <v>0</v>
      </c>
      <c r="CC119" s="468">
        <v>0</v>
      </c>
      <c r="CD119" s="469">
        <f>CC119*0.55</f>
        <v>0</v>
      </c>
      <c r="CE119" s="470">
        <f>CC119*0.45</f>
        <v>0</v>
      </c>
      <c r="CF119" s="468">
        <v>0</v>
      </c>
      <c r="CG119" s="469">
        <f>CF119*0.55</f>
        <v>0</v>
      </c>
      <c r="CH119" s="470">
        <f>CF119*0.45</f>
        <v>0</v>
      </c>
    </row>
    <row r="120" spans="1:91" ht="31.5" hidden="1" customHeight="1">
      <c r="A120" s="902"/>
      <c r="B120" s="757" t="s">
        <v>8349</v>
      </c>
      <c r="C120" s="903" t="s">
        <v>8303</v>
      </c>
      <c r="D120" s="693" t="s">
        <v>8281</v>
      </c>
      <c r="E120" s="904" t="e">
        <f>#REF!+#REF!+E133</f>
        <v>#REF!</v>
      </c>
      <c r="F120" s="905" t="e">
        <f>#REF!+#REF!+F133</f>
        <v>#REF!</v>
      </c>
      <c r="G120" s="634" t="e">
        <f>#REF!+#REF!+G133</f>
        <v>#REF!</v>
      </c>
      <c r="H120" s="908" t="e">
        <f>#REF!+#REF!+H133</f>
        <v>#REF!</v>
      </c>
      <c r="I120" s="909"/>
      <c r="J120" s="595">
        <v>0</v>
      </c>
      <c r="K120" s="910">
        <v>0</v>
      </c>
      <c r="L120" s="545">
        <f>SUM(M120:N120)</f>
        <v>0</v>
      </c>
      <c r="M120" s="546">
        <f>M127*0.06</f>
        <v>0</v>
      </c>
      <c r="N120" s="546">
        <f>N127*0.06</f>
        <v>0</v>
      </c>
      <c r="O120" s="637">
        <f>SUM(P120:Q120)</f>
        <v>0</v>
      </c>
      <c r="P120" s="546">
        <f>M120</f>
        <v>0</v>
      </c>
      <c r="Q120" s="547">
        <f>N120</f>
        <v>0</v>
      </c>
      <c r="R120" s="637">
        <f>SUM(S120:T120)</f>
        <v>0</v>
      </c>
      <c r="S120" s="546">
        <f>P120</f>
        <v>0</v>
      </c>
      <c r="T120" s="547">
        <f>Q120</f>
        <v>0</v>
      </c>
      <c r="U120" s="637">
        <f>SUM(V120:W120)</f>
        <v>0</v>
      </c>
      <c r="V120" s="546">
        <f>S120</f>
        <v>0</v>
      </c>
      <c r="W120" s="547">
        <f>T120</f>
        <v>0</v>
      </c>
      <c r="X120" s="637">
        <f>SUM(Y120:Z120)</f>
        <v>0</v>
      </c>
      <c r="Y120" s="546">
        <f>V120</f>
        <v>0</v>
      </c>
      <c r="Z120" s="547">
        <f>W120</f>
        <v>0</v>
      </c>
      <c r="AA120" s="637">
        <f>SUM(AB120:AC120)</f>
        <v>0</v>
      </c>
      <c r="AB120" s="546">
        <f>Y120</f>
        <v>0</v>
      </c>
      <c r="AC120" s="547">
        <f>Z120</f>
        <v>0</v>
      </c>
      <c r="AD120" s="637">
        <f>SUM(AE120:AF120)</f>
        <v>0</v>
      </c>
      <c r="AE120" s="546">
        <f>AB120</f>
        <v>0</v>
      </c>
      <c r="AF120" s="547">
        <f>AC120</f>
        <v>0</v>
      </c>
      <c r="AG120" s="637">
        <f>SUM(AH120:AI120)</f>
        <v>0</v>
      </c>
      <c r="AH120" s="546">
        <f>AE120</f>
        <v>0</v>
      </c>
      <c r="AI120" s="547">
        <f>AF120</f>
        <v>0</v>
      </c>
      <c r="AJ120" s="637">
        <f>SUM(AK120:AL120)</f>
        <v>0</v>
      </c>
      <c r="AK120" s="546">
        <f>AH120</f>
        <v>0</v>
      </c>
      <c r="AL120" s="547">
        <f>AI120</f>
        <v>0</v>
      </c>
      <c r="AM120" s="637">
        <f>SUM(AN120:AO120)</f>
        <v>0</v>
      </c>
      <c r="AN120" s="546">
        <f>AK120</f>
        <v>0</v>
      </c>
      <c r="AO120" s="547">
        <f>AL120</f>
        <v>0</v>
      </c>
      <c r="AP120" s="637">
        <f>SUM(AQ120:AR120)</f>
        <v>0</v>
      </c>
      <c r="AQ120" s="546">
        <f>AN120</f>
        <v>0</v>
      </c>
      <c r="AR120" s="547">
        <f>AO120</f>
        <v>0</v>
      </c>
      <c r="AS120" s="637">
        <f>SUM(AT120:AU120)</f>
        <v>0</v>
      </c>
      <c r="AT120" s="546">
        <f>AQ120</f>
        <v>0</v>
      </c>
      <c r="AU120" s="547">
        <f>AR120</f>
        <v>0</v>
      </c>
      <c r="AV120" s="637">
        <f>SUM(AW120:AX120)</f>
        <v>0</v>
      </c>
      <c r="AW120" s="546">
        <f>AT120</f>
        <v>0</v>
      </c>
      <c r="AX120" s="547">
        <f>AU120</f>
        <v>0</v>
      </c>
      <c r="AY120" s="637">
        <f>SUM(AZ120:BA120)</f>
        <v>0</v>
      </c>
      <c r="AZ120" s="546">
        <f>AW120</f>
        <v>0</v>
      </c>
      <c r="BA120" s="547">
        <f>AX120</f>
        <v>0</v>
      </c>
      <c r="BB120" s="637">
        <f>SUM(BC120:BD120)</f>
        <v>0</v>
      </c>
      <c r="BC120" s="546">
        <f>AZ120</f>
        <v>0</v>
      </c>
      <c r="BD120" s="547">
        <f>BA120</f>
        <v>0</v>
      </c>
      <c r="BE120" s="637">
        <f>SUM(BF120:BG120)</f>
        <v>0</v>
      </c>
      <c r="BF120" s="546">
        <f>BC120</f>
        <v>0</v>
      </c>
      <c r="BG120" s="547">
        <f>BD120</f>
        <v>0</v>
      </c>
      <c r="BH120" s="637">
        <f>SUM(BI120:BJ120)</f>
        <v>0</v>
      </c>
      <c r="BI120" s="546">
        <f>BF120</f>
        <v>0</v>
      </c>
      <c r="BJ120" s="547">
        <f>BG120</f>
        <v>0</v>
      </c>
      <c r="BK120" s="729">
        <f>SUM(BL120:BM120)</f>
        <v>0</v>
      </c>
      <c r="BL120" s="546">
        <f>BI120</f>
        <v>0</v>
      </c>
      <c r="BM120" s="547">
        <f>BJ120</f>
        <v>0</v>
      </c>
      <c r="BN120" s="637">
        <f>SUM(BO120:BP120)</f>
        <v>0</v>
      </c>
      <c r="BO120" s="546">
        <f>BL120</f>
        <v>0</v>
      </c>
      <c r="BP120" s="547">
        <f>BM120</f>
        <v>0</v>
      </c>
      <c r="BQ120" s="637">
        <f>SUM(BR120:BS120)</f>
        <v>0</v>
      </c>
      <c r="BR120" s="546">
        <f>BO120</f>
        <v>0</v>
      </c>
      <c r="BS120" s="547">
        <f>BP120</f>
        <v>0</v>
      </c>
      <c r="BT120" s="637">
        <f>SUM(BU120:BV120)</f>
        <v>0</v>
      </c>
      <c r="BU120" s="546">
        <f>BR120</f>
        <v>0</v>
      </c>
      <c r="BV120" s="547">
        <f>BS120</f>
        <v>0</v>
      </c>
      <c r="BW120" s="637">
        <f>SUM(BX120:BY120)</f>
        <v>0</v>
      </c>
      <c r="BX120" s="546">
        <f>BU120</f>
        <v>0</v>
      </c>
      <c r="BY120" s="547">
        <f>BV120</f>
        <v>0</v>
      </c>
      <c r="BZ120" s="637">
        <f>SUM(CA120:CB120)</f>
        <v>0</v>
      </c>
      <c r="CA120" s="546">
        <f>BX120</f>
        <v>0</v>
      </c>
      <c r="CB120" s="547">
        <f>BY120</f>
        <v>0</v>
      </c>
      <c r="CC120" s="637">
        <f>SUM(CD120:CE120)</f>
        <v>0</v>
      </c>
      <c r="CD120" s="546">
        <f>CA120</f>
        <v>0</v>
      </c>
      <c r="CE120" s="547">
        <f>CB120</f>
        <v>0</v>
      </c>
      <c r="CF120" s="637">
        <f>SUM(CG120:CH120)</f>
        <v>0</v>
      </c>
      <c r="CG120" s="546">
        <f>CD120</f>
        <v>0</v>
      </c>
      <c r="CH120" s="547">
        <f>CE120</f>
        <v>0</v>
      </c>
    </row>
    <row r="121" spans="1:91" ht="33.75" customHeight="1" outlineLevel="1" thickBot="1">
      <c r="A121" s="334" t="e">
        <f>A117</f>
        <v>#REF!</v>
      </c>
      <c r="B121" s="652" t="s">
        <v>8350</v>
      </c>
      <c r="C121" s="911" t="s">
        <v>8351</v>
      </c>
      <c r="D121" s="912" t="s">
        <v>8281</v>
      </c>
      <c r="E121" s="913" t="e">
        <f>#REF!+#REF!+E134</f>
        <v>#REF!</v>
      </c>
      <c r="F121" s="914" t="e">
        <f>#REF!+#REF!+F134</f>
        <v>#REF!</v>
      </c>
      <c r="G121" s="915" t="e">
        <f>#REF!+#REF!+G134</f>
        <v>#REF!</v>
      </c>
      <c r="H121" s="916" t="e">
        <f>#REF!+#REF!+H134</f>
        <v>#REF!</v>
      </c>
      <c r="I121" s="917"/>
      <c r="J121" s="558" t="e">
        <f>#REF!+#REF!+J134</f>
        <v>#REF!</v>
      </c>
      <c r="K121" s="799" t="e">
        <f>#REF!+#REF!+K134</f>
        <v>#REF!</v>
      </c>
      <c r="L121" s="468">
        <v>0</v>
      </c>
      <c r="M121" s="469">
        <f>L121*0.55</f>
        <v>0</v>
      </c>
      <c r="N121" s="470">
        <f>L121*0.45</f>
        <v>0</v>
      </c>
      <c r="O121" s="468">
        <v>-2.4364799999999999E-2</v>
      </c>
      <c r="P121" s="469">
        <v>-1.2480426485989371E-2</v>
      </c>
      <c r="Q121" s="470">
        <v>-1.1884373514010628E-2</v>
      </c>
      <c r="R121" s="468">
        <v>-11.116668350211123</v>
      </c>
      <c r="S121" s="469">
        <v>-5.6943115524828718</v>
      </c>
      <c r="T121" s="470">
        <v>-5.4223567977282512</v>
      </c>
      <c r="U121" s="468">
        <v>-0.76605318000000011</v>
      </c>
      <c r="V121" s="469">
        <v>-0.39239683466921071</v>
      </c>
      <c r="W121" s="470">
        <v>-0.3736563453307894</v>
      </c>
      <c r="X121" s="468">
        <v>-0.15506185104</v>
      </c>
      <c r="Y121" s="469">
        <v>-7.9427618231471417E-2</v>
      </c>
      <c r="Z121" s="470">
        <v>-7.5634232808528573E-2</v>
      </c>
      <c r="AA121" s="468">
        <v>0</v>
      </c>
      <c r="AB121" s="469">
        <v>0</v>
      </c>
      <c r="AC121" s="470">
        <v>0</v>
      </c>
      <c r="AD121" s="468">
        <v>-8.2559014560000001</v>
      </c>
      <c r="AE121" s="469">
        <v>-4.228935644749007</v>
      </c>
      <c r="AF121" s="470">
        <v>-4.0269658112509923</v>
      </c>
      <c r="AG121" s="468">
        <v>-0.88512242400000019</v>
      </c>
      <c r="AH121" s="469">
        <v>-0.45338789334748147</v>
      </c>
      <c r="AI121" s="470">
        <v>-0.43173453065251871</v>
      </c>
      <c r="AJ121" s="468">
        <v>-6.9617843539200059</v>
      </c>
      <c r="AK121" s="469">
        <v>-3.5660476523677458</v>
      </c>
      <c r="AL121" s="470">
        <v>-3.3957367015522602</v>
      </c>
      <c r="AM121" s="468">
        <v>-5.9111217936000005</v>
      </c>
      <c r="AN121" s="469">
        <v>-3.027864829374936</v>
      </c>
      <c r="AO121" s="470">
        <v>-2.8832569642250641</v>
      </c>
      <c r="AP121" s="468">
        <v>-3.6971924709600006</v>
      </c>
      <c r="AQ121" s="469">
        <v>-1.8938197251103923</v>
      </c>
      <c r="AR121" s="470">
        <v>-1.8033727458496085</v>
      </c>
      <c r="AS121" s="468">
        <v>-10.131779786399999</v>
      </c>
      <c r="AT121" s="469">
        <v>-5.189820265152937</v>
      </c>
      <c r="AU121" s="470">
        <v>-4.9419595212470613</v>
      </c>
      <c r="AV121" s="468">
        <v>-2.1935953656000002</v>
      </c>
      <c r="AW121" s="469">
        <v>-1.1236294039096477</v>
      </c>
      <c r="AX121" s="470">
        <v>-1.0699659616903525</v>
      </c>
      <c r="AY121" s="468">
        <v>-2.1069176176800002</v>
      </c>
      <c r="AZ121" s="469">
        <v>-1.0792303010692106</v>
      </c>
      <c r="BA121" s="470">
        <v>-1.0276873166107896</v>
      </c>
      <c r="BB121" s="468">
        <v>-1.3605152040000001</v>
      </c>
      <c r="BC121" s="469">
        <v>-0.69689921471109273</v>
      </c>
      <c r="BD121" s="470">
        <v>-0.6636159892889073</v>
      </c>
      <c r="BE121" s="468">
        <v>-0.7361769024</v>
      </c>
      <c r="BF121" s="469">
        <v>-0.37709325383695219</v>
      </c>
      <c r="BG121" s="470">
        <v>-0.35908364856304781</v>
      </c>
      <c r="BH121" s="468">
        <v>-13.17170306016</v>
      </c>
      <c r="BI121" s="469">
        <v>-6.7469657759393931</v>
      </c>
      <c r="BJ121" s="470">
        <v>-6.4247372842206065</v>
      </c>
      <c r="BK121" s="471">
        <v>-39.298435580160003</v>
      </c>
      <c r="BL121" s="469">
        <v>-20.129910209506171</v>
      </c>
      <c r="BM121" s="470">
        <v>-19.168525370653832</v>
      </c>
      <c r="BN121" s="468">
        <v>-4.5858841398719994</v>
      </c>
      <c r="BO121" s="469">
        <v>-2.3490358993686424</v>
      </c>
      <c r="BP121" s="470">
        <v>-2.2368482405033574</v>
      </c>
      <c r="BQ121" s="468">
        <v>-2.706787152</v>
      </c>
      <c r="BR121" s="469">
        <v>-1.3865025801055841</v>
      </c>
      <c r="BS121" s="470">
        <v>-1.3202845718944156</v>
      </c>
      <c r="BT121" s="468">
        <v>-13.390099081200004</v>
      </c>
      <c r="BU121" s="469">
        <v>-6.8588351729967201</v>
      </c>
      <c r="BV121" s="470">
        <v>-6.5312639082032842</v>
      </c>
      <c r="BW121" s="468">
        <v>-13.340294079839994</v>
      </c>
      <c r="BX121" s="469">
        <v>-6.83332346520071</v>
      </c>
      <c r="BY121" s="470">
        <v>-6.5069706146392834</v>
      </c>
      <c r="BZ121" s="468">
        <v>-1.7123967216</v>
      </c>
      <c r="CA121" s="469">
        <v>-0.87714413411060266</v>
      </c>
      <c r="CB121" s="470">
        <v>-0.83525258748939746</v>
      </c>
      <c r="CC121" s="468">
        <v>-14.0924917152</v>
      </c>
      <c r="CD121" s="469">
        <v>-7.2186230486590439</v>
      </c>
      <c r="CE121" s="470">
        <v>-6.8738686665409556</v>
      </c>
      <c r="CF121" s="468">
        <v>-7.8262559856000016E-2</v>
      </c>
      <c r="CG121" s="469">
        <v>-4.008857552239916E-2</v>
      </c>
      <c r="CH121" s="470">
        <v>-3.8173984333600849E-2</v>
      </c>
      <c r="CI121" s="482">
        <v>-2.6418861784800005</v>
      </c>
      <c r="CJ121" s="482">
        <v>-1.3532582346200683</v>
      </c>
      <c r="CK121" s="482">
        <v>-1.2886279438599322</v>
      </c>
      <c r="CL121" s="482">
        <v>-134.95769766748805</v>
      </c>
      <c r="CM121" s="620">
        <f>CI121-CL121</f>
        <v>132.31581148900804</v>
      </c>
    </row>
    <row r="122" spans="1:91" ht="23.25" customHeight="1" outlineLevel="1" thickBot="1">
      <c r="A122" s="334" t="e">
        <f>A121</f>
        <v>#REF!</v>
      </c>
      <c r="B122" s="918"/>
      <c r="C122" s="919" t="s">
        <v>8308</v>
      </c>
      <c r="D122" s="920" t="s">
        <v>8309</v>
      </c>
      <c r="E122" s="921">
        <v>0.17475566074289076</v>
      </c>
      <c r="F122" s="922" t="e">
        <f t="shared" ref="F122:K122" si="141">F116/F115</f>
        <v>#REF!</v>
      </c>
      <c r="G122" s="923" t="e">
        <f t="shared" si="141"/>
        <v>#REF!</v>
      </c>
      <c r="H122" s="924" t="e">
        <f t="shared" si="141"/>
        <v>#REF!</v>
      </c>
      <c r="I122" s="925"/>
      <c r="J122" s="922" t="e">
        <f t="shared" si="141"/>
        <v>#REF!</v>
      </c>
      <c r="K122" s="924" t="e">
        <f t="shared" si="141"/>
        <v>#REF!</v>
      </c>
      <c r="L122" s="516">
        <f>L116/L109</f>
        <v>1</v>
      </c>
      <c r="M122" s="513">
        <f t="shared" ref="M122:BW122" si="142">M116/M109</f>
        <v>1</v>
      </c>
      <c r="N122" s="514">
        <f t="shared" si="142"/>
        <v>1</v>
      </c>
      <c r="O122" s="516">
        <f t="shared" si="142"/>
        <v>0.52876239665916991</v>
      </c>
      <c r="P122" s="513">
        <f t="shared" si="142"/>
        <v>0.52876471828902971</v>
      </c>
      <c r="Q122" s="514">
        <f t="shared" si="142"/>
        <v>0.52875955908049721</v>
      </c>
      <c r="R122" s="516">
        <f t="shared" si="142"/>
        <v>0.51281469532417656</v>
      </c>
      <c r="S122" s="513">
        <f t="shared" si="142"/>
        <v>0.5139467200609612</v>
      </c>
      <c r="T122" s="514">
        <f t="shared" si="142"/>
        <v>0.51142392822548588</v>
      </c>
      <c r="U122" s="516">
        <f t="shared" si="142"/>
        <v>0.51167588709863965</v>
      </c>
      <c r="V122" s="513">
        <f t="shared" si="142"/>
        <v>0.51289121097591817</v>
      </c>
      <c r="W122" s="514">
        <f t="shared" si="142"/>
        <v>0.51018223044832678</v>
      </c>
      <c r="X122" s="516">
        <f t="shared" si="142"/>
        <v>0.51144472524605833</v>
      </c>
      <c r="Y122" s="513">
        <f t="shared" si="142"/>
        <v>0.51267700033002905</v>
      </c>
      <c r="Z122" s="514">
        <f t="shared" si="142"/>
        <v>0.50993012178819352</v>
      </c>
      <c r="AA122" s="516">
        <f t="shared" si="142"/>
        <v>0.51144472524605833</v>
      </c>
      <c r="AB122" s="513">
        <f t="shared" si="142"/>
        <v>0.51267700033002905</v>
      </c>
      <c r="AC122" s="514">
        <f t="shared" si="142"/>
        <v>0.50993012178819352</v>
      </c>
      <c r="AD122" s="516">
        <f t="shared" si="142"/>
        <v>0.49881286096027722</v>
      </c>
      <c r="AE122" s="513">
        <f t="shared" si="142"/>
        <v>0.50099328377953056</v>
      </c>
      <c r="AF122" s="514">
        <f t="shared" si="142"/>
        <v>0.49612188387074763</v>
      </c>
      <c r="AG122" s="516">
        <f t="shared" si="142"/>
        <v>0.49741971044581529</v>
      </c>
      <c r="AH122" s="513">
        <f t="shared" si="142"/>
        <v>0.49970732487256025</v>
      </c>
      <c r="AI122" s="514">
        <f t="shared" si="142"/>
        <v>0.494595167068832</v>
      </c>
      <c r="AJ122" s="516">
        <f t="shared" si="142"/>
        <v>0.48618605149783767</v>
      </c>
      <c r="AK122" s="513">
        <f t="shared" si="142"/>
        <v>0.48935696778157567</v>
      </c>
      <c r="AL122" s="514">
        <f t="shared" si="142"/>
        <v>0.48225659835424467</v>
      </c>
      <c r="AM122" s="516">
        <f t="shared" si="142"/>
        <v>0.47624591036585751</v>
      </c>
      <c r="AN122" s="513">
        <f t="shared" si="142"/>
        <v>0.48022646499920518</v>
      </c>
      <c r="AO122" s="514">
        <f t="shared" si="142"/>
        <v>0.47129720948232701</v>
      </c>
      <c r="AP122" s="516">
        <f t="shared" si="142"/>
        <v>0.46983081234232216</v>
      </c>
      <c r="AQ122" s="513">
        <f t="shared" si="142"/>
        <v>0.47434781082452709</v>
      </c>
      <c r="AR122" s="514">
        <f t="shared" si="142"/>
        <v>0.46420349353096479</v>
      </c>
      <c r="AS122" s="516">
        <f t="shared" si="142"/>
        <v>0.45141751838751493</v>
      </c>
      <c r="AT122" s="513">
        <f t="shared" si="142"/>
        <v>0.4575346473197367</v>
      </c>
      <c r="AU122" s="514">
        <f t="shared" si="142"/>
        <v>0.44375105608478205</v>
      </c>
      <c r="AV122" s="516">
        <f t="shared" si="142"/>
        <v>0.44726121038090361</v>
      </c>
      <c r="AW122" s="513">
        <f t="shared" si="142"/>
        <v>0.45375186189760613</v>
      </c>
      <c r="AX122" s="514">
        <f t="shared" si="142"/>
        <v>0.43911563375581342</v>
      </c>
      <c r="AY122" s="516">
        <f t="shared" si="142"/>
        <v>0.44320940370556339</v>
      </c>
      <c r="AZ122" s="513">
        <f t="shared" si="142"/>
        <v>0.45006854318764133</v>
      </c>
      <c r="BA122" s="514">
        <f t="shared" si="142"/>
        <v>0.43459005017092583</v>
      </c>
      <c r="BB122" s="516">
        <f t="shared" si="142"/>
        <v>0.44056128692458341</v>
      </c>
      <c r="BC122" s="513">
        <f t="shared" si="142"/>
        <v>0.44766357765378201</v>
      </c>
      <c r="BD122" s="514">
        <f t="shared" si="142"/>
        <v>0.43162870359212746</v>
      </c>
      <c r="BE122" s="516">
        <f t="shared" si="142"/>
        <v>0.43911785720582913</v>
      </c>
      <c r="BF122" s="513">
        <f t="shared" si="142"/>
        <v>0.44635345584717656</v>
      </c>
      <c r="BG122" s="514">
        <f t="shared" si="142"/>
        <v>0.43001334380467393</v>
      </c>
      <c r="BH122" s="516">
        <f t="shared" si="142"/>
        <v>0.41197217583377377</v>
      </c>
      <c r="BI122" s="513">
        <f t="shared" si="142"/>
        <v>0.42181574774270059</v>
      </c>
      <c r="BJ122" s="514">
        <f t="shared" si="142"/>
        <v>0.39947629748078456</v>
      </c>
      <c r="BK122" s="517">
        <f t="shared" si="142"/>
        <v>0.31273171625416712</v>
      </c>
      <c r="BL122" s="513">
        <f t="shared" si="142"/>
        <v>0.33371145252950807</v>
      </c>
      <c r="BM122" s="514">
        <f t="shared" si="142"/>
        <v>0.28522378407747107</v>
      </c>
      <c r="BN122" s="516">
        <f t="shared" si="142"/>
        <v>0.29892458529112481</v>
      </c>
      <c r="BO122" s="513">
        <f t="shared" si="142"/>
        <v>0.32164907094268108</v>
      </c>
      <c r="BP122" s="514">
        <f t="shared" si="142"/>
        <v>0.26899432007761859</v>
      </c>
      <c r="BQ122" s="516">
        <f t="shared" si="142"/>
        <v>0.29051153453166106</v>
      </c>
      <c r="BR122" s="513">
        <f t="shared" si="142"/>
        <v>0.31432214390391583</v>
      </c>
      <c r="BS122" s="514">
        <f t="shared" si="142"/>
        <v>0.25906440414892162</v>
      </c>
      <c r="BT122" s="516">
        <f t="shared" si="142"/>
        <v>0.24573588418736841</v>
      </c>
      <c r="BU122" s="513">
        <f t="shared" si="142"/>
        <v>0.27561731163378916</v>
      </c>
      <c r="BV122" s="514">
        <f t="shared" si="142"/>
        <v>0.20568848551854263</v>
      </c>
      <c r="BW122" s="516">
        <f t="shared" si="142"/>
        <v>0.19512963953384646</v>
      </c>
      <c r="BX122" s="513">
        <f t="shared" ref="BX122:CH122" si="143">BX116/BX109</f>
        <v>0.23245227990982864</v>
      </c>
      <c r="BY122" s="514">
        <f t="shared" si="143"/>
        <v>0.14427241170747612</v>
      </c>
      <c r="BZ122" s="516">
        <f t="shared" si="143"/>
        <v>0.18813762920789126</v>
      </c>
      <c r="CA122" s="513">
        <f t="shared" si="143"/>
        <v>0.22653607718294244</v>
      </c>
      <c r="CB122" s="514">
        <f t="shared" si="143"/>
        <v>0.13569418318892071</v>
      </c>
      <c r="CC122" s="516">
        <f t="shared" si="143"/>
        <v>0.12562662874939681</v>
      </c>
      <c r="CD122" s="513">
        <f t="shared" si="143"/>
        <v>0.17414918133290144</v>
      </c>
      <c r="CE122" s="514">
        <f t="shared" si="143"/>
        <v>5.7978963424982752E-2</v>
      </c>
      <c r="CF122" s="516">
        <f t="shared" si="143"/>
        <v>0.1252525845141963</v>
      </c>
      <c r="CG122" s="513">
        <f t="shared" si="143"/>
        <v>0.17383842938875921</v>
      </c>
      <c r="CH122" s="514">
        <f t="shared" si="143"/>
        <v>5.7508330372113586E-2</v>
      </c>
    </row>
    <row r="123" spans="1:91" s="345" customFormat="1" ht="30.75" customHeight="1" thickBot="1">
      <c r="A123" s="334" t="e">
        <f>A122</f>
        <v>#REF!</v>
      </c>
      <c r="B123" s="613" t="s">
        <v>8310</v>
      </c>
      <c r="C123" s="926" t="s">
        <v>8311</v>
      </c>
      <c r="D123" s="927" t="s">
        <v>8281</v>
      </c>
      <c r="E123" s="928" t="e">
        <f>SUM(E124:E127)</f>
        <v>#REF!</v>
      </c>
      <c r="F123" s="382" t="e">
        <f>SUM(F124:F127)</f>
        <v>#REF!</v>
      </c>
      <c r="G123" s="383" t="e">
        <f>SUM(G124:G127)</f>
        <v>#REF!</v>
      </c>
      <c r="H123" s="383" t="e">
        <f>SUM(H124:H127)+SUM(G125:G127)</f>
        <v>#REF!</v>
      </c>
      <c r="I123" s="383"/>
      <c r="J123" s="383">
        <f>SUM(J124:J127)</f>
        <v>508.60855200000003</v>
      </c>
      <c r="K123" s="608">
        <f>SUM(J125:K127)+J124</f>
        <v>650.80655200000001</v>
      </c>
      <c r="L123" s="385">
        <f>SUM(M123:N123)</f>
        <v>0</v>
      </c>
      <c r="M123" s="383">
        <v>0</v>
      </c>
      <c r="N123" s="386">
        <v>0</v>
      </c>
      <c r="O123" s="929">
        <f>SUM(P123:Q123)</f>
        <v>160.03341543072003</v>
      </c>
      <c r="P123" s="404">
        <f>P124+P125+M125+M126+P126+M127+P127</f>
        <v>88.018378486896012</v>
      </c>
      <c r="Q123" s="404">
        <f>Q124+Q125+N125+N126+Q126+N127+Q127</f>
        <v>72.015036943824001</v>
      </c>
      <c r="R123" s="688">
        <f>SUM(S123:T123)</f>
        <v>160.03341543072003</v>
      </c>
      <c r="S123" s="404">
        <f>S124+S125+P125+P126+S126+M125+M126+M127+P127+S127</f>
        <v>88.018378486896012</v>
      </c>
      <c r="T123" s="404">
        <f>T124+T125+Q125+Q126+T126+N125+N126+N127+Q127+T127</f>
        <v>72.015036943824001</v>
      </c>
      <c r="U123" s="688">
        <f>SUM(V123:W123)</f>
        <v>160.03341543072003</v>
      </c>
      <c r="V123" s="404">
        <f>V124+V125+S125+S126+V126+P125+P126+M125+M126+M127+P127+S127+V127</f>
        <v>88.018378486896012</v>
      </c>
      <c r="W123" s="404">
        <f>W124+W125+T125+T126+W126+Q125+Q126+N125+N126+N127+Q127+T127+W127</f>
        <v>72.015036943824001</v>
      </c>
      <c r="X123" s="688">
        <f>SUM(Y123:Z123)</f>
        <v>160.03341543072003</v>
      </c>
      <c r="Y123" s="404">
        <f>Y124+Y125+V125+V126+Y126+S125+S126+P125+P126+M125+M126+M127+P127+S127+V127+Y127</f>
        <v>88.018378486896012</v>
      </c>
      <c r="Z123" s="404">
        <f>Z124+Z125+W125+W126+Z126+T125+T126+Q125+Q126+N125+N126+N127+Q127+T127+W127+Z127</f>
        <v>72.015036943824001</v>
      </c>
      <c r="AA123" s="688">
        <f>SUM(AB123:AC123)</f>
        <v>160.03341543072003</v>
      </c>
      <c r="AB123" s="404">
        <f>AB124+AB125+Y125+Y126+AB126+V125+V126+S125+S126+P125+P126+P127+S127+V127+Y127+AB127+M125+M126+M127</f>
        <v>88.018378486896012</v>
      </c>
      <c r="AC123" s="404">
        <f>AC124+AC125+Z125+Z126+AC126+W125+W126+T125+T126+Q125+Q126+Q127+T127+W127+Z127+AC127+N125+N126+N127</f>
        <v>72.015036943824001</v>
      </c>
      <c r="AD123" s="688">
        <f>SUM(AE123:AF123)</f>
        <v>160.03341543072003</v>
      </c>
      <c r="AE123" s="404">
        <f>AE124+AE125+AB125+AB126+AE126+Y125+Y126+V125+V126+S125+S126+S127+V127+Y127+AB127+AE127+P125+P126+P127+M125+M126+M127</f>
        <v>88.018378486896012</v>
      </c>
      <c r="AF123" s="404">
        <f>AF124+AF125+AC125+AC126+AF126+Z125+Z126+W125+W126+T125+T126+T127+W127+Z127+AC127+AF127+Q125+Q126+Q127+N125+N126+N127</f>
        <v>72.015036943824001</v>
      </c>
      <c r="AG123" s="688">
        <f>SUM(AH123:AI123)</f>
        <v>160.03341543072003</v>
      </c>
      <c r="AH123" s="404">
        <f>AH124+AH125+AE125+AE126+AH126+AB125+AB126+Y125+Y126+V125+V126+V127+Y127+AB127+AE127+AH127+S125+S126+S127+P125+P126+P127+M125+M126+M127</f>
        <v>88.018378486896012</v>
      </c>
      <c r="AI123" s="404">
        <f>AI124+AI125+AF125+AF126+AI126+AC125+AC126+Z125+Z126+W125+W126+W127+Z127+AC127+AF127+AI127+T125+T126+T127+Q125+Q126+Q127+N125+N126+N127</f>
        <v>72.015036943824001</v>
      </c>
      <c r="AJ123" s="688">
        <f>SUM(AK123:AL123)</f>
        <v>160.03341543072003</v>
      </c>
      <c r="AK123" s="404">
        <f>AK124+AK125+AH125+AH126+AK126+AE125+AE126+AB125+AB126+Y125+Y126+Y127+AB127+AE127+AH127+AK127+V125+V126+V127+S125+S126+S127+P125+P126+P127+M125+M126+M127</f>
        <v>88.018378486896012</v>
      </c>
      <c r="AL123" s="404">
        <f>AL124+AL125+AI125+AI126+AL126+AF125+AF126+AC125+AC126+Z125+Z126+Z127+AC127+AF127+AI127+AL127+W125+W126+W127+T125+T126+T127+Q125+Q126+Q127+N125+N126+N127</f>
        <v>72.015036943824001</v>
      </c>
      <c r="AM123" s="688">
        <f>SUM(AN123:AO123)</f>
        <v>160.03341543072003</v>
      </c>
      <c r="AN123" s="404">
        <f>AN124+AN125+AK125+AK126+AN126+AH125+AH126+AE125+AE126+AB125+AB126+AB127+AE127+AH127+AK127+AN127+Y125+Y126+Y127+V125+V126+V127+S125+S126+S127+P125+P126+P127+M125+M126+M127</f>
        <v>88.018378486896012</v>
      </c>
      <c r="AO123" s="404">
        <f>AO124+AO125+AL125+AL126+AO126+AI125+AI126+AF125+AF126+AC125+AC126+AC127+AF127+AI127+AL127+AO127+Z125+Z126+Z127+W125+W126+W127+T125+T126+T127+Q125+Q126+Q127+N125+N126+N127</f>
        <v>72.015036943824001</v>
      </c>
      <c r="AP123" s="688">
        <f>SUM(AQ123:AR123)</f>
        <v>160.03341543072003</v>
      </c>
      <c r="AQ123" s="404">
        <f>AQ124+AQ125+AN125+AN126+AQ126+AK125+AK126+AH125+AH126+AE125+AE126+AE127+AH127+AK127+AN127+AQ127+AB125+AB126+AB127+Y125+Y126+Y127+V125+V126+V127+S125+S126+S127+P125+P126+P127+M125+M126+M127</f>
        <v>88.018378486896012</v>
      </c>
      <c r="AR123" s="404">
        <f>AR124+AR125+AO125+AO126+AR126+AL125+AL126+AI125+AI126+AF125+AF126+AF127+AI127+AL127+AO127+AR127+AC125+AC126+AC127+Z125+Z126+Z127+W125+W126+W127+T125+T126+T127+Q125+Q126+Q127+N125+N126+N127</f>
        <v>72.015036943824001</v>
      </c>
      <c r="AS123" s="688">
        <f>SUM(AT123:AU123)</f>
        <v>160.03341543072003</v>
      </c>
      <c r="AT123" s="404">
        <f>AT124+AT125+AQ125+AQ126+AT126+AN125+AN126+AK125+AK126+AH125+AH126+AH127+AK127+AN127+AQ127+AT127+AE125+AE126+AE127+AB125+AB126+AB127+Y125+Y126+Y127+V125+V126+V127+S125+S126+S127+P125+P126+P127+M125+M126+M127</f>
        <v>88.018378486896012</v>
      </c>
      <c r="AU123" s="404">
        <f>AU124+AU125+AR125+AR126+AU126+AO125+AO126+AL125+AL126+AI125+AI126+AI127+AL127+AO127+AR127+AU127+AF125+AF126+AF127+AC125+AC126+AC127+Z125+Z126+Z127+W125+W126+W127+T125+T126+T127+Q125+Q126+Q127+N125+N126+N127</f>
        <v>72.015036943824001</v>
      </c>
      <c r="AV123" s="688">
        <f>SUM(AW123:AX123)</f>
        <v>160.03341543072003</v>
      </c>
      <c r="AW123" s="404">
        <f>AW124+AW125+AT125+AT126+AW126+AQ125+AQ126+AN125+AN126+AK125+AK126+AK127+AN127+AQ127+AT127+AW127+AH125+AH126+AH127+AE125+AE126+AE127+AB125+AB126+AB127+Y125+Y126+Y127+V125+V126+V127+S125+S126+S127+P125+P126+P127+M125+M126+M127</f>
        <v>88.018378486896012</v>
      </c>
      <c r="AX123" s="404">
        <f>AX124+AX125+AU125+AU126+AX126+AR125+AR126+AO125+AO126+AL125+AL126+AL127+AO127+AR127+AU127+AX127+AI125+AI126+AI127+AF125+AF126+AF127+AC125+AC126+AC127+Z125+Z126+Z127+W125+W126+W127+T125+T126+T127+Q125+Q126+Q127+N125+N126+N127</f>
        <v>72.015036943824001</v>
      </c>
      <c r="AY123" s="688">
        <f>SUM(AZ123:BA123)</f>
        <v>160.03341543072003</v>
      </c>
      <c r="AZ123" s="404">
        <f>AZ124+AZ125+AW125+AW126+AZ126+AT125+AT126+AQ125+AQ126+AN125+AN126+AN127+AQ127+AT127+AW127+AZ127+AK125+AK126+AK127+AH125+AH126+AH127+AE125+AE126+AE127+AB125+AB126+AB127+Y125+Y126+Y127+V125+V126+V127+S125+S126+S127+P125+P126+P127+M125+M126+M127</f>
        <v>88.018378486896012</v>
      </c>
      <c r="BA123" s="404">
        <f>BA124+BA125+AX125+AX126+BA126+AU125+AU126+AR125+AR126+AO125+AO126+AO127+AR127+AU127+AX127+BA127+AL125+AL126+AL127+AI125+AI126+AI127+AF125+AF126+AF127+AC125+AC126+AC127+Z125+Z126+Z127+W125+W126+W127+T125+T126+T127+Q125+Q126+Q127+N125+N126+N127</f>
        <v>72.015036943824001</v>
      </c>
      <c r="BB123" s="688">
        <f>SUM(BC123:BD123)</f>
        <v>160.03341543072003</v>
      </c>
      <c r="BC123" s="404">
        <f>BC124+BC125+AZ125+AZ126+BC126+AW125+AW126+AT125+AT126+AQ125+AQ126+AQ127+AT127+AW127+AZ127+BC127+AN125+AN126+AN127+AK125+AK126+AK127+AH125+AH126+AH127+AE125+AE126+AE127+AB125+AB126+AB127+Y125+Y126+Y127+V125+V126+V127+S125+S126+S127+P125+P126+P127+M125+M126+M127</f>
        <v>88.018378486896012</v>
      </c>
      <c r="BD123" s="404">
        <f>BD124+BD125+BA125+BA126+BD126+AX125+AX126+AU125+AU126+AR125+AR126+AR127+AU127+AX127+BA127+BD127+AO125+AO126+AO127+AL125+AL126+AL127+AI125+AI126+AI127+AF125+AF126+AF127+AC125+AC126+AC127+Z125+Z126+Z127+W125+W126+W127+T125+T126+T127+Q125+Q126+Q127+N125+N126+N127</f>
        <v>72.015036943824001</v>
      </c>
      <c r="BE123" s="688">
        <f>SUM(BF123:BG123)</f>
        <v>160.03341543072003</v>
      </c>
      <c r="BF123" s="404">
        <f>BF124+BF125+BC125+BC126+BF126+AZ125+AZ126+AW125+AW126+AT125+AT126+AT127+AW127+AZ127+BC127+BF127+AQ125+AQ126+AQ127+AN125+AN126+AN127+AK125+AK126+AK127+AH125+AH126+AH127+AE125+AE126+AE127+AB125+AB126+AB127+Y125+Y126+Y127+V125+V126+V127+S125+S126+S127+P125+P126+P127+M125+M126+M127</f>
        <v>88.018378486896012</v>
      </c>
      <c r="BG123" s="404">
        <f>BG124+BG125+BD125+BD126+BG126+BA125+BA126+AX125+AX126+AU125+AU126+AU127+AX127+BA127+BD127+BG127+AR125+AR126+AR127+AO125+AO126+AO127+AL125+AL126+AL127+AI125+AI126+AI127+AF125+AF126+AF127+AC125+AC126+AC127+Z125+Z126+Z127+W125+W126+W127+T125+T126+T127+Q125+Q126+Q127+N125+N126+N127</f>
        <v>72.015036943824001</v>
      </c>
      <c r="BH123" s="688">
        <f>SUM(BI123:BJ123)</f>
        <v>160.03341543072003</v>
      </c>
      <c r="BI123" s="404">
        <f>BI124+BI125+BF125+BF126+BI126+BC125+BC126+AZ125+AZ126+AW125+AW126+AW127+AZ127+BC127+BF127+BI127+AT125+AT126+AT127+AQ125+AQ126+AQ127+AN125+AN126+AN127+AK125+AK126+AK127+AH125+AH126+AH127+AE125+AE126+AE127+AB125+AB126+AB127+Y125+Y126+Y127+V125+V126+V127+S125+S126+S127+P125+P126+P127+M125+M126+M127</f>
        <v>88.018378486896012</v>
      </c>
      <c r="BJ123" s="405">
        <f>BJ124+BJ125+BG125+BG126+BJ126+BD125+BD126+BA125+BA126+AX125+AX126+AX127+BA127+BD127+BG127+BJ127+AU125+AU126+AU127+AR125+AR126+AR127+AO125+AO126+AO127+AL125+AL126+AL127+AI125+AI126+AI127+AF125+AF126+AF127+AC125+AC126+AC127+Z125+Z126+Z127+W125+W126+W127+T125+T126+T127+Q125+Q126+Q127+N125+N126+N127</f>
        <v>72.015036943824001</v>
      </c>
      <c r="BK123" s="528">
        <f>SUM(BL123:BM123)</f>
        <v>160.03341543072003</v>
      </c>
      <c r="BL123" s="526">
        <f>BL124+BL125+BI125+BI126+BL126+BF125+BF126+BC125+BC126+AZ125+AZ126+AZ127+BC127+BF127+BI127+BL127+AW125+AW126+AW127+AT125+AT126+AT127+AQ125+AQ126+AQ127+AN125+AN126+AN127+AK125+AK126+AK127+AH125+AH126+AH127+AE125+AE126+AE127+AB125+AB126+AB127+Y125+Y126+Y127+V125+V126+V127+S125+S126+S127+P125+P126+P127+M125+M126+M127</f>
        <v>88.018378486896012</v>
      </c>
      <c r="BM123" s="526">
        <f>BM124+BM125+BJ125+BJ126+BM126+BG125+BG126+BD125+BD126+BA125+BA126+BA127+BD127+BG127+BJ127+BM127+AX125+AX126+AX127+AU125+AU126+AU127+AR125+AR126+AR127+AO125+AO126+AO127+AL125+AL126+AL127+AI125+AI126+AI127+AF125+AF126+AF127+AC125+AC126+AC127+Z125+Z126+Z127+W125+W126+W127+T125+T126+T127+Q125+Q126+Q127+N125+N126+N127</f>
        <v>72.015036943824001</v>
      </c>
      <c r="BN123" s="528">
        <f>SUM(BO123:BP123)</f>
        <v>160.03341543072003</v>
      </c>
      <c r="BO123" s="526">
        <f>BO124+BO125+BL125+BL126+BO126+BI125+BI126+BF125+BF126+BC125+BC126+BC127+BF127+BI127+BL127+BO127+AZ125+AZ126+AZ127+AW125+AW126+AW127+AT125+AT126+AT127+AQ125+AQ126+AQ127+AN125+AN126+AN127+AK125+AK126+AK127+AH125+AH126+AH127+AE125+AE126+AE127+AB125+AB126+AB127+Y125+Y126+Y127+V125+V126+V127+S125+S126+S127+P125+P126+P127+M125+M126+M127</f>
        <v>88.018378486896012</v>
      </c>
      <c r="BP123" s="526">
        <f>BP124+BP125+BM125+BM126+BP126+BJ125+BJ126+BG125+BG126+BD125+BD126+BD127+BG127+BJ127+BM127+BP127+BA125+BA126+BA127+AX125+AX126+AX127+AU125+AU126+AU127+AR125+AR126+AR127+AO125+AO126+AO127+AL125+AL126+AL127+AI125+AI126+AI127+AF125+AF126+AF127+AC125+AC126+AC127+Z125+Z126+Z127+W125+W126+W127+T125+T126+T127+Q125+Q126+Q127+N125+N126+N127</f>
        <v>72.015036943824001</v>
      </c>
      <c r="BQ123" s="528">
        <f>SUM(BR123:BS123)</f>
        <v>160.03341543072003</v>
      </c>
      <c r="BR123" s="526">
        <f>BR124+BR125+BO125+BO126+BR126+BL125+BL126+BI125+BI126+BF125+BF126+BF127+BI127+BL127+BO127+BR127+BC125+BC126+BC127+AZ125+AZ126+AZ127+AW125+AW126+AW127+AT125+AT126+AT127+AQ125+AQ126+AQ127+AN125+AN126+AN127+AK125+AK126+AK127+AH125+AH126+AH127+AE125+AE126+AE127+AB125+AB126+AB127+Y125+Y126+Y127+V125+V126+V127+S125+S126+S127+P125+P126+P127+M125+M126+M127</f>
        <v>88.018378486896012</v>
      </c>
      <c r="BS123" s="526">
        <f>BS124+BS125+BP125+BP126+BS126+BM125+BM126+BJ125+BJ126+BG125+BG126+BG127+BJ127+BM127+BP127+BS127+BD125+BD126+BD127+BA125+BA126+BA127+AX125+AX126+AX127+AU125+AU126+AU127+AR125+AR126+AR127+AO125+AO126+AO127+AL125+AL126+AL127+AI125+AI126+AI127+AF125+AF126+AF127+AC125+AC126+AC127+Z125+Z126+Z127+W125+W126+W127+T125+T126+T127+Q125+Q126+Q127+N125+N126+N127</f>
        <v>72.015036943824001</v>
      </c>
      <c r="BT123" s="528">
        <f>SUM(BU123:BV123)</f>
        <v>160.03341543072003</v>
      </c>
      <c r="BU123" s="526">
        <f>BU124+BU125+BR125+BR126+BU126+BO125+BO126+BL125+BL126+BI125+BI126+BI127+BL127+BO127+BR127+BU127+BF125+BF126+BF127+BC125+BC126+BC127+AZ125+AZ126+AZ127+AW125+AW126+AW127+AT125+AT126+AT127+AQ125+AQ126+AQ127+AN125+AN126+AN127+AK125+AK126+AK127+AH125+AH126+AH127+AE125+AE126+AE127+AB125+AB126+AB127+Y125+Y126+Y127+V125+V126+V127+S125+S126+S127+P125+P126+P127+M125+M126+M127</f>
        <v>88.018378486896012</v>
      </c>
      <c r="BV123" s="526">
        <f>BV124+BV125+BS125+BS126+BV126+BP125+BP126+BM125+BM126+BJ125+BJ126+BJ127+BM127+BP127+BS127+BV127+BG125+BG126+BG127+BD125+BD126+BD127+BA125+BA126+BA127+AX125+AX126+AX127+AU125+AU126+AU127+AR125+AR126+AR127+AO125+AO126+AO127+AL125+AL126+AL127+AI125+AI126+AI127+AF125+AF126+AF127+AC125+AC126+AC127+Z125+Z126+Z127+W125+W126+W127+T125+T126+T127+Q125+Q126+Q127+N125+N126+N127</f>
        <v>72.015036943824001</v>
      </c>
      <c r="BW123" s="528">
        <f>SUM(BX123:BY123)</f>
        <v>160.03341543072003</v>
      </c>
      <c r="BX123" s="526">
        <f>BX124+BX125+BU125+BU126+BX126+BR125+BR126+BO125+BO126+BL125+BL126+BL127+BO127+BR127+BU127+BX127+BI125+BI126+BI127+BF125+BF126+BF127+BC125+BC126+BC127+AZ125+AZ126+AZ127+AW125+AW126+AW127+AT125+AT126+AT127+AQ125+AQ126+AQ127+AN125+AN126+AN127+AK125+AK126+AK127+AH125+AH126+AH127+AE125+AE126+AE127+AB125+AB126+AB127+Y125+Y126+Y127+V125+V126+V127+S125+S126+S127+P125+P126+P127+M125+M126+M127</f>
        <v>88.018378486896012</v>
      </c>
      <c r="BY123" s="526">
        <f>BY124+BY125+BV125+BV126+BY126+BS125+BS126+BP125+BP126+BM125+BM126+BM127+BP127+BS127+BV127+BY127+BJ125+BJ126+BJ127+BG125+BG126+BG127+BD125+BD126+BD127+BA125+BA126+BA127+AX125+AX126+AX127+AU125+AU126+AU127+AR125+AR126+AR127+AO125+AO126+AO127+AL125+AL126+AL127+AI125+AI126+AI127+AF125+AF126+AF127+AC125+AC126+AC127+Z125+Z126+Z127+W125+W126+W127+T125+T126+T127+Q125+Q126+Q127+N125+N126+N127</f>
        <v>72.015036943824001</v>
      </c>
      <c r="BZ123" s="528">
        <f>SUM(CA123:CB123)</f>
        <v>160.03341543072003</v>
      </c>
      <c r="CA123" s="526">
        <f>CA124+CA125+BX125+BX126+CA126+BU125+BU126+BR125+BR126+BO125+BO126+BO127+BR127+BU127+BX127+CA127+BL125+BL126+BL127+BI125+BI126+BI127+BF125+BF126+BF127+BC125+BC126+BC127+AZ125+AZ126+AZ127+AW125+AW126+AW127+AT125+AT126+AT127+AQ125+AQ126+AQ127+AN125+AN126+AN127+AK125+AK126+AK127+AH125+AH126+AH127+AE125+AE126+AE127+AB125+AB126+AB127+Y125+Y126+Y127+V125+V126+V127+S125+S126+S127+P125+P126+P127+M125+M126+M127</f>
        <v>88.018378486896012</v>
      </c>
      <c r="CB123" s="526">
        <f>CB124+CB125+BY125+BY126+CB126+BV125+BV126+BS125+BS126+BP125+BP126+BP127+BS127+BV127+BY127+CB127+BM125+BM126+BM127+BJ125+BJ126+BJ127+BG125+BG126+BG127+BD125+BD126+BD127+BA125+BA126+BA127+AX125+AX126+AX127+AU125+AU126+AU127+AR125+AR126+AR127+AO125+AO126+AO127+AL125+AL126+AL127+AI125+AI126+AI127+AF125+AF126+AF127+AC125+AC126+AC127+Z125+Z126+Z127+W125+W126+W127+T125+T126+T127+Q125+Q126+Q127+N125+N126+N127</f>
        <v>72.015036943824001</v>
      </c>
      <c r="CC123" s="528">
        <f>SUM(CD123:CE123)</f>
        <v>160.03341543072003</v>
      </c>
      <c r="CD123" s="526">
        <f>CD124+CD125+CA125+CA126+CD126+BX125+BX126+BU125+BU126+BR125+BR126+BR127+BU127+BX127+CA127+CD127+BO125+BO126+BO127+BL125+BL126+BL127+BI125+BI126+BI127+BF125+BF126+BF127+BC125+BC126+BC127+AZ125+AZ126+AZ127+AW125+AW126+AW127+AT125+AT126+AT127+AQ125+AQ126+AQ127+AN125+AN126+AN127+AK125+AK126+AK127+AH125+AH126+AH127+AE125+AE126+AE127+AB125+AB126+AB127+Y125+Y126+Y127+V125+V126+V127+S125+S126+S127+P125+P126+P127+M125+M126+M127</f>
        <v>88.018378486896012</v>
      </c>
      <c r="CE123" s="526">
        <f>CE124+CE125+CB125+CB126+CE126+BY125+BY126+BV125+BV126+BS125+BS126+BS127+BV127+BY127+CB127+CE127+BP125+BP126+BP127+BM125+BM126+BM127+BJ125+BJ126+BJ127+BG125+BG126+BG127+BD125+BD126+BD127+BA125+BA126+BA127+AX125+AX126+AX127+AU125+AU126+AU127+AR125+AR126+AR127+AO125+AO126+AO127+AL125+AL126+AL127+AI125+AI126+AI127+AF125+AF126+AF127+AC125+AC126+AC127+Z125+Z126+Z127+W125+W126+W127+T125+T126+T127+Q125+Q126+Q127+N125+N126+N127</f>
        <v>72.015036943824001</v>
      </c>
      <c r="CF123" s="528">
        <f>SUM(CG123:CH123)</f>
        <v>160.03341543072003</v>
      </c>
      <c r="CG123" s="526">
        <f>CG124+CG125+CD125+CD126+CG126+CA125+CA126+BX125+BX126+BU125+BU126+BU127+BX127+CA127+CD127+CG127+BR125+BR126+BR127+BO125+BO126+BO127+BL125+BL126+BL127+BI125+BI126+BI127+BF125+BF126+BF127+BC125+BC126+BC127+AZ125+AZ126+AZ127+AW125+AW126+AW127+AT125+AT126+AT127+AQ125+AQ126+AQ127+AN125+AN126+AN127+AK125+AK126+AK127+AH125+AH126+AH127+AE125+AE126+AE127+AB125+AB126+AB127+Y125+Y126+Y127+V125+V126+V127+S125+S126+S127+P125+P126+P127+M125+M126+M127</f>
        <v>88.018378486896012</v>
      </c>
      <c r="CH123" s="526">
        <f>CH124+CH125+CE125+CE126+CH126+CB125+CB126+BY125+BY126+BV125+BV126+BV127+BY127+CB127+CE127+CH127+BS125+BS126+BS127+BP125+BP126+BP127+BM125+BM126+BM127+BJ125+BJ126+BJ127+BG125+BG126+BG127+BD125+BD126+BD127+BA125+BA126+BA127+AX125+AX126+AX127+AU125+AU126+AU127+AR125+AR126+AR127+AO125+AO126+AO127+AL125+AL126+AL127+AI125+AI126+AI127+AF125+AF126+AF127+AC125+AC126+AC127+Z125+Z126+Z127+W125+W126+W127+T125+T126+T127+Q125+Q126+Q127+N125+N126+N127</f>
        <v>72.015036943824001</v>
      </c>
      <c r="CI123" s="344"/>
      <c r="CJ123" s="344"/>
      <c r="CK123" s="344"/>
      <c r="CL123" s="344"/>
      <c r="CM123" s="344"/>
    </row>
    <row r="124" spans="1:91" ht="23.25" customHeight="1" outlineLevel="1" thickBot="1">
      <c r="A124" s="334" t="e">
        <f>A122</f>
        <v>#REF!</v>
      </c>
      <c r="B124" s="713" t="s">
        <v>8292</v>
      </c>
      <c r="C124" s="930" t="s">
        <v>8311</v>
      </c>
      <c r="D124" s="931" t="s">
        <v>8281</v>
      </c>
      <c r="E124" s="932" t="e">
        <f>#REF!+#REF!+E137</f>
        <v>#REF!</v>
      </c>
      <c r="F124" s="933" t="e">
        <f>#REF!+#REF!+F137</f>
        <v>#REF!</v>
      </c>
      <c r="G124" s="934" t="e">
        <f>#REF!+#REF!+G137</f>
        <v>#REF!</v>
      </c>
      <c r="H124" s="935" t="e">
        <f>#REF!+#REF!+H137</f>
        <v>#REF!</v>
      </c>
      <c r="I124" s="936"/>
      <c r="J124" s="937">
        <v>508.60855200000003</v>
      </c>
      <c r="K124" s="935">
        <f>J124</f>
        <v>508.60855200000003</v>
      </c>
      <c r="L124" s="790">
        <f>SUM(M124:N124)</f>
        <v>160.03341543072003</v>
      </c>
      <c r="M124" s="533">
        <v>88.018378486896012</v>
      </c>
      <c r="N124" s="631">
        <v>72.015036943824001</v>
      </c>
      <c r="O124" s="432">
        <f>SUM(P124:Q124)</f>
        <v>160.03341543072003</v>
      </c>
      <c r="P124" s="427">
        <f>M124*P$128</f>
        <v>88.018378486896012</v>
      </c>
      <c r="Q124" s="427">
        <f>N124*Q$128</f>
        <v>72.015036943824001</v>
      </c>
      <c r="R124" s="429">
        <f>SUM(S124:T124)</f>
        <v>160.03341543072003</v>
      </c>
      <c r="S124" s="427">
        <f>P124*S$128</f>
        <v>88.018378486896012</v>
      </c>
      <c r="T124" s="427">
        <f>Q124*T$128</f>
        <v>72.015036943824001</v>
      </c>
      <c r="U124" s="429">
        <f>SUM(V124:W124)</f>
        <v>160.03341543072003</v>
      </c>
      <c r="V124" s="427">
        <f>S124*V$128</f>
        <v>88.018378486896012</v>
      </c>
      <c r="W124" s="427">
        <f>T124*W$128</f>
        <v>72.015036943824001</v>
      </c>
      <c r="X124" s="429">
        <f>SUM(Y124:Z124)</f>
        <v>160.03341543072003</v>
      </c>
      <c r="Y124" s="427">
        <f>V124*Y$128</f>
        <v>88.018378486896012</v>
      </c>
      <c r="Z124" s="427">
        <f>W124*Z$128</f>
        <v>72.015036943824001</v>
      </c>
      <c r="AA124" s="429">
        <f>SUM(AB124:AC124)</f>
        <v>160.03341543072003</v>
      </c>
      <c r="AB124" s="427">
        <f>Y124*AB$128</f>
        <v>88.018378486896012</v>
      </c>
      <c r="AC124" s="427">
        <f>Z124*AC$128</f>
        <v>72.015036943824001</v>
      </c>
      <c r="AD124" s="429">
        <f>SUM(AE124:AF124)</f>
        <v>160.03341543072003</v>
      </c>
      <c r="AE124" s="427">
        <f>AB124*AE$128</f>
        <v>88.018378486896012</v>
      </c>
      <c r="AF124" s="427">
        <f>AC124*AF$128</f>
        <v>72.015036943824001</v>
      </c>
      <c r="AG124" s="429">
        <f>SUM(AH124:AI124)</f>
        <v>160.03341543072003</v>
      </c>
      <c r="AH124" s="427">
        <f>AE124*AH$128</f>
        <v>88.018378486896012</v>
      </c>
      <c r="AI124" s="427">
        <f>AF124*AI$128</f>
        <v>72.015036943824001</v>
      </c>
      <c r="AJ124" s="429">
        <f>SUM(AK124:AL124)</f>
        <v>160.03341543072003</v>
      </c>
      <c r="AK124" s="427">
        <f>AH124*AK$128</f>
        <v>88.018378486896012</v>
      </c>
      <c r="AL124" s="427">
        <f>AI124*AL$128</f>
        <v>72.015036943824001</v>
      </c>
      <c r="AM124" s="429">
        <f>SUM(AN124:AO124)</f>
        <v>160.03341543072003</v>
      </c>
      <c r="AN124" s="427">
        <f>AK124*AN$128</f>
        <v>88.018378486896012</v>
      </c>
      <c r="AO124" s="427">
        <f>AL124*AO$128</f>
        <v>72.015036943824001</v>
      </c>
      <c r="AP124" s="429">
        <f>SUM(AQ124:AR124)</f>
        <v>160.03341543072003</v>
      </c>
      <c r="AQ124" s="427">
        <f>AN124*AQ$128</f>
        <v>88.018378486896012</v>
      </c>
      <c r="AR124" s="427">
        <f>AO124*AR$128</f>
        <v>72.015036943824001</v>
      </c>
      <c r="AS124" s="429">
        <f>SUM(AT124:AU124)</f>
        <v>160.03341543072003</v>
      </c>
      <c r="AT124" s="427">
        <f>AQ124*AT$128</f>
        <v>88.018378486896012</v>
      </c>
      <c r="AU124" s="427">
        <f>AR124*AU$128</f>
        <v>72.015036943824001</v>
      </c>
      <c r="AV124" s="429">
        <f>SUM(AW124:AX124)</f>
        <v>160.03341543072003</v>
      </c>
      <c r="AW124" s="427">
        <f>AT124*AW$128</f>
        <v>88.018378486896012</v>
      </c>
      <c r="AX124" s="427">
        <f>AU124*AX$128</f>
        <v>72.015036943824001</v>
      </c>
      <c r="AY124" s="429">
        <f>SUM(AZ124:BA124)</f>
        <v>160.03341543072003</v>
      </c>
      <c r="AZ124" s="427">
        <f>AW124*AZ$128</f>
        <v>88.018378486896012</v>
      </c>
      <c r="BA124" s="427">
        <f>AX124*BA$128</f>
        <v>72.015036943824001</v>
      </c>
      <c r="BB124" s="429">
        <f>SUM(BC124:BD124)</f>
        <v>160.03341543072003</v>
      </c>
      <c r="BC124" s="427">
        <f>AZ124*BC$128</f>
        <v>88.018378486896012</v>
      </c>
      <c r="BD124" s="427">
        <f>BA124*BD$128</f>
        <v>72.015036943824001</v>
      </c>
      <c r="BE124" s="429">
        <f>SUM(BF124:BG124)</f>
        <v>160.03341543072003</v>
      </c>
      <c r="BF124" s="427">
        <f>BC124*BF$128</f>
        <v>88.018378486896012</v>
      </c>
      <c r="BG124" s="427">
        <f>BD124*BG$128</f>
        <v>72.015036943824001</v>
      </c>
      <c r="BH124" s="429">
        <f>SUM(BI124:BJ124)</f>
        <v>160.03341543072003</v>
      </c>
      <c r="BI124" s="427">
        <f>BF124*BI$128</f>
        <v>88.018378486896012</v>
      </c>
      <c r="BJ124" s="431">
        <f>BG124*BJ$128</f>
        <v>72.015036943824001</v>
      </c>
      <c r="BK124" s="433">
        <f>SUM(BL124:BM124)</f>
        <v>160.03341543072003</v>
      </c>
      <c r="BL124" s="427">
        <f>BI124*BL$128</f>
        <v>88.018378486896012</v>
      </c>
      <c r="BM124" s="431">
        <f>BJ124*BM$128</f>
        <v>72.015036943824001</v>
      </c>
      <c r="BN124" s="429">
        <f>SUM(BO124:BP124)</f>
        <v>160.03341543072003</v>
      </c>
      <c r="BO124" s="427">
        <f>BL124*BO$128</f>
        <v>88.018378486896012</v>
      </c>
      <c r="BP124" s="431">
        <f>BM124*BP$128</f>
        <v>72.015036943824001</v>
      </c>
      <c r="BQ124" s="429">
        <f>SUM(BR124:BS124)</f>
        <v>160.03341543072003</v>
      </c>
      <c r="BR124" s="427">
        <f>BO124*BR$128</f>
        <v>88.018378486896012</v>
      </c>
      <c r="BS124" s="431">
        <f>BP124*BS$128</f>
        <v>72.015036943824001</v>
      </c>
      <c r="BT124" s="429">
        <f>SUM(BU124:BV124)</f>
        <v>160.03341543072003</v>
      </c>
      <c r="BU124" s="427">
        <f>BR124*BU$128</f>
        <v>88.018378486896012</v>
      </c>
      <c r="BV124" s="431">
        <f>BS124*BV$128</f>
        <v>72.015036943824001</v>
      </c>
      <c r="BW124" s="429">
        <f>SUM(BX124:BY124)</f>
        <v>160.03341543072003</v>
      </c>
      <c r="BX124" s="427">
        <f>BU124*BX$128</f>
        <v>88.018378486896012</v>
      </c>
      <c r="BY124" s="431">
        <f>BV124*BY$128</f>
        <v>72.015036943824001</v>
      </c>
      <c r="BZ124" s="429">
        <f>SUM(CA124:CB124)</f>
        <v>160.03341543072003</v>
      </c>
      <c r="CA124" s="427">
        <f>BX124*CA$128</f>
        <v>88.018378486896012</v>
      </c>
      <c r="CB124" s="431">
        <f>BY124*CB$128</f>
        <v>72.015036943824001</v>
      </c>
      <c r="CC124" s="429">
        <f>SUM(CD124:CE124)</f>
        <v>160.03341543072003</v>
      </c>
      <c r="CD124" s="427">
        <f>CA124*CD$128</f>
        <v>88.018378486896012</v>
      </c>
      <c r="CE124" s="431">
        <f>CB124*CE$128</f>
        <v>72.015036943824001</v>
      </c>
      <c r="CF124" s="429">
        <f>SUM(CG124:CH124)</f>
        <v>160.03341543072003</v>
      </c>
      <c r="CG124" s="427">
        <f>CD124*CG$128</f>
        <v>88.018378486896012</v>
      </c>
      <c r="CH124" s="431">
        <f>CE124*CH$128</f>
        <v>72.015036943824001</v>
      </c>
    </row>
    <row r="125" spans="1:91" ht="20.25" hidden="1" customHeight="1" outlineLevel="1" thickBot="1">
      <c r="A125" s="334"/>
      <c r="B125" s="723" t="s">
        <v>8296</v>
      </c>
      <c r="C125" s="724" t="s">
        <v>8352</v>
      </c>
      <c r="D125" s="938" t="s">
        <v>8281</v>
      </c>
      <c r="E125" s="939" t="e">
        <f>#REF!+#REF!+E140</f>
        <v>#REF!</v>
      </c>
      <c r="F125" s="940" t="e">
        <f>#REF!+#REF!+F140</f>
        <v>#REF!</v>
      </c>
      <c r="G125" s="941" t="e">
        <f>#REF!+#REF!+G140</f>
        <v>#REF!</v>
      </c>
      <c r="H125" s="942" t="e">
        <f>#REF!+#REF!+H140</f>
        <v>#REF!</v>
      </c>
      <c r="I125" s="939"/>
      <c r="J125" s="943">
        <v>0</v>
      </c>
      <c r="K125" s="942">
        <v>0</v>
      </c>
      <c r="L125" s="545">
        <v>0</v>
      </c>
      <c r="M125" s="546">
        <f>L125*0.6</f>
        <v>0</v>
      </c>
      <c r="N125" s="547">
        <f>L125*0.4</f>
        <v>0</v>
      </c>
      <c r="O125" s="545">
        <v>0</v>
      </c>
      <c r="P125" s="546">
        <f>O125*0.6</f>
        <v>0</v>
      </c>
      <c r="Q125" s="547">
        <f>O125*0.4</f>
        <v>0</v>
      </c>
      <c r="R125" s="545">
        <v>0</v>
      </c>
      <c r="S125" s="546">
        <f>R125*0.6</f>
        <v>0</v>
      </c>
      <c r="T125" s="547">
        <f>R125*0.4</f>
        <v>0</v>
      </c>
      <c r="U125" s="545">
        <v>0</v>
      </c>
      <c r="V125" s="546">
        <f>U125*0.6</f>
        <v>0</v>
      </c>
      <c r="W125" s="547">
        <f>U125*0.4</f>
        <v>0</v>
      </c>
      <c r="X125" s="545">
        <v>0</v>
      </c>
      <c r="Y125" s="546">
        <f>X125*0.6</f>
        <v>0</v>
      </c>
      <c r="Z125" s="547">
        <f>X125*0.4</f>
        <v>0</v>
      </c>
      <c r="AA125" s="545">
        <v>0</v>
      </c>
      <c r="AB125" s="546">
        <f>AA125*0.6</f>
        <v>0</v>
      </c>
      <c r="AC125" s="547">
        <f>AA125*0.4</f>
        <v>0</v>
      </c>
      <c r="AD125" s="545">
        <v>0</v>
      </c>
      <c r="AE125" s="546">
        <f>AD125*0.6</f>
        <v>0</v>
      </c>
      <c r="AF125" s="547">
        <f>AD125*0.4</f>
        <v>0</v>
      </c>
      <c r="AG125" s="545">
        <v>0</v>
      </c>
      <c r="AH125" s="546">
        <f>AG125*0.6</f>
        <v>0</v>
      </c>
      <c r="AI125" s="547">
        <f>AG125*0.4</f>
        <v>0</v>
      </c>
      <c r="AJ125" s="545">
        <v>0</v>
      </c>
      <c r="AK125" s="546">
        <f>AJ125*0.6</f>
        <v>0</v>
      </c>
      <c r="AL125" s="547">
        <f>AJ125*0.4</f>
        <v>0</v>
      </c>
      <c r="AM125" s="545">
        <v>0</v>
      </c>
      <c r="AN125" s="546">
        <f>AM125*0.6</f>
        <v>0</v>
      </c>
      <c r="AO125" s="547">
        <f>AM125*0.4</f>
        <v>0</v>
      </c>
      <c r="AP125" s="545">
        <v>0</v>
      </c>
      <c r="AQ125" s="546">
        <f>AP125*0.6</f>
        <v>0</v>
      </c>
      <c r="AR125" s="547">
        <f>AP125*0.4</f>
        <v>0</v>
      </c>
      <c r="AS125" s="545">
        <v>0</v>
      </c>
      <c r="AT125" s="546">
        <f>AS125*0.6</f>
        <v>0</v>
      </c>
      <c r="AU125" s="547">
        <f>AS125*0.4</f>
        <v>0</v>
      </c>
      <c r="AV125" s="545">
        <v>0</v>
      </c>
      <c r="AW125" s="546">
        <f>AV125*0.6</f>
        <v>0</v>
      </c>
      <c r="AX125" s="547">
        <f>AV125*0.4</f>
        <v>0</v>
      </c>
      <c r="AY125" s="545">
        <v>0</v>
      </c>
      <c r="AZ125" s="546">
        <f>AY125*0.6</f>
        <v>0</v>
      </c>
      <c r="BA125" s="547">
        <f>AY125*0.4</f>
        <v>0</v>
      </c>
      <c r="BB125" s="545">
        <v>0</v>
      </c>
      <c r="BC125" s="546">
        <f>BB125*0.6</f>
        <v>0</v>
      </c>
      <c r="BD125" s="547">
        <f>BB125*0.4</f>
        <v>0</v>
      </c>
      <c r="BE125" s="545">
        <v>0</v>
      </c>
      <c r="BF125" s="546">
        <f>BE125*0.6</f>
        <v>0</v>
      </c>
      <c r="BG125" s="547">
        <f>BE125*0.4</f>
        <v>0</v>
      </c>
      <c r="BH125" s="545">
        <v>0</v>
      </c>
      <c r="BI125" s="546">
        <f>BH125*0.6</f>
        <v>0</v>
      </c>
      <c r="BJ125" s="547">
        <f>BH125*0.4</f>
        <v>0</v>
      </c>
      <c r="BK125" s="471">
        <v>0</v>
      </c>
      <c r="BL125" s="546">
        <f>BK125*0.6</f>
        <v>0</v>
      </c>
      <c r="BM125" s="547">
        <f>BK125*0.4</f>
        <v>0</v>
      </c>
      <c r="BN125" s="545">
        <v>0</v>
      </c>
      <c r="BO125" s="546">
        <f>BN125*0.6</f>
        <v>0</v>
      </c>
      <c r="BP125" s="547">
        <f>BN125*0.4</f>
        <v>0</v>
      </c>
      <c r="BQ125" s="545">
        <v>0</v>
      </c>
      <c r="BR125" s="546">
        <f>BQ125*0.6</f>
        <v>0</v>
      </c>
      <c r="BS125" s="547">
        <f>BQ125*0.4</f>
        <v>0</v>
      </c>
      <c r="BT125" s="545">
        <v>0</v>
      </c>
      <c r="BU125" s="546">
        <f>BT125*0.6</f>
        <v>0</v>
      </c>
      <c r="BV125" s="547">
        <f>BT125*0.4</f>
        <v>0</v>
      </c>
      <c r="BW125" s="545">
        <v>0</v>
      </c>
      <c r="BX125" s="546">
        <f>BW125*0.6</f>
        <v>0</v>
      </c>
      <c r="BY125" s="547">
        <f>BW125*0.4</f>
        <v>0</v>
      </c>
      <c r="BZ125" s="545">
        <v>0</v>
      </c>
      <c r="CA125" s="546">
        <f>BZ125*0.6</f>
        <v>0</v>
      </c>
      <c r="CB125" s="547">
        <f>BZ125*0.4</f>
        <v>0</v>
      </c>
      <c r="CC125" s="545">
        <v>0</v>
      </c>
      <c r="CD125" s="546">
        <f>CC125*0.6</f>
        <v>0</v>
      </c>
      <c r="CE125" s="547">
        <f>CC125*0.4</f>
        <v>0</v>
      </c>
      <c r="CF125" s="545">
        <v>0</v>
      </c>
      <c r="CG125" s="546">
        <f>CF125*0.6</f>
        <v>0</v>
      </c>
      <c r="CH125" s="547">
        <f>CF125*0.4</f>
        <v>0</v>
      </c>
    </row>
    <row r="126" spans="1:91" s="421" customFormat="1" ht="24.75" hidden="1" customHeight="1">
      <c r="A126" s="406"/>
      <c r="B126" s="723" t="s">
        <v>8298</v>
      </c>
      <c r="C126" s="724" t="s">
        <v>8352</v>
      </c>
      <c r="D126" s="944" t="s">
        <v>8281</v>
      </c>
      <c r="E126" s="945">
        <v>0</v>
      </c>
      <c r="F126" s="726">
        <v>0</v>
      </c>
      <c r="G126" s="546">
        <v>0</v>
      </c>
      <c r="H126" s="793">
        <v>43.826495999999999</v>
      </c>
      <c r="I126" s="794"/>
      <c r="J126" s="545">
        <v>0</v>
      </c>
      <c r="K126" s="727">
        <v>71.099000000000004</v>
      </c>
      <c r="L126" s="545">
        <v>0</v>
      </c>
      <c r="M126" s="546">
        <f>L126*0.6</f>
        <v>0</v>
      </c>
      <c r="N126" s="547">
        <f>L126*0.4</f>
        <v>0</v>
      </c>
      <c r="O126" s="545">
        <v>0</v>
      </c>
      <c r="P126" s="546">
        <f>O126*0.6</f>
        <v>0</v>
      </c>
      <c r="Q126" s="547">
        <f>O126*0.4</f>
        <v>0</v>
      </c>
      <c r="R126" s="545">
        <v>0</v>
      </c>
      <c r="S126" s="546">
        <f>R126*0.6</f>
        <v>0</v>
      </c>
      <c r="T126" s="547">
        <f>R126*0.4</f>
        <v>0</v>
      </c>
      <c r="U126" s="545">
        <v>0</v>
      </c>
      <c r="V126" s="546">
        <f>U126*0.6</f>
        <v>0</v>
      </c>
      <c r="W126" s="547">
        <f>U126*0.4</f>
        <v>0</v>
      </c>
      <c r="X126" s="545">
        <v>0</v>
      </c>
      <c r="Y126" s="546">
        <f>X126*0.6</f>
        <v>0</v>
      </c>
      <c r="Z126" s="547">
        <f>X126*0.4</f>
        <v>0</v>
      </c>
      <c r="AA126" s="545">
        <v>0</v>
      </c>
      <c r="AB126" s="546">
        <f>AA126*0.6</f>
        <v>0</v>
      </c>
      <c r="AC126" s="547">
        <f>AA126*0.4</f>
        <v>0</v>
      </c>
      <c r="AD126" s="545">
        <v>0</v>
      </c>
      <c r="AE126" s="546">
        <f>AD126*0.6</f>
        <v>0</v>
      </c>
      <c r="AF126" s="547">
        <f>AD126*0.4</f>
        <v>0</v>
      </c>
      <c r="AG126" s="545">
        <v>0</v>
      </c>
      <c r="AH126" s="546">
        <f>AG126*0.6</f>
        <v>0</v>
      </c>
      <c r="AI126" s="547">
        <f>AG126*0.4</f>
        <v>0</v>
      </c>
      <c r="AJ126" s="545">
        <v>0</v>
      </c>
      <c r="AK126" s="546">
        <f>AJ126*0.6</f>
        <v>0</v>
      </c>
      <c r="AL126" s="547">
        <f>AJ126*0.4</f>
        <v>0</v>
      </c>
      <c r="AM126" s="545">
        <v>0</v>
      </c>
      <c r="AN126" s="546">
        <f>AM126*0.6</f>
        <v>0</v>
      </c>
      <c r="AO126" s="547">
        <f>AM126*0.4</f>
        <v>0</v>
      </c>
      <c r="AP126" s="545">
        <v>0</v>
      </c>
      <c r="AQ126" s="546">
        <f>AP126*0.6</f>
        <v>0</v>
      </c>
      <c r="AR126" s="547">
        <f>AP126*0.4</f>
        <v>0</v>
      </c>
      <c r="AS126" s="545">
        <v>0</v>
      </c>
      <c r="AT126" s="546">
        <f>AS126*0.6</f>
        <v>0</v>
      </c>
      <c r="AU126" s="547">
        <f>AS126*0.4</f>
        <v>0</v>
      </c>
      <c r="AV126" s="545">
        <v>0</v>
      </c>
      <c r="AW126" s="546">
        <f>AV126*0.6</f>
        <v>0</v>
      </c>
      <c r="AX126" s="547">
        <f>AV126*0.4</f>
        <v>0</v>
      </c>
      <c r="AY126" s="545">
        <v>0</v>
      </c>
      <c r="AZ126" s="546">
        <f>AY126*0.6</f>
        <v>0</v>
      </c>
      <c r="BA126" s="547">
        <f>AY126*0.4</f>
        <v>0</v>
      </c>
      <c r="BB126" s="545">
        <v>0</v>
      </c>
      <c r="BC126" s="546">
        <f>BB126*0.6</f>
        <v>0</v>
      </c>
      <c r="BD126" s="547">
        <f>BB126*0.4</f>
        <v>0</v>
      </c>
      <c r="BE126" s="545">
        <v>0</v>
      </c>
      <c r="BF126" s="546">
        <f>BE126*0.6</f>
        <v>0</v>
      </c>
      <c r="BG126" s="547">
        <f>BE126*0.4</f>
        <v>0</v>
      </c>
      <c r="BH126" s="545">
        <v>0</v>
      </c>
      <c r="BI126" s="546">
        <f>BH126*0.6</f>
        <v>0</v>
      </c>
      <c r="BJ126" s="547">
        <f>BH126*0.4</f>
        <v>0</v>
      </c>
      <c r="BK126" s="471">
        <v>0</v>
      </c>
      <c r="BL126" s="546">
        <f>BK126*0.6</f>
        <v>0</v>
      </c>
      <c r="BM126" s="547">
        <f>BK126*0.4</f>
        <v>0</v>
      </c>
      <c r="BN126" s="545">
        <v>0</v>
      </c>
      <c r="BO126" s="546">
        <f>BN126*0.6</f>
        <v>0</v>
      </c>
      <c r="BP126" s="547">
        <f>BN126*0.4</f>
        <v>0</v>
      </c>
      <c r="BQ126" s="545">
        <v>0</v>
      </c>
      <c r="BR126" s="546">
        <f>BQ126*0.6</f>
        <v>0</v>
      </c>
      <c r="BS126" s="547">
        <f>BQ126*0.4</f>
        <v>0</v>
      </c>
      <c r="BT126" s="545">
        <v>0</v>
      </c>
      <c r="BU126" s="546">
        <f>BT126*0.6</f>
        <v>0</v>
      </c>
      <c r="BV126" s="547">
        <f>BT126*0.4</f>
        <v>0</v>
      </c>
      <c r="BW126" s="545">
        <v>0</v>
      </c>
      <c r="BX126" s="546">
        <f>BW126*0.6</f>
        <v>0</v>
      </c>
      <c r="BY126" s="547">
        <f>BW126*0.4</f>
        <v>0</v>
      </c>
      <c r="BZ126" s="545">
        <v>0</v>
      </c>
      <c r="CA126" s="546">
        <f>BZ126*0.6</f>
        <v>0</v>
      </c>
      <c r="CB126" s="547">
        <f>BZ126*0.4</f>
        <v>0</v>
      </c>
      <c r="CC126" s="545">
        <v>0</v>
      </c>
      <c r="CD126" s="546">
        <f>CC126*0.6</f>
        <v>0</v>
      </c>
      <c r="CE126" s="547">
        <f>CC126*0.4</f>
        <v>0</v>
      </c>
      <c r="CF126" s="545">
        <v>0</v>
      </c>
      <c r="CG126" s="546">
        <f>CF126*0.6</f>
        <v>0</v>
      </c>
      <c r="CH126" s="547">
        <f>CF126*0.4</f>
        <v>0</v>
      </c>
      <c r="CI126" s="420"/>
      <c r="CJ126" s="420"/>
      <c r="CK126" s="420"/>
      <c r="CL126" s="420"/>
      <c r="CM126" s="420"/>
    </row>
    <row r="127" spans="1:91" s="421" customFormat="1" ht="35.25" hidden="1" customHeight="1" thickBot="1">
      <c r="A127" s="406"/>
      <c r="B127" s="730" t="s">
        <v>8300</v>
      </c>
      <c r="C127" s="795" t="s">
        <v>8331</v>
      </c>
      <c r="D127" s="946" t="s">
        <v>8281</v>
      </c>
      <c r="E127" s="947">
        <v>0</v>
      </c>
      <c r="F127" s="948">
        <v>0</v>
      </c>
      <c r="G127" s="734">
        <v>0</v>
      </c>
      <c r="H127" s="949">
        <v>43.826495999999999</v>
      </c>
      <c r="I127" s="950"/>
      <c r="J127" s="639">
        <v>0</v>
      </c>
      <c r="K127" s="735">
        <v>71.099000000000004</v>
      </c>
      <c r="L127" s="639">
        <v>0</v>
      </c>
      <c r="M127" s="734">
        <f>L127*0.6</f>
        <v>0</v>
      </c>
      <c r="N127" s="800">
        <f>L127*0.4</f>
        <v>0</v>
      </c>
      <c r="O127" s="639">
        <v>0</v>
      </c>
      <c r="P127" s="734">
        <f>O127*0.6</f>
        <v>0</v>
      </c>
      <c r="Q127" s="800">
        <f>O127*0.4</f>
        <v>0</v>
      </c>
      <c r="R127" s="639">
        <v>0</v>
      </c>
      <c r="S127" s="734">
        <f>R127*0.6</f>
        <v>0</v>
      </c>
      <c r="T127" s="800">
        <f>R127*0.4</f>
        <v>0</v>
      </c>
      <c r="U127" s="639">
        <v>0</v>
      </c>
      <c r="V127" s="734">
        <f>U127*0.6</f>
        <v>0</v>
      </c>
      <c r="W127" s="800">
        <f>U127*0.4</f>
        <v>0</v>
      </c>
      <c r="X127" s="639">
        <v>0</v>
      </c>
      <c r="Y127" s="734">
        <f>X127*0.6</f>
        <v>0</v>
      </c>
      <c r="Z127" s="800">
        <f>X127*0.4</f>
        <v>0</v>
      </c>
      <c r="AA127" s="639">
        <v>0</v>
      </c>
      <c r="AB127" s="734">
        <f>AA127*0.6</f>
        <v>0</v>
      </c>
      <c r="AC127" s="800">
        <f>AA127*0.4</f>
        <v>0</v>
      </c>
      <c r="AD127" s="639">
        <v>0</v>
      </c>
      <c r="AE127" s="734">
        <f>AD127*0.6</f>
        <v>0</v>
      </c>
      <c r="AF127" s="800">
        <f>AD127*0.4</f>
        <v>0</v>
      </c>
      <c r="AG127" s="639">
        <v>0</v>
      </c>
      <c r="AH127" s="734">
        <f>AG127*0.6</f>
        <v>0</v>
      </c>
      <c r="AI127" s="800">
        <f>AG127*0.4</f>
        <v>0</v>
      </c>
      <c r="AJ127" s="639">
        <v>0</v>
      </c>
      <c r="AK127" s="734">
        <f>AJ127*0.6</f>
        <v>0</v>
      </c>
      <c r="AL127" s="800">
        <f>AJ127*0.4</f>
        <v>0</v>
      </c>
      <c r="AM127" s="639">
        <v>0</v>
      </c>
      <c r="AN127" s="734">
        <f>AM127*0.6</f>
        <v>0</v>
      </c>
      <c r="AO127" s="800">
        <f>AM127*0.4</f>
        <v>0</v>
      </c>
      <c r="AP127" s="639">
        <v>0</v>
      </c>
      <c r="AQ127" s="734">
        <f>AP127*0.6</f>
        <v>0</v>
      </c>
      <c r="AR127" s="800">
        <f>AP127*0.4</f>
        <v>0</v>
      </c>
      <c r="AS127" s="639">
        <v>0</v>
      </c>
      <c r="AT127" s="734">
        <f>AS127*0.6</f>
        <v>0</v>
      </c>
      <c r="AU127" s="800">
        <f>AS127*0.4</f>
        <v>0</v>
      </c>
      <c r="AV127" s="639">
        <v>0</v>
      </c>
      <c r="AW127" s="734">
        <f>AV127*0.6</f>
        <v>0</v>
      </c>
      <c r="AX127" s="800">
        <f>AV127*0.4</f>
        <v>0</v>
      </c>
      <c r="AY127" s="639">
        <v>0</v>
      </c>
      <c r="AZ127" s="734">
        <f>AY127*0.6</f>
        <v>0</v>
      </c>
      <c r="BA127" s="800">
        <f>AY127*0.4</f>
        <v>0</v>
      </c>
      <c r="BB127" s="639">
        <v>0</v>
      </c>
      <c r="BC127" s="734">
        <f>BB127*0.6</f>
        <v>0</v>
      </c>
      <c r="BD127" s="800">
        <f>BB127*0.4</f>
        <v>0</v>
      </c>
      <c r="BE127" s="639">
        <v>0</v>
      </c>
      <c r="BF127" s="734">
        <f>BE127*0.6</f>
        <v>0</v>
      </c>
      <c r="BG127" s="800">
        <f>BE127*0.4</f>
        <v>0</v>
      </c>
      <c r="BH127" s="639">
        <v>0</v>
      </c>
      <c r="BI127" s="734">
        <f>BH127*0.6</f>
        <v>0</v>
      </c>
      <c r="BJ127" s="800">
        <f>BH127*0.4</f>
        <v>0</v>
      </c>
      <c r="BK127" s="951">
        <v>0</v>
      </c>
      <c r="BL127" s="734">
        <f>BK127*0.6</f>
        <v>0</v>
      </c>
      <c r="BM127" s="800">
        <f>BK127*0.4</f>
        <v>0</v>
      </c>
      <c r="BN127" s="639">
        <v>0</v>
      </c>
      <c r="BO127" s="734">
        <f>BN127*0.6</f>
        <v>0</v>
      </c>
      <c r="BP127" s="800">
        <f>BN127*0.4</f>
        <v>0</v>
      </c>
      <c r="BQ127" s="639">
        <v>0</v>
      </c>
      <c r="BR127" s="734">
        <f>BQ127*0.6</f>
        <v>0</v>
      </c>
      <c r="BS127" s="800">
        <f>BQ127*0.4</f>
        <v>0</v>
      </c>
      <c r="BT127" s="639">
        <v>0</v>
      </c>
      <c r="BU127" s="734">
        <f>BT127*0.6</f>
        <v>0</v>
      </c>
      <c r="BV127" s="800">
        <f>BT127*0.4</f>
        <v>0</v>
      </c>
      <c r="BW127" s="639">
        <v>0</v>
      </c>
      <c r="BX127" s="734">
        <f>BW127*0.6</f>
        <v>0</v>
      </c>
      <c r="BY127" s="800">
        <f>BW127*0.4</f>
        <v>0</v>
      </c>
      <c r="BZ127" s="639">
        <v>0</v>
      </c>
      <c r="CA127" s="734">
        <f>BZ127*0.6</f>
        <v>0</v>
      </c>
      <c r="CB127" s="800">
        <f>BZ127*0.4</f>
        <v>0</v>
      </c>
      <c r="CC127" s="639">
        <v>0</v>
      </c>
      <c r="CD127" s="734">
        <f>CC127*0.6</f>
        <v>0</v>
      </c>
      <c r="CE127" s="800">
        <f>CC127*0.4</f>
        <v>0</v>
      </c>
      <c r="CF127" s="639">
        <v>0</v>
      </c>
      <c r="CG127" s="734">
        <f>CF127*0.6</f>
        <v>0</v>
      </c>
      <c r="CH127" s="800">
        <f>CF127*0.4</f>
        <v>0</v>
      </c>
      <c r="CI127" s="420"/>
      <c r="CJ127" s="420"/>
      <c r="CK127" s="420"/>
      <c r="CL127" s="420"/>
      <c r="CM127" s="420"/>
    </row>
    <row r="128" spans="1:91" ht="26.25" hidden="1" thickBot="1">
      <c r="B128" s="562"/>
      <c r="C128" s="563" t="s">
        <v>8320</v>
      </c>
      <c r="D128" s="564"/>
      <c r="E128" s="565"/>
      <c r="F128" s="566"/>
      <c r="G128" s="566"/>
      <c r="H128" s="566"/>
      <c r="I128" s="566"/>
      <c r="J128" s="566"/>
      <c r="K128" s="567"/>
      <c r="L128" s="568">
        <v>1</v>
      </c>
      <c r="M128" s="568">
        <f>L128</f>
        <v>1</v>
      </c>
      <c r="N128" s="568">
        <f t="shared" ref="N128:BY128" si="144">M128</f>
        <v>1</v>
      </c>
      <c r="O128" s="568">
        <f t="shared" si="144"/>
        <v>1</v>
      </c>
      <c r="P128" s="568">
        <f t="shared" si="144"/>
        <v>1</v>
      </c>
      <c r="Q128" s="568">
        <f t="shared" si="144"/>
        <v>1</v>
      </c>
      <c r="R128" s="568">
        <f t="shared" si="144"/>
        <v>1</v>
      </c>
      <c r="S128" s="568">
        <f t="shared" si="144"/>
        <v>1</v>
      </c>
      <c r="T128" s="568">
        <f t="shared" si="144"/>
        <v>1</v>
      </c>
      <c r="U128" s="568">
        <f t="shared" si="144"/>
        <v>1</v>
      </c>
      <c r="V128" s="568">
        <f t="shared" si="144"/>
        <v>1</v>
      </c>
      <c r="W128" s="568">
        <f t="shared" si="144"/>
        <v>1</v>
      </c>
      <c r="X128" s="568">
        <f t="shared" si="144"/>
        <v>1</v>
      </c>
      <c r="Y128" s="568">
        <f t="shared" si="144"/>
        <v>1</v>
      </c>
      <c r="Z128" s="568">
        <f t="shared" si="144"/>
        <v>1</v>
      </c>
      <c r="AA128" s="568">
        <f t="shared" si="144"/>
        <v>1</v>
      </c>
      <c r="AB128" s="568">
        <f t="shared" si="144"/>
        <v>1</v>
      </c>
      <c r="AC128" s="568">
        <f t="shared" si="144"/>
        <v>1</v>
      </c>
      <c r="AD128" s="568">
        <f t="shared" si="144"/>
        <v>1</v>
      </c>
      <c r="AE128" s="568">
        <f t="shared" si="144"/>
        <v>1</v>
      </c>
      <c r="AF128" s="568">
        <f t="shared" si="144"/>
        <v>1</v>
      </c>
      <c r="AG128" s="568">
        <f t="shared" si="144"/>
        <v>1</v>
      </c>
      <c r="AH128" s="568">
        <f t="shared" si="144"/>
        <v>1</v>
      </c>
      <c r="AI128" s="568">
        <f t="shared" si="144"/>
        <v>1</v>
      </c>
      <c r="AJ128" s="568">
        <f t="shared" si="144"/>
        <v>1</v>
      </c>
      <c r="AK128" s="568">
        <f t="shared" si="144"/>
        <v>1</v>
      </c>
      <c r="AL128" s="568">
        <f t="shared" si="144"/>
        <v>1</v>
      </c>
      <c r="AM128" s="568">
        <f t="shared" si="144"/>
        <v>1</v>
      </c>
      <c r="AN128" s="568">
        <f t="shared" si="144"/>
        <v>1</v>
      </c>
      <c r="AO128" s="568">
        <f t="shared" si="144"/>
        <v>1</v>
      </c>
      <c r="AP128" s="568">
        <f t="shared" si="144"/>
        <v>1</v>
      </c>
      <c r="AQ128" s="568">
        <f t="shared" si="144"/>
        <v>1</v>
      </c>
      <c r="AR128" s="568">
        <f t="shared" si="144"/>
        <v>1</v>
      </c>
      <c r="AS128" s="568">
        <f t="shared" si="144"/>
        <v>1</v>
      </c>
      <c r="AT128" s="568">
        <f t="shared" si="144"/>
        <v>1</v>
      </c>
      <c r="AU128" s="568">
        <f t="shared" si="144"/>
        <v>1</v>
      </c>
      <c r="AV128" s="568">
        <f t="shared" si="144"/>
        <v>1</v>
      </c>
      <c r="AW128" s="568">
        <f t="shared" si="144"/>
        <v>1</v>
      </c>
      <c r="AX128" s="568">
        <f t="shared" si="144"/>
        <v>1</v>
      </c>
      <c r="AY128" s="568">
        <f t="shared" si="144"/>
        <v>1</v>
      </c>
      <c r="AZ128" s="568">
        <f t="shared" si="144"/>
        <v>1</v>
      </c>
      <c r="BA128" s="568">
        <f t="shared" si="144"/>
        <v>1</v>
      </c>
      <c r="BB128" s="568">
        <f t="shared" si="144"/>
        <v>1</v>
      </c>
      <c r="BC128" s="568">
        <f t="shared" si="144"/>
        <v>1</v>
      </c>
      <c r="BD128" s="568">
        <f t="shared" si="144"/>
        <v>1</v>
      </c>
      <c r="BE128" s="568">
        <f t="shared" si="144"/>
        <v>1</v>
      </c>
      <c r="BF128" s="568">
        <f t="shared" si="144"/>
        <v>1</v>
      </c>
      <c r="BG128" s="568">
        <f t="shared" si="144"/>
        <v>1</v>
      </c>
      <c r="BH128" s="568">
        <f t="shared" si="144"/>
        <v>1</v>
      </c>
      <c r="BI128" s="568">
        <f t="shared" si="144"/>
        <v>1</v>
      </c>
      <c r="BJ128" s="568">
        <f t="shared" si="144"/>
        <v>1</v>
      </c>
      <c r="BK128" s="568">
        <f t="shared" si="144"/>
        <v>1</v>
      </c>
      <c r="BL128" s="568">
        <f t="shared" si="144"/>
        <v>1</v>
      </c>
      <c r="BM128" s="568">
        <f t="shared" si="144"/>
        <v>1</v>
      </c>
      <c r="BN128" s="568">
        <f t="shared" si="144"/>
        <v>1</v>
      </c>
      <c r="BO128" s="568">
        <f t="shared" si="144"/>
        <v>1</v>
      </c>
      <c r="BP128" s="568">
        <f t="shared" si="144"/>
        <v>1</v>
      </c>
      <c r="BQ128" s="568">
        <f t="shared" si="144"/>
        <v>1</v>
      </c>
      <c r="BR128" s="568">
        <f t="shared" si="144"/>
        <v>1</v>
      </c>
      <c r="BS128" s="568">
        <f t="shared" si="144"/>
        <v>1</v>
      </c>
      <c r="BT128" s="568">
        <f t="shared" si="144"/>
        <v>1</v>
      </c>
      <c r="BU128" s="568">
        <f t="shared" si="144"/>
        <v>1</v>
      </c>
      <c r="BV128" s="568">
        <f t="shared" si="144"/>
        <v>1</v>
      </c>
      <c r="BW128" s="568">
        <f t="shared" si="144"/>
        <v>1</v>
      </c>
      <c r="BX128" s="568">
        <f t="shared" si="144"/>
        <v>1</v>
      </c>
      <c r="BY128" s="568">
        <f t="shared" si="144"/>
        <v>1</v>
      </c>
      <c r="BZ128" s="568">
        <f t="shared" ref="BZ128:CH128" si="145">BY128</f>
        <v>1</v>
      </c>
      <c r="CA128" s="568">
        <f t="shared" si="145"/>
        <v>1</v>
      </c>
      <c r="CB128" s="568">
        <f t="shared" si="145"/>
        <v>1</v>
      </c>
      <c r="CC128" s="568">
        <f t="shared" si="145"/>
        <v>1</v>
      </c>
      <c r="CD128" s="568">
        <f t="shared" si="145"/>
        <v>1</v>
      </c>
      <c r="CE128" s="568">
        <f t="shared" si="145"/>
        <v>1</v>
      </c>
      <c r="CF128" s="568">
        <f t="shared" si="145"/>
        <v>1</v>
      </c>
      <c r="CG128" s="568">
        <f t="shared" si="145"/>
        <v>1</v>
      </c>
      <c r="CH128" s="568">
        <f t="shared" si="145"/>
        <v>1</v>
      </c>
    </row>
    <row r="129" spans="1:91" s="316" customFormat="1" ht="12.75" customHeight="1" thickBot="1">
      <c r="A129" s="307"/>
      <c r="B129" s="308"/>
      <c r="C129" s="309"/>
      <c r="D129" s="310"/>
      <c r="E129" s="311"/>
      <c r="F129" s="312"/>
      <c r="G129" s="313"/>
      <c r="H129" s="313"/>
      <c r="I129" s="313"/>
      <c r="J129" s="313"/>
      <c r="K129" s="314"/>
      <c r="L129" s="1503">
        <v>2019</v>
      </c>
      <c r="M129" s="1504"/>
      <c r="N129" s="1504"/>
      <c r="O129" s="1503">
        <v>2020</v>
      </c>
      <c r="P129" s="1504"/>
      <c r="Q129" s="1505"/>
      <c r="R129" s="1504">
        <v>2021</v>
      </c>
      <c r="S129" s="1504"/>
      <c r="T129" s="1504"/>
      <c r="U129" s="1503">
        <v>2022</v>
      </c>
      <c r="V129" s="1504"/>
      <c r="W129" s="1505"/>
      <c r="X129" s="1503">
        <v>2023</v>
      </c>
      <c r="Y129" s="1504"/>
      <c r="Z129" s="1505"/>
      <c r="AA129" s="1503">
        <v>2024</v>
      </c>
      <c r="AB129" s="1504"/>
      <c r="AC129" s="1505"/>
      <c r="AD129" s="1503">
        <v>2025</v>
      </c>
      <c r="AE129" s="1504"/>
      <c r="AF129" s="1505"/>
      <c r="AG129" s="1503">
        <v>2026</v>
      </c>
      <c r="AH129" s="1504"/>
      <c r="AI129" s="1505"/>
      <c r="AJ129" s="1503">
        <v>2027</v>
      </c>
      <c r="AK129" s="1504"/>
      <c r="AL129" s="1505"/>
      <c r="AM129" s="1503">
        <v>2028</v>
      </c>
      <c r="AN129" s="1504"/>
      <c r="AO129" s="1505"/>
      <c r="AP129" s="1503">
        <v>2029</v>
      </c>
      <c r="AQ129" s="1504"/>
      <c r="AR129" s="1505"/>
      <c r="AS129" s="1503">
        <v>2030</v>
      </c>
      <c r="AT129" s="1504"/>
      <c r="AU129" s="1505"/>
      <c r="AV129" s="1503">
        <v>2031</v>
      </c>
      <c r="AW129" s="1504"/>
      <c r="AX129" s="1505"/>
      <c r="AY129" s="1503">
        <v>2032</v>
      </c>
      <c r="AZ129" s="1504"/>
      <c r="BA129" s="1505"/>
      <c r="BB129" s="1503">
        <v>2033</v>
      </c>
      <c r="BC129" s="1504"/>
      <c r="BD129" s="1505"/>
      <c r="BE129" s="1503">
        <v>2034</v>
      </c>
      <c r="BF129" s="1504"/>
      <c r="BG129" s="1505"/>
      <c r="BH129" s="1503">
        <v>2035</v>
      </c>
      <c r="BI129" s="1504"/>
      <c r="BJ129" s="1505"/>
      <c r="BK129" s="1503">
        <v>2036</v>
      </c>
      <c r="BL129" s="1504"/>
      <c r="BM129" s="1505"/>
      <c r="BN129" s="1503">
        <v>2037</v>
      </c>
      <c r="BO129" s="1504"/>
      <c r="BP129" s="1505"/>
      <c r="BQ129" s="1503">
        <v>2038</v>
      </c>
      <c r="BR129" s="1504"/>
      <c r="BS129" s="1505"/>
      <c r="BT129" s="1503">
        <v>2039</v>
      </c>
      <c r="BU129" s="1504"/>
      <c r="BV129" s="1505"/>
      <c r="BW129" s="1503">
        <v>2040</v>
      </c>
      <c r="BX129" s="1504"/>
      <c r="BY129" s="1505"/>
      <c r="BZ129" s="1503">
        <v>2041</v>
      </c>
      <c r="CA129" s="1504"/>
      <c r="CB129" s="1505"/>
      <c r="CC129" s="1503">
        <v>2042</v>
      </c>
      <c r="CD129" s="1504"/>
      <c r="CE129" s="1505"/>
      <c r="CF129" s="1503">
        <v>2043</v>
      </c>
      <c r="CG129" s="1504"/>
      <c r="CH129" s="1505"/>
      <c r="CI129" s="315"/>
      <c r="CJ129" s="315"/>
      <c r="CK129" s="315"/>
      <c r="CL129" s="315"/>
      <c r="CM129" s="315"/>
    </row>
    <row r="130" spans="1:91" s="316" customFormat="1" ht="33" customHeight="1" thickBot="1">
      <c r="A130" s="307" t="s">
        <v>3714</v>
      </c>
      <c r="B130" s="317"/>
      <c r="C130" s="318" t="s">
        <v>8353</v>
      </c>
      <c r="D130" s="319"/>
      <c r="E130" s="320">
        <v>977.50400000000002</v>
      </c>
      <c r="F130" s="321">
        <v>908.16129000000001</v>
      </c>
      <c r="G130" s="322">
        <v>899.85128999999995</v>
      </c>
      <c r="H130" s="323">
        <f>F137+F138-G130</f>
        <v>-899.85128999999995</v>
      </c>
      <c r="I130" s="323"/>
      <c r="J130" s="323"/>
      <c r="K130" s="324"/>
      <c r="L130" s="330" t="s">
        <v>8259</v>
      </c>
      <c r="M130" s="331" t="s">
        <v>8261</v>
      </c>
      <c r="N130" s="584" t="s">
        <v>8262</v>
      </c>
      <c r="O130" s="330" t="s">
        <v>8263</v>
      </c>
      <c r="P130" s="331" t="s">
        <v>8261</v>
      </c>
      <c r="Q130" s="332" t="s">
        <v>8262</v>
      </c>
      <c r="R130" s="585" t="s">
        <v>8264</v>
      </c>
      <c r="S130" s="331" t="s">
        <v>8261</v>
      </c>
      <c r="T130" s="584" t="s">
        <v>8262</v>
      </c>
      <c r="U130" s="330" t="s">
        <v>8265</v>
      </c>
      <c r="V130" s="331" t="s">
        <v>8261</v>
      </c>
      <c r="W130" s="332" t="s">
        <v>8262</v>
      </c>
      <c r="X130" s="330" t="s">
        <v>8266</v>
      </c>
      <c r="Y130" s="331" t="s">
        <v>8261</v>
      </c>
      <c r="Z130" s="332" t="s">
        <v>8262</v>
      </c>
      <c r="AA130" s="333" t="s">
        <v>8267</v>
      </c>
      <c r="AB130" s="331" t="s">
        <v>8261</v>
      </c>
      <c r="AC130" s="332" t="s">
        <v>8262</v>
      </c>
      <c r="AD130" s="330" t="s">
        <v>8268</v>
      </c>
      <c r="AE130" s="331" t="s">
        <v>8261</v>
      </c>
      <c r="AF130" s="332" t="s">
        <v>8262</v>
      </c>
      <c r="AG130" s="330" t="s">
        <v>8269</v>
      </c>
      <c r="AH130" s="331" t="s">
        <v>8261</v>
      </c>
      <c r="AI130" s="332" t="s">
        <v>8262</v>
      </c>
      <c r="AJ130" s="330" t="s">
        <v>8270</v>
      </c>
      <c r="AK130" s="331" t="s">
        <v>8261</v>
      </c>
      <c r="AL130" s="332" t="s">
        <v>8262</v>
      </c>
      <c r="AM130" s="330" t="s">
        <v>8271</v>
      </c>
      <c r="AN130" s="331" t="s">
        <v>8261</v>
      </c>
      <c r="AO130" s="332" t="s">
        <v>8262</v>
      </c>
      <c r="AP130" s="330" t="s">
        <v>8272</v>
      </c>
      <c r="AQ130" s="331" t="s">
        <v>8261</v>
      </c>
      <c r="AR130" s="332" t="s">
        <v>8262</v>
      </c>
      <c r="AS130" s="330" t="s">
        <v>8273</v>
      </c>
      <c r="AT130" s="331" t="s">
        <v>8261</v>
      </c>
      <c r="AU130" s="332" t="s">
        <v>8262</v>
      </c>
      <c r="AV130" s="330" t="s">
        <v>8274</v>
      </c>
      <c r="AW130" s="331" t="s">
        <v>8261</v>
      </c>
      <c r="AX130" s="332" t="s">
        <v>8262</v>
      </c>
      <c r="AY130" s="330" t="s">
        <v>8275</v>
      </c>
      <c r="AZ130" s="331" t="s">
        <v>8261</v>
      </c>
      <c r="BA130" s="332" t="s">
        <v>8262</v>
      </c>
      <c r="BB130" s="330" t="s">
        <v>8276</v>
      </c>
      <c r="BC130" s="331" t="s">
        <v>8261</v>
      </c>
      <c r="BD130" s="332" t="s">
        <v>8262</v>
      </c>
      <c r="BE130" s="330" t="s">
        <v>8277</v>
      </c>
      <c r="BF130" s="331" t="s">
        <v>8261</v>
      </c>
      <c r="BG130" s="332" t="s">
        <v>8262</v>
      </c>
      <c r="BH130" s="330" t="s">
        <v>8278</v>
      </c>
      <c r="BI130" s="331" t="s">
        <v>8261</v>
      </c>
      <c r="BJ130" s="332" t="s">
        <v>8262</v>
      </c>
      <c r="BK130" s="333" t="s">
        <v>8278</v>
      </c>
      <c r="BL130" s="331" t="s">
        <v>8261</v>
      </c>
      <c r="BM130" s="332" t="s">
        <v>8262</v>
      </c>
      <c r="BN130" s="330" t="s">
        <v>8278</v>
      </c>
      <c r="BO130" s="331" t="s">
        <v>8261</v>
      </c>
      <c r="BP130" s="332" t="s">
        <v>8262</v>
      </c>
      <c r="BQ130" s="330" t="s">
        <v>8278</v>
      </c>
      <c r="BR130" s="331" t="s">
        <v>8261</v>
      </c>
      <c r="BS130" s="332" t="s">
        <v>8262</v>
      </c>
      <c r="BT130" s="330" t="s">
        <v>8278</v>
      </c>
      <c r="BU130" s="331" t="s">
        <v>8261</v>
      </c>
      <c r="BV130" s="332" t="s">
        <v>8262</v>
      </c>
      <c r="BW130" s="330" t="s">
        <v>8278</v>
      </c>
      <c r="BX130" s="331" t="s">
        <v>8261</v>
      </c>
      <c r="BY130" s="332" t="s">
        <v>8262</v>
      </c>
      <c r="BZ130" s="330" t="s">
        <v>8278</v>
      </c>
      <c r="CA130" s="331" t="s">
        <v>8261</v>
      </c>
      <c r="CB130" s="332" t="s">
        <v>8262</v>
      </c>
      <c r="CC130" s="330" t="s">
        <v>8278</v>
      </c>
      <c r="CD130" s="331" t="s">
        <v>8261</v>
      </c>
      <c r="CE130" s="332" t="s">
        <v>8262</v>
      </c>
      <c r="CF130" s="330" t="s">
        <v>8278</v>
      </c>
      <c r="CG130" s="331" t="s">
        <v>8261</v>
      </c>
      <c r="CH130" s="332" t="s">
        <v>8262</v>
      </c>
      <c r="CI130" s="482">
        <f>SUM(CI16:CI129)</f>
        <v>-24.478045046017385</v>
      </c>
      <c r="CJ130" s="315"/>
      <c r="CK130" s="315"/>
      <c r="CL130" s="315"/>
      <c r="CM130" s="315"/>
    </row>
    <row r="131" spans="1:91" s="961" customFormat="1" ht="33" hidden="1" customHeight="1" thickBot="1">
      <c r="A131" s="952"/>
      <c r="B131" s="953"/>
      <c r="C131" s="954" t="s">
        <v>8354</v>
      </c>
      <c r="D131" s="955" t="s">
        <v>8281</v>
      </c>
      <c r="E131" s="956"/>
      <c r="F131" s="957"/>
      <c r="G131" s="957"/>
      <c r="H131" s="957"/>
      <c r="I131" s="957"/>
      <c r="J131" s="958" t="e">
        <v>#REF!</v>
      </c>
      <c r="K131" s="958" t="e">
        <v>#REF!</v>
      </c>
      <c r="L131" s="959">
        <f>L135+L137</f>
        <v>6937.2255641746788</v>
      </c>
      <c r="M131" s="959">
        <f>M135+M137</f>
        <v>3539.3472220817875</v>
      </c>
      <c r="N131" s="959">
        <f t="shared" ref="N131:BW131" si="146">N135+N137</f>
        <v>3397.8783420928912</v>
      </c>
      <c r="O131" s="959">
        <f t="shared" si="146"/>
        <v>7021.7921661773989</v>
      </c>
      <c r="P131" s="959">
        <f t="shared" si="146"/>
        <v>3588.1582227240865</v>
      </c>
      <c r="Q131" s="959">
        <f t="shared" si="146"/>
        <v>3433.6339434533129</v>
      </c>
      <c r="R131" s="959">
        <f t="shared" si="146"/>
        <v>6986.7647844859875</v>
      </c>
      <c r="S131" s="959">
        <f t="shared" si="146"/>
        <v>3570.2867056854175</v>
      </c>
      <c r="T131" s="959">
        <f t="shared" si="146"/>
        <v>3416.4780788005701</v>
      </c>
      <c r="U131" s="959">
        <f t="shared" si="146"/>
        <v>6941.9427163151859</v>
      </c>
      <c r="V131" s="959">
        <f t="shared" si="146"/>
        <v>3547.0850193402575</v>
      </c>
      <c r="W131" s="959">
        <f t="shared" si="146"/>
        <v>3394.8576969749283</v>
      </c>
      <c r="X131" s="959">
        <f t="shared" si="146"/>
        <v>6893.4845471099852</v>
      </c>
      <c r="Y131" s="959">
        <f t="shared" si="146"/>
        <v>3521.9028873012439</v>
      </c>
      <c r="Z131" s="959">
        <f t="shared" si="146"/>
        <v>3371.5816598087417</v>
      </c>
      <c r="AA131" s="959">
        <f t="shared" si="146"/>
        <v>6842.7077368019854</v>
      </c>
      <c r="AB131" s="959">
        <f t="shared" si="146"/>
        <v>3494.9065109824046</v>
      </c>
      <c r="AC131" s="959">
        <f t="shared" si="146"/>
        <v>3347.8012258195813</v>
      </c>
      <c r="AD131" s="959">
        <f t="shared" si="146"/>
        <v>6810.2494043603856</v>
      </c>
      <c r="AE131" s="959">
        <f t="shared" si="146"/>
        <v>3478.3678043676705</v>
      </c>
      <c r="AF131" s="959">
        <f t="shared" si="146"/>
        <v>3331.8815999927151</v>
      </c>
      <c r="AG131" s="959">
        <f t="shared" si="146"/>
        <v>6787.9176504035859</v>
      </c>
      <c r="AH131" s="959">
        <f t="shared" si="146"/>
        <v>3467.0062923109485</v>
      </c>
      <c r="AI131" s="959">
        <f t="shared" si="146"/>
        <v>3320.9113580926373</v>
      </c>
      <c r="AJ131" s="959">
        <f t="shared" si="146"/>
        <v>6730.0288693141056</v>
      </c>
      <c r="AK131" s="959">
        <f t="shared" si="146"/>
        <v>3436.6704953398162</v>
      </c>
      <c r="AL131" s="959">
        <f t="shared" si="146"/>
        <v>3293.3583739742894</v>
      </c>
      <c r="AM131" s="959">
        <f t="shared" si="146"/>
        <v>6681.377212590106</v>
      </c>
      <c r="AN131" s="959">
        <f t="shared" si="146"/>
        <v>3410.361663960171</v>
      </c>
      <c r="AO131" s="959">
        <f t="shared" si="146"/>
        <v>3271.015548629935</v>
      </c>
      <c r="AP131" s="959">
        <f t="shared" si="146"/>
        <v>6541.842338207146</v>
      </c>
      <c r="AQ131" s="959">
        <f t="shared" si="146"/>
        <v>3334.6792238749949</v>
      </c>
      <c r="AR131" s="959">
        <f t="shared" si="146"/>
        <v>3207.1631143321506</v>
      </c>
      <c r="AS131" s="959">
        <f t="shared" si="146"/>
        <v>6491.6289571793859</v>
      </c>
      <c r="AT131" s="959">
        <f t="shared" si="146"/>
        <v>3307.8115592446247</v>
      </c>
      <c r="AU131" s="959">
        <f t="shared" si="146"/>
        <v>3183.8173979347612</v>
      </c>
      <c r="AV131" s="959">
        <f t="shared" si="146"/>
        <v>6435.457500290986</v>
      </c>
      <c r="AW131" s="959">
        <f t="shared" si="146"/>
        <v>3277.8578337415943</v>
      </c>
      <c r="AX131" s="959">
        <f t="shared" si="146"/>
        <v>3157.5996665493913</v>
      </c>
      <c r="AY131" s="959">
        <f t="shared" si="146"/>
        <v>6366.3055509663454</v>
      </c>
      <c r="AZ131" s="959">
        <f t="shared" si="146"/>
        <v>3240.773004132709</v>
      </c>
      <c r="BA131" s="959">
        <f t="shared" si="146"/>
        <v>3125.5325468336368</v>
      </c>
      <c r="BB131" s="959">
        <f t="shared" si="146"/>
        <v>6303.9624337517853</v>
      </c>
      <c r="BC131" s="959">
        <f t="shared" si="146"/>
        <v>3206.9849743973969</v>
      </c>
      <c r="BD131" s="959">
        <f t="shared" si="146"/>
        <v>3096.9774593543889</v>
      </c>
      <c r="BE131" s="959">
        <f t="shared" si="146"/>
        <v>6170.5572572561859</v>
      </c>
      <c r="BF131" s="959">
        <f t="shared" si="146"/>
        <v>3134.8698143435217</v>
      </c>
      <c r="BG131" s="959">
        <f t="shared" si="146"/>
        <v>3035.6874429126638</v>
      </c>
      <c r="BH131" s="959">
        <f t="shared" si="146"/>
        <v>6087.8995985396259</v>
      </c>
      <c r="BI131" s="959">
        <f t="shared" si="146"/>
        <v>3090.6394044767294</v>
      </c>
      <c r="BJ131" s="959">
        <f t="shared" si="146"/>
        <v>2997.2601940628961</v>
      </c>
      <c r="BK131" s="959">
        <f t="shared" si="146"/>
        <v>6014.802488956786</v>
      </c>
      <c r="BL131" s="959">
        <f t="shared" si="146"/>
        <v>3052.6178407718608</v>
      </c>
      <c r="BM131" s="959">
        <f t="shared" si="146"/>
        <v>2962.1846481849248</v>
      </c>
      <c r="BN131" s="959">
        <f t="shared" si="146"/>
        <v>5987.5156530545137</v>
      </c>
      <c r="BO131" s="959">
        <f t="shared" si="146"/>
        <v>3038.512731964875</v>
      </c>
      <c r="BP131" s="959">
        <f t="shared" si="146"/>
        <v>2949.0029210896387</v>
      </c>
      <c r="BQ131" s="959">
        <f t="shared" si="146"/>
        <v>5971.0904743505134</v>
      </c>
      <c r="BR131" s="959">
        <f t="shared" si="146"/>
        <v>3029.7967806773463</v>
      </c>
      <c r="BS131" s="959">
        <f t="shared" si="146"/>
        <v>2941.2936936731671</v>
      </c>
      <c r="BT131" s="959">
        <f t="shared" si="146"/>
        <v>5918.9162297837138</v>
      </c>
      <c r="BU131" s="959">
        <f t="shared" si="146"/>
        <v>3003.0435235687501</v>
      </c>
      <c r="BV131" s="959">
        <f t="shared" si="146"/>
        <v>2915.8727062149637</v>
      </c>
      <c r="BW131" s="959">
        <f t="shared" si="146"/>
        <v>5885.628129056674</v>
      </c>
      <c r="BX131" s="959">
        <f>BX135+BX137</f>
        <v>2985.9260129699819</v>
      </c>
      <c r="BY131" s="959">
        <f t="shared" ref="BY131:CH131" si="147">BY135+BY137</f>
        <v>2899.7021160866916</v>
      </c>
      <c r="BZ131" s="959">
        <f t="shared" si="147"/>
        <v>5836.7218967025938</v>
      </c>
      <c r="CA131" s="959">
        <f t="shared" si="147"/>
        <v>2960.3724906506595</v>
      </c>
      <c r="CB131" s="959">
        <f t="shared" si="147"/>
        <v>2876.3494060519342</v>
      </c>
      <c r="CC131" s="959">
        <f t="shared" si="147"/>
        <v>5770.6049980221933</v>
      </c>
      <c r="CD131" s="959">
        <f t="shared" si="147"/>
        <v>2926.1051324641135</v>
      </c>
      <c r="CE131" s="959">
        <f t="shared" si="147"/>
        <v>2844.4998655580803</v>
      </c>
      <c r="CF131" s="959">
        <f t="shared" si="147"/>
        <v>5746.5141624546577</v>
      </c>
      <c r="CG131" s="959">
        <f t="shared" si="147"/>
        <v>2912.9454700041451</v>
      </c>
      <c r="CH131" s="959">
        <f t="shared" si="147"/>
        <v>2833.5686924505121</v>
      </c>
      <c r="CI131" s="960"/>
      <c r="CJ131" s="960"/>
      <c r="CK131" s="960"/>
      <c r="CL131" s="960"/>
      <c r="CM131" s="960"/>
    </row>
    <row r="132" spans="1:91" s="961" customFormat="1" ht="18.75" hidden="1" customHeight="1" thickBot="1">
      <c r="A132" s="952"/>
      <c r="B132" s="962"/>
      <c r="C132" s="963" t="s">
        <v>8355</v>
      </c>
      <c r="D132" s="964" t="s">
        <v>8281</v>
      </c>
      <c r="E132" s="965"/>
      <c r="F132" s="966"/>
      <c r="G132" s="966"/>
      <c r="H132" s="966"/>
      <c r="I132" s="966"/>
      <c r="J132" s="967" t="e">
        <f>SUM(J133:J134)</f>
        <v>#REF!</v>
      </c>
      <c r="K132" s="967" t="e">
        <f>SUM(K133:K134)</f>
        <v>#REF!</v>
      </c>
      <c r="L132" s="968">
        <f>L133+L134</f>
        <v>0</v>
      </c>
      <c r="M132" s="968">
        <f t="shared" ref="M132:BX132" si="148">M133+M134</f>
        <v>0</v>
      </c>
      <c r="N132" s="968">
        <f t="shared" si="148"/>
        <v>0</v>
      </c>
      <c r="O132" s="968">
        <f t="shared" si="148"/>
        <v>0</v>
      </c>
      <c r="P132" s="968">
        <f t="shared" si="148"/>
        <v>0</v>
      </c>
      <c r="Q132" s="968">
        <f t="shared" si="148"/>
        <v>0</v>
      </c>
      <c r="R132" s="968">
        <f t="shared" si="148"/>
        <v>0</v>
      </c>
      <c r="S132" s="968">
        <f t="shared" si="148"/>
        <v>0</v>
      </c>
      <c r="T132" s="968">
        <f t="shared" si="148"/>
        <v>0</v>
      </c>
      <c r="U132" s="968">
        <f t="shared" si="148"/>
        <v>0</v>
      </c>
      <c r="V132" s="968">
        <f t="shared" si="148"/>
        <v>0</v>
      </c>
      <c r="W132" s="968">
        <f t="shared" si="148"/>
        <v>0</v>
      </c>
      <c r="X132" s="968">
        <f t="shared" si="148"/>
        <v>0</v>
      </c>
      <c r="Y132" s="968">
        <f t="shared" si="148"/>
        <v>0</v>
      </c>
      <c r="Z132" s="968">
        <f t="shared" si="148"/>
        <v>0</v>
      </c>
      <c r="AA132" s="968">
        <f t="shared" si="148"/>
        <v>0</v>
      </c>
      <c r="AB132" s="968">
        <f t="shared" si="148"/>
        <v>0</v>
      </c>
      <c r="AC132" s="968">
        <f t="shared" si="148"/>
        <v>0</v>
      </c>
      <c r="AD132" s="968">
        <f t="shared" si="148"/>
        <v>0</v>
      </c>
      <c r="AE132" s="968">
        <f t="shared" si="148"/>
        <v>0</v>
      </c>
      <c r="AF132" s="968">
        <f t="shared" si="148"/>
        <v>0</v>
      </c>
      <c r="AG132" s="968">
        <f t="shared" si="148"/>
        <v>0</v>
      </c>
      <c r="AH132" s="968">
        <f t="shared" si="148"/>
        <v>0</v>
      </c>
      <c r="AI132" s="968">
        <f t="shared" si="148"/>
        <v>0</v>
      </c>
      <c r="AJ132" s="968">
        <f t="shared" si="148"/>
        <v>0</v>
      </c>
      <c r="AK132" s="968">
        <f t="shared" si="148"/>
        <v>0</v>
      </c>
      <c r="AL132" s="968">
        <f t="shared" si="148"/>
        <v>0</v>
      </c>
      <c r="AM132" s="968">
        <f t="shared" si="148"/>
        <v>0</v>
      </c>
      <c r="AN132" s="968">
        <f t="shared" si="148"/>
        <v>0</v>
      </c>
      <c r="AO132" s="968">
        <f t="shared" si="148"/>
        <v>0</v>
      </c>
      <c r="AP132" s="968">
        <f t="shared" si="148"/>
        <v>0</v>
      </c>
      <c r="AQ132" s="968">
        <f t="shared" si="148"/>
        <v>0</v>
      </c>
      <c r="AR132" s="968">
        <f t="shared" si="148"/>
        <v>0</v>
      </c>
      <c r="AS132" s="968">
        <f t="shared" si="148"/>
        <v>0</v>
      </c>
      <c r="AT132" s="968">
        <f t="shared" si="148"/>
        <v>0</v>
      </c>
      <c r="AU132" s="968">
        <f t="shared" si="148"/>
        <v>0</v>
      </c>
      <c r="AV132" s="968">
        <f t="shared" si="148"/>
        <v>0</v>
      </c>
      <c r="AW132" s="968">
        <f t="shared" si="148"/>
        <v>0</v>
      </c>
      <c r="AX132" s="968">
        <f t="shared" si="148"/>
        <v>0</v>
      </c>
      <c r="AY132" s="968">
        <f t="shared" si="148"/>
        <v>0</v>
      </c>
      <c r="AZ132" s="968">
        <f t="shared" si="148"/>
        <v>0</v>
      </c>
      <c r="BA132" s="968">
        <f t="shared" si="148"/>
        <v>0</v>
      </c>
      <c r="BB132" s="968">
        <f t="shared" si="148"/>
        <v>0</v>
      </c>
      <c r="BC132" s="968">
        <f t="shared" si="148"/>
        <v>0</v>
      </c>
      <c r="BD132" s="968">
        <f t="shared" si="148"/>
        <v>0</v>
      </c>
      <c r="BE132" s="968">
        <f t="shared" si="148"/>
        <v>0</v>
      </c>
      <c r="BF132" s="968">
        <f t="shared" si="148"/>
        <v>0</v>
      </c>
      <c r="BG132" s="968">
        <f t="shared" si="148"/>
        <v>0</v>
      </c>
      <c r="BH132" s="968">
        <f t="shared" si="148"/>
        <v>0</v>
      </c>
      <c r="BI132" s="968">
        <f t="shared" si="148"/>
        <v>0</v>
      </c>
      <c r="BJ132" s="968">
        <f t="shared" si="148"/>
        <v>0</v>
      </c>
      <c r="BK132" s="969">
        <f t="shared" si="148"/>
        <v>0</v>
      </c>
      <c r="BL132" s="968">
        <f t="shared" si="148"/>
        <v>0</v>
      </c>
      <c r="BM132" s="968">
        <f t="shared" si="148"/>
        <v>0</v>
      </c>
      <c r="BN132" s="968">
        <f t="shared" si="148"/>
        <v>0</v>
      </c>
      <c r="BO132" s="968">
        <f t="shared" si="148"/>
        <v>0</v>
      </c>
      <c r="BP132" s="968">
        <f t="shared" si="148"/>
        <v>0</v>
      </c>
      <c r="BQ132" s="968">
        <f t="shared" si="148"/>
        <v>0</v>
      </c>
      <c r="BR132" s="968">
        <f t="shared" si="148"/>
        <v>0</v>
      </c>
      <c r="BS132" s="968">
        <f t="shared" si="148"/>
        <v>0</v>
      </c>
      <c r="BT132" s="968">
        <f t="shared" si="148"/>
        <v>0</v>
      </c>
      <c r="BU132" s="968">
        <f t="shared" si="148"/>
        <v>0</v>
      </c>
      <c r="BV132" s="968">
        <f t="shared" si="148"/>
        <v>0</v>
      </c>
      <c r="BW132" s="968">
        <f t="shared" si="148"/>
        <v>0</v>
      </c>
      <c r="BX132" s="968">
        <f t="shared" si="148"/>
        <v>0</v>
      </c>
      <c r="BY132" s="968">
        <f t="shared" ref="BY132:CH132" si="149">BY133+BY134</f>
        <v>0</v>
      </c>
      <c r="BZ132" s="968">
        <f t="shared" si="149"/>
        <v>0</v>
      </c>
      <c r="CA132" s="968">
        <f t="shared" si="149"/>
        <v>0</v>
      </c>
      <c r="CB132" s="968">
        <f t="shared" si="149"/>
        <v>0</v>
      </c>
      <c r="CC132" s="968">
        <f t="shared" si="149"/>
        <v>0</v>
      </c>
      <c r="CD132" s="968">
        <f t="shared" si="149"/>
        <v>0</v>
      </c>
      <c r="CE132" s="968">
        <f t="shared" si="149"/>
        <v>0</v>
      </c>
      <c r="CF132" s="968">
        <f t="shared" si="149"/>
        <v>0</v>
      </c>
      <c r="CG132" s="968">
        <f t="shared" si="149"/>
        <v>0</v>
      </c>
      <c r="CH132" s="968">
        <f t="shared" si="149"/>
        <v>0</v>
      </c>
      <c r="CI132" s="960"/>
      <c r="CJ132" s="960"/>
      <c r="CK132" s="960"/>
      <c r="CL132" s="960"/>
      <c r="CM132" s="960"/>
    </row>
    <row r="133" spans="1:91" s="961" customFormat="1" ht="18.75" hidden="1" customHeight="1">
      <c r="A133" s="952"/>
      <c r="B133" s="970"/>
      <c r="C133" s="971" t="s">
        <v>8356</v>
      </c>
      <c r="D133" s="972" t="s">
        <v>8281</v>
      </c>
      <c r="E133" s="973"/>
      <c r="F133" s="974"/>
      <c r="G133" s="974"/>
      <c r="H133" s="974"/>
      <c r="I133" s="974"/>
      <c r="J133" s="975" t="e">
        <v>#REF!</v>
      </c>
      <c r="K133" s="975" t="e">
        <v>#REF!</v>
      </c>
      <c r="L133" s="976"/>
      <c r="M133" s="976"/>
      <c r="N133" s="976"/>
      <c r="O133" s="976"/>
      <c r="P133" s="976"/>
      <c r="Q133" s="976"/>
      <c r="R133" s="976"/>
      <c r="S133" s="976"/>
      <c r="T133" s="976"/>
      <c r="U133" s="976"/>
      <c r="V133" s="976"/>
      <c r="W133" s="976"/>
      <c r="X133" s="976"/>
      <c r="Y133" s="976"/>
      <c r="Z133" s="976"/>
      <c r="AA133" s="976"/>
      <c r="AB133" s="976"/>
      <c r="AC133" s="976"/>
      <c r="AD133" s="976"/>
      <c r="AE133" s="976"/>
      <c r="AF133" s="976"/>
      <c r="AG133" s="976"/>
      <c r="AH133" s="976"/>
      <c r="AI133" s="976"/>
      <c r="AJ133" s="976"/>
      <c r="AK133" s="976"/>
      <c r="AL133" s="976"/>
      <c r="AM133" s="976"/>
      <c r="AN133" s="976"/>
      <c r="AO133" s="976"/>
      <c r="AP133" s="976"/>
      <c r="AQ133" s="976"/>
      <c r="AR133" s="976"/>
      <c r="AS133" s="976"/>
      <c r="AT133" s="976"/>
      <c r="AU133" s="976"/>
      <c r="AV133" s="976"/>
      <c r="AW133" s="976"/>
      <c r="AX133" s="976"/>
      <c r="AY133" s="976"/>
      <c r="AZ133" s="976"/>
      <c r="BA133" s="976"/>
      <c r="BB133" s="976"/>
      <c r="BC133" s="976"/>
      <c r="BD133" s="976"/>
      <c r="BE133" s="976"/>
      <c r="BF133" s="976"/>
      <c r="BG133" s="976"/>
      <c r="BH133" s="976"/>
      <c r="BI133" s="976"/>
      <c r="BJ133" s="976"/>
      <c r="BK133" s="977"/>
      <c r="BL133" s="976"/>
      <c r="BM133" s="976"/>
      <c r="BN133" s="976"/>
      <c r="BO133" s="976"/>
      <c r="BP133" s="976"/>
      <c r="BQ133" s="976"/>
      <c r="BR133" s="976"/>
      <c r="BS133" s="976"/>
      <c r="BT133" s="976"/>
      <c r="BU133" s="976"/>
      <c r="BV133" s="976"/>
      <c r="BW133" s="976"/>
      <c r="BX133" s="976"/>
      <c r="BY133" s="976"/>
      <c r="BZ133" s="976"/>
      <c r="CA133" s="976"/>
      <c r="CB133" s="976"/>
      <c r="CC133" s="976"/>
      <c r="CD133" s="976"/>
      <c r="CE133" s="976"/>
      <c r="CF133" s="976"/>
      <c r="CG133" s="976"/>
      <c r="CH133" s="976"/>
      <c r="CI133" s="960"/>
      <c r="CJ133" s="960"/>
      <c r="CK133" s="960"/>
      <c r="CL133" s="960"/>
      <c r="CM133" s="960"/>
    </row>
    <row r="134" spans="1:91" s="961" customFormat="1" ht="18.75" hidden="1" customHeight="1">
      <c r="A134" s="952"/>
      <c r="B134" s="978"/>
      <c r="C134" s="979" t="s">
        <v>8357</v>
      </c>
      <c r="D134" s="980" t="s">
        <v>8281</v>
      </c>
      <c r="E134" s="981"/>
      <c r="F134" s="982"/>
      <c r="G134" s="982"/>
      <c r="H134" s="982"/>
      <c r="I134" s="982"/>
      <c r="J134" s="983" t="e">
        <v>#REF!</v>
      </c>
      <c r="K134" s="983" t="e">
        <v>#REF!</v>
      </c>
      <c r="L134" s="984"/>
      <c r="M134" s="984"/>
      <c r="N134" s="984"/>
      <c r="O134" s="984"/>
      <c r="P134" s="984"/>
      <c r="Q134" s="984"/>
      <c r="R134" s="984"/>
      <c r="S134" s="984"/>
      <c r="T134" s="984"/>
      <c r="U134" s="984"/>
      <c r="V134" s="984"/>
      <c r="W134" s="984"/>
      <c r="X134" s="984"/>
      <c r="Y134" s="984"/>
      <c r="Z134" s="984"/>
      <c r="AA134" s="984"/>
      <c r="AB134" s="984"/>
      <c r="AC134" s="984"/>
      <c r="AD134" s="984"/>
      <c r="AE134" s="984"/>
      <c r="AF134" s="984"/>
      <c r="AG134" s="984"/>
      <c r="AH134" s="984"/>
      <c r="AI134" s="984"/>
      <c r="AJ134" s="984"/>
      <c r="AK134" s="984"/>
      <c r="AL134" s="984"/>
      <c r="AM134" s="984"/>
      <c r="AN134" s="984"/>
      <c r="AO134" s="984"/>
      <c r="AP134" s="984"/>
      <c r="AQ134" s="984"/>
      <c r="AR134" s="984"/>
      <c r="AS134" s="984"/>
      <c r="AT134" s="984"/>
      <c r="AU134" s="984"/>
      <c r="AV134" s="984"/>
      <c r="AW134" s="984"/>
      <c r="AX134" s="984"/>
      <c r="AY134" s="984"/>
      <c r="AZ134" s="984"/>
      <c r="BA134" s="984"/>
      <c r="BB134" s="984"/>
      <c r="BC134" s="984"/>
      <c r="BD134" s="984"/>
      <c r="BE134" s="984"/>
      <c r="BF134" s="984"/>
      <c r="BG134" s="984"/>
      <c r="BH134" s="984"/>
      <c r="BI134" s="984"/>
      <c r="BJ134" s="984"/>
      <c r="BK134" s="985"/>
      <c r="BL134" s="984"/>
      <c r="BM134" s="984"/>
      <c r="BN134" s="984"/>
      <c r="BO134" s="984"/>
      <c r="BP134" s="984"/>
      <c r="BQ134" s="984"/>
      <c r="BR134" s="984"/>
      <c r="BS134" s="984"/>
      <c r="BT134" s="984"/>
      <c r="BU134" s="984"/>
      <c r="BV134" s="984"/>
      <c r="BW134" s="984"/>
      <c r="BX134" s="984"/>
      <c r="BY134" s="984"/>
      <c r="BZ134" s="984"/>
      <c r="CA134" s="984"/>
      <c r="CB134" s="984"/>
      <c r="CC134" s="984"/>
      <c r="CD134" s="984"/>
      <c r="CE134" s="984"/>
      <c r="CF134" s="984"/>
      <c r="CG134" s="984"/>
      <c r="CH134" s="984"/>
      <c r="CI134" s="960"/>
      <c r="CJ134" s="960"/>
      <c r="CK134" s="960"/>
      <c r="CL134" s="960"/>
      <c r="CM134" s="960"/>
    </row>
    <row r="135" spans="1:91" s="961" customFormat="1" ht="25.5" customHeight="1" thickBot="1">
      <c r="A135" s="952"/>
      <c r="B135" s="986"/>
      <c r="C135" s="963" t="s">
        <v>8358</v>
      </c>
      <c r="D135" s="964" t="s">
        <v>8281</v>
      </c>
      <c r="E135" s="987"/>
      <c r="F135" s="988"/>
      <c r="G135" s="988"/>
      <c r="H135" s="988"/>
      <c r="I135" s="988"/>
      <c r="J135" s="967" t="e">
        <v>#REF!</v>
      </c>
      <c r="K135" s="967" t="e">
        <v>#REF!</v>
      </c>
      <c r="L135" s="968">
        <f>L123+L100+L75+L49+L22</f>
        <v>5396.0591785714287</v>
      </c>
      <c r="M135" s="968">
        <f t="shared" ref="M135:BW135" si="150">M123+M100+M75+M49+M22</f>
        <v>2691.7057100000002</v>
      </c>
      <c r="N135" s="968">
        <f t="shared" si="150"/>
        <v>2704.3534685714285</v>
      </c>
      <c r="O135" s="968">
        <f t="shared" si="150"/>
        <v>5556.0925940021489</v>
      </c>
      <c r="P135" s="968">
        <f>P123+P100+P75+P49+P22</f>
        <v>2779.7240884868961</v>
      </c>
      <c r="Q135" s="968">
        <f t="shared" si="150"/>
        <v>2776.3685055152528</v>
      </c>
      <c r="R135" s="968">
        <f t="shared" si="150"/>
        <v>5556.0925940021489</v>
      </c>
      <c r="S135" s="968">
        <f t="shared" si="150"/>
        <v>2779.7240884868961</v>
      </c>
      <c r="T135" s="968">
        <f t="shared" si="150"/>
        <v>2776.3685055152528</v>
      </c>
      <c r="U135" s="968">
        <f t="shared" si="150"/>
        <v>5556.0925940021489</v>
      </c>
      <c r="V135" s="968">
        <f t="shared" si="150"/>
        <v>2779.7240884868961</v>
      </c>
      <c r="W135" s="968">
        <f t="shared" si="150"/>
        <v>2776.3685055152528</v>
      </c>
      <c r="X135" s="968">
        <f t="shared" si="150"/>
        <v>5556.0925940021489</v>
      </c>
      <c r="Y135" s="968">
        <f t="shared" si="150"/>
        <v>2779.7240884868961</v>
      </c>
      <c r="Z135" s="968">
        <f t="shared" si="150"/>
        <v>2776.3685055152528</v>
      </c>
      <c r="AA135" s="968">
        <f t="shared" si="150"/>
        <v>5556.0925940021489</v>
      </c>
      <c r="AB135" s="968">
        <f t="shared" si="150"/>
        <v>2779.7240884868961</v>
      </c>
      <c r="AC135" s="968">
        <f t="shared" si="150"/>
        <v>2776.3685055152528</v>
      </c>
      <c r="AD135" s="968">
        <f t="shared" si="150"/>
        <v>5556.0925940021489</v>
      </c>
      <c r="AE135" s="968">
        <f t="shared" si="150"/>
        <v>2779.7240884868961</v>
      </c>
      <c r="AF135" s="968">
        <f t="shared" si="150"/>
        <v>2776.3685055152528</v>
      </c>
      <c r="AG135" s="968">
        <f t="shared" si="150"/>
        <v>5556.0925940021489</v>
      </c>
      <c r="AH135" s="968">
        <f t="shared" si="150"/>
        <v>2779.7240884868961</v>
      </c>
      <c r="AI135" s="968">
        <f t="shared" si="150"/>
        <v>2776.3685055152528</v>
      </c>
      <c r="AJ135" s="968">
        <f t="shared" si="150"/>
        <v>5556.0925940021489</v>
      </c>
      <c r="AK135" s="968">
        <f t="shared" si="150"/>
        <v>2779.7240884868961</v>
      </c>
      <c r="AL135" s="968">
        <f t="shared" si="150"/>
        <v>2776.3685055152528</v>
      </c>
      <c r="AM135" s="968">
        <f t="shared" si="150"/>
        <v>5556.0925940021489</v>
      </c>
      <c r="AN135" s="968">
        <f t="shared" si="150"/>
        <v>2779.7240884868961</v>
      </c>
      <c r="AO135" s="968">
        <f t="shared" si="150"/>
        <v>2776.3685055152528</v>
      </c>
      <c r="AP135" s="968">
        <f t="shared" si="150"/>
        <v>5556.0925940021489</v>
      </c>
      <c r="AQ135" s="968">
        <f t="shared" si="150"/>
        <v>2779.7240884868961</v>
      </c>
      <c r="AR135" s="968">
        <f t="shared" si="150"/>
        <v>2776.3685055152528</v>
      </c>
      <c r="AS135" s="968">
        <f t="shared" si="150"/>
        <v>5556.0925940021489</v>
      </c>
      <c r="AT135" s="968">
        <f t="shared" si="150"/>
        <v>2779.7240884868961</v>
      </c>
      <c r="AU135" s="968">
        <f t="shared" si="150"/>
        <v>2776.3685055152528</v>
      </c>
      <c r="AV135" s="968">
        <f t="shared" si="150"/>
        <v>5556.0925940021489</v>
      </c>
      <c r="AW135" s="968">
        <f t="shared" si="150"/>
        <v>2779.7240884868961</v>
      </c>
      <c r="AX135" s="968">
        <f t="shared" si="150"/>
        <v>2776.3685055152528</v>
      </c>
      <c r="AY135" s="968">
        <f t="shared" si="150"/>
        <v>5556.0925940021489</v>
      </c>
      <c r="AZ135" s="968">
        <f t="shared" si="150"/>
        <v>2779.7240884868961</v>
      </c>
      <c r="BA135" s="968">
        <f t="shared" si="150"/>
        <v>2776.3685055152528</v>
      </c>
      <c r="BB135" s="968">
        <f t="shared" si="150"/>
        <v>5556.0925940021489</v>
      </c>
      <c r="BC135" s="968">
        <f t="shared" si="150"/>
        <v>2779.7240884868961</v>
      </c>
      <c r="BD135" s="968">
        <f t="shared" si="150"/>
        <v>2776.3685055152528</v>
      </c>
      <c r="BE135" s="968">
        <f t="shared" si="150"/>
        <v>5556.0925940021489</v>
      </c>
      <c r="BF135" s="968">
        <f t="shared" si="150"/>
        <v>2779.7240884868961</v>
      </c>
      <c r="BG135" s="968">
        <f t="shared" si="150"/>
        <v>2776.3685055152528</v>
      </c>
      <c r="BH135" s="968">
        <f t="shared" si="150"/>
        <v>5556.0925940021489</v>
      </c>
      <c r="BI135" s="968">
        <f t="shared" si="150"/>
        <v>2779.7240884868961</v>
      </c>
      <c r="BJ135" s="968">
        <f t="shared" si="150"/>
        <v>2776.3685055152528</v>
      </c>
      <c r="BK135" s="969">
        <f t="shared" si="150"/>
        <v>5556.0925940021489</v>
      </c>
      <c r="BL135" s="968">
        <f t="shared" si="150"/>
        <v>2779.7240884868961</v>
      </c>
      <c r="BM135" s="968">
        <f t="shared" si="150"/>
        <v>2776.3685055152528</v>
      </c>
      <c r="BN135" s="968">
        <f t="shared" si="150"/>
        <v>5556.0925940021489</v>
      </c>
      <c r="BO135" s="968">
        <f t="shared" si="150"/>
        <v>2779.7240884868961</v>
      </c>
      <c r="BP135" s="968">
        <f t="shared" si="150"/>
        <v>2776.3685055152528</v>
      </c>
      <c r="BQ135" s="968">
        <f t="shared" si="150"/>
        <v>5556.0925940021489</v>
      </c>
      <c r="BR135" s="968">
        <f t="shared" si="150"/>
        <v>2779.7240884868961</v>
      </c>
      <c r="BS135" s="968">
        <f t="shared" si="150"/>
        <v>2776.3685055152528</v>
      </c>
      <c r="BT135" s="968">
        <f t="shared" si="150"/>
        <v>5556.0925940021489</v>
      </c>
      <c r="BU135" s="968">
        <f t="shared" si="150"/>
        <v>2779.7240884868961</v>
      </c>
      <c r="BV135" s="968">
        <f t="shared" si="150"/>
        <v>2776.3685055152528</v>
      </c>
      <c r="BW135" s="968">
        <f t="shared" si="150"/>
        <v>5556.0925940021489</v>
      </c>
      <c r="BX135" s="968">
        <f t="shared" ref="BX135:CH135" si="151">BX123+BX100+BX75+BX49+BX22</f>
        <v>2779.7240884868961</v>
      </c>
      <c r="BY135" s="968">
        <f t="shared" si="151"/>
        <v>2776.3685055152528</v>
      </c>
      <c r="BZ135" s="968">
        <f t="shared" si="151"/>
        <v>5556.0925940021489</v>
      </c>
      <c r="CA135" s="968">
        <f t="shared" si="151"/>
        <v>2779.7240884868961</v>
      </c>
      <c r="CB135" s="968">
        <f t="shared" si="151"/>
        <v>2776.3685055152528</v>
      </c>
      <c r="CC135" s="968">
        <f t="shared" si="151"/>
        <v>5556.0925940021489</v>
      </c>
      <c r="CD135" s="968">
        <f t="shared" si="151"/>
        <v>2779.7240884868961</v>
      </c>
      <c r="CE135" s="968">
        <f t="shared" si="151"/>
        <v>2776.3685055152528</v>
      </c>
      <c r="CF135" s="968">
        <f t="shared" si="151"/>
        <v>5556.0925940021489</v>
      </c>
      <c r="CG135" s="968">
        <f t="shared" si="151"/>
        <v>2779.7240884868961</v>
      </c>
      <c r="CH135" s="989">
        <f t="shared" si="151"/>
        <v>2776.3685055152528</v>
      </c>
      <c r="CI135" s="960"/>
      <c r="CJ135" s="960"/>
      <c r="CK135" s="960"/>
      <c r="CL135" s="960"/>
      <c r="CM135" s="960"/>
    </row>
    <row r="136" spans="1:91" s="998" customFormat="1" ht="25.5" customHeight="1" thickBot="1">
      <c r="A136" s="990"/>
      <c r="B136" s="991"/>
      <c r="C136" s="992" t="s">
        <v>8359</v>
      </c>
      <c r="D136" s="993" t="s">
        <v>8309</v>
      </c>
      <c r="E136" s="994"/>
      <c r="F136" s="995"/>
      <c r="G136" s="995"/>
      <c r="H136" s="995"/>
      <c r="I136" s="995"/>
      <c r="J136" s="996" t="e">
        <v>#REF!</v>
      </c>
      <c r="K136" s="996" t="e">
        <v>#REF!</v>
      </c>
      <c r="L136" s="968">
        <f>L137/L131</f>
        <v>0.22215889786864709</v>
      </c>
      <c r="M136" s="968">
        <f t="shared" ref="M136:BX136" si="152">M137/M131</f>
        <v>0.23949091708024578</v>
      </c>
      <c r="N136" s="968">
        <f t="shared" si="152"/>
        <v>0.20410526914106417</v>
      </c>
      <c r="O136" s="968">
        <f t="shared" si="152"/>
        <v>0.20873582377377084</v>
      </c>
      <c r="P136" s="968">
        <f t="shared" si="152"/>
        <v>0.22530615543019081</v>
      </c>
      <c r="Q136" s="968">
        <f t="shared" si="152"/>
        <v>0.19141977530575888</v>
      </c>
      <c r="R136" s="968">
        <f t="shared" si="152"/>
        <v>0.20476890730036118</v>
      </c>
      <c r="S136" s="968">
        <f t="shared" si="152"/>
        <v>0.22142832841396431</v>
      </c>
      <c r="T136" s="968">
        <f t="shared" si="152"/>
        <v>0.18735948497876562</v>
      </c>
      <c r="U136" s="968">
        <f t="shared" si="152"/>
        <v>0.19963433565303931</v>
      </c>
      <c r="V136" s="968">
        <f t="shared" si="152"/>
        <v>0.21633564650110565</v>
      </c>
      <c r="W136" s="968">
        <f t="shared" si="152"/>
        <v>0.1821841286634181</v>
      </c>
      <c r="X136" s="968">
        <f t="shared" si="152"/>
        <v>0.19400811650017016</v>
      </c>
      <c r="Y136" s="968">
        <f t="shared" si="152"/>
        <v>0.21073232924462124</v>
      </c>
      <c r="Z136" s="968">
        <f t="shared" si="152"/>
        <v>0.17653825840518225</v>
      </c>
      <c r="AA136" s="968">
        <f t="shared" si="152"/>
        <v>0.18802719512336658</v>
      </c>
      <c r="AB136" s="968">
        <f t="shared" si="152"/>
        <v>0.20463563767674958</v>
      </c>
      <c r="AC136" s="968">
        <f t="shared" si="152"/>
        <v>0.17068896322075844</v>
      </c>
      <c r="AD136" s="968">
        <f t="shared" si="152"/>
        <v>0.18415725120951373</v>
      </c>
      <c r="AE136" s="968">
        <f t="shared" si="152"/>
        <v>0.20085389331269421</v>
      </c>
      <c r="AF136" s="968">
        <f t="shared" si="152"/>
        <v>0.16672654108677723</v>
      </c>
      <c r="AG136" s="968">
        <f t="shared" si="152"/>
        <v>0.18147318807384127</v>
      </c>
      <c r="AH136" s="968">
        <f t="shared" si="152"/>
        <v>0.19823506099434895</v>
      </c>
      <c r="AI136" s="968">
        <f t="shared" si="152"/>
        <v>0.16397391976464623</v>
      </c>
      <c r="AJ136" s="968">
        <f t="shared" si="152"/>
        <v>0.17443257645811544</v>
      </c>
      <c r="AK136" s="968">
        <f t="shared" si="152"/>
        <v>0.19115781037016807</v>
      </c>
      <c r="AL136" s="968">
        <f t="shared" si="152"/>
        <v>0.15697953570572237</v>
      </c>
      <c r="AM136" s="968">
        <f t="shared" si="152"/>
        <v>0.16842105793211584</v>
      </c>
      <c r="AN136" s="968">
        <f t="shared" si="152"/>
        <v>0.18491809303913165</v>
      </c>
      <c r="AO136" s="968">
        <f t="shared" si="152"/>
        <v>0.151221244827731</v>
      </c>
      <c r="AP136" s="968">
        <f t="shared" si="152"/>
        <v>0.15068381248624696</v>
      </c>
      <c r="AQ136" s="968">
        <f t="shared" si="152"/>
        <v>0.16641934594933089</v>
      </c>
      <c r="AR136" s="968">
        <f t="shared" si="152"/>
        <v>0.13432263762693128</v>
      </c>
      <c r="AS136" s="968">
        <f t="shared" si="152"/>
        <v>0.14411426921475309</v>
      </c>
      <c r="AT136" s="968">
        <f t="shared" si="152"/>
        <v>0.15964859584634958</v>
      </c>
      <c r="AU136" s="968">
        <f t="shared" si="152"/>
        <v>0.12797495631621567</v>
      </c>
      <c r="AV136" s="968">
        <f t="shared" si="152"/>
        <v>0.13664372832064783</v>
      </c>
      <c r="AW136" s="968">
        <f t="shared" si="152"/>
        <v>0.15196929535107107</v>
      </c>
      <c r="AX136" s="968">
        <f t="shared" si="152"/>
        <v>0.12073448229450377</v>
      </c>
      <c r="AY136" s="968">
        <f t="shared" si="152"/>
        <v>0.12726579811131028</v>
      </c>
      <c r="AZ136" s="968">
        <f t="shared" si="152"/>
        <v>0.14226510621320054</v>
      </c>
      <c r="BA136" s="968">
        <f t="shared" si="152"/>
        <v>0.11171345557482977</v>
      </c>
      <c r="BB136" s="968">
        <f t="shared" si="152"/>
        <v>0.11863488204585386</v>
      </c>
      <c r="BC136" s="968">
        <f t="shared" si="152"/>
        <v>0.13322821569838639</v>
      </c>
      <c r="BD136" s="968">
        <f t="shared" si="152"/>
        <v>0.1035231796313984</v>
      </c>
      <c r="BE136" s="968">
        <f t="shared" si="152"/>
        <v>9.9580092629634881E-2</v>
      </c>
      <c r="BF136" s="968">
        <f t="shared" si="152"/>
        <v>0.11328882757161556</v>
      </c>
      <c r="BG136" s="968">
        <f t="shared" si="152"/>
        <v>8.5423464132592414E-2</v>
      </c>
      <c r="BH136" s="968">
        <f t="shared" si="152"/>
        <v>8.7354759376295804E-2</v>
      </c>
      <c r="BI136" s="968">
        <f t="shared" si="152"/>
        <v>0.10059902670608509</v>
      </c>
      <c r="BJ136" s="968">
        <f t="shared" si="152"/>
        <v>7.3697868802046387E-2</v>
      </c>
      <c r="BK136" s="969">
        <f t="shared" si="152"/>
        <v>7.6263500887490648E-2</v>
      </c>
      <c r="BL136" s="968">
        <f t="shared" si="152"/>
        <v>8.939663152068951E-2</v>
      </c>
      <c r="BM136" s="968">
        <f t="shared" si="152"/>
        <v>6.2729425994267646E-2</v>
      </c>
      <c r="BN136" s="968">
        <f t="shared" si="152"/>
        <v>7.2053767213497905E-2</v>
      </c>
      <c r="BO136" s="968">
        <f t="shared" si="152"/>
        <v>8.5169510976717711E-2</v>
      </c>
      <c r="BP136" s="968">
        <f t="shared" si="152"/>
        <v>5.8539926949478391E-2</v>
      </c>
      <c r="BQ136" s="968">
        <f t="shared" si="152"/>
        <v>6.9501187786558352E-2</v>
      </c>
      <c r="BR136" s="968">
        <f t="shared" si="152"/>
        <v>8.2537777380086774E-2</v>
      </c>
      <c r="BS136" s="968">
        <f t="shared" si="152"/>
        <v>5.6072329163413585E-2</v>
      </c>
      <c r="BT136" s="968">
        <f t="shared" si="152"/>
        <v>6.1298998278747886E-2</v>
      </c>
      <c r="BU136" s="968">
        <f t="shared" si="152"/>
        <v>7.4364368457925628E-2</v>
      </c>
      <c r="BV136" s="968">
        <f t="shared" si="152"/>
        <v>4.7843035260890586E-2</v>
      </c>
      <c r="BW136" s="968">
        <f t="shared" si="152"/>
        <v>5.5989866812625404E-2</v>
      </c>
      <c r="BX136" s="968">
        <f t="shared" si="152"/>
        <v>6.9057948384322151E-2</v>
      </c>
      <c r="BY136" s="968">
        <f t="shared" ref="BY136:CH136" si="153">BY137/BY131</f>
        <v>4.2533200181915407E-2</v>
      </c>
      <c r="BZ136" s="968">
        <f t="shared" si="153"/>
        <v>4.8079950983956239E-2</v>
      </c>
      <c r="CA136" s="968">
        <f t="shared" si="153"/>
        <v>6.1022186476289923E-2</v>
      </c>
      <c r="CB136" s="968">
        <f t="shared" si="153"/>
        <v>3.4759650662161662E-2</v>
      </c>
      <c r="CC136" s="968">
        <f t="shared" si="153"/>
        <v>3.7173295363929153E-2</v>
      </c>
      <c r="CD136" s="968">
        <f t="shared" si="153"/>
        <v>5.0025900420723385E-2</v>
      </c>
      <c r="CE136" s="968">
        <f t="shared" si="153"/>
        <v>2.3951964585331526E-2</v>
      </c>
      <c r="CF136" s="968">
        <f>CF137/CF131</f>
        <v>3.3136883172871022E-2</v>
      </c>
      <c r="CG136" s="968">
        <f t="shared" si="153"/>
        <v>4.5734251769930886E-2</v>
      </c>
      <c r="CH136" s="968">
        <f t="shared" si="153"/>
        <v>2.0186624410291596E-2</v>
      </c>
      <c r="CI136" s="997"/>
      <c r="CJ136" s="997"/>
      <c r="CK136" s="997"/>
      <c r="CL136" s="997"/>
      <c r="CM136" s="997"/>
    </row>
    <row r="137" spans="1:91" s="961" customFormat="1" ht="25.5" customHeight="1">
      <c r="A137" s="952"/>
      <c r="B137" s="999"/>
      <c r="C137" s="1000" t="s">
        <v>8359</v>
      </c>
      <c r="D137" s="1001" t="s">
        <v>8281</v>
      </c>
      <c r="E137" s="1002"/>
      <c r="F137" s="1003"/>
      <c r="G137" s="1003"/>
      <c r="H137" s="1003"/>
      <c r="I137" s="1003"/>
      <c r="J137" s="1004" t="e">
        <f>J136/(J136+J135)</f>
        <v>#REF!</v>
      </c>
      <c r="K137" s="1004" t="e">
        <f>K136/(K136+K135)</f>
        <v>#REF!</v>
      </c>
      <c r="L137" s="1005">
        <f>L116+L89+L64+L37+L10</f>
        <v>1541.1663856032501</v>
      </c>
      <c r="M137" s="1005">
        <f t="shared" ref="M137:BW137" si="154">M116+M89+M64+M37+M10</f>
        <v>847.6415120817876</v>
      </c>
      <c r="N137" s="1005">
        <f t="shared" si="154"/>
        <v>693.5248735214625</v>
      </c>
      <c r="O137" s="1005">
        <f t="shared" si="154"/>
        <v>1465.6995721752501</v>
      </c>
      <c r="P137" s="1005">
        <f t="shared" si="154"/>
        <v>808.43413423719028</v>
      </c>
      <c r="Q137" s="1005">
        <f t="shared" si="154"/>
        <v>657.2654379380599</v>
      </c>
      <c r="R137" s="1005">
        <f t="shared" si="154"/>
        <v>1430.6721904838391</v>
      </c>
      <c r="S137" s="1005">
        <f t="shared" si="154"/>
        <v>790.56261719852137</v>
      </c>
      <c r="T137" s="1005">
        <f t="shared" si="154"/>
        <v>640.10957328531742</v>
      </c>
      <c r="U137" s="1005">
        <f t="shared" si="154"/>
        <v>1385.8501223130372</v>
      </c>
      <c r="V137" s="1005">
        <f t="shared" si="154"/>
        <v>767.36093085336142</v>
      </c>
      <c r="W137" s="1005">
        <f t="shared" si="154"/>
        <v>618.48919145967557</v>
      </c>
      <c r="X137" s="1005">
        <f t="shared" si="154"/>
        <v>1337.3919531078368</v>
      </c>
      <c r="Y137" s="1005">
        <f t="shared" si="154"/>
        <v>742.17879881434794</v>
      </c>
      <c r="Z137" s="1005">
        <f t="shared" si="154"/>
        <v>595.21315429348897</v>
      </c>
      <c r="AA137" s="1005">
        <f t="shared" si="154"/>
        <v>1286.615142799837</v>
      </c>
      <c r="AB137" s="1005">
        <f t="shared" si="154"/>
        <v>715.18242249550838</v>
      </c>
      <c r="AC137" s="1005">
        <f t="shared" si="154"/>
        <v>571.43272030432854</v>
      </c>
      <c r="AD137" s="1005">
        <f t="shared" si="154"/>
        <v>1254.1568103582367</v>
      </c>
      <c r="AE137" s="1005">
        <f t="shared" si="154"/>
        <v>698.64371588077449</v>
      </c>
      <c r="AF137" s="1005">
        <f t="shared" si="154"/>
        <v>555.51309447746246</v>
      </c>
      <c r="AG137" s="1005">
        <f t="shared" si="154"/>
        <v>1231.8250564014368</v>
      </c>
      <c r="AH137" s="1005">
        <f t="shared" si="154"/>
        <v>687.28220382405254</v>
      </c>
      <c r="AI137" s="1005">
        <f t="shared" si="154"/>
        <v>544.54285257738445</v>
      </c>
      <c r="AJ137" s="1005">
        <f t="shared" si="154"/>
        <v>1173.9362753119569</v>
      </c>
      <c r="AK137" s="1005">
        <f t="shared" si="154"/>
        <v>656.94640685292018</v>
      </c>
      <c r="AL137" s="1005">
        <f t="shared" si="154"/>
        <v>516.98986845903676</v>
      </c>
      <c r="AM137" s="1005">
        <f t="shared" si="154"/>
        <v>1125.2846185879569</v>
      </c>
      <c r="AN137" s="1005">
        <f t="shared" si="154"/>
        <v>630.63757547327475</v>
      </c>
      <c r="AO137" s="1005">
        <f t="shared" si="154"/>
        <v>494.64704311468222</v>
      </c>
      <c r="AP137" s="1005">
        <f t="shared" si="154"/>
        <v>985.74974420499689</v>
      </c>
      <c r="AQ137" s="1005">
        <f t="shared" si="154"/>
        <v>554.95513538809905</v>
      </c>
      <c r="AR137" s="1005">
        <f t="shared" si="154"/>
        <v>430.79460881689783</v>
      </c>
      <c r="AS137" s="1005">
        <f t="shared" si="154"/>
        <v>935.53636317723692</v>
      </c>
      <c r="AT137" s="1005">
        <f t="shared" si="154"/>
        <v>528.08747075772851</v>
      </c>
      <c r="AU137" s="1005">
        <f t="shared" si="154"/>
        <v>407.44889241950852</v>
      </c>
      <c r="AV137" s="1005">
        <f t="shared" si="154"/>
        <v>879.36490628883689</v>
      </c>
      <c r="AW137" s="1005">
        <f t="shared" si="154"/>
        <v>498.13374525469834</v>
      </c>
      <c r="AX137" s="1005">
        <f t="shared" si="154"/>
        <v>381.23116103413849</v>
      </c>
      <c r="AY137" s="1005">
        <f t="shared" si="154"/>
        <v>810.21295696419679</v>
      </c>
      <c r="AZ137" s="1005">
        <f t="shared" si="154"/>
        <v>461.04891564581288</v>
      </c>
      <c r="BA137" s="1005">
        <f t="shared" si="154"/>
        <v>349.16404131838402</v>
      </c>
      <c r="BB137" s="1005">
        <f t="shared" si="154"/>
        <v>747.86983974963687</v>
      </c>
      <c r="BC137" s="1005">
        <f t="shared" si="154"/>
        <v>427.26088591050058</v>
      </c>
      <c r="BD137" s="1005">
        <f t="shared" si="154"/>
        <v>320.60895383913623</v>
      </c>
      <c r="BE137" s="1005">
        <f t="shared" si="154"/>
        <v>614.46466325403674</v>
      </c>
      <c r="BF137" s="1005">
        <f t="shared" si="154"/>
        <v>355.14572585662569</v>
      </c>
      <c r="BG137" s="1005">
        <f t="shared" si="154"/>
        <v>259.3189373974111</v>
      </c>
      <c r="BH137" s="1005">
        <f t="shared" si="154"/>
        <v>531.80700453747681</v>
      </c>
      <c r="BI137" s="1005">
        <f t="shared" si="154"/>
        <v>310.9153159898334</v>
      </c>
      <c r="BJ137" s="1005">
        <f t="shared" si="154"/>
        <v>220.89168854764341</v>
      </c>
      <c r="BK137" s="1005">
        <f t="shared" si="154"/>
        <v>458.70989495463681</v>
      </c>
      <c r="BL137" s="1005">
        <f t="shared" si="154"/>
        <v>272.89375228496488</v>
      </c>
      <c r="BM137" s="1005">
        <f t="shared" si="154"/>
        <v>185.81614266967196</v>
      </c>
      <c r="BN137" s="1005">
        <f t="shared" si="154"/>
        <v>431.42305905236481</v>
      </c>
      <c r="BO137" s="1005">
        <f t="shared" si="154"/>
        <v>258.78864347797895</v>
      </c>
      <c r="BP137" s="1005">
        <f t="shared" si="154"/>
        <v>172.63441557438583</v>
      </c>
      <c r="BQ137" s="1005">
        <f t="shared" si="154"/>
        <v>414.99788034836479</v>
      </c>
      <c r="BR137" s="1005">
        <f t="shared" si="154"/>
        <v>250.0726921904504</v>
      </c>
      <c r="BS137" s="1005">
        <f t="shared" si="154"/>
        <v>164.92518815791439</v>
      </c>
      <c r="BT137" s="1005">
        <f t="shared" si="154"/>
        <v>362.8236357815648</v>
      </c>
      <c r="BU137" s="1005">
        <f t="shared" si="154"/>
        <v>223.31943508185381</v>
      </c>
      <c r="BV137" s="1005">
        <f t="shared" si="154"/>
        <v>139.50420069971096</v>
      </c>
      <c r="BW137" s="1005">
        <f t="shared" si="154"/>
        <v>329.53553505452481</v>
      </c>
      <c r="BX137" s="1005">
        <f t="shared" ref="BX137:CH137" si="155">BX116+BX89+BX64+BX37+BX10</f>
        <v>206.20192448308586</v>
      </c>
      <c r="BY137" s="1005">
        <f t="shared" si="155"/>
        <v>123.33361057143895</v>
      </c>
      <c r="BZ137" s="1005">
        <f t="shared" si="155"/>
        <v>280.62930270044478</v>
      </c>
      <c r="CA137" s="1005">
        <f t="shared" si="155"/>
        <v>180.64840216376339</v>
      </c>
      <c r="CB137" s="1005">
        <f t="shared" si="155"/>
        <v>99.980900536681418</v>
      </c>
      <c r="CC137" s="1005">
        <f t="shared" si="155"/>
        <v>214.51240402004481</v>
      </c>
      <c r="CD137" s="1005">
        <f t="shared" si="155"/>
        <v>146.38104397721736</v>
      </c>
      <c r="CE137" s="1005">
        <f t="shared" si="155"/>
        <v>68.131360042827424</v>
      </c>
      <c r="CF137" s="1005">
        <f t="shared" si="155"/>
        <v>190.42156845250878</v>
      </c>
      <c r="CG137" s="1005">
        <f t="shared" si="155"/>
        <v>133.22138151724923</v>
      </c>
      <c r="CH137" s="1005">
        <f t="shared" si="155"/>
        <v>57.200186935259552</v>
      </c>
      <c r="CI137" s="960"/>
      <c r="CJ137" s="960"/>
      <c r="CK137" s="960"/>
      <c r="CL137" s="960"/>
      <c r="CM137" s="960"/>
    </row>
    <row r="138" spans="1:91" s="961" customFormat="1" ht="25.5" customHeight="1">
      <c r="A138" s="952"/>
      <c r="B138" s="970"/>
      <c r="C138" s="971" t="s">
        <v>6380</v>
      </c>
      <c r="D138" s="972" t="s">
        <v>8281</v>
      </c>
      <c r="E138" s="973"/>
      <c r="F138" s="974"/>
      <c r="G138" s="974"/>
      <c r="H138" s="974"/>
      <c r="I138" s="974"/>
      <c r="J138" s="975"/>
      <c r="K138" s="975"/>
      <c r="L138" s="976">
        <f t="shared" ref="L138:BW138" si="156">L12+L39+L66+L91</f>
        <v>0</v>
      </c>
      <c r="M138" s="976">
        <f t="shared" si="156"/>
        <v>0</v>
      </c>
      <c r="N138" s="976">
        <f t="shared" si="156"/>
        <v>0</v>
      </c>
      <c r="O138" s="976">
        <f t="shared" si="156"/>
        <v>0</v>
      </c>
      <c r="P138" s="976">
        <f t="shared" si="156"/>
        <v>0</v>
      </c>
      <c r="Q138" s="976">
        <f t="shared" si="156"/>
        <v>0</v>
      </c>
      <c r="R138" s="976">
        <f t="shared" si="156"/>
        <v>0</v>
      </c>
      <c r="S138" s="976">
        <f t="shared" si="156"/>
        <v>0</v>
      </c>
      <c r="T138" s="976">
        <f t="shared" si="156"/>
        <v>0</v>
      </c>
      <c r="U138" s="976">
        <f t="shared" si="156"/>
        <v>0</v>
      </c>
      <c r="V138" s="976">
        <f t="shared" si="156"/>
        <v>0</v>
      </c>
      <c r="W138" s="976">
        <f t="shared" si="156"/>
        <v>0</v>
      </c>
      <c r="X138" s="976">
        <f t="shared" si="156"/>
        <v>0</v>
      </c>
      <c r="Y138" s="976">
        <f t="shared" si="156"/>
        <v>0</v>
      </c>
      <c r="Z138" s="976">
        <f t="shared" si="156"/>
        <v>0</v>
      </c>
      <c r="AA138" s="976">
        <f t="shared" si="156"/>
        <v>0</v>
      </c>
      <c r="AB138" s="976">
        <f t="shared" si="156"/>
        <v>0</v>
      </c>
      <c r="AC138" s="976">
        <f t="shared" si="156"/>
        <v>0</v>
      </c>
      <c r="AD138" s="976">
        <f t="shared" si="156"/>
        <v>0</v>
      </c>
      <c r="AE138" s="976">
        <f t="shared" si="156"/>
        <v>0</v>
      </c>
      <c r="AF138" s="976">
        <f t="shared" si="156"/>
        <v>0</v>
      </c>
      <c r="AG138" s="976">
        <f t="shared" si="156"/>
        <v>0</v>
      </c>
      <c r="AH138" s="976">
        <f t="shared" si="156"/>
        <v>0</v>
      </c>
      <c r="AI138" s="976">
        <f t="shared" si="156"/>
        <v>0</v>
      </c>
      <c r="AJ138" s="976">
        <f t="shared" si="156"/>
        <v>0</v>
      </c>
      <c r="AK138" s="976">
        <f t="shared" si="156"/>
        <v>0</v>
      </c>
      <c r="AL138" s="976">
        <f t="shared" si="156"/>
        <v>0</v>
      </c>
      <c r="AM138" s="976">
        <f t="shared" si="156"/>
        <v>0</v>
      </c>
      <c r="AN138" s="976">
        <f t="shared" si="156"/>
        <v>0</v>
      </c>
      <c r="AO138" s="976">
        <f t="shared" si="156"/>
        <v>0</v>
      </c>
      <c r="AP138" s="976">
        <f t="shared" si="156"/>
        <v>0</v>
      </c>
      <c r="AQ138" s="976">
        <f t="shared" si="156"/>
        <v>0</v>
      </c>
      <c r="AR138" s="976">
        <f t="shared" si="156"/>
        <v>0</v>
      </c>
      <c r="AS138" s="976">
        <f t="shared" si="156"/>
        <v>0</v>
      </c>
      <c r="AT138" s="976">
        <f t="shared" si="156"/>
        <v>0</v>
      </c>
      <c r="AU138" s="976">
        <f t="shared" si="156"/>
        <v>0</v>
      </c>
      <c r="AV138" s="976">
        <f t="shared" si="156"/>
        <v>0</v>
      </c>
      <c r="AW138" s="976">
        <f t="shared" si="156"/>
        <v>0</v>
      </c>
      <c r="AX138" s="976">
        <f t="shared" si="156"/>
        <v>0</v>
      </c>
      <c r="AY138" s="976">
        <f t="shared" si="156"/>
        <v>0</v>
      </c>
      <c r="AZ138" s="976">
        <f t="shared" si="156"/>
        <v>0</v>
      </c>
      <c r="BA138" s="976">
        <f t="shared" si="156"/>
        <v>0</v>
      </c>
      <c r="BB138" s="976">
        <f t="shared" si="156"/>
        <v>0</v>
      </c>
      <c r="BC138" s="976">
        <f t="shared" si="156"/>
        <v>0</v>
      </c>
      <c r="BD138" s="976">
        <f t="shared" si="156"/>
        <v>0</v>
      </c>
      <c r="BE138" s="976">
        <f t="shared" si="156"/>
        <v>0</v>
      </c>
      <c r="BF138" s="976">
        <f t="shared" si="156"/>
        <v>0</v>
      </c>
      <c r="BG138" s="976">
        <f t="shared" si="156"/>
        <v>0</v>
      </c>
      <c r="BH138" s="976">
        <f t="shared" si="156"/>
        <v>0</v>
      </c>
      <c r="BI138" s="976">
        <f t="shared" si="156"/>
        <v>0</v>
      </c>
      <c r="BJ138" s="976">
        <f t="shared" si="156"/>
        <v>0</v>
      </c>
      <c r="BK138" s="977">
        <f t="shared" si="156"/>
        <v>0</v>
      </c>
      <c r="BL138" s="976">
        <f t="shared" si="156"/>
        <v>0</v>
      </c>
      <c r="BM138" s="976">
        <f t="shared" si="156"/>
        <v>0</v>
      </c>
      <c r="BN138" s="976">
        <f t="shared" si="156"/>
        <v>0</v>
      </c>
      <c r="BO138" s="976">
        <f t="shared" si="156"/>
        <v>0</v>
      </c>
      <c r="BP138" s="976">
        <f t="shared" si="156"/>
        <v>0</v>
      </c>
      <c r="BQ138" s="976">
        <f t="shared" si="156"/>
        <v>0</v>
      </c>
      <c r="BR138" s="976">
        <f t="shared" si="156"/>
        <v>0</v>
      </c>
      <c r="BS138" s="976">
        <f t="shared" si="156"/>
        <v>0</v>
      </c>
      <c r="BT138" s="976">
        <f t="shared" si="156"/>
        <v>0</v>
      </c>
      <c r="BU138" s="976">
        <f t="shared" si="156"/>
        <v>0</v>
      </c>
      <c r="BV138" s="976">
        <f t="shared" si="156"/>
        <v>0</v>
      </c>
      <c r="BW138" s="976">
        <f t="shared" si="156"/>
        <v>0</v>
      </c>
      <c r="BX138" s="976">
        <f t="shared" ref="BX138:CH138" si="157">BX12+BX39+BX66+BX91</f>
        <v>0</v>
      </c>
      <c r="BY138" s="976">
        <f t="shared" si="157"/>
        <v>0</v>
      </c>
      <c r="BZ138" s="976">
        <f t="shared" si="157"/>
        <v>0</v>
      </c>
      <c r="CA138" s="976">
        <f t="shared" si="157"/>
        <v>0</v>
      </c>
      <c r="CB138" s="976">
        <f t="shared" si="157"/>
        <v>0</v>
      </c>
      <c r="CC138" s="976">
        <f t="shared" si="157"/>
        <v>0</v>
      </c>
      <c r="CD138" s="976">
        <f t="shared" si="157"/>
        <v>0</v>
      </c>
      <c r="CE138" s="976">
        <f t="shared" si="157"/>
        <v>0</v>
      </c>
      <c r="CF138" s="976">
        <f t="shared" si="157"/>
        <v>0</v>
      </c>
      <c r="CG138" s="976">
        <f t="shared" si="157"/>
        <v>0</v>
      </c>
      <c r="CH138" s="976">
        <f t="shared" si="157"/>
        <v>0</v>
      </c>
      <c r="CI138" s="960"/>
      <c r="CJ138" s="960"/>
      <c r="CK138" s="960"/>
      <c r="CL138" s="960"/>
      <c r="CM138" s="960"/>
    </row>
    <row r="139" spans="1:91" s="961" customFormat="1" ht="25.5" customHeight="1">
      <c r="A139" s="952"/>
      <c r="B139" s="970"/>
      <c r="C139" s="971" t="s">
        <v>6381</v>
      </c>
      <c r="D139" s="972" t="s">
        <v>8281</v>
      </c>
      <c r="E139" s="973"/>
      <c r="F139" s="974"/>
      <c r="G139" s="974"/>
      <c r="H139" s="974"/>
      <c r="I139" s="974"/>
      <c r="J139" s="975"/>
      <c r="K139" s="975"/>
      <c r="L139" s="976">
        <f>L137</f>
        <v>1541.1663856032501</v>
      </c>
      <c r="M139" s="976">
        <f t="shared" ref="M139:BX139" si="158">M137</f>
        <v>847.6415120817876</v>
      </c>
      <c r="N139" s="976">
        <f t="shared" si="158"/>
        <v>693.5248735214625</v>
      </c>
      <c r="O139" s="976">
        <f t="shared" si="158"/>
        <v>1465.6995721752501</v>
      </c>
      <c r="P139" s="976">
        <f t="shared" si="158"/>
        <v>808.43413423719028</v>
      </c>
      <c r="Q139" s="976">
        <f t="shared" si="158"/>
        <v>657.2654379380599</v>
      </c>
      <c r="R139" s="976">
        <f t="shared" si="158"/>
        <v>1430.6721904838391</v>
      </c>
      <c r="S139" s="976">
        <f t="shared" si="158"/>
        <v>790.56261719852137</v>
      </c>
      <c r="T139" s="976">
        <f t="shared" si="158"/>
        <v>640.10957328531742</v>
      </c>
      <c r="U139" s="976">
        <f t="shared" si="158"/>
        <v>1385.8501223130372</v>
      </c>
      <c r="V139" s="976">
        <f t="shared" si="158"/>
        <v>767.36093085336142</v>
      </c>
      <c r="W139" s="976">
        <f t="shared" si="158"/>
        <v>618.48919145967557</v>
      </c>
      <c r="X139" s="976">
        <f t="shared" si="158"/>
        <v>1337.3919531078368</v>
      </c>
      <c r="Y139" s="976">
        <f t="shared" si="158"/>
        <v>742.17879881434794</v>
      </c>
      <c r="Z139" s="976">
        <f t="shared" si="158"/>
        <v>595.21315429348897</v>
      </c>
      <c r="AA139" s="976">
        <f t="shared" si="158"/>
        <v>1286.615142799837</v>
      </c>
      <c r="AB139" s="976">
        <f t="shared" si="158"/>
        <v>715.18242249550838</v>
      </c>
      <c r="AC139" s="976">
        <f t="shared" si="158"/>
        <v>571.43272030432854</v>
      </c>
      <c r="AD139" s="976">
        <f t="shared" si="158"/>
        <v>1254.1568103582367</v>
      </c>
      <c r="AE139" s="976">
        <f t="shared" si="158"/>
        <v>698.64371588077449</v>
      </c>
      <c r="AF139" s="976">
        <f t="shared" si="158"/>
        <v>555.51309447746246</v>
      </c>
      <c r="AG139" s="976">
        <f t="shared" si="158"/>
        <v>1231.8250564014368</v>
      </c>
      <c r="AH139" s="976">
        <f t="shared" si="158"/>
        <v>687.28220382405254</v>
      </c>
      <c r="AI139" s="976">
        <f t="shared" si="158"/>
        <v>544.54285257738445</v>
      </c>
      <c r="AJ139" s="976">
        <f t="shared" si="158"/>
        <v>1173.9362753119569</v>
      </c>
      <c r="AK139" s="976">
        <f t="shared" si="158"/>
        <v>656.94640685292018</v>
      </c>
      <c r="AL139" s="976">
        <f t="shared" si="158"/>
        <v>516.98986845903676</v>
      </c>
      <c r="AM139" s="976">
        <f t="shared" si="158"/>
        <v>1125.2846185879569</v>
      </c>
      <c r="AN139" s="976">
        <f t="shared" si="158"/>
        <v>630.63757547327475</v>
      </c>
      <c r="AO139" s="976">
        <f t="shared" si="158"/>
        <v>494.64704311468222</v>
      </c>
      <c r="AP139" s="976">
        <f t="shared" si="158"/>
        <v>985.74974420499689</v>
      </c>
      <c r="AQ139" s="976">
        <f t="shared" si="158"/>
        <v>554.95513538809905</v>
      </c>
      <c r="AR139" s="976">
        <f t="shared" si="158"/>
        <v>430.79460881689783</v>
      </c>
      <c r="AS139" s="976">
        <f t="shared" si="158"/>
        <v>935.53636317723692</v>
      </c>
      <c r="AT139" s="976">
        <f t="shared" si="158"/>
        <v>528.08747075772851</v>
      </c>
      <c r="AU139" s="976">
        <f t="shared" si="158"/>
        <v>407.44889241950852</v>
      </c>
      <c r="AV139" s="976">
        <f t="shared" si="158"/>
        <v>879.36490628883689</v>
      </c>
      <c r="AW139" s="976">
        <f t="shared" si="158"/>
        <v>498.13374525469834</v>
      </c>
      <c r="AX139" s="976">
        <f t="shared" si="158"/>
        <v>381.23116103413849</v>
      </c>
      <c r="AY139" s="976">
        <f t="shared" si="158"/>
        <v>810.21295696419679</v>
      </c>
      <c r="AZ139" s="976">
        <f t="shared" si="158"/>
        <v>461.04891564581288</v>
      </c>
      <c r="BA139" s="976">
        <f t="shared" si="158"/>
        <v>349.16404131838402</v>
      </c>
      <c r="BB139" s="976">
        <f t="shared" si="158"/>
        <v>747.86983974963687</v>
      </c>
      <c r="BC139" s="976">
        <f t="shared" si="158"/>
        <v>427.26088591050058</v>
      </c>
      <c r="BD139" s="976">
        <f t="shared" si="158"/>
        <v>320.60895383913623</v>
      </c>
      <c r="BE139" s="976">
        <f t="shared" si="158"/>
        <v>614.46466325403674</v>
      </c>
      <c r="BF139" s="976">
        <f t="shared" si="158"/>
        <v>355.14572585662569</v>
      </c>
      <c r="BG139" s="976">
        <f t="shared" si="158"/>
        <v>259.3189373974111</v>
      </c>
      <c r="BH139" s="976">
        <f t="shared" si="158"/>
        <v>531.80700453747681</v>
      </c>
      <c r="BI139" s="976">
        <f t="shared" si="158"/>
        <v>310.9153159898334</v>
      </c>
      <c r="BJ139" s="976">
        <f t="shared" si="158"/>
        <v>220.89168854764341</v>
      </c>
      <c r="BK139" s="976">
        <f t="shared" si="158"/>
        <v>458.70989495463681</v>
      </c>
      <c r="BL139" s="976">
        <f t="shared" si="158"/>
        <v>272.89375228496488</v>
      </c>
      <c r="BM139" s="976">
        <f t="shared" si="158"/>
        <v>185.81614266967196</v>
      </c>
      <c r="BN139" s="976">
        <f t="shared" si="158"/>
        <v>431.42305905236481</v>
      </c>
      <c r="BO139" s="976">
        <f t="shared" si="158"/>
        <v>258.78864347797895</v>
      </c>
      <c r="BP139" s="976">
        <f t="shared" si="158"/>
        <v>172.63441557438583</v>
      </c>
      <c r="BQ139" s="976">
        <f t="shared" si="158"/>
        <v>414.99788034836479</v>
      </c>
      <c r="BR139" s="976">
        <f t="shared" si="158"/>
        <v>250.0726921904504</v>
      </c>
      <c r="BS139" s="976">
        <f t="shared" si="158"/>
        <v>164.92518815791439</v>
      </c>
      <c r="BT139" s="976">
        <f t="shared" si="158"/>
        <v>362.8236357815648</v>
      </c>
      <c r="BU139" s="976">
        <f t="shared" si="158"/>
        <v>223.31943508185381</v>
      </c>
      <c r="BV139" s="976">
        <f t="shared" si="158"/>
        <v>139.50420069971096</v>
      </c>
      <c r="BW139" s="976">
        <f t="shared" si="158"/>
        <v>329.53553505452481</v>
      </c>
      <c r="BX139" s="976">
        <f t="shared" si="158"/>
        <v>206.20192448308586</v>
      </c>
      <c r="BY139" s="976">
        <f t="shared" ref="BY139:CH139" si="159">BY137</f>
        <v>123.33361057143895</v>
      </c>
      <c r="BZ139" s="976">
        <f t="shared" si="159"/>
        <v>280.62930270044478</v>
      </c>
      <c r="CA139" s="976">
        <f t="shared" si="159"/>
        <v>180.64840216376339</v>
      </c>
      <c r="CB139" s="976">
        <f t="shared" si="159"/>
        <v>99.980900536681418</v>
      </c>
      <c r="CC139" s="976">
        <f t="shared" si="159"/>
        <v>214.51240402004481</v>
      </c>
      <c r="CD139" s="976">
        <f t="shared" si="159"/>
        <v>146.38104397721736</v>
      </c>
      <c r="CE139" s="976">
        <f t="shared" si="159"/>
        <v>68.131360042827424</v>
      </c>
      <c r="CF139" s="976">
        <f t="shared" si="159"/>
        <v>190.42156845250878</v>
      </c>
      <c r="CG139" s="976">
        <f t="shared" si="159"/>
        <v>133.22138151724923</v>
      </c>
      <c r="CH139" s="976">
        <f t="shared" si="159"/>
        <v>57.200186935259552</v>
      </c>
      <c r="CI139" s="960"/>
      <c r="CJ139" s="960"/>
      <c r="CK139" s="960"/>
      <c r="CL139" s="960"/>
      <c r="CM139" s="960"/>
    </row>
    <row r="140" spans="1:91" ht="25.5" customHeight="1">
      <c r="B140" s="1006"/>
      <c r="C140" s="1007" t="s">
        <v>8360</v>
      </c>
      <c r="D140" s="1008" t="s">
        <v>8281</v>
      </c>
      <c r="E140" s="1009"/>
      <c r="F140" s="1010"/>
      <c r="G140" s="1010"/>
      <c r="H140" s="1010"/>
      <c r="I140" s="1010"/>
      <c r="J140" s="1011" t="e">
        <v>#REF!</v>
      </c>
      <c r="K140" s="1011" t="e">
        <v>#REF!</v>
      </c>
      <c r="L140" s="1012"/>
      <c r="M140" s="1012"/>
      <c r="N140" s="1012"/>
      <c r="O140" s="1012"/>
      <c r="P140" s="1012"/>
      <c r="Q140" s="1012"/>
      <c r="R140" s="1012"/>
      <c r="S140" s="1012"/>
      <c r="T140" s="1012"/>
      <c r="U140" s="1012"/>
      <c r="V140" s="1012"/>
      <c r="W140" s="1012"/>
      <c r="X140" s="1012"/>
      <c r="Y140" s="1012"/>
      <c r="Z140" s="1012"/>
      <c r="AA140" s="1012"/>
      <c r="AB140" s="1012"/>
      <c r="AC140" s="1012"/>
      <c r="AD140" s="1012"/>
      <c r="AE140" s="1012"/>
      <c r="AF140" s="1012"/>
      <c r="AG140" s="1012"/>
      <c r="AH140" s="1012"/>
      <c r="AI140" s="1012"/>
      <c r="AJ140" s="1012"/>
      <c r="AK140" s="1012"/>
      <c r="AL140" s="1012"/>
      <c r="AM140" s="1012"/>
      <c r="AN140" s="1012"/>
      <c r="AO140" s="1012"/>
      <c r="AP140" s="1012"/>
      <c r="AQ140" s="1012"/>
      <c r="AR140" s="1012"/>
      <c r="AS140" s="1012"/>
      <c r="AT140" s="1012"/>
      <c r="AU140" s="1012"/>
      <c r="AV140" s="1012"/>
      <c r="AW140" s="1012"/>
      <c r="AX140" s="1012"/>
      <c r="AY140" s="1012"/>
      <c r="AZ140" s="1012"/>
      <c r="BA140" s="1012"/>
      <c r="BB140" s="1012"/>
      <c r="BC140" s="1012"/>
      <c r="BD140" s="1012"/>
      <c r="BE140" s="1012"/>
      <c r="BF140" s="1012"/>
      <c r="BG140" s="1012"/>
      <c r="BH140" s="1012"/>
      <c r="BI140" s="1012"/>
      <c r="BJ140" s="1012"/>
      <c r="BK140" s="1013"/>
      <c r="BL140" s="1012"/>
      <c r="BM140" s="1012"/>
      <c r="BN140" s="1012"/>
      <c r="BO140" s="1012"/>
      <c r="BP140" s="1012"/>
      <c r="BQ140" s="1012"/>
      <c r="BR140" s="1012"/>
      <c r="BS140" s="1012"/>
      <c r="BT140" s="1012"/>
      <c r="BU140" s="1012"/>
      <c r="BV140" s="1012"/>
      <c r="BW140" s="1012"/>
      <c r="BX140" s="1012"/>
      <c r="BY140" s="1012"/>
      <c r="BZ140" s="1012"/>
      <c r="CA140" s="1012"/>
      <c r="CB140" s="1012"/>
      <c r="CC140" s="1012"/>
      <c r="CD140" s="1012"/>
      <c r="CE140" s="1012"/>
      <c r="CF140" s="1012"/>
      <c r="CG140" s="1012"/>
      <c r="CH140" s="1012"/>
    </row>
    <row r="141" spans="1:91" ht="25.5" customHeight="1" thickBot="1">
      <c r="B141" s="1014"/>
      <c r="C141" s="1015" t="s">
        <v>8361</v>
      </c>
      <c r="D141" s="1016" t="s">
        <v>8281</v>
      </c>
      <c r="E141" s="1017"/>
      <c r="F141" s="1018"/>
      <c r="G141" s="1018"/>
      <c r="H141" s="1018"/>
      <c r="I141" s="1018"/>
      <c r="J141" s="1019" t="e">
        <v>#REF!</v>
      </c>
      <c r="K141" s="1019" t="e">
        <v>#REF!</v>
      </c>
      <c r="L141" s="1020"/>
      <c r="M141" s="1020"/>
      <c r="N141" s="1020"/>
      <c r="O141" s="1020"/>
      <c r="P141" s="1020"/>
      <c r="Q141" s="1020"/>
      <c r="R141" s="1020"/>
      <c r="S141" s="1020"/>
      <c r="T141" s="1020"/>
      <c r="U141" s="1020"/>
      <c r="V141" s="1020"/>
      <c r="W141" s="1020"/>
      <c r="X141" s="1020"/>
      <c r="Y141" s="1020"/>
      <c r="Z141" s="1020"/>
      <c r="AA141" s="1020"/>
      <c r="AB141" s="1020"/>
      <c r="AC141" s="1020"/>
      <c r="AD141" s="1020"/>
      <c r="AE141" s="1020"/>
      <c r="AF141" s="1020"/>
      <c r="AG141" s="1020"/>
      <c r="AH141" s="1020"/>
      <c r="AI141" s="1020"/>
      <c r="AJ141" s="1020"/>
      <c r="AK141" s="1020"/>
      <c r="AL141" s="1020"/>
      <c r="AM141" s="1020"/>
      <c r="AN141" s="1020"/>
      <c r="AO141" s="1020"/>
      <c r="AP141" s="1020"/>
      <c r="AQ141" s="1020"/>
      <c r="AR141" s="1020"/>
      <c r="AS141" s="1020"/>
      <c r="AT141" s="1020"/>
      <c r="AU141" s="1020"/>
      <c r="AV141" s="1020"/>
      <c r="AW141" s="1020"/>
      <c r="AX141" s="1020"/>
      <c r="AY141" s="1020"/>
      <c r="AZ141" s="1020"/>
      <c r="BA141" s="1020"/>
      <c r="BB141" s="1020"/>
      <c r="BC141" s="1020"/>
      <c r="BD141" s="1020"/>
      <c r="BE141" s="1020"/>
      <c r="BF141" s="1020"/>
      <c r="BG141" s="1020"/>
      <c r="BH141" s="1020"/>
      <c r="BI141" s="1020"/>
      <c r="BJ141" s="1020"/>
      <c r="BK141" s="1021"/>
      <c r="BL141" s="1020"/>
      <c r="BM141" s="1020"/>
      <c r="BN141" s="1020"/>
      <c r="BO141" s="1020"/>
      <c r="BP141" s="1020"/>
      <c r="BQ141" s="1020"/>
      <c r="BR141" s="1020"/>
      <c r="BS141" s="1020"/>
      <c r="BT141" s="1020"/>
      <c r="BU141" s="1020"/>
      <c r="BV141" s="1020"/>
      <c r="BW141" s="1020"/>
      <c r="BX141" s="1020"/>
      <c r="BY141" s="1020"/>
      <c r="BZ141" s="1020"/>
      <c r="CA141" s="1020"/>
      <c r="CB141" s="1020"/>
      <c r="CC141" s="1020"/>
      <c r="CD141" s="1020"/>
      <c r="CE141" s="1020"/>
      <c r="CF141" s="1020"/>
      <c r="CG141" s="1020"/>
      <c r="CH141" s="1020"/>
    </row>
    <row r="142" spans="1:91">
      <c r="J142" s="569" t="e">
        <f>J141+J135</f>
        <v>#REF!</v>
      </c>
      <c r="K142" s="569" t="e">
        <f>K141+K135</f>
        <v>#REF!</v>
      </c>
      <c r="L142" s="1025">
        <f>L131-L132-L135-L137-L140-L141</f>
        <v>0</v>
      </c>
      <c r="M142" s="1025">
        <f t="shared" ref="M142:BX142" si="160">M131-M132-M135-M137-M140-M141</f>
        <v>-2.2737367544323206E-13</v>
      </c>
      <c r="N142" s="1025">
        <f t="shared" si="160"/>
        <v>2.2737367544323206E-13</v>
      </c>
      <c r="O142" s="1025">
        <f t="shared" si="160"/>
        <v>0</v>
      </c>
      <c r="P142" s="1025">
        <f t="shared" si="160"/>
        <v>1.1368683772161603E-13</v>
      </c>
      <c r="Q142" s="1025">
        <f t="shared" si="160"/>
        <v>2.2737367544323206E-13</v>
      </c>
      <c r="R142" s="1025">
        <f t="shared" si="160"/>
        <v>-4.5474735088646412E-13</v>
      </c>
      <c r="S142" s="1025">
        <f t="shared" si="160"/>
        <v>0</v>
      </c>
      <c r="T142" s="1025">
        <f t="shared" si="160"/>
        <v>-1.1368683772161603E-13</v>
      </c>
      <c r="U142" s="1025">
        <f t="shared" si="160"/>
        <v>-2.2737367544323206E-13</v>
      </c>
      <c r="V142" s="1025">
        <f t="shared" si="160"/>
        <v>0</v>
      </c>
      <c r="W142" s="1025">
        <f t="shared" si="160"/>
        <v>0</v>
      </c>
      <c r="X142" s="1025">
        <f t="shared" si="160"/>
        <v>-4.5474735088646412E-13</v>
      </c>
      <c r="Y142" s="1025">
        <f t="shared" si="160"/>
        <v>-1.1368683772161603E-13</v>
      </c>
      <c r="Z142" s="1025">
        <f t="shared" si="160"/>
        <v>0</v>
      </c>
      <c r="AA142" s="1025">
        <f t="shared" si="160"/>
        <v>-4.5474735088646412E-13</v>
      </c>
      <c r="AB142" s="1025">
        <f t="shared" si="160"/>
        <v>1.1368683772161603E-13</v>
      </c>
      <c r="AC142" s="1025">
        <f t="shared" si="160"/>
        <v>0</v>
      </c>
      <c r="AD142" s="1025">
        <f t="shared" si="160"/>
        <v>0</v>
      </c>
      <c r="AE142" s="1025">
        <f t="shared" si="160"/>
        <v>-1.1368683772161603E-13</v>
      </c>
      <c r="AF142" s="1025">
        <f t="shared" si="160"/>
        <v>-1.1368683772161603E-13</v>
      </c>
      <c r="AG142" s="1025">
        <f t="shared" si="160"/>
        <v>2.2737367544323206E-13</v>
      </c>
      <c r="AH142" s="1025">
        <f t="shared" si="160"/>
        <v>-1.1368683772161603E-13</v>
      </c>
      <c r="AI142" s="1025">
        <f t="shared" si="160"/>
        <v>1.1368683772161603E-13</v>
      </c>
      <c r="AJ142" s="1025">
        <f t="shared" si="160"/>
        <v>-2.2737367544323206E-13</v>
      </c>
      <c r="AK142" s="1025">
        <f t="shared" si="160"/>
        <v>-1.1368683772161603E-13</v>
      </c>
      <c r="AL142" s="1025">
        <f t="shared" si="160"/>
        <v>-1.1368683772161603E-13</v>
      </c>
      <c r="AM142" s="1025">
        <f t="shared" si="160"/>
        <v>2.2737367544323206E-13</v>
      </c>
      <c r="AN142" s="1025">
        <f t="shared" si="160"/>
        <v>1.1368683772161603E-13</v>
      </c>
      <c r="AO142" s="1025">
        <f t="shared" si="160"/>
        <v>0</v>
      </c>
      <c r="AP142" s="1025">
        <f t="shared" si="160"/>
        <v>2.2737367544323206E-13</v>
      </c>
      <c r="AQ142" s="1025">
        <f t="shared" si="160"/>
        <v>-2.2737367544323206E-13</v>
      </c>
      <c r="AR142" s="1025">
        <f t="shared" si="160"/>
        <v>0</v>
      </c>
      <c r="AS142" s="1025">
        <f t="shared" si="160"/>
        <v>1.1368683772161603E-13</v>
      </c>
      <c r="AT142" s="1025">
        <f t="shared" si="160"/>
        <v>1.1368683772161603E-13</v>
      </c>
      <c r="AU142" s="1025">
        <f t="shared" si="160"/>
        <v>-1.1368683772161603E-13</v>
      </c>
      <c r="AV142" s="1025">
        <f t="shared" si="160"/>
        <v>2.2737367544323206E-13</v>
      </c>
      <c r="AW142" s="1025">
        <f t="shared" si="160"/>
        <v>-1.7053025658242404E-13</v>
      </c>
      <c r="AX142" s="1025">
        <f t="shared" si="160"/>
        <v>0</v>
      </c>
      <c r="AY142" s="1025">
        <f t="shared" si="160"/>
        <v>-2.2737367544323206E-13</v>
      </c>
      <c r="AZ142" s="1025">
        <f t="shared" si="160"/>
        <v>5.6843418860808015E-14</v>
      </c>
      <c r="BA142" s="1025">
        <f t="shared" si="160"/>
        <v>5.6843418860808015E-14</v>
      </c>
      <c r="BB142" s="1025">
        <f t="shared" si="160"/>
        <v>-4.5474735088646412E-13</v>
      </c>
      <c r="BC142" s="1025">
        <f t="shared" si="160"/>
        <v>1.7053025658242404E-13</v>
      </c>
      <c r="BD142" s="1025">
        <f t="shared" si="160"/>
        <v>-1.1368683772161603E-13</v>
      </c>
      <c r="BE142" s="1025">
        <f t="shared" si="160"/>
        <v>3.4106051316484809E-13</v>
      </c>
      <c r="BF142" s="1025">
        <f t="shared" si="160"/>
        <v>-5.6843418860808015E-14</v>
      </c>
      <c r="BG142" s="1025">
        <f t="shared" si="160"/>
        <v>-1.1368683772161603E-13</v>
      </c>
      <c r="BH142" s="1025">
        <f t="shared" si="160"/>
        <v>2.2737367544323206E-13</v>
      </c>
      <c r="BI142" s="1025">
        <f t="shared" si="160"/>
        <v>-1.1368683772161603E-13</v>
      </c>
      <c r="BJ142" s="1025">
        <f t="shared" si="160"/>
        <v>-1.1368683772161603E-13</v>
      </c>
      <c r="BK142" s="1026">
        <f t="shared" si="160"/>
        <v>2.8421709430404007E-13</v>
      </c>
      <c r="BL142" s="1025">
        <f t="shared" si="160"/>
        <v>-2.2737367544323206E-13</v>
      </c>
      <c r="BM142" s="1025">
        <f t="shared" si="160"/>
        <v>2.8421709430404007E-14</v>
      </c>
      <c r="BN142" s="1025">
        <f t="shared" si="160"/>
        <v>0</v>
      </c>
      <c r="BO142" s="1025">
        <f t="shared" si="160"/>
        <v>-5.6843418860808015E-14</v>
      </c>
      <c r="BP142" s="1025">
        <f t="shared" si="160"/>
        <v>8.5265128291212022E-14</v>
      </c>
      <c r="BQ142" s="1025">
        <f t="shared" si="160"/>
        <v>-2.2737367544323206E-13</v>
      </c>
      <c r="BR142" s="1025">
        <f t="shared" si="160"/>
        <v>-1.9895196601282805E-13</v>
      </c>
      <c r="BS142" s="1025">
        <f t="shared" si="160"/>
        <v>-2.8421709430404007E-14</v>
      </c>
      <c r="BT142" s="1025">
        <f t="shared" si="160"/>
        <v>1.1368683772161603E-13</v>
      </c>
      <c r="BU142" s="1025">
        <f t="shared" si="160"/>
        <v>1.4210854715202004E-13</v>
      </c>
      <c r="BV142" s="1025">
        <f t="shared" si="160"/>
        <v>0</v>
      </c>
      <c r="BW142" s="1025">
        <f t="shared" si="160"/>
        <v>2.8421709430404007E-13</v>
      </c>
      <c r="BX142" s="1025">
        <f t="shared" si="160"/>
        <v>-5.6843418860808015E-14</v>
      </c>
      <c r="BY142" s="1025">
        <f t="shared" ref="BY142:CH142" si="161">BY131-BY132-BY135-BY137-BY140-BY141</f>
        <v>-1.1368683772161603E-13</v>
      </c>
      <c r="BZ142" s="1025">
        <f t="shared" si="161"/>
        <v>1.1368683772161603E-13</v>
      </c>
      <c r="CA142" s="1025">
        <f t="shared" si="161"/>
        <v>2.8421709430404007E-14</v>
      </c>
      <c r="CB142" s="1025">
        <f t="shared" si="161"/>
        <v>5.6843418860808015E-14</v>
      </c>
      <c r="CC142" s="1025">
        <f t="shared" si="161"/>
        <v>-3.979039320256561E-13</v>
      </c>
      <c r="CD142" s="1025">
        <f t="shared" si="161"/>
        <v>0</v>
      </c>
      <c r="CE142" s="1025">
        <f t="shared" si="161"/>
        <v>8.5265128291212022E-14</v>
      </c>
      <c r="CF142" s="1025">
        <f t="shared" si="161"/>
        <v>5.6843418860808015E-14</v>
      </c>
      <c r="CG142" s="1025">
        <f t="shared" si="161"/>
        <v>-1.9895196601282805E-13</v>
      </c>
      <c r="CH142" s="1025">
        <f t="shared" si="161"/>
        <v>-1.9895196601282805E-13</v>
      </c>
    </row>
    <row r="148" spans="2:86">
      <c r="J148" s="1024" t="s">
        <v>8362</v>
      </c>
      <c r="K148" s="1027">
        <v>-73.703999999999994</v>
      </c>
      <c r="O148" s="1025">
        <v>-68.761413591823583</v>
      </c>
      <c r="R148" s="1025">
        <v>-12.289518077069662</v>
      </c>
      <c r="U148" s="1025">
        <v>-9.0431767980000011</v>
      </c>
    </row>
    <row r="149" spans="2:86" ht="26.25" thickBot="1">
      <c r="B149" s="562"/>
      <c r="C149" s="563" t="s">
        <v>8320</v>
      </c>
      <c r="D149" s="564"/>
      <c r="E149" s="565"/>
      <c r="F149" s="566"/>
      <c r="G149" s="566"/>
      <c r="H149" s="566"/>
      <c r="I149" s="566"/>
      <c r="J149" s="566"/>
      <c r="K149" s="567"/>
      <c r="L149" s="568">
        <v>0.990107770593604</v>
      </c>
      <c r="M149" s="568">
        <v>0.990107770593604</v>
      </c>
      <c r="N149" s="568">
        <v>0.990107770593604</v>
      </c>
      <c r="O149" s="568">
        <v>0.99018554555191896</v>
      </c>
      <c r="P149" s="568">
        <v>0.99018554555191929</v>
      </c>
      <c r="Q149" s="568">
        <v>0.99018554555191929</v>
      </c>
      <c r="R149" s="568">
        <v>0.99062571850586467</v>
      </c>
      <c r="S149" s="568">
        <v>0.99062571850586467</v>
      </c>
      <c r="T149" s="568">
        <v>0.99062571850586467</v>
      </c>
      <c r="U149" s="568">
        <v>0.99071068455583877</v>
      </c>
      <c r="V149" s="568">
        <v>0.99071068455583877</v>
      </c>
      <c r="W149" s="568">
        <v>0.99071068455583877</v>
      </c>
      <c r="X149" s="568">
        <v>0.99075007049653563</v>
      </c>
      <c r="Y149" s="568">
        <v>0.99075007049653563</v>
      </c>
      <c r="Z149" s="568">
        <v>0.99075007049653563</v>
      </c>
      <c r="AA149" s="568">
        <v>0.99077836012465614</v>
      </c>
      <c r="AB149" s="568">
        <v>0.99077836012465614</v>
      </c>
      <c r="AC149" s="568">
        <v>0.99077836012465614</v>
      </c>
      <c r="AD149" s="568">
        <v>0.99080375235932261</v>
      </c>
      <c r="AE149" s="568">
        <v>0.99080375235932261</v>
      </c>
      <c r="AF149" s="568">
        <v>0.99080375235932261</v>
      </c>
      <c r="AG149" s="568">
        <v>0.99085660662326469</v>
      </c>
      <c r="AH149" s="568">
        <v>0.99085660662326469</v>
      </c>
      <c r="AI149" s="568">
        <v>0.99085660662326469</v>
      </c>
      <c r="AJ149" s="568">
        <v>0.99088506626273332</v>
      </c>
      <c r="AK149" s="568">
        <v>0.99088506626273332</v>
      </c>
      <c r="AL149" s="568">
        <v>0.99088506626273332</v>
      </c>
      <c r="AM149" s="568">
        <v>0.99093945430297936</v>
      </c>
      <c r="AN149" s="568">
        <v>0.99093945430297936</v>
      </c>
      <c r="AO149" s="568">
        <v>0.99093945430297936</v>
      </c>
      <c r="AP149" s="568">
        <v>0.99098906933065323</v>
      </c>
      <c r="AQ149" s="568">
        <v>0.99098906933065323</v>
      </c>
      <c r="AR149" s="568">
        <v>0.99098906933065323</v>
      </c>
      <c r="AS149" s="568">
        <v>0.99101847258137643</v>
      </c>
      <c r="AT149" s="568">
        <v>0.99101847258137643</v>
      </c>
      <c r="AU149" s="568">
        <v>0.99101847258137643</v>
      </c>
      <c r="AV149" s="568">
        <v>0.99102440482338927</v>
      </c>
      <c r="AW149" s="568">
        <v>0.99102440482338927</v>
      </c>
      <c r="AX149" s="568">
        <v>0.99102440482338927</v>
      </c>
      <c r="AY149" s="568">
        <v>0.99104741462654455</v>
      </c>
      <c r="AZ149" s="568">
        <v>0.99104741462654455</v>
      </c>
      <c r="BA149" s="568">
        <v>0.99104741462654455</v>
      </c>
      <c r="BB149" s="568">
        <v>0.99109582397576368</v>
      </c>
      <c r="BC149" s="568">
        <v>0.99109582397576368</v>
      </c>
      <c r="BD149" s="568">
        <v>0.99109582397576368</v>
      </c>
      <c r="BE149" s="568">
        <v>0.99114741955903318</v>
      </c>
      <c r="BF149" s="568">
        <v>0.99114741955903318</v>
      </c>
      <c r="BG149" s="568">
        <v>0.99114741955903318</v>
      </c>
      <c r="BH149" s="568">
        <v>0.99117059184126277</v>
      </c>
      <c r="BI149" s="568">
        <v>0.99117059184126277</v>
      </c>
      <c r="BJ149" s="568">
        <v>0.99117059184126277</v>
      </c>
      <c r="BK149" s="1028">
        <v>0.99117059184126277</v>
      </c>
      <c r="BL149" s="568">
        <v>0.99117059184126277</v>
      </c>
      <c r="BM149" s="568">
        <v>0.99117059184126277</v>
      </c>
      <c r="BN149" s="568">
        <v>0.99117059184126277</v>
      </c>
      <c r="BO149" s="568">
        <v>0.99117059184126277</v>
      </c>
      <c r="BP149" s="568">
        <v>0.99117059184126277</v>
      </c>
      <c r="BQ149" s="568">
        <v>0.99117059184126277</v>
      </c>
      <c r="BR149" s="568">
        <v>0.99117059184126277</v>
      </c>
      <c r="BS149" s="568">
        <v>0.99117059184126277</v>
      </c>
      <c r="BT149" s="568">
        <v>0.99117059184126277</v>
      </c>
      <c r="BU149" s="568">
        <v>0.99117059184126277</v>
      </c>
      <c r="BV149" s="568">
        <v>0.99117059184126277</v>
      </c>
      <c r="BW149" s="568">
        <v>0.99117059184126277</v>
      </c>
      <c r="BX149" s="568">
        <v>0.99117059184126277</v>
      </c>
      <c r="BY149" s="568">
        <v>0.99117059184126277</v>
      </c>
      <c r="BZ149" s="568">
        <v>0.99117059184126277</v>
      </c>
      <c r="CA149" s="568">
        <v>0.99117059184126277</v>
      </c>
      <c r="CB149" s="568">
        <v>0.99117059184126277</v>
      </c>
      <c r="CC149" s="568">
        <v>0.99117059184126277</v>
      </c>
      <c r="CD149" s="568">
        <v>0.99117059184126277</v>
      </c>
      <c r="CE149" s="568">
        <v>0.99117059184126277</v>
      </c>
      <c r="CF149" s="568">
        <v>0.99117059184126277</v>
      </c>
      <c r="CG149" s="568">
        <v>0.99117059184126277</v>
      </c>
      <c r="CH149" s="568">
        <v>0.99117059184126277</v>
      </c>
    </row>
  </sheetData>
  <autoFilter ref="A4:CM145"/>
  <mergeCells count="200">
    <mergeCell ref="AJ1:AL1"/>
    <mergeCell ref="AM1:AO1"/>
    <mergeCell ref="AP1:AR1"/>
    <mergeCell ref="AS1:AU1"/>
    <mergeCell ref="L1:N1"/>
    <mergeCell ref="O1:Q1"/>
    <mergeCell ref="R1:T1"/>
    <mergeCell ref="U1:W1"/>
    <mergeCell ref="X1:Z1"/>
    <mergeCell ref="AA1:AC1"/>
    <mergeCell ref="CF1:CH1"/>
    <mergeCell ref="L2:N2"/>
    <mergeCell ref="O2:Q2"/>
    <mergeCell ref="R2:T2"/>
    <mergeCell ref="U2:W2"/>
    <mergeCell ref="X2:Z2"/>
    <mergeCell ref="AA2:AC2"/>
    <mergeCell ref="AD2:AF2"/>
    <mergeCell ref="AG2:AI2"/>
    <mergeCell ref="AJ2:AL2"/>
    <mergeCell ref="BN1:BP1"/>
    <mergeCell ref="BQ1:BS1"/>
    <mergeCell ref="BT1:BV1"/>
    <mergeCell ref="BW1:BY1"/>
    <mergeCell ref="BZ1:CB1"/>
    <mergeCell ref="CC1:CE1"/>
    <mergeCell ref="AV1:AX1"/>
    <mergeCell ref="AY1:BA1"/>
    <mergeCell ref="BB1:BD1"/>
    <mergeCell ref="BE1:BG1"/>
    <mergeCell ref="BH1:BJ1"/>
    <mergeCell ref="BK1:BM1"/>
    <mergeCell ref="AD1:AF1"/>
    <mergeCell ref="AG1:AI1"/>
    <mergeCell ref="BN2:BP2"/>
    <mergeCell ref="BQ2:BS2"/>
    <mergeCell ref="BT2:BV2"/>
    <mergeCell ref="AM2:AO2"/>
    <mergeCell ref="AP2:AR2"/>
    <mergeCell ref="AS2:AU2"/>
    <mergeCell ref="AV2:AX2"/>
    <mergeCell ref="AY2:BA2"/>
    <mergeCell ref="BB2:BD2"/>
    <mergeCell ref="L3:N3"/>
    <mergeCell ref="O3:Q3"/>
    <mergeCell ref="R3:T3"/>
    <mergeCell ref="U3:W3"/>
    <mergeCell ref="X3:Z3"/>
    <mergeCell ref="AA3:AC3"/>
    <mergeCell ref="BE2:BG2"/>
    <mergeCell ref="BH2:BJ2"/>
    <mergeCell ref="BK2:BM2"/>
    <mergeCell ref="AD3:AF3"/>
    <mergeCell ref="AG3:AI3"/>
    <mergeCell ref="AJ3:AL3"/>
    <mergeCell ref="AM3:AO3"/>
    <mergeCell ref="AP3:AR3"/>
    <mergeCell ref="BB3:BD3"/>
    <mergeCell ref="BE3:BG3"/>
    <mergeCell ref="BH3:BJ3"/>
    <mergeCell ref="BK3:BM3"/>
    <mergeCell ref="BW2:BY2"/>
    <mergeCell ref="BZ2:CB2"/>
    <mergeCell ref="CC2:CE2"/>
    <mergeCell ref="AY30:BA30"/>
    <mergeCell ref="BB30:BD30"/>
    <mergeCell ref="CF3:CH3"/>
    <mergeCell ref="L30:N30"/>
    <mergeCell ref="O30:Q30"/>
    <mergeCell ref="R30:T30"/>
    <mergeCell ref="U30:W30"/>
    <mergeCell ref="X30:Z30"/>
    <mergeCell ref="AA30:AC30"/>
    <mergeCell ref="AD30:AF30"/>
    <mergeCell ref="AG30:AI30"/>
    <mergeCell ref="AJ30:AL30"/>
    <mergeCell ref="BN3:BP3"/>
    <mergeCell ref="BQ3:BS3"/>
    <mergeCell ref="BT3:BV3"/>
    <mergeCell ref="BW3:BY3"/>
    <mergeCell ref="BZ3:CB3"/>
    <mergeCell ref="CC3:CE3"/>
    <mergeCell ref="AV3:AX3"/>
    <mergeCell ref="AY3:BA3"/>
    <mergeCell ref="CF2:CH2"/>
    <mergeCell ref="AS57:AU57"/>
    <mergeCell ref="BW30:BY30"/>
    <mergeCell ref="AS3:AU3"/>
    <mergeCell ref="BZ30:CB30"/>
    <mergeCell ref="CC30:CE30"/>
    <mergeCell ref="CF30:CH30"/>
    <mergeCell ref="BN30:BP30"/>
    <mergeCell ref="BQ30:BS30"/>
    <mergeCell ref="BT30:BV30"/>
    <mergeCell ref="CF57:CH57"/>
    <mergeCell ref="BN57:BP57"/>
    <mergeCell ref="BQ57:BS57"/>
    <mergeCell ref="BT57:BV57"/>
    <mergeCell ref="BW57:BY57"/>
    <mergeCell ref="BZ57:CB57"/>
    <mergeCell ref="CC57:CE57"/>
    <mergeCell ref="L57:N57"/>
    <mergeCell ref="O57:Q57"/>
    <mergeCell ref="R57:T57"/>
    <mergeCell ref="U57:W57"/>
    <mergeCell ref="X57:Z57"/>
    <mergeCell ref="AA57:AC57"/>
    <mergeCell ref="BE30:BG30"/>
    <mergeCell ref="BH30:BJ30"/>
    <mergeCell ref="BK30:BM30"/>
    <mergeCell ref="AM30:AO30"/>
    <mergeCell ref="AP30:AR30"/>
    <mergeCell ref="AS30:AU30"/>
    <mergeCell ref="AV30:AX30"/>
    <mergeCell ref="AV57:AX57"/>
    <mergeCell ref="AY57:BA57"/>
    <mergeCell ref="BB57:BD57"/>
    <mergeCell ref="BE57:BG57"/>
    <mergeCell ref="BH57:BJ57"/>
    <mergeCell ref="BK57:BM57"/>
    <mergeCell ref="AD57:AF57"/>
    <mergeCell ref="AG57:AI57"/>
    <mergeCell ref="AJ57:AL57"/>
    <mergeCell ref="AM57:AO57"/>
    <mergeCell ref="AP57:AR57"/>
    <mergeCell ref="L82:N82"/>
    <mergeCell ref="O82:Q82"/>
    <mergeCell ref="R82:T82"/>
    <mergeCell ref="U82:W82"/>
    <mergeCell ref="X82:Z82"/>
    <mergeCell ref="AA82:AC82"/>
    <mergeCell ref="AD82:AF82"/>
    <mergeCell ref="AG82:AI82"/>
    <mergeCell ref="AJ82:AL82"/>
    <mergeCell ref="BW82:BY82"/>
    <mergeCell ref="BZ82:CB82"/>
    <mergeCell ref="CC82:CE82"/>
    <mergeCell ref="CF82:CH82"/>
    <mergeCell ref="L107:N107"/>
    <mergeCell ref="O107:Q107"/>
    <mergeCell ref="R107:T107"/>
    <mergeCell ref="U107:W107"/>
    <mergeCell ref="X107:Z107"/>
    <mergeCell ref="AA107:AC107"/>
    <mergeCell ref="BE82:BG82"/>
    <mergeCell ref="BH82:BJ82"/>
    <mergeCell ref="BK82:BM82"/>
    <mergeCell ref="BN82:BP82"/>
    <mergeCell ref="BQ82:BS82"/>
    <mergeCell ref="BT82:BV82"/>
    <mergeCell ref="AM82:AO82"/>
    <mergeCell ref="AP82:AR82"/>
    <mergeCell ref="AS82:AU82"/>
    <mergeCell ref="AV82:AX82"/>
    <mergeCell ref="AY82:BA82"/>
    <mergeCell ref="BB82:BD82"/>
    <mergeCell ref="BB107:BD107"/>
    <mergeCell ref="BE107:BG107"/>
    <mergeCell ref="CF129:CH129"/>
    <mergeCell ref="BE129:BG129"/>
    <mergeCell ref="BH129:BJ129"/>
    <mergeCell ref="BH107:BJ107"/>
    <mergeCell ref="BK107:BM107"/>
    <mergeCell ref="AD107:AF107"/>
    <mergeCell ref="AG107:AI107"/>
    <mergeCell ref="AJ107:AL107"/>
    <mergeCell ref="AM107:AO107"/>
    <mergeCell ref="AP107:AR107"/>
    <mergeCell ref="AS107:AU107"/>
    <mergeCell ref="AM129:AO129"/>
    <mergeCell ref="AP129:AR129"/>
    <mergeCell ref="AS129:AU129"/>
    <mergeCell ref="AV129:AX129"/>
    <mergeCell ref="AY129:BA129"/>
    <mergeCell ref="BB129:BD129"/>
    <mergeCell ref="BK129:BM129"/>
    <mergeCell ref="BN129:BP129"/>
    <mergeCell ref="BQ129:BS129"/>
    <mergeCell ref="BT129:BV129"/>
    <mergeCell ref="CF107:CH107"/>
    <mergeCell ref="BN107:BP107"/>
    <mergeCell ref="BQ107:BS107"/>
    <mergeCell ref="L129:N129"/>
    <mergeCell ref="O129:Q129"/>
    <mergeCell ref="R129:T129"/>
    <mergeCell ref="U129:W129"/>
    <mergeCell ref="X129:Z129"/>
    <mergeCell ref="AA129:AC129"/>
    <mergeCell ref="AD129:AF129"/>
    <mergeCell ref="AG129:AI129"/>
    <mergeCell ref="AJ129:AL129"/>
    <mergeCell ref="BT107:BV107"/>
    <mergeCell ref="BW107:BY107"/>
    <mergeCell ref="BZ107:CB107"/>
    <mergeCell ref="CC107:CE107"/>
    <mergeCell ref="AV107:AX107"/>
    <mergeCell ref="AY107:BA107"/>
    <mergeCell ref="BW129:BY129"/>
    <mergeCell ref="BZ129:CB129"/>
    <mergeCell ref="CC129:CE129"/>
  </mergeCells>
  <conditionalFormatting sqref="E21:I21 E35 F34:I36 E49:I49 K34 K49 J52:K53 F68:K69 F101:I103 F71:K71 F85:I89 F60:I64 L7">
    <cfRule type="cellIs" dxfId="3799" priority="2398" operator="equal">
      <formula>0</formula>
    </cfRule>
  </conditionalFormatting>
  <conditionalFormatting sqref="E21:I21 F35:I36 E49:I49 K49 J52:K53 F68:K69 F101:I103 F71:K71 J85:K88 F85:I89 E86 F60:I64 J60:K63 E61 F33:K34 E33:E35 F5:J6 E7:L7">
    <cfRule type="cellIs" dxfId="3798" priority="2397" operator="lessThan">
      <formula>0</formula>
    </cfRule>
  </conditionalFormatting>
  <conditionalFormatting sqref="F5:I6 E5">
    <cfRule type="cellIs" dxfId="3797" priority="2396" operator="equal">
      <formula>0</formula>
    </cfRule>
  </conditionalFormatting>
  <conditionalFormatting sqref="F7:I7 K7">
    <cfRule type="cellIs" dxfId="3796" priority="2395" operator="equal">
      <formula>0</formula>
    </cfRule>
  </conditionalFormatting>
  <conditionalFormatting sqref="E5">
    <cfRule type="cellIs" dxfId="3795" priority="2394" operator="lessThan">
      <formula>0</formula>
    </cfRule>
  </conditionalFormatting>
  <conditionalFormatting sqref="F33:I33 K33">
    <cfRule type="cellIs" dxfId="3794" priority="2393" operator="equal">
      <formula>0</formula>
    </cfRule>
  </conditionalFormatting>
  <conditionalFormatting sqref="E26">
    <cfRule type="cellIs" dxfId="3793" priority="2385" operator="equal">
      <formula>0</formula>
    </cfRule>
  </conditionalFormatting>
  <conditionalFormatting sqref="E26">
    <cfRule type="cellIs" dxfId="3792" priority="2384" operator="lessThan">
      <formula>0</formula>
    </cfRule>
  </conditionalFormatting>
  <conditionalFormatting sqref="E23">
    <cfRule type="cellIs" dxfId="3791" priority="2329" operator="equal">
      <formula>0</formula>
    </cfRule>
  </conditionalFormatting>
  <conditionalFormatting sqref="E23">
    <cfRule type="cellIs" dxfId="3790" priority="2328" operator="lessThan">
      <formula>0</formula>
    </cfRule>
  </conditionalFormatting>
  <conditionalFormatting sqref="F53:I53">
    <cfRule type="cellIs" dxfId="3789" priority="2375" operator="equal">
      <formula>0</formula>
    </cfRule>
  </conditionalFormatting>
  <conditionalFormatting sqref="F53:I53">
    <cfRule type="cellIs" dxfId="3788" priority="2374" operator="lessThan">
      <formula>0</formula>
    </cfRule>
  </conditionalFormatting>
  <conditionalFormatting sqref="E52">
    <cfRule type="cellIs" dxfId="3787" priority="2383" operator="equal">
      <formula>0</formula>
    </cfRule>
  </conditionalFormatting>
  <conditionalFormatting sqref="E52">
    <cfRule type="cellIs" dxfId="3786" priority="2382" operator="lessThan">
      <formula>0</formula>
    </cfRule>
  </conditionalFormatting>
  <conditionalFormatting sqref="F52:I52">
    <cfRule type="cellIs" dxfId="3785" priority="2377" operator="equal">
      <formula>0</formula>
    </cfRule>
  </conditionalFormatting>
  <conditionalFormatting sqref="F52:I52">
    <cfRule type="cellIs" dxfId="3784" priority="2376" operator="lessThan">
      <formula>0</formula>
    </cfRule>
  </conditionalFormatting>
  <conditionalFormatting sqref="F26:G26">
    <cfRule type="cellIs" dxfId="3783" priority="2357" operator="equal">
      <formula>0</formula>
    </cfRule>
  </conditionalFormatting>
  <conditionalFormatting sqref="F26:G26">
    <cfRule type="cellIs" dxfId="3782" priority="2356" operator="lessThan">
      <formula>0</formula>
    </cfRule>
  </conditionalFormatting>
  <conditionalFormatting sqref="E33">
    <cfRule type="cellIs" dxfId="3781" priority="2389" operator="equal">
      <formula>0</formula>
    </cfRule>
  </conditionalFormatting>
  <conditionalFormatting sqref="J34 J49 J21:K21">
    <cfRule type="cellIs" dxfId="3780" priority="2317" operator="equal">
      <formula>0</formula>
    </cfRule>
  </conditionalFormatting>
  <conditionalFormatting sqref="J49 J21:K21">
    <cfRule type="cellIs" dxfId="3779" priority="2316" operator="lessThan">
      <formula>0</formula>
    </cfRule>
  </conditionalFormatting>
  <conditionalFormatting sqref="H20:I20 K20">
    <cfRule type="cellIs" dxfId="3778" priority="2365" operator="equal">
      <formula>0</formula>
    </cfRule>
  </conditionalFormatting>
  <conditionalFormatting sqref="H20:I20 K20">
    <cfRule type="cellIs" dxfId="3777" priority="2364" operator="lessThan">
      <formula>0</formula>
    </cfRule>
  </conditionalFormatting>
  <conditionalFormatting sqref="E6">
    <cfRule type="cellIs" dxfId="3776" priority="2392" operator="equal">
      <formula>0</formula>
    </cfRule>
  </conditionalFormatting>
  <conditionalFormatting sqref="E7">
    <cfRule type="cellIs" dxfId="3775" priority="2391" operator="equal">
      <formula>0</formula>
    </cfRule>
  </conditionalFormatting>
  <conditionalFormatting sqref="E6">
    <cfRule type="cellIs" dxfId="3774" priority="2390" operator="lessThan">
      <formula>0</formula>
    </cfRule>
  </conditionalFormatting>
  <conditionalFormatting sqref="E34">
    <cfRule type="cellIs" dxfId="3773" priority="2388" operator="equal">
      <formula>0</formula>
    </cfRule>
  </conditionalFormatting>
  <conditionalFormatting sqref="E25">
    <cfRule type="cellIs" dxfId="3772" priority="2387" operator="equal">
      <formula>0</formula>
    </cfRule>
  </conditionalFormatting>
  <conditionalFormatting sqref="E25">
    <cfRule type="cellIs" dxfId="3771" priority="2386" operator="lessThan">
      <formula>0</formula>
    </cfRule>
  </conditionalFormatting>
  <conditionalFormatting sqref="E16:E17">
    <cfRule type="cellIs" dxfId="3770" priority="2367" operator="equal">
      <formula>0</formula>
    </cfRule>
  </conditionalFormatting>
  <conditionalFormatting sqref="E16:E17">
    <cfRule type="cellIs" dxfId="3769" priority="2366" operator="lessThan">
      <formula>0</formula>
    </cfRule>
  </conditionalFormatting>
  <conditionalFormatting sqref="E10:I10 E14:E15">
    <cfRule type="cellIs" dxfId="3768" priority="2369" operator="equal">
      <formula>0</formula>
    </cfRule>
  </conditionalFormatting>
  <conditionalFormatting sqref="E10:I10 E14:E15">
    <cfRule type="cellIs" dxfId="3767" priority="2368" operator="lessThan">
      <formula>0</formula>
    </cfRule>
  </conditionalFormatting>
  <conditionalFormatting sqref="E53">
    <cfRule type="cellIs" dxfId="3766" priority="2381" operator="equal">
      <formula>0</formula>
    </cfRule>
  </conditionalFormatting>
  <conditionalFormatting sqref="E53">
    <cfRule type="cellIs" dxfId="3765" priority="2380" operator="lessThan">
      <formula>0</formula>
    </cfRule>
  </conditionalFormatting>
  <conditionalFormatting sqref="F25:I25 K25">
    <cfRule type="cellIs" dxfId="3764" priority="2379" operator="equal">
      <formula>0</formula>
    </cfRule>
  </conditionalFormatting>
  <conditionalFormatting sqref="F25:I25 K25">
    <cfRule type="cellIs" dxfId="3763" priority="2378" operator="lessThan">
      <formula>0</formula>
    </cfRule>
  </conditionalFormatting>
  <conditionalFormatting sqref="G37:I37">
    <cfRule type="cellIs" dxfId="3762" priority="2333" operator="equal">
      <formula>0</formula>
    </cfRule>
  </conditionalFormatting>
  <conditionalFormatting sqref="G37:I37">
    <cfRule type="cellIs" dxfId="3761" priority="2332" operator="lessThan">
      <formula>0</formula>
    </cfRule>
  </conditionalFormatting>
  <conditionalFormatting sqref="E20:F20">
    <cfRule type="cellIs" dxfId="3760" priority="2359" operator="equal">
      <formula>0</formula>
    </cfRule>
  </conditionalFormatting>
  <conditionalFormatting sqref="E20:F20">
    <cfRule type="cellIs" dxfId="3759" priority="2358" operator="lessThan">
      <formula>0</formula>
    </cfRule>
  </conditionalFormatting>
  <conditionalFormatting sqref="F15:I15 F11:I13 F14:G14 K15 K11:N13">
    <cfRule type="cellIs" dxfId="3758" priority="2373" operator="equal">
      <formula>0</formula>
    </cfRule>
  </conditionalFormatting>
  <conditionalFormatting sqref="F15:I15 F11:I13 F14:G14 K15 K11:N13">
    <cfRule type="cellIs" dxfId="3757" priority="2372" operator="lessThan">
      <formula>0</formula>
    </cfRule>
  </conditionalFormatting>
  <conditionalFormatting sqref="F16:I16 F17 K16">
    <cfRule type="cellIs" dxfId="3756" priority="2371" operator="equal">
      <formula>0</formula>
    </cfRule>
  </conditionalFormatting>
  <conditionalFormatting sqref="F16:I16 F17 K16">
    <cfRule type="cellIs" dxfId="3755" priority="2370" operator="lessThan">
      <formula>0</formula>
    </cfRule>
  </conditionalFormatting>
  <conditionalFormatting sqref="E18:I18 K18">
    <cfRule type="cellIs" dxfId="3754" priority="2363" operator="equal">
      <formula>0</formula>
    </cfRule>
  </conditionalFormatting>
  <conditionalFormatting sqref="E18:I18 K18">
    <cfRule type="cellIs" dxfId="3753" priority="2362" operator="lessThan">
      <formula>0</formula>
    </cfRule>
  </conditionalFormatting>
  <conditionalFormatting sqref="E19:I19 K19">
    <cfRule type="cellIs" dxfId="3752" priority="2361" operator="equal">
      <formula>0</formula>
    </cfRule>
  </conditionalFormatting>
  <conditionalFormatting sqref="E19:I19 K19">
    <cfRule type="cellIs" dxfId="3751" priority="2360" operator="lessThan">
      <formula>0</formula>
    </cfRule>
  </conditionalFormatting>
  <conditionalFormatting sqref="F50:I50 K50 M50:N50">
    <cfRule type="cellIs" dxfId="3750" priority="2351" operator="equal">
      <formula>0</formula>
    </cfRule>
  </conditionalFormatting>
  <conditionalFormatting sqref="F50:I50 K50 M50:N50">
    <cfRule type="cellIs" dxfId="3749" priority="2350" operator="lessThan">
      <formula>0</formula>
    </cfRule>
  </conditionalFormatting>
  <conditionalFormatting sqref="E24">
    <cfRule type="cellIs" dxfId="3748" priority="2355" operator="equal">
      <formula>0</formula>
    </cfRule>
  </conditionalFormatting>
  <conditionalFormatting sqref="E24">
    <cfRule type="cellIs" dxfId="3747" priority="2354" operator="lessThan">
      <formula>0</formula>
    </cfRule>
  </conditionalFormatting>
  <conditionalFormatting sqref="E11:E13">
    <cfRule type="cellIs" dxfId="3746" priority="2330" operator="lessThan">
      <formula>0</formula>
    </cfRule>
  </conditionalFormatting>
  <conditionalFormatting sqref="E11:E13">
    <cfRule type="cellIs" dxfId="3745" priority="2331" operator="equal">
      <formula>0</formula>
    </cfRule>
  </conditionalFormatting>
  <conditionalFormatting sqref="E37:F37">
    <cfRule type="cellIs" dxfId="3744" priority="2349" operator="equal">
      <formula>0</formula>
    </cfRule>
  </conditionalFormatting>
  <conditionalFormatting sqref="E37:F37">
    <cfRule type="cellIs" dxfId="3743" priority="2348" operator="lessThan">
      <formula>0</formula>
    </cfRule>
  </conditionalFormatting>
  <conditionalFormatting sqref="F23:I23 F24 K23 M23:N23">
    <cfRule type="cellIs" dxfId="3742" priority="2353" operator="equal">
      <formula>0</formula>
    </cfRule>
  </conditionalFormatting>
  <conditionalFormatting sqref="F23:I23 F24 K23 M23:N23">
    <cfRule type="cellIs" dxfId="3741" priority="2352" operator="lessThan">
      <formula>0</formula>
    </cfRule>
  </conditionalFormatting>
  <conditionalFormatting sqref="G24:I24 K24">
    <cfRule type="cellIs" dxfId="3740" priority="2347" operator="equal">
      <formula>0</formula>
    </cfRule>
  </conditionalFormatting>
  <conditionalFormatting sqref="G24:I24 K24">
    <cfRule type="cellIs" dxfId="3739" priority="2346" operator="lessThan">
      <formula>0</formula>
    </cfRule>
  </conditionalFormatting>
  <conditionalFormatting sqref="E51">
    <cfRule type="cellIs" dxfId="3738" priority="2345" operator="equal">
      <formula>0</formula>
    </cfRule>
  </conditionalFormatting>
  <conditionalFormatting sqref="E51">
    <cfRule type="cellIs" dxfId="3737" priority="2344" operator="lessThan">
      <formula>0</formula>
    </cfRule>
  </conditionalFormatting>
  <conditionalFormatting sqref="F51">
    <cfRule type="cellIs" dxfId="3736" priority="2343" operator="equal">
      <formula>0</formula>
    </cfRule>
  </conditionalFormatting>
  <conditionalFormatting sqref="F51">
    <cfRule type="cellIs" dxfId="3735" priority="2342" operator="lessThan">
      <formula>0</formula>
    </cfRule>
  </conditionalFormatting>
  <conditionalFormatting sqref="K51">
    <cfRule type="cellIs" dxfId="3734" priority="2341" operator="equal">
      <formula>0</formula>
    </cfRule>
  </conditionalFormatting>
  <conditionalFormatting sqref="K51">
    <cfRule type="cellIs" dxfId="3733" priority="2340" operator="lessThan">
      <formula>0</formula>
    </cfRule>
  </conditionalFormatting>
  <conditionalFormatting sqref="H26:I26 K26">
    <cfRule type="cellIs" dxfId="3732" priority="2337" operator="equal">
      <formula>0</formula>
    </cfRule>
  </conditionalFormatting>
  <conditionalFormatting sqref="H26:I26 K26">
    <cfRule type="cellIs" dxfId="3731" priority="2336" operator="lessThan">
      <formula>0</formula>
    </cfRule>
  </conditionalFormatting>
  <conditionalFormatting sqref="J5:J6 K5">
    <cfRule type="cellIs" dxfId="3730" priority="2315" operator="equal">
      <formula>0</formula>
    </cfRule>
  </conditionalFormatting>
  <conditionalFormatting sqref="G20">
    <cfRule type="cellIs" dxfId="3729" priority="2339" operator="equal">
      <formula>0</formula>
    </cfRule>
  </conditionalFormatting>
  <conditionalFormatting sqref="G20">
    <cfRule type="cellIs" dxfId="3728" priority="2338" operator="lessThan">
      <formula>0</formula>
    </cfRule>
  </conditionalFormatting>
  <conditionalFormatting sqref="G51:I51">
    <cfRule type="cellIs" dxfId="3727" priority="2335" operator="equal">
      <formula>0</formula>
    </cfRule>
  </conditionalFormatting>
  <conditionalFormatting sqref="G51:I51">
    <cfRule type="cellIs" dxfId="3726" priority="2334" operator="lessThan">
      <formula>0</formula>
    </cfRule>
  </conditionalFormatting>
  <conditionalFormatting sqref="H17:I17">
    <cfRule type="cellIs" dxfId="3725" priority="2319" operator="equal">
      <formula>0</formula>
    </cfRule>
  </conditionalFormatting>
  <conditionalFormatting sqref="H17:I17">
    <cfRule type="cellIs" dxfId="3724" priority="2318" operator="lessThan">
      <formula>0</formula>
    </cfRule>
  </conditionalFormatting>
  <conditionalFormatting sqref="E50">
    <cfRule type="cellIs" dxfId="3723" priority="2327" operator="equal">
      <formula>0</formula>
    </cfRule>
  </conditionalFormatting>
  <conditionalFormatting sqref="E50">
    <cfRule type="cellIs" dxfId="3722" priority="2326" operator="lessThan">
      <formula>0</formula>
    </cfRule>
  </conditionalFormatting>
  <conditionalFormatting sqref="E36">
    <cfRule type="cellIs" dxfId="3721" priority="2325" operator="equal">
      <formula>0</formula>
    </cfRule>
  </conditionalFormatting>
  <conditionalFormatting sqref="E36">
    <cfRule type="cellIs" dxfId="3720" priority="2324" operator="lessThan">
      <formula>0</formula>
    </cfRule>
  </conditionalFormatting>
  <conditionalFormatting sqref="G17 K17">
    <cfRule type="cellIs" dxfId="3719" priority="2323" operator="equal">
      <formula>0</formula>
    </cfRule>
  </conditionalFormatting>
  <conditionalFormatting sqref="G17 K17">
    <cfRule type="cellIs" dxfId="3718" priority="2322" operator="lessThan">
      <formula>0</formula>
    </cfRule>
  </conditionalFormatting>
  <conditionalFormatting sqref="H14:I14">
    <cfRule type="cellIs" dxfId="3717" priority="2321" operator="equal">
      <formula>0</formula>
    </cfRule>
  </conditionalFormatting>
  <conditionalFormatting sqref="H14:I14">
    <cfRule type="cellIs" dxfId="3716" priority="2320" operator="lessThan">
      <formula>0</formula>
    </cfRule>
  </conditionalFormatting>
  <conditionalFormatting sqref="G8:I9 K9:N9 K8 L10">
    <cfRule type="cellIs" dxfId="3715" priority="2281" operator="equal">
      <formula>0</formula>
    </cfRule>
  </conditionalFormatting>
  <conditionalFormatting sqref="G8:I9 K9:N9 K8 L10">
    <cfRule type="cellIs" dxfId="3714" priority="2280" operator="lessThan">
      <formula>0</formula>
    </cfRule>
  </conditionalFormatting>
  <conditionalFormatting sqref="J8:J9">
    <cfRule type="cellIs" dxfId="3713" priority="2279" operator="equal">
      <formula>0</formula>
    </cfRule>
  </conditionalFormatting>
  <conditionalFormatting sqref="J8:J9">
    <cfRule type="cellIs" dxfId="3712" priority="2278" operator="lessThan">
      <formula>0</formula>
    </cfRule>
  </conditionalFormatting>
  <conditionalFormatting sqref="E22:F22">
    <cfRule type="cellIs" dxfId="3711" priority="2277" operator="equal">
      <formula>0</formula>
    </cfRule>
  </conditionalFormatting>
  <conditionalFormatting sqref="E22:F22">
    <cfRule type="cellIs" dxfId="3710" priority="2276" operator="lessThan">
      <formula>0</formula>
    </cfRule>
  </conditionalFormatting>
  <conditionalFormatting sqref="G22:I22 K22:N22">
    <cfRule type="cellIs" dxfId="3709" priority="2275" operator="equal">
      <formula>0</formula>
    </cfRule>
  </conditionalFormatting>
  <conditionalFormatting sqref="G22:I22 K22:N22">
    <cfRule type="cellIs" dxfId="3708" priority="2274" operator="lessThan">
      <formula>0</formula>
    </cfRule>
  </conditionalFormatting>
  <conditionalFormatting sqref="J7">
    <cfRule type="cellIs" dxfId="3707" priority="2314" operator="equal">
      <formula>0</formula>
    </cfRule>
  </conditionalFormatting>
  <conditionalFormatting sqref="K5">
    <cfRule type="cellIs" dxfId="3706" priority="2313" operator="lessThan">
      <formula>0</formula>
    </cfRule>
  </conditionalFormatting>
  <conditionalFormatting sqref="J33">
    <cfRule type="cellIs" dxfId="3705" priority="2312" operator="equal">
      <formula>0</formula>
    </cfRule>
  </conditionalFormatting>
  <conditionalFormatting sqref="J16">
    <cfRule type="cellIs" dxfId="3704" priority="2307" operator="equal">
      <formula>0</formula>
    </cfRule>
  </conditionalFormatting>
  <conditionalFormatting sqref="J16">
    <cfRule type="cellIs" dxfId="3703" priority="2306" operator="lessThan">
      <formula>0</formula>
    </cfRule>
  </conditionalFormatting>
  <conditionalFormatting sqref="J20">
    <cfRule type="cellIs" dxfId="3702" priority="2303" operator="equal">
      <formula>0</formula>
    </cfRule>
  </conditionalFormatting>
  <conditionalFormatting sqref="J20">
    <cfRule type="cellIs" dxfId="3701" priority="2302" operator="lessThan">
      <formula>0</formula>
    </cfRule>
  </conditionalFormatting>
  <conditionalFormatting sqref="J10:K10">
    <cfRule type="cellIs" dxfId="3700" priority="2305" operator="equal">
      <formula>0</formula>
    </cfRule>
  </conditionalFormatting>
  <conditionalFormatting sqref="J10:K10">
    <cfRule type="cellIs" dxfId="3699" priority="2304" operator="lessThan">
      <formula>0</formula>
    </cfRule>
  </conditionalFormatting>
  <conditionalFormatting sqref="J25">
    <cfRule type="cellIs" dxfId="3698" priority="2311" operator="equal">
      <formula>0</formula>
    </cfRule>
  </conditionalFormatting>
  <conditionalFormatting sqref="J25">
    <cfRule type="cellIs" dxfId="3697" priority="2310" operator="lessThan">
      <formula>0</formula>
    </cfRule>
  </conditionalFormatting>
  <conditionalFormatting sqref="J15 J11:J13">
    <cfRule type="cellIs" dxfId="3696" priority="2309" operator="equal">
      <formula>0</formula>
    </cfRule>
  </conditionalFormatting>
  <conditionalFormatting sqref="J15 J11:J13">
    <cfRule type="cellIs" dxfId="3695" priority="2308" operator="lessThan">
      <formula>0</formula>
    </cfRule>
  </conditionalFormatting>
  <conditionalFormatting sqref="J18">
    <cfRule type="cellIs" dxfId="3694" priority="2301" operator="equal">
      <formula>0</formula>
    </cfRule>
  </conditionalFormatting>
  <conditionalFormatting sqref="J18">
    <cfRule type="cellIs" dxfId="3693" priority="2300" operator="lessThan">
      <formula>0</formula>
    </cfRule>
  </conditionalFormatting>
  <conditionalFormatting sqref="J19">
    <cfRule type="cellIs" dxfId="3692" priority="2299" operator="equal">
      <formula>0</formula>
    </cfRule>
  </conditionalFormatting>
  <conditionalFormatting sqref="J19">
    <cfRule type="cellIs" dxfId="3691" priority="2298" operator="lessThan">
      <formula>0</formula>
    </cfRule>
  </conditionalFormatting>
  <conditionalFormatting sqref="J50">
    <cfRule type="cellIs" dxfId="3690" priority="2295" operator="equal">
      <formula>0</formula>
    </cfRule>
  </conditionalFormatting>
  <conditionalFormatting sqref="J50">
    <cfRule type="cellIs" dxfId="3689" priority="2294" operator="lessThan">
      <formula>0</formula>
    </cfRule>
  </conditionalFormatting>
  <conditionalFormatting sqref="J23">
    <cfRule type="cellIs" dxfId="3688" priority="2297" operator="equal">
      <formula>0</formula>
    </cfRule>
  </conditionalFormatting>
  <conditionalFormatting sqref="J23">
    <cfRule type="cellIs" dxfId="3687" priority="2296" operator="lessThan">
      <formula>0</formula>
    </cfRule>
  </conditionalFormatting>
  <conditionalFormatting sqref="P10:Q10">
    <cfRule type="cellIs" dxfId="3686" priority="2264" operator="lessThan">
      <formula>0</formula>
    </cfRule>
  </conditionalFormatting>
  <conditionalFormatting sqref="P10:Q10">
    <cfRule type="cellIs" dxfId="3685" priority="2265" operator="equal">
      <formula>0</formula>
    </cfRule>
  </conditionalFormatting>
  <conditionalFormatting sqref="O10 O8:Q9">
    <cfRule type="cellIs" dxfId="3684" priority="2263" operator="equal">
      <formula>0</formula>
    </cfRule>
  </conditionalFormatting>
  <conditionalFormatting sqref="O10 O8:Q9">
    <cfRule type="cellIs" dxfId="3683" priority="2262" operator="lessThan">
      <formula>0</formula>
    </cfRule>
  </conditionalFormatting>
  <conditionalFormatting sqref="J24">
    <cfRule type="cellIs" dxfId="3682" priority="2293" operator="equal">
      <formula>0</formula>
    </cfRule>
  </conditionalFormatting>
  <conditionalFormatting sqref="J24">
    <cfRule type="cellIs" dxfId="3681" priority="2292" operator="lessThan">
      <formula>0</formula>
    </cfRule>
  </conditionalFormatting>
  <conditionalFormatting sqref="J26">
    <cfRule type="cellIs" dxfId="3680" priority="2291" operator="equal">
      <formula>0</formula>
    </cfRule>
  </conditionalFormatting>
  <conditionalFormatting sqref="J26">
    <cfRule type="cellIs" dxfId="3679" priority="2290" operator="lessThan">
      <formula>0</formula>
    </cfRule>
  </conditionalFormatting>
  <conditionalFormatting sqref="J51">
    <cfRule type="cellIs" dxfId="3678" priority="2289" operator="equal">
      <formula>0</formula>
    </cfRule>
  </conditionalFormatting>
  <conditionalFormatting sqref="J51">
    <cfRule type="cellIs" dxfId="3677" priority="2288" operator="lessThan">
      <formula>0</formula>
    </cfRule>
  </conditionalFormatting>
  <conditionalFormatting sqref="J14:K14 M14:N14">
    <cfRule type="cellIs" dxfId="3676" priority="2287" operator="equal">
      <formula>0</formula>
    </cfRule>
  </conditionalFormatting>
  <conditionalFormatting sqref="J14:K14 M14:N14">
    <cfRule type="cellIs" dxfId="3675" priority="2286" operator="lessThan">
      <formula>0</formula>
    </cfRule>
  </conditionalFormatting>
  <conditionalFormatting sqref="J17">
    <cfRule type="cellIs" dxfId="3674" priority="2285" operator="equal">
      <formula>0</formula>
    </cfRule>
  </conditionalFormatting>
  <conditionalFormatting sqref="J17">
    <cfRule type="cellIs" dxfId="3673" priority="2284" operator="lessThan">
      <formula>0</formula>
    </cfRule>
  </conditionalFormatting>
  <conditionalFormatting sqref="O23:Q23">
    <cfRule type="cellIs" dxfId="3672" priority="2195" operator="equal">
      <formula>0</formula>
    </cfRule>
  </conditionalFormatting>
  <conditionalFormatting sqref="O23:Q23">
    <cfRule type="cellIs" dxfId="3671" priority="2194" operator="lessThan">
      <formula>0</formula>
    </cfRule>
  </conditionalFormatting>
  <conditionalFormatting sqref="L23">
    <cfRule type="cellIs" dxfId="3670" priority="2191" operator="equal">
      <formula>0</formula>
    </cfRule>
  </conditionalFormatting>
  <conditionalFormatting sqref="L23">
    <cfRule type="cellIs" dxfId="3669" priority="2190" operator="lessThan">
      <formula>0</formula>
    </cfRule>
  </conditionalFormatting>
  <conditionalFormatting sqref="E8:F9">
    <cfRule type="cellIs" dxfId="3668" priority="2283" operator="equal">
      <formula>0</formula>
    </cfRule>
  </conditionalFormatting>
  <conditionalFormatting sqref="E8:F9">
    <cfRule type="cellIs" dxfId="3667" priority="2282" operator="lessThan">
      <formula>0</formula>
    </cfRule>
  </conditionalFormatting>
  <conditionalFormatting sqref="J22">
    <cfRule type="cellIs" dxfId="3666" priority="2273" operator="equal">
      <formula>0</formula>
    </cfRule>
  </conditionalFormatting>
  <conditionalFormatting sqref="J22">
    <cfRule type="cellIs" dxfId="3665" priority="2272" operator="lessThan">
      <formula>0</formula>
    </cfRule>
  </conditionalFormatting>
  <conditionalFormatting sqref="J35:K37">
    <cfRule type="cellIs" dxfId="3664" priority="2271" operator="equal">
      <formula>0</formula>
    </cfRule>
  </conditionalFormatting>
  <conditionalFormatting sqref="J35:K37">
    <cfRule type="cellIs" dxfId="3663" priority="2270" operator="lessThan">
      <formula>0</formula>
    </cfRule>
  </conditionalFormatting>
  <conditionalFormatting sqref="P12:Q13">
    <cfRule type="cellIs" dxfId="3662" priority="2269" operator="equal">
      <formula>0</formula>
    </cfRule>
  </conditionalFormatting>
  <conditionalFormatting sqref="P12:Q13">
    <cfRule type="cellIs" dxfId="3661" priority="2268" operator="lessThan">
      <formula>0</formula>
    </cfRule>
  </conditionalFormatting>
  <conditionalFormatting sqref="O21:Q21">
    <cfRule type="cellIs" dxfId="3660" priority="2267" operator="equal">
      <formula>0</formula>
    </cfRule>
  </conditionalFormatting>
  <conditionalFormatting sqref="O21:Q21">
    <cfRule type="cellIs" dxfId="3659" priority="2266" operator="lessThan">
      <formula>0</formula>
    </cfRule>
  </conditionalFormatting>
  <conditionalFormatting sqref="K6">
    <cfRule type="cellIs" dxfId="3658" priority="2261" operator="equal">
      <formula>0</formula>
    </cfRule>
  </conditionalFormatting>
  <conditionalFormatting sqref="K6">
    <cfRule type="cellIs" dxfId="3657" priority="2260" operator="lessThan">
      <formula>0</formula>
    </cfRule>
  </conditionalFormatting>
  <conditionalFormatting sqref="O7">
    <cfRule type="cellIs" dxfId="3656" priority="2253" operator="equal">
      <formula>0</formula>
    </cfRule>
  </conditionalFormatting>
  <conditionalFormatting sqref="O7">
    <cfRule type="cellIs" dxfId="3655" priority="2252" operator="lessThan">
      <formula>0</formula>
    </cfRule>
  </conditionalFormatting>
  <conditionalFormatting sqref="F38:I40 K38:K39 K40:N40">
    <cfRule type="cellIs" dxfId="3654" priority="2221" operator="equal">
      <formula>0</formula>
    </cfRule>
  </conditionalFormatting>
  <conditionalFormatting sqref="F38:I40 K38:K39 K40:N40">
    <cfRule type="cellIs" dxfId="3653" priority="2220" operator="lessThan">
      <formula>0</formula>
    </cfRule>
  </conditionalFormatting>
  <conditionalFormatting sqref="L14:L15">
    <cfRule type="cellIs" dxfId="3652" priority="2231" operator="equal">
      <formula>0</formula>
    </cfRule>
  </conditionalFormatting>
  <conditionalFormatting sqref="L14:L15">
    <cfRule type="cellIs" dxfId="3651" priority="2230" operator="lessThan">
      <formula>0</formula>
    </cfRule>
  </conditionalFormatting>
  <conditionalFormatting sqref="V22:W22">
    <cfRule type="cellIs" dxfId="3650" priority="2177" operator="equal">
      <formula>0</formula>
    </cfRule>
  </conditionalFormatting>
  <conditionalFormatting sqref="V22:W22">
    <cfRule type="cellIs" dxfId="3649" priority="2176" operator="lessThan">
      <formula>0</formula>
    </cfRule>
  </conditionalFormatting>
  <conditionalFormatting sqref="R22">
    <cfRule type="cellIs" dxfId="3648" priority="2185" operator="equal">
      <formula>0</formula>
    </cfRule>
  </conditionalFormatting>
  <conditionalFormatting sqref="R22">
    <cfRule type="cellIs" dxfId="3647" priority="2184" operator="lessThan">
      <formula>0</formula>
    </cfRule>
  </conditionalFormatting>
  <conditionalFormatting sqref="U22">
    <cfRule type="cellIs" dxfId="3646" priority="2183" operator="equal">
      <formula>0</formula>
    </cfRule>
  </conditionalFormatting>
  <conditionalFormatting sqref="U22">
    <cfRule type="cellIs" dxfId="3645" priority="2182" operator="lessThan">
      <formula>0</formula>
    </cfRule>
  </conditionalFormatting>
  <conditionalFormatting sqref="R7 U7 X7">
    <cfRule type="cellIs" dxfId="3644" priority="2207" operator="equal">
      <formula>0</formula>
    </cfRule>
  </conditionalFormatting>
  <conditionalFormatting sqref="R7 U7 X7">
    <cfRule type="cellIs" dxfId="3643" priority="2206" operator="lessThan">
      <formula>0</formula>
    </cfRule>
  </conditionalFormatting>
  <conditionalFormatting sqref="R21:Z21">
    <cfRule type="cellIs" dxfId="3642" priority="2199" operator="equal">
      <formula>0</formula>
    </cfRule>
  </conditionalFormatting>
  <conditionalFormatting sqref="R21:Z21">
    <cfRule type="cellIs" dxfId="3641" priority="2198" operator="lessThan">
      <formula>0</formula>
    </cfRule>
  </conditionalFormatting>
  <conditionalFormatting sqref="M6:N6">
    <cfRule type="cellIs" dxfId="3640" priority="2243" operator="equal">
      <formula>0</formula>
    </cfRule>
  </conditionalFormatting>
  <conditionalFormatting sqref="M6:N6">
    <cfRule type="cellIs" dxfId="3639" priority="2242" operator="lessThan">
      <formula>0</formula>
    </cfRule>
  </conditionalFormatting>
  <conditionalFormatting sqref="L8:N8">
    <cfRule type="cellIs" dxfId="3638" priority="2249" operator="equal">
      <formula>0</formula>
    </cfRule>
  </conditionalFormatting>
  <conditionalFormatting sqref="L8:N8">
    <cfRule type="cellIs" dxfId="3637" priority="2248" operator="lessThan">
      <formula>0</formula>
    </cfRule>
  </conditionalFormatting>
  <conditionalFormatting sqref="L19">
    <cfRule type="cellIs" dxfId="3636" priority="2225" operator="equal">
      <formula>0</formula>
    </cfRule>
  </conditionalFormatting>
  <conditionalFormatting sqref="L19">
    <cfRule type="cellIs" dxfId="3635" priority="2224" operator="lessThan">
      <formula>0</formula>
    </cfRule>
  </conditionalFormatting>
  <conditionalFormatting sqref="Y22:Z22">
    <cfRule type="cellIs" dxfId="3634" priority="2175" operator="equal">
      <formula>0</formula>
    </cfRule>
  </conditionalFormatting>
  <conditionalFormatting sqref="Y22:Z22">
    <cfRule type="cellIs" dxfId="3633" priority="2174" operator="lessThan">
      <formula>0</formula>
    </cfRule>
  </conditionalFormatting>
  <conditionalFormatting sqref="L16">
    <cfRule type="cellIs" dxfId="3632" priority="2229" operator="equal">
      <formula>0</formula>
    </cfRule>
  </conditionalFormatting>
  <conditionalFormatting sqref="L16">
    <cfRule type="cellIs" dxfId="3631" priority="2228" operator="lessThan">
      <formula>0</formula>
    </cfRule>
  </conditionalFormatting>
  <conditionalFormatting sqref="L17">
    <cfRule type="cellIs" dxfId="3630" priority="2223" operator="equal">
      <formula>0</formula>
    </cfRule>
  </conditionalFormatting>
  <conditionalFormatting sqref="L17">
    <cfRule type="cellIs" dxfId="3629" priority="2222" operator="lessThan">
      <formula>0</formula>
    </cfRule>
  </conditionalFormatting>
  <conditionalFormatting sqref="O11:Z11">
    <cfRule type="cellIs" dxfId="3628" priority="2259" operator="equal">
      <formula>0</formula>
    </cfRule>
  </conditionalFormatting>
  <conditionalFormatting sqref="O11:Z11">
    <cfRule type="cellIs" dxfId="3627" priority="2258" operator="lessThan">
      <formula>0</formula>
    </cfRule>
  </conditionalFormatting>
  <conditionalFormatting sqref="O12:O13">
    <cfRule type="cellIs" dxfId="3626" priority="2257" operator="equal">
      <formula>0</formula>
    </cfRule>
  </conditionalFormatting>
  <conditionalFormatting sqref="O12:O13">
    <cfRule type="cellIs" dxfId="3625" priority="2256" operator="lessThan">
      <formula>0</formula>
    </cfRule>
  </conditionalFormatting>
  <conditionalFormatting sqref="L18">
    <cfRule type="cellIs" dxfId="3624" priority="2227" operator="equal">
      <formula>0</formula>
    </cfRule>
  </conditionalFormatting>
  <conditionalFormatting sqref="L18">
    <cfRule type="cellIs" dxfId="3623" priority="2226" operator="lessThan">
      <formula>0</formula>
    </cfRule>
  </conditionalFormatting>
  <conditionalFormatting sqref="M7:N7">
    <cfRule type="cellIs" dxfId="3622" priority="2255" operator="equal">
      <formula>0</formula>
    </cfRule>
  </conditionalFormatting>
  <conditionalFormatting sqref="M7:N7">
    <cfRule type="cellIs" dxfId="3621" priority="2254" operator="lessThan">
      <formula>0</formula>
    </cfRule>
  </conditionalFormatting>
  <conditionalFormatting sqref="P7:Q7">
    <cfRule type="cellIs" dxfId="3620" priority="2251" operator="equal">
      <formula>0</formula>
    </cfRule>
  </conditionalFormatting>
  <conditionalFormatting sqref="P7:Q7">
    <cfRule type="cellIs" dxfId="3619" priority="2250" operator="lessThan">
      <formula>0</formula>
    </cfRule>
  </conditionalFormatting>
  <conditionalFormatting sqref="S40:T40 V40:W40 Y40:Z40">
    <cfRule type="cellIs" dxfId="3618" priority="2211" operator="equal">
      <formula>0</formula>
    </cfRule>
  </conditionalFormatting>
  <conditionalFormatting sqref="S40:T40 V40:W40 Y40:Z40">
    <cfRule type="cellIs" dxfId="3617" priority="2210" operator="lessThan">
      <formula>0</formula>
    </cfRule>
  </conditionalFormatting>
  <conditionalFormatting sqref="R40 U40 X40">
    <cfRule type="cellIs" dxfId="3616" priority="2209" operator="equal">
      <formula>0</formula>
    </cfRule>
  </conditionalFormatting>
  <conditionalFormatting sqref="R40 U40 X40">
    <cfRule type="cellIs" dxfId="3615" priority="2208" operator="lessThan">
      <formula>0</formula>
    </cfRule>
  </conditionalFormatting>
  <conditionalFormatting sqref="M5:N5">
    <cfRule type="cellIs" dxfId="3614" priority="2245" operator="equal">
      <formula>0</formula>
    </cfRule>
  </conditionalFormatting>
  <conditionalFormatting sqref="M5:N5">
    <cfRule type="cellIs" dxfId="3613" priority="2244" operator="lessThan">
      <formula>0</formula>
    </cfRule>
  </conditionalFormatting>
  <conditionalFormatting sqref="R8:Z9">
    <cfRule type="cellIs" dxfId="3612" priority="2247" operator="equal">
      <formula>0</formula>
    </cfRule>
  </conditionalFormatting>
  <conditionalFormatting sqref="R8:Z9">
    <cfRule type="cellIs" dxfId="3611" priority="2246" operator="lessThan">
      <formula>0</formula>
    </cfRule>
  </conditionalFormatting>
  <conditionalFormatting sqref="L6">
    <cfRule type="cellIs" dxfId="3610" priority="2241" operator="equal">
      <formula>0</formula>
    </cfRule>
  </conditionalFormatting>
  <conditionalFormatting sqref="L6">
    <cfRule type="cellIs" dxfId="3609" priority="2240" operator="lessThan">
      <formula>0</formula>
    </cfRule>
  </conditionalFormatting>
  <conditionalFormatting sqref="P6:Q6 S6:T6 V6:W6 Y6:Z6">
    <cfRule type="cellIs" dxfId="3608" priority="2239" operator="equal">
      <formula>0</formula>
    </cfRule>
  </conditionalFormatting>
  <conditionalFormatting sqref="P6:Q6 S6:T6 V6:W6 Y6:Z6">
    <cfRule type="cellIs" dxfId="3607" priority="2238" operator="lessThan">
      <formula>0</formula>
    </cfRule>
  </conditionalFormatting>
  <conditionalFormatting sqref="O6 R6 U6 X6">
    <cfRule type="cellIs" dxfId="3606" priority="2237" operator="equal">
      <formula>0</formula>
    </cfRule>
  </conditionalFormatting>
  <conditionalFormatting sqref="O6 R6 U6 X6">
    <cfRule type="cellIs" dxfId="3605" priority="2236" operator="lessThan">
      <formula>0</formula>
    </cfRule>
  </conditionalFormatting>
  <conditionalFormatting sqref="S12:T13 V12:W13 Y12:Z13">
    <cfRule type="cellIs" dxfId="3604" priority="2235" operator="equal">
      <formula>0</formula>
    </cfRule>
  </conditionalFormatting>
  <conditionalFormatting sqref="S12:T13 V12:W13 Y12:Z13">
    <cfRule type="cellIs" dxfId="3603" priority="2234" operator="lessThan">
      <formula>0</formula>
    </cfRule>
  </conditionalFormatting>
  <conditionalFormatting sqref="R12:R13 U12:U13 X12:X13">
    <cfRule type="cellIs" dxfId="3602" priority="2233" operator="equal">
      <formula>0</formula>
    </cfRule>
  </conditionalFormatting>
  <conditionalFormatting sqref="R12:R13 U12:U13 X12:X13">
    <cfRule type="cellIs" dxfId="3601" priority="2232" operator="lessThan">
      <formula>0</formula>
    </cfRule>
  </conditionalFormatting>
  <conditionalFormatting sqref="E38:E40">
    <cfRule type="cellIs" dxfId="3600" priority="2219" operator="equal">
      <formula>0</formula>
    </cfRule>
  </conditionalFormatting>
  <conditionalFormatting sqref="E38:E40">
    <cfRule type="cellIs" dxfId="3599" priority="2218" operator="lessThan">
      <formula>0</formula>
    </cfRule>
  </conditionalFormatting>
  <conditionalFormatting sqref="J38:J40">
    <cfRule type="cellIs" dxfId="3598" priority="2217" operator="equal">
      <formula>0</formula>
    </cfRule>
  </conditionalFormatting>
  <conditionalFormatting sqref="J38:J40">
    <cfRule type="cellIs" dxfId="3597" priority="2216" operator="lessThan">
      <formula>0</formula>
    </cfRule>
  </conditionalFormatting>
  <conditionalFormatting sqref="P40:Q40">
    <cfRule type="cellIs" dxfId="3596" priority="2215" operator="equal">
      <formula>0</formula>
    </cfRule>
  </conditionalFormatting>
  <conditionalFormatting sqref="P40:Q40">
    <cfRule type="cellIs" dxfId="3595" priority="2214" operator="lessThan">
      <formula>0</formula>
    </cfRule>
  </conditionalFormatting>
  <conditionalFormatting sqref="O40">
    <cfRule type="cellIs" dxfId="3594" priority="2213" operator="equal">
      <formula>0</formula>
    </cfRule>
  </conditionalFormatting>
  <conditionalFormatting sqref="O40">
    <cfRule type="cellIs" dxfId="3593" priority="2212" operator="lessThan">
      <formula>0</formula>
    </cfRule>
  </conditionalFormatting>
  <conditionalFormatting sqref="S7:T7 V7:W7 Y7:Z7">
    <cfRule type="cellIs" dxfId="3592" priority="2205" operator="equal">
      <formula>0</formula>
    </cfRule>
  </conditionalFormatting>
  <conditionalFormatting sqref="S7:T7 V7:W7 Y7:Z7">
    <cfRule type="cellIs" dxfId="3591" priority="2204" operator="lessThan">
      <formula>0</formula>
    </cfRule>
  </conditionalFormatting>
  <conditionalFormatting sqref="M10:N10">
    <cfRule type="cellIs" dxfId="3590" priority="2203" operator="equal">
      <formula>0</formula>
    </cfRule>
  </conditionalFormatting>
  <conditionalFormatting sqref="M10:N10">
    <cfRule type="cellIs" dxfId="3589" priority="2202" operator="lessThan">
      <formula>0</formula>
    </cfRule>
  </conditionalFormatting>
  <conditionalFormatting sqref="M37:N37">
    <cfRule type="cellIs" dxfId="3588" priority="2142" operator="lessThan">
      <formula>0</formula>
    </cfRule>
  </conditionalFormatting>
  <conditionalFormatting sqref="O36:Q36">
    <cfRule type="cellIs" dxfId="3587" priority="2163" operator="equal">
      <formula>0</formula>
    </cfRule>
  </conditionalFormatting>
  <conditionalFormatting sqref="O36:Q36">
    <cfRule type="cellIs" dxfId="3586" priority="2162" operator="lessThan">
      <formula>0</formula>
    </cfRule>
  </conditionalFormatting>
  <conditionalFormatting sqref="O38:Z38">
    <cfRule type="cellIs" dxfId="3585" priority="2161" operator="equal">
      <formula>0</formula>
    </cfRule>
  </conditionalFormatting>
  <conditionalFormatting sqref="O38:Z38">
    <cfRule type="cellIs" dxfId="3584" priority="2160" operator="lessThan">
      <formula>0</formula>
    </cfRule>
  </conditionalFormatting>
  <conditionalFormatting sqref="L34">
    <cfRule type="cellIs" dxfId="3583" priority="2159" operator="equal">
      <formula>0</formula>
    </cfRule>
  </conditionalFormatting>
  <conditionalFormatting sqref="L34">
    <cfRule type="cellIs" dxfId="3582" priority="2158" operator="lessThan">
      <formula>0</formula>
    </cfRule>
  </conditionalFormatting>
  <conditionalFormatting sqref="E45:I45 K45">
    <cfRule type="cellIs" dxfId="3581" priority="2131" operator="equal">
      <formula>0</formula>
    </cfRule>
  </conditionalFormatting>
  <conditionalFormatting sqref="E45:I45 K45">
    <cfRule type="cellIs" dxfId="3580" priority="2130" operator="lessThan">
      <formula>0</formula>
    </cfRule>
  </conditionalFormatting>
  <conditionalFormatting sqref="M34:N34">
    <cfRule type="cellIs" dxfId="3579" priority="2157" operator="equal">
      <formula>0</formula>
    </cfRule>
  </conditionalFormatting>
  <conditionalFormatting sqref="M34:N34">
    <cfRule type="cellIs" dxfId="3578" priority="2156" operator="lessThan">
      <formula>0</formula>
    </cfRule>
  </conditionalFormatting>
  <conditionalFormatting sqref="O34">
    <cfRule type="cellIs" dxfId="3577" priority="2155" operator="equal">
      <formula>0</formula>
    </cfRule>
  </conditionalFormatting>
  <conditionalFormatting sqref="O34">
    <cfRule type="cellIs" dxfId="3576" priority="2154" operator="lessThan">
      <formula>0</formula>
    </cfRule>
  </conditionalFormatting>
  <conditionalFormatting sqref="L35:N35">
    <cfRule type="cellIs" dxfId="3575" priority="2151" operator="equal">
      <formula>0</formula>
    </cfRule>
  </conditionalFormatting>
  <conditionalFormatting sqref="L35:N35">
    <cfRule type="cellIs" dxfId="3574" priority="2150" operator="lessThan">
      <formula>0</formula>
    </cfRule>
  </conditionalFormatting>
  <conditionalFormatting sqref="J43">
    <cfRule type="cellIs" dxfId="3573" priority="2115" operator="equal">
      <formula>0</formula>
    </cfRule>
  </conditionalFormatting>
  <conditionalFormatting sqref="J43">
    <cfRule type="cellIs" dxfId="3572" priority="2114" operator="lessThan">
      <formula>0</formula>
    </cfRule>
  </conditionalFormatting>
  <conditionalFormatting sqref="R36:Z36">
    <cfRule type="cellIs" dxfId="3571" priority="2149" operator="equal">
      <formula>0</formula>
    </cfRule>
  </conditionalFormatting>
  <conditionalFormatting sqref="R36:Z36">
    <cfRule type="cellIs" dxfId="3570" priority="2148" operator="lessThan">
      <formula>0</formula>
    </cfRule>
  </conditionalFormatting>
  <conditionalFormatting sqref="P34:Q34">
    <cfRule type="cellIs" dxfId="3569" priority="2153" operator="equal">
      <formula>0</formula>
    </cfRule>
  </conditionalFormatting>
  <conditionalFormatting sqref="P34:Q34">
    <cfRule type="cellIs" dxfId="3568" priority="2152" operator="lessThan">
      <formula>0</formula>
    </cfRule>
  </conditionalFormatting>
  <conditionalFormatting sqref="R34 U34 X34">
    <cfRule type="cellIs" dxfId="3567" priority="2147" operator="equal">
      <formula>0</formula>
    </cfRule>
  </conditionalFormatting>
  <conditionalFormatting sqref="R34 U34 X34">
    <cfRule type="cellIs" dxfId="3566" priority="2146" operator="lessThan">
      <formula>0</formula>
    </cfRule>
  </conditionalFormatting>
  <conditionalFormatting sqref="S34:T34 V34:W34 Y34:Z34">
    <cfRule type="cellIs" dxfId="3565" priority="2145" operator="equal">
      <formula>0</formula>
    </cfRule>
  </conditionalFormatting>
  <conditionalFormatting sqref="S34:T34 V34:W34 Y34:Z34">
    <cfRule type="cellIs" dxfId="3564" priority="2144" operator="lessThan">
      <formula>0</formula>
    </cfRule>
  </conditionalFormatting>
  <conditionalFormatting sqref="M18:N19">
    <cfRule type="cellIs" dxfId="3563" priority="2201" operator="equal">
      <formula>0</formula>
    </cfRule>
  </conditionalFormatting>
  <conditionalFormatting sqref="M18:N19">
    <cfRule type="cellIs" dxfId="3562" priority="2200" operator="lessThan">
      <formula>0</formula>
    </cfRule>
  </conditionalFormatting>
  <conditionalFormatting sqref="O22:Q22">
    <cfRule type="cellIs" dxfId="3561" priority="2187" operator="equal">
      <formula>0</formula>
    </cfRule>
  </conditionalFormatting>
  <conditionalFormatting sqref="O22:Q22">
    <cfRule type="cellIs" dxfId="3560" priority="2186" operator="lessThan">
      <formula>0</formula>
    </cfRule>
  </conditionalFormatting>
  <conditionalFormatting sqref="X22">
    <cfRule type="cellIs" dxfId="3559" priority="2181" operator="equal">
      <formula>0</formula>
    </cfRule>
  </conditionalFormatting>
  <conditionalFormatting sqref="X22">
    <cfRule type="cellIs" dxfId="3558" priority="2180" operator="lessThan">
      <formula>0</formula>
    </cfRule>
  </conditionalFormatting>
  <conditionalFormatting sqref="S22:T22">
    <cfRule type="cellIs" dxfId="3557" priority="2179" operator="equal">
      <formula>0</formula>
    </cfRule>
  </conditionalFormatting>
  <conditionalFormatting sqref="S22:T22">
    <cfRule type="cellIs" dxfId="3556" priority="2178" operator="lessThan">
      <formula>0</formula>
    </cfRule>
  </conditionalFormatting>
  <conditionalFormatting sqref="L21:N21">
    <cfRule type="cellIs" dxfId="3555" priority="2197" operator="equal">
      <formula>0</formula>
    </cfRule>
  </conditionalFormatting>
  <conditionalFormatting sqref="L21:N21">
    <cfRule type="cellIs" dxfId="3554" priority="2196" operator="lessThan">
      <formula>0</formula>
    </cfRule>
  </conditionalFormatting>
  <conditionalFormatting sqref="M37:N37">
    <cfRule type="cellIs" dxfId="3553" priority="2143" operator="equal">
      <formula>0</formula>
    </cfRule>
  </conditionalFormatting>
  <conditionalFormatting sqref="L24:L26">
    <cfRule type="cellIs" dxfId="3552" priority="2193" operator="equal">
      <formula>0</formula>
    </cfRule>
  </conditionalFormatting>
  <conditionalFormatting sqref="L24:L26">
    <cfRule type="cellIs" dxfId="3551" priority="2192" operator="lessThan">
      <formula>0</formula>
    </cfRule>
  </conditionalFormatting>
  <conditionalFormatting sqref="M24:N26">
    <cfRule type="cellIs" dxfId="3550" priority="2189" operator="equal">
      <formula>0</formula>
    </cfRule>
  </conditionalFormatting>
  <conditionalFormatting sqref="M24:N26">
    <cfRule type="cellIs" dxfId="3549" priority="2188" operator="lessThan">
      <formula>0</formula>
    </cfRule>
  </conditionalFormatting>
  <conditionalFormatting sqref="M33:N33">
    <cfRule type="cellIs" dxfId="3548" priority="2173" operator="equal">
      <formula>0</formula>
    </cfRule>
  </conditionalFormatting>
  <conditionalFormatting sqref="M33:N33">
    <cfRule type="cellIs" dxfId="3547" priority="2172" operator="lessThan">
      <formula>0</formula>
    </cfRule>
  </conditionalFormatting>
  <conditionalFormatting sqref="L38:N38">
    <cfRule type="cellIs" dxfId="3546" priority="2167" operator="equal">
      <formula>0</formula>
    </cfRule>
  </conditionalFormatting>
  <conditionalFormatting sqref="L38:N38">
    <cfRule type="cellIs" dxfId="3545" priority="2166" operator="lessThan">
      <formula>0</formula>
    </cfRule>
  </conditionalFormatting>
  <conditionalFormatting sqref="L33">
    <cfRule type="cellIs" dxfId="3544" priority="2171" operator="equal">
      <formula>0</formula>
    </cfRule>
  </conditionalFormatting>
  <conditionalFormatting sqref="L33">
    <cfRule type="cellIs" dxfId="3543" priority="2170" operator="lessThan">
      <formula>0</formula>
    </cfRule>
  </conditionalFormatting>
  <conditionalFormatting sqref="O33">
    <cfRule type="cellIs" dxfId="3542" priority="2169" operator="equal">
      <formula>0</formula>
    </cfRule>
  </conditionalFormatting>
  <conditionalFormatting sqref="O33">
    <cfRule type="cellIs" dxfId="3541" priority="2168" operator="lessThan">
      <formula>0</formula>
    </cfRule>
  </conditionalFormatting>
  <conditionalFormatting sqref="L36:N36 L37">
    <cfRule type="cellIs" dxfId="3540" priority="2165" operator="equal">
      <formula>0</formula>
    </cfRule>
  </conditionalFormatting>
  <conditionalFormatting sqref="L36:N36 L37">
    <cfRule type="cellIs" dxfId="3539" priority="2164" operator="lessThan">
      <formula>0</formula>
    </cfRule>
  </conditionalFormatting>
  <conditionalFormatting sqref="H47:I47 K47">
    <cfRule type="cellIs" dxfId="3538" priority="2133" operator="equal">
      <formula>0</formula>
    </cfRule>
  </conditionalFormatting>
  <conditionalFormatting sqref="H47:I47 K47">
    <cfRule type="cellIs" dxfId="3537" priority="2132" operator="lessThan">
      <formula>0</formula>
    </cfRule>
  </conditionalFormatting>
  <conditionalFormatting sqref="E43:E44">
    <cfRule type="cellIs" dxfId="3536" priority="2135" operator="equal">
      <formula>0</formula>
    </cfRule>
  </conditionalFormatting>
  <conditionalFormatting sqref="E43:E44">
    <cfRule type="cellIs" dxfId="3535" priority="2134" operator="lessThan">
      <formula>0</formula>
    </cfRule>
  </conditionalFormatting>
  <conditionalFormatting sqref="E41:E42">
    <cfRule type="cellIs" dxfId="3534" priority="2137" operator="equal">
      <formula>0</formula>
    </cfRule>
  </conditionalFormatting>
  <conditionalFormatting sqref="E41:E42">
    <cfRule type="cellIs" dxfId="3533" priority="2136" operator="lessThan">
      <formula>0</formula>
    </cfRule>
  </conditionalFormatting>
  <conditionalFormatting sqref="E47:F47">
    <cfRule type="cellIs" dxfId="3532" priority="2127" operator="equal">
      <formula>0</formula>
    </cfRule>
  </conditionalFormatting>
  <conditionalFormatting sqref="E47:F47">
    <cfRule type="cellIs" dxfId="3531" priority="2126" operator="lessThan">
      <formula>0</formula>
    </cfRule>
  </conditionalFormatting>
  <conditionalFormatting sqref="F42:I42 F41:G41 K42">
    <cfRule type="cellIs" dxfId="3530" priority="2141" operator="equal">
      <formula>0</formula>
    </cfRule>
  </conditionalFormatting>
  <conditionalFormatting sqref="F42:I42 F41:G41 K42">
    <cfRule type="cellIs" dxfId="3529" priority="2140" operator="lessThan">
      <formula>0</formula>
    </cfRule>
  </conditionalFormatting>
  <conditionalFormatting sqref="F43:I43 F44 K43">
    <cfRule type="cellIs" dxfId="3528" priority="2139" operator="equal">
      <formula>0</formula>
    </cfRule>
  </conditionalFormatting>
  <conditionalFormatting sqref="F43:I43 F44 K43">
    <cfRule type="cellIs" dxfId="3527" priority="2138" operator="lessThan">
      <formula>0</formula>
    </cfRule>
  </conditionalFormatting>
  <conditionalFormatting sqref="E46:I46 K46">
    <cfRule type="cellIs" dxfId="3526" priority="2129" operator="equal">
      <formula>0</formula>
    </cfRule>
  </conditionalFormatting>
  <conditionalFormatting sqref="E46:I46 K46">
    <cfRule type="cellIs" dxfId="3525" priority="2128" operator="lessThan">
      <formula>0</formula>
    </cfRule>
  </conditionalFormatting>
  <conditionalFormatting sqref="G47">
    <cfRule type="cellIs" dxfId="3524" priority="2125" operator="equal">
      <formula>0</formula>
    </cfRule>
  </conditionalFormatting>
  <conditionalFormatting sqref="G47">
    <cfRule type="cellIs" dxfId="3523" priority="2124" operator="lessThan">
      <formula>0</formula>
    </cfRule>
  </conditionalFormatting>
  <conditionalFormatting sqref="G44 K44">
    <cfRule type="cellIs" dxfId="3522" priority="2123" operator="equal">
      <formula>0</formula>
    </cfRule>
  </conditionalFormatting>
  <conditionalFormatting sqref="G44 K44">
    <cfRule type="cellIs" dxfId="3521" priority="2122" operator="lessThan">
      <formula>0</formula>
    </cfRule>
  </conditionalFormatting>
  <conditionalFormatting sqref="H41:I41">
    <cfRule type="cellIs" dxfId="3520" priority="2121" operator="equal">
      <formula>0</formula>
    </cfRule>
  </conditionalFormatting>
  <conditionalFormatting sqref="H41:I41">
    <cfRule type="cellIs" dxfId="3519" priority="2120" operator="lessThan">
      <formula>0</formula>
    </cfRule>
  </conditionalFormatting>
  <conditionalFormatting sqref="H44:I44">
    <cfRule type="cellIs" dxfId="3518" priority="2119" operator="equal">
      <formula>0</formula>
    </cfRule>
  </conditionalFormatting>
  <conditionalFormatting sqref="H44:I44">
    <cfRule type="cellIs" dxfId="3517" priority="2118" operator="lessThan">
      <formula>0</formula>
    </cfRule>
  </conditionalFormatting>
  <conditionalFormatting sqref="J47">
    <cfRule type="cellIs" dxfId="3516" priority="2113" operator="equal">
      <formula>0</formula>
    </cfRule>
  </conditionalFormatting>
  <conditionalFormatting sqref="J47">
    <cfRule type="cellIs" dxfId="3515" priority="2112" operator="lessThan">
      <formula>0</formula>
    </cfRule>
  </conditionalFormatting>
  <conditionalFormatting sqref="J42">
    <cfRule type="cellIs" dxfId="3514" priority="2117" operator="equal">
      <formula>0</formula>
    </cfRule>
  </conditionalFormatting>
  <conditionalFormatting sqref="J42">
    <cfRule type="cellIs" dxfId="3513" priority="2116" operator="lessThan">
      <formula>0</formula>
    </cfRule>
  </conditionalFormatting>
  <conditionalFormatting sqref="J45">
    <cfRule type="cellIs" dxfId="3512" priority="2111" operator="equal">
      <formula>0</formula>
    </cfRule>
  </conditionalFormatting>
  <conditionalFormatting sqref="J45">
    <cfRule type="cellIs" dxfId="3511" priority="2110" operator="lessThan">
      <formula>0</formula>
    </cfRule>
  </conditionalFormatting>
  <conditionalFormatting sqref="J46">
    <cfRule type="cellIs" dxfId="3510" priority="2109" operator="equal">
      <formula>0</formula>
    </cfRule>
  </conditionalFormatting>
  <conditionalFormatting sqref="J46">
    <cfRule type="cellIs" dxfId="3509" priority="2108" operator="lessThan">
      <formula>0</formula>
    </cfRule>
  </conditionalFormatting>
  <conditionalFormatting sqref="J41:K41">
    <cfRule type="cellIs" dxfId="3508" priority="2107" operator="equal">
      <formula>0</formula>
    </cfRule>
  </conditionalFormatting>
  <conditionalFormatting sqref="J41:K41">
    <cfRule type="cellIs" dxfId="3507" priority="2106" operator="lessThan">
      <formula>0</formula>
    </cfRule>
  </conditionalFormatting>
  <conditionalFormatting sqref="J44">
    <cfRule type="cellIs" dxfId="3506" priority="2105" operator="equal">
      <formula>0</formula>
    </cfRule>
  </conditionalFormatting>
  <conditionalFormatting sqref="J44">
    <cfRule type="cellIs" dxfId="3505" priority="2104" operator="lessThan">
      <formula>0</formula>
    </cfRule>
  </conditionalFormatting>
  <conditionalFormatting sqref="R48:Z48">
    <cfRule type="cellIs" dxfId="3504" priority="2097" operator="equal">
      <formula>0</formula>
    </cfRule>
  </conditionalFormatting>
  <conditionalFormatting sqref="R48:Z48">
    <cfRule type="cellIs" dxfId="3503" priority="2096" operator="lessThan">
      <formula>0</formula>
    </cfRule>
  </conditionalFormatting>
  <conditionalFormatting sqref="L48:N48">
    <cfRule type="cellIs" dxfId="3502" priority="2095" operator="equal">
      <formula>0</formula>
    </cfRule>
  </conditionalFormatting>
  <conditionalFormatting sqref="L48:N48">
    <cfRule type="cellIs" dxfId="3501" priority="2094" operator="lessThan">
      <formula>0</formula>
    </cfRule>
  </conditionalFormatting>
  <conditionalFormatting sqref="L50">
    <cfRule type="cellIs" dxfId="3500" priority="2087" operator="equal">
      <formula>0</formula>
    </cfRule>
  </conditionalFormatting>
  <conditionalFormatting sqref="L50">
    <cfRule type="cellIs" dxfId="3499" priority="2086" operator="lessThan">
      <formula>0</formula>
    </cfRule>
  </conditionalFormatting>
  <conditionalFormatting sqref="J48:K48">
    <cfRule type="cellIs" dxfId="3498" priority="2101" operator="equal">
      <formula>0</formula>
    </cfRule>
  </conditionalFormatting>
  <conditionalFormatting sqref="J48:K48">
    <cfRule type="cellIs" dxfId="3497" priority="2100" operator="lessThan">
      <formula>0</formula>
    </cfRule>
  </conditionalFormatting>
  <conditionalFormatting sqref="O48:Q48">
    <cfRule type="cellIs" dxfId="3496" priority="2099" operator="equal">
      <formula>0</formula>
    </cfRule>
  </conditionalFormatting>
  <conditionalFormatting sqref="O48:Q48">
    <cfRule type="cellIs" dxfId="3495" priority="2098" operator="lessThan">
      <formula>0</formula>
    </cfRule>
  </conditionalFormatting>
  <conditionalFormatting sqref="S10:T10 V10:W10 Y10:Z10">
    <cfRule type="cellIs" dxfId="3494" priority="2093" operator="equal">
      <formula>0</formula>
    </cfRule>
  </conditionalFormatting>
  <conditionalFormatting sqref="S10:T10 V10:W10 Y10:Z10">
    <cfRule type="cellIs" dxfId="3493" priority="2092" operator="lessThan">
      <formula>0</formula>
    </cfRule>
  </conditionalFormatting>
  <conditionalFormatting sqref="E48:I48">
    <cfRule type="cellIs" dxfId="3492" priority="2103" operator="equal">
      <formula>0</formula>
    </cfRule>
  </conditionalFormatting>
  <conditionalFormatting sqref="E48:I48">
    <cfRule type="cellIs" dxfId="3491" priority="2102" operator="lessThan">
      <formula>0</formula>
    </cfRule>
  </conditionalFormatting>
  <conditionalFormatting sqref="O50:Q50">
    <cfRule type="cellIs" dxfId="3490" priority="2085" operator="equal">
      <formula>0</formula>
    </cfRule>
  </conditionalFormatting>
  <conditionalFormatting sqref="O50:Q50">
    <cfRule type="cellIs" dxfId="3489" priority="2084" operator="lessThan">
      <formula>0</formula>
    </cfRule>
  </conditionalFormatting>
  <conditionalFormatting sqref="R10 U10 X10">
    <cfRule type="cellIs" dxfId="3488" priority="2091" operator="equal">
      <formula>0</formula>
    </cfRule>
  </conditionalFormatting>
  <conditionalFormatting sqref="R10 U10 X10">
    <cfRule type="cellIs" dxfId="3487" priority="2090" operator="lessThan">
      <formula>0</formula>
    </cfRule>
  </conditionalFormatting>
  <conditionalFormatting sqref="R23:Z23">
    <cfRule type="cellIs" dxfId="3486" priority="2089" operator="equal">
      <formula>0</formula>
    </cfRule>
  </conditionalFormatting>
  <conditionalFormatting sqref="R23:Z23">
    <cfRule type="cellIs" dxfId="3485" priority="2088" operator="lessThan">
      <formula>0</formula>
    </cfRule>
  </conditionalFormatting>
  <conditionalFormatting sqref="E117:I118 E109:I113 E100:I100 F76:I78 E74:I74 E124:I125 E120:I122 E114 F114:I116">
    <cfRule type="cellIs" dxfId="3484" priority="2083" operator="equal">
      <formula>0</formula>
    </cfRule>
  </conditionalFormatting>
  <conditionalFormatting sqref="E117:I118 E100:I100 F76:I78 E74:I74 F116:I116 E124:I125 E120:I122 E109:I115">
    <cfRule type="cellIs" dxfId="3483" priority="2082" operator="lessThan">
      <formula>0</formula>
    </cfRule>
  </conditionalFormatting>
  <conditionalFormatting sqref="S61:T61 V61:W61 Y61:Z61">
    <cfRule type="cellIs" dxfId="3482" priority="1963" operator="equal">
      <formula>0</formula>
    </cfRule>
  </conditionalFormatting>
  <conditionalFormatting sqref="S61:T61 V61:W61 Y61:Z61">
    <cfRule type="cellIs" dxfId="3481" priority="1962" operator="lessThan">
      <formula>0</formula>
    </cfRule>
  </conditionalFormatting>
  <conditionalFormatting sqref="M64:N64">
    <cfRule type="cellIs" dxfId="3480" priority="1961" operator="equal">
      <formula>0</formula>
    </cfRule>
  </conditionalFormatting>
  <conditionalFormatting sqref="M64:N64">
    <cfRule type="cellIs" dxfId="3479" priority="1960" operator="lessThan">
      <formula>0</formula>
    </cfRule>
  </conditionalFormatting>
  <conditionalFormatting sqref="K103">
    <cfRule type="cellIs" dxfId="3478" priority="2011" operator="equal">
      <formula>0</formula>
    </cfRule>
  </conditionalFormatting>
  <conditionalFormatting sqref="K103">
    <cfRule type="cellIs" dxfId="3477" priority="2010" operator="lessThan">
      <formula>0</formula>
    </cfRule>
  </conditionalFormatting>
  <conditionalFormatting sqref="K102">
    <cfRule type="cellIs" dxfId="3476" priority="2009" operator="equal">
      <formula>0</formula>
    </cfRule>
  </conditionalFormatting>
  <conditionalFormatting sqref="K102">
    <cfRule type="cellIs" dxfId="3475" priority="2008" operator="lessThan">
      <formula>0</formula>
    </cfRule>
  </conditionalFormatting>
  <conditionalFormatting sqref="J102">
    <cfRule type="cellIs" dxfId="3474" priority="2007" operator="equal">
      <formula>0</formula>
    </cfRule>
  </conditionalFormatting>
  <conditionalFormatting sqref="J102">
    <cfRule type="cellIs" dxfId="3473" priority="2006" operator="lessThan">
      <formula>0</formula>
    </cfRule>
  </conditionalFormatting>
  <conditionalFormatting sqref="E62 K62:K63 K60">
    <cfRule type="cellIs" dxfId="3472" priority="2081" operator="equal">
      <formula>0</formula>
    </cfRule>
  </conditionalFormatting>
  <conditionalFormatting sqref="K61">
    <cfRule type="cellIs" dxfId="3471" priority="2080" operator="equal">
      <formula>0</formula>
    </cfRule>
  </conditionalFormatting>
  <conditionalFormatting sqref="E62">
    <cfRule type="cellIs" dxfId="3470" priority="2079" operator="lessThan">
      <formula>0</formula>
    </cfRule>
  </conditionalFormatting>
  <conditionalFormatting sqref="E64">
    <cfRule type="cellIs" dxfId="3469" priority="2042" operator="equal">
      <formula>0</formula>
    </cfRule>
  </conditionalFormatting>
  <conditionalFormatting sqref="E115 K124:K125 K117:K118 K120:K121 K113:K114">
    <cfRule type="cellIs" dxfId="3468" priority="2078" operator="equal">
      <formula>0</formula>
    </cfRule>
  </conditionalFormatting>
  <conditionalFormatting sqref="K114">
    <cfRule type="cellIs" dxfId="3467" priority="2077" operator="equal">
      <formula>0</formula>
    </cfRule>
  </conditionalFormatting>
  <conditionalFormatting sqref="K124:K125 K117:K118 K120:K121 K113:K114">
    <cfRule type="cellIs" dxfId="3466" priority="2076" operator="lessThan">
      <formula>0</formula>
    </cfRule>
  </conditionalFormatting>
  <conditionalFormatting sqref="L65:N65">
    <cfRule type="cellIs" dxfId="3465" priority="1991" operator="equal">
      <formula>0</formula>
    </cfRule>
  </conditionalFormatting>
  <conditionalFormatting sqref="L65:N65">
    <cfRule type="cellIs" dxfId="3464" priority="1990" operator="lessThan">
      <formula>0</formula>
    </cfRule>
  </conditionalFormatting>
  <conditionalFormatting sqref="E77">
    <cfRule type="cellIs" dxfId="3463" priority="2075" operator="equal">
      <formula>0</formula>
    </cfRule>
  </conditionalFormatting>
  <conditionalFormatting sqref="E60">
    <cfRule type="cellIs" dxfId="3462" priority="2071" operator="lessThan">
      <formula>0</formula>
    </cfRule>
  </conditionalFormatting>
  <conditionalFormatting sqref="E102">
    <cfRule type="cellIs" dxfId="3461" priority="2068" operator="equal">
      <formula>0</formula>
    </cfRule>
  </conditionalFormatting>
  <conditionalFormatting sqref="E102">
    <cfRule type="cellIs" dxfId="3460" priority="2067" operator="lessThan">
      <formula>0</formula>
    </cfRule>
  </conditionalFormatting>
  <conditionalFormatting sqref="E103">
    <cfRule type="cellIs" dxfId="3459" priority="2066" operator="equal">
      <formula>0</formula>
    </cfRule>
  </conditionalFormatting>
  <conditionalFormatting sqref="E103">
    <cfRule type="cellIs" dxfId="3458" priority="2065" operator="lessThan">
      <formula>0</formula>
    </cfRule>
  </conditionalFormatting>
  <conditionalFormatting sqref="E61">
    <cfRule type="cellIs" dxfId="3457" priority="2072" operator="equal">
      <formula>0</formula>
    </cfRule>
  </conditionalFormatting>
  <conditionalFormatting sqref="J103">
    <cfRule type="cellIs" dxfId="3456" priority="2025" operator="equal">
      <formula>0</formula>
    </cfRule>
  </conditionalFormatting>
  <conditionalFormatting sqref="J103">
    <cfRule type="cellIs" dxfId="3455" priority="2024" operator="lessThan">
      <formula>0</formula>
    </cfRule>
  </conditionalFormatting>
  <conditionalFormatting sqref="E69">
    <cfRule type="cellIs" dxfId="3454" priority="2056" operator="equal">
      <formula>0</formula>
    </cfRule>
  </conditionalFormatting>
  <conditionalFormatting sqref="E69">
    <cfRule type="cellIs" dxfId="3453" priority="2055" operator="lessThan">
      <formula>0</formula>
    </cfRule>
  </conditionalFormatting>
  <conditionalFormatting sqref="E77">
    <cfRule type="cellIs" dxfId="3452" priority="2074" operator="lessThan">
      <formula>0</formula>
    </cfRule>
  </conditionalFormatting>
  <conditionalFormatting sqref="E60">
    <cfRule type="cellIs" dxfId="3451" priority="2073" operator="equal">
      <formula>0</formula>
    </cfRule>
  </conditionalFormatting>
  <conditionalFormatting sqref="E78">
    <cfRule type="cellIs" dxfId="3450" priority="2070" operator="equal">
      <formula>0</formula>
    </cfRule>
  </conditionalFormatting>
  <conditionalFormatting sqref="E78">
    <cfRule type="cellIs" dxfId="3449" priority="2069" operator="lessThan">
      <formula>0</formula>
    </cfRule>
  </conditionalFormatting>
  <conditionalFormatting sqref="K64">
    <cfRule type="cellIs" dxfId="3448" priority="2060" operator="equal">
      <formula>0</formula>
    </cfRule>
  </conditionalFormatting>
  <conditionalFormatting sqref="K64">
    <cfRule type="cellIs" dxfId="3447" priority="2059" operator="lessThan">
      <formula>0</formula>
    </cfRule>
  </conditionalFormatting>
  <conditionalFormatting sqref="J76:J77">
    <cfRule type="cellIs" dxfId="3446" priority="2029" operator="equal">
      <formula>0</formula>
    </cfRule>
  </conditionalFormatting>
  <conditionalFormatting sqref="J76:J77">
    <cfRule type="cellIs" dxfId="3445" priority="2028" operator="lessThan">
      <formula>0</formula>
    </cfRule>
  </conditionalFormatting>
  <conditionalFormatting sqref="K76:K77">
    <cfRule type="cellIs" dxfId="3444" priority="2064" operator="equal">
      <formula>0</formula>
    </cfRule>
  </conditionalFormatting>
  <conditionalFormatting sqref="K76:K77">
    <cfRule type="cellIs" dxfId="3443" priority="2063" operator="lessThan">
      <formula>0</formula>
    </cfRule>
  </conditionalFormatting>
  <conditionalFormatting sqref="K78">
    <cfRule type="cellIs" dxfId="3442" priority="2062" operator="equal">
      <formula>0</formula>
    </cfRule>
  </conditionalFormatting>
  <conditionalFormatting sqref="K78">
    <cfRule type="cellIs" dxfId="3441" priority="2061" operator="lessThan">
      <formula>0</formula>
    </cfRule>
  </conditionalFormatting>
  <conditionalFormatting sqref="E68">
    <cfRule type="cellIs" dxfId="3440" priority="2058" operator="equal">
      <formula>0</formula>
    </cfRule>
  </conditionalFormatting>
  <conditionalFormatting sqref="E68">
    <cfRule type="cellIs" dxfId="3439" priority="2057" operator="lessThan">
      <formula>0</formula>
    </cfRule>
  </conditionalFormatting>
  <conditionalFormatting sqref="F65:I67 K65:K66 K67:N67">
    <cfRule type="cellIs" dxfId="3438" priority="2005" operator="equal">
      <formula>0</formula>
    </cfRule>
  </conditionalFormatting>
  <conditionalFormatting sqref="F65:I67 K65:K66 K67:N67">
    <cfRule type="cellIs" dxfId="3437" priority="2004" operator="lessThan">
      <formula>0</formula>
    </cfRule>
  </conditionalFormatting>
  <conditionalFormatting sqref="E71">
    <cfRule type="cellIs" dxfId="3436" priority="2054" operator="equal">
      <formula>0</formula>
    </cfRule>
  </conditionalFormatting>
  <conditionalFormatting sqref="E71">
    <cfRule type="cellIs" dxfId="3435" priority="2053" operator="lessThan">
      <formula>0</formula>
    </cfRule>
  </conditionalFormatting>
  <conditionalFormatting sqref="K74">
    <cfRule type="cellIs" dxfId="3434" priority="2052" operator="equal">
      <formula>0</formula>
    </cfRule>
  </conditionalFormatting>
  <conditionalFormatting sqref="K74">
    <cfRule type="cellIs" dxfId="3433" priority="2051" operator="lessThan">
      <formula>0</formula>
    </cfRule>
  </conditionalFormatting>
  <conditionalFormatting sqref="J117:J118 J124:J125 J120:J121 J109:J115 K109:K112 K115 O115:Q115">
    <cfRule type="cellIs" dxfId="3432" priority="2030" operator="lessThan">
      <formula>0</formula>
    </cfRule>
  </conditionalFormatting>
  <conditionalFormatting sqref="J114">
    <cfRule type="cellIs" dxfId="3431" priority="2031" operator="equal">
      <formula>0</formula>
    </cfRule>
  </conditionalFormatting>
  <conditionalFormatting sqref="J78">
    <cfRule type="cellIs" dxfId="3430" priority="2027" operator="equal">
      <formula>0</formula>
    </cfRule>
  </conditionalFormatting>
  <conditionalFormatting sqref="J78">
    <cfRule type="cellIs" dxfId="3429" priority="2026" operator="lessThan">
      <formula>0</formula>
    </cfRule>
  </conditionalFormatting>
  <conditionalFormatting sqref="K101">
    <cfRule type="cellIs" dxfId="3428" priority="2048" operator="equal">
      <formula>0</formula>
    </cfRule>
  </conditionalFormatting>
  <conditionalFormatting sqref="K101">
    <cfRule type="cellIs" dxfId="3427" priority="2047" operator="lessThan">
      <formula>0</formula>
    </cfRule>
  </conditionalFormatting>
  <conditionalFormatting sqref="K100">
    <cfRule type="cellIs" dxfId="3426" priority="2046" operator="equal">
      <formula>0</formula>
    </cfRule>
  </conditionalFormatting>
  <conditionalFormatting sqref="K100">
    <cfRule type="cellIs" dxfId="3425" priority="2045" operator="lessThan">
      <formula>0</formula>
    </cfRule>
  </conditionalFormatting>
  <conditionalFormatting sqref="K122">
    <cfRule type="cellIs" dxfId="3424" priority="2050" operator="equal">
      <formula>0</formula>
    </cfRule>
  </conditionalFormatting>
  <conditionalFormatting sqref="K122">
    <cfRule type="cellIs" dxfId="3423" priority="2049" operator="lessThan">
      <formula>0</formula>
    </cfRule>
  </conditionalFormatting>
  <conditionalFormatting sqref="P37:Q37">
    <cfRule type="cellIs" dxfId="3422" priority="1949" operator="equal">
      <formula>0</formula>
    </cfRule>
  </conditionalFormatting>
  <conditionalFormatting sqref="E76">
    <cfRule type="cellIs" dxfId="3421" priority="2044" operator="equal">
      <formula>0</formula>
    </cfRule>
  </conditionalFormatting>
  <conditionalFormatting sqref="E76">
    <cfRule type="cellIs" dxfId="3420" priority="2043" operator="lessThan">
      <formula>0</formula>
    </cfRule>
  </conditionalFormatting>
  <conditionalFormatting sqref="E64">
    <cfRule type="cellIs" dxfId="3419" priority="2041" operator="lessThan">
      <formula>0</formula>
    </cfRule>
  </conditionalFormatting>
  <conditionalFormatting sqref="E63">
    <cfRule type="cellIs" dxfId="3418" priority="2040" operator="equal">
      <formula>0</formula>
    </cfRule>
  </conditionalFormatting>
  <conditionalFormatting sqref="E63">
    <cfRule type="cellIs" dxfId="3417" priority="2039" operator="lessThan">
      <formula>0</formula>
    </cfRule>
  </conditionalFormatting>
  <conditionalFormatting sqref="E101">
    <cfRule type="cellIs" dxfId="3416" priority="2038" operator="equal">
      <formula>0</formula>
    </cfRule>
  </conditionalFormatting>
  <conditionalFormatting sqref="E101">
    <cfRule type="cellIs" dxfId="3415" priority="2037" operator="lessThan">
      <formula>0</formula>
    </cfRule>
  </conditionalFormatting>
  <conditionalFormatting sqref="E116">
    <cfRule type="cellIs" dxfId="3414" priority="2036" operator="equal">
      <formula>0</formula>
    </cfRule>
  </conditionalFormatting>
  <conditionalFormatting sqref="E116">
    <cfRule type="cellIs" dxfId="3413" priority="2035" operator="lessThan">
      <formula>0</formula>
    </cfRule>
  </conditionalFormatting>
  <conditionalFormatting sqref="J60 J62:J63">
    <cfRule type="cellIs" dxfId="3412" priority="2034" operator="equal">
      <formula>0</formula>
    </cfRule>
  </conditionalFormatting>
  <conditionalFormatting sqref="J61">
    <cfRule type="cellIs" dxfId="3411" priority="2033" operator="equal">
      <formula>0</formula>
    </cfRule>
  </conditionalFormatting>
  <conditionalFormatting sqref="J117:J118 J124:J125 J120:J121 J109:J115 K109:K112 K115 O115:Q115">
    <cfRule type="cellIs" dxfId="3410" priority="2032" operator="equal">
      <formula>0</formula>
    </cfRule>
  </conditionalFormatting>
  <conditionalFormatting sqref="J64">
    <cfRule type="cellIs" dxfId="3409" priority="2023" operator="equal">
      <formula>0</formula>
    </cfRule>
  </conditionalFormatting>
  <conditionalFormatting sqref="J64">
    <cfRule type="cellIs" dxfId="3408" priority="2022" operator="lessThan">
      <formula>0</formula>
    </cfRule>
  </conditionalFormatting>
  <conditionalFormatting sqref="O74:Z74">
    <cfRule type="cellIs" dxfId="3407" priority="1957" operator="equal">
      <formula>0</formula>
    </cfRule>
  </conditionalFormatting>
  <conditionalFormatting sqref="O74:Z74">
    <cfRule type="cellIs" dxfId="3406" priority="1956" operator="lessThan">
      <formula>0</formula>
    </cfRule>
  </conditionalFormatting>
  <conditionalFormatting sqref="J74">
    <cfRule type="cellIs" dxfId="3405" priority="2021" operator="equal">
      <formula>0</formula>
    </cfRule>
  </conditionalFormatting>
  <conditionalFormatting sqref="J74">
    <cfRule type="cellIs" dxfId="3404" priority="2020" operator="lessThan">
      <formula>0</formula>
    </cfRule>
  </conditionalFormatting>
  <conditionalFormatting sqref="O65:Z65">
    <cfRule type="cellIs" dxfId="3403" priority="1988" operator="lessThan">
      <formula>0</formula>
    </cfRule>
  </conditionalFormatting>
  <conditionalFormatting sqref="O65:Z65">
    <cfRule type="cellIs" dxfId="3402" priority="1989" operator="equal">
      <formula>0</formula>
    </cfRule>
  </conditionalFormatting>
  <conditionalFormatting sqref="J101">
    <cfRule type="cellIs" dxfId="3401" priority="2017" operator="equal">
      <formula>0</formula>
    </cfRule>
  </conditionalFormatting>
  <conditionalFormatting sqref="J101">
    <cfRule type="cellIs" dxfId="3400" priority="2016" operator="lessThan">
      <formula>0</formula>
    </cfRule>
  </conditionalFormatting>
  <conditionalFormatting sqref="J100">
    <cfRule type="cellIs" dxfId="3399" priority="2015" operator="equal">
      <formula>0</formula>
    </cfRule>
  </conditionalFormatting>
  <conditionalFormatting sqref="J100">
    <cfRule type="cellIs" dxfId="3398" priority="2014" operator="lessThan">
      <formula>0</formula>
    </cfRule>
  </conditionalFormatting>
  <conditionalFormatting sqref="J122">
    <cfRule type="cellIs" dxfId="3397" priority="2019" operator="equal">
      <formula>0</formula>
    </cfRule>
  </conditionalFormatting>
  <conditionalFormatting sqref="J122">
    <cfRule type="cellIs" dxfId="3396" priority="2018" operator="lessThan">
      <formula>0</formula>
    </cfRule>
  </conditionalFormatting>
  <conditionalFormatting sqref="M60:N60">
    <cfRule type="cellIs" dxfId="3395" priority="1987" operator="equal">
      <formula>0</formula>
    </cfRule>
  </conditionalFormatting>
  <conditionalFormatting sqref="M60:N60">
    <cfRule type="cellIs" dxfId="3394" priority="1986" operator="lessThan">
      <formula>0</formula>
    </cfRule>
  </conditionalFormatting>
  <conditionalFormatting sqref="J116:Q116">
    <cfRule type="cellIs" dxfId="3393" priority="2013" operator="equal">
      <formula>0</formula>
    </cfRule>
  </conditionalFormatting>
  <conditionalFormatting sqref="J116:Q116">
    <cfRule type="cellIs" dxfId="3392" priority="2012" operator="lessThan">
      <formula>0</formula>
    </cfRule>
  </conditionalFormatting>
  <conditionalFormatting sqref="O76:Q76">
    <cfRule type="cellIs" dxfId="3391" priority="1933" operator="equal">
      <formula>0</formula>
    </cfRule>
  </conditionalFormatting>
  <conditionalFormatting sqref="O76:Q76">
    <cfRule type="cellIs" dxfId="3390" priority="1932" operator="lessThan">
      <formula>0</formula>
    </cfRule>
  </conditionalFormatting>
  <conditionalFormatting sqref="E75:I75 K75">
    <cfRule type="cellIs" dxfId="3389" priority="1955" operator="equal">
      <formula>0</formula>
    </cfRule>
  </conditionalFormatting>
  <conditionalFormatting sqref="E75:I75 K75">
    <cfRule type="cellIs" dxfId="3388" priority="1954" operator="lessThan">
      <formula>0</formula>
    </cfRule>
  </conditionalFormatting>
  <conditionalFormatting sqref="O61">
    <cfRule type="cellIs" dxfId="3387" priority="1973" operator="equal">
      <formula>0</formula>
    </cfRule>
  </conditionalFormatting>
  <conditionalFormatting sqref="O61">
    <cfRule type="cellIs" dxfId="3386" priority="1972" operator="lessThan">
      <formula>0</formula>
    </cfRule>
  </conditionalFormatting>
  <conditionalFormatting sqref="J65:J67">
    <cfRule type="cellIs" dxfId="3385" priority="2001" operator="equal">
      <formula>0</formula>
    </cfRule>
  </conditionalFormatting>
  <conditionalFormatting sqref="J65:J67">
    <cfRule type="cellIs" dxfId="3384" priority="2000" operator="lessThan">
      <formula>0</formula>
    </cfRule>
  </conditionalFormatting>
  <conditionalFormatting sqref="P67:Q67">
    <cfRule type="cellIs" dxfId="3383" priority="1999" operator="equal">
      <formula>0</formula>
    </cfRule>
  </conditionalFormatting>
  <conditionalFormatting sqref="P67:Q67">
    <cfRule type="cellIs" dxfId="3382" priority="1998" operator="lessThan">
      <formula>0</formula>
    </cfRule>
  </conditionalFormatting>
  <conditionalFormatting sqref="O67">
    <cfRule type="cellIs" dxfId="3381" priority="1997" operator="equal">
      <formula>0</formula>
    </cfRule>
  </conditionalFormatting>
  <conditionalFormatting sqref="O67">
    <cfRule type="cellIs" dxfId="3380" priority="1996" operator="lessThan">
      <formula>0</formula>
    </cfRule>
  </conditionalFormatting>
  <conditionalFormatting sqref="S67:T67 V67:W67 Y67:Z67">
    <cfRule type="cellIs" dxfId="3379" priority="1995" operator="equal">
      <formula>0</formula>
    </cfRule>
  </conditionalFormatting>
  <conditionalFormatting sqref="S67:T67 V67:W67 Y67:Z67">
    <cfRule type="cellIs" dxfId="3378" priority="1994" operator="lessThan">
      <formula>0</formula>
    </cfRule>
  </conditionalFormatting>
  <conditionalFormatting sqref="R67 U67 X67">
    <cfRule type="cellIs" dxfId="3377" priority="1993" operator="equal">
      <formula>0</formula>
    </cfRule>
  </conditionalFormatting>
  <conditionalFormatting sqref="R67 U67 X67">
    <cfRule type="cellIs" dxfId="3376" priority="1992" operator="lessThan">
      <formula>0</formula>
    </cfRule>
  </conditionalFormatting>
  <conditionalFormatting sqref="E65:E67">
    <cfRule type="cellIs" dxfId="3375" priority="2003" operator="equal">
      <formula>0</formula>
    </cfRule>
  </conditionalFormatting>
  <conditionalFormatting sqref="E65:E67">
    <cfRule type="cellIs" dxfId="3374" priority="2002" operator="lessThan">
      <formula>0</formula>
    </cfRule>
  </conditionalFormatting>
  <conditionalFormatting sqref="O63:Q63">
    <cfRule type="cellIs" dxfId="3373" priority="1979" operator="equal">
      <formula>0</formula>
    </cfRule>
  </conditionalFormatting>
  <conditionalFormatting sqref="O63:Q63">
    <cfRule type="cellIs" dxfId="3372" priority="1978" operator="lessThan">
      <formula>0</formula>
    </cfRule>
  </conditionalFormatting>
  <conditionalFormatting sqref="L61">
    <cfRule type="cellIs" dxfId="3371" priority="1977" operator="equal">
      <formula>0</formula>
    </cfRule>
  </conditionalFormatting>
  <conditionalFormatting sqref="L61">
    <cfRule type="cellIs" dxfId="3370" priority="1976" operator="lessThan">
      <formula>0</formula>
    </cfRule>
  </conditionalFormatting>
  <conditionalFormatting sqref="M61:N61">
    <cfRule type="cellIs" dxfId="3369" priority="1975" operator="equal">
      <formula>0</formula>
    </cfRule>
  </conditionalFormatting>
  <conditionalFormatting sqref="M61:N61">
    <cfRule type="cellIs" dxfId="3368" priority="1974" operator="lessThan">
      <formula>0</formula>
    </cfRule>
  </conditionalFormatting>
  <conditionalFormatting sqref="L62:N62">
    <cfRule type="cellIs" dxfId="3367" priority="1969" operator="equal">
      <formula>0</formula>
    </cfRule>
  </conditionalFormatting>
  <conditionalFormatting sqref="L62:N62">
    <cfRule type="cellIs" dxfId="3366" priority="1968" operator="lessThan">
      <formula>0</formula>
    </cfRule>
  </conditionalFormatting>
  <conditionalFormatting sqref="R63:Z63">
    <cfRule type="cellIs" dxfId="3365" priority="1967" operator="equal">
      <formula>0</formula>
    </cfRule>
  </conditionalFormatting>
  <conditionalFormatting sqref="R63:Z63">
    <cfRule type="cellIs" dxfId="3364" priority="1966" operator="lessThan">
      <formula>0</formula>
    </cfRule>
  </conditionalFormatting>
  <conditionalFormatting sqref="P61:Q61">
    <cfRule type="cellIs" dxfId="3363" priority="1971" operator="equal">
      <formula>0</formula>
    </cfRule>
  </conditionalFormatting>
  <conditionalFormatting sqref="P61:Q61">
    <cfRule type="cellIs" dxfId="3362" priority="1970" operator="lessThan">
      <formula>0</formula>
    </cfRule>
  </conditionalFormatting>
  <conditionalFormatting sqref="R61 U61 X61">
    <cfRule type="cellIs" dxfId="3361" priority="1965" operator="equal">
      <formula>0</formula>
    </cfRule>
  </conditionalFormatting>
  <conditionalFormatting sqref="R61 U61 X61">
    <cfRule type="cellIs" dxfId="3360" priority="1964" operator="lessThan">
      <formula>0</formula>
    </cfRule>
  </conditionalFormatting>
  <conditionalFormatting sqref="L60">
    <cfRule type="cellIs" dxfId="3359" priority="1985" operator="equal">
      <formula>0</formula>
    </cfRule>
  </conditionalFormatting>
  <conditionalFormatting sqref="L60">
    <cfRule type="cellIs" dxfId="3358" priority="1984" operator="lessThan">
      <formula>0</formula>
    </cfRule>
  </conditionalFormatting>
  <conditionalFormatting sqref="O60">
    <cfRule type="cellIs" dxfId="3357" priority="1983" operator="equal">
      <formula>0</formula>
    </cfRule>
  </conditionalFormatting>
  <conditionalFormatting sqref="O60">
    <cfRule type="cellIs" dxfId="3356" priority="1982" operator="lessThan">
      <formula>0</formula>
    </cfRule>
  </conditionalFormatting>
  <conditionalFormatting sqref="L63:N63 L64">
    <cfRule type="cellIs" dxfId="3355" priority="1981" operator="equal">
      <formula>0</formula>
    </cfRule>
  </conditionalFormatting>
  <conditionalFormatting sqref="L63:N63 L64">
    <cfRule type="cellIs" dxfId="3354" priority="1980" operator="lessThan">
      <formula>0</formula>
    </cfRule>
  </conditionalFormatting>
  <conditionalFormatting sqref="L74:N74">
    <cfRule type="cellIs" dxfId="3353" priority="1959" operator="equal">
      <formula>0</formula>
    </cfRule>
  </conditionalFormatting>
  <conditionalFormatting sqref="L74:N74">
    <cfRule type="cellIs" dxfId="3352" priority="1958" operator="lessThan">
      <formula>0</formula>
    </cfRule>
  </conditionalFormatting>
  <conditionalFormatting sqref="L86">
    <cfRule type="cellIs" dxfId="3351" priority="1901" operator="equal">
      <formula>0</formula>
    </cfRule>
  </conditionalFormatting>
  <conditionalFormatting sqref="L86">
    <cfRule type="cellIs" dxfId="3350" priority="1900" operator="lessThan">
      <formula>0</formula>
    </cfRule>
  </conditionalFormatting>
  <conditionalFormatting sqref="M86:N86">
    <cfRule type="cellIs" dxfId="3349" priority="1899" operator="equal">
      <formula>0</formula>
    </cfRule>
  </conditionalFormatting>
  <conditionalFormatting sqref="M86:N86">
    <cfRule type="cellIs" dxfId="3348" priority="1898" operator="lessThan">
      <formula>0</formula>
    </cfRule>
  </conditionalFormatting>
  <conditionalFormatting sqref="O88:Q88">
    <cfRule type="cellIs" dxfId="3347" priority="1903" operator="equal">
      <formula>0</formula>
    </cfRule>
  </conditionalFormatting>
  <conditionalFormatting sqref="O88:Q88">
    <cfRule type="cellIs" dxfId="3346" priority="1902" operator="lessThan">
      <formula>0</formula>
    </cfRule>
  </conditionalFormatting>
  <conditionalFormatting sqref="J75">
    <cfRule type="cellIs" dxfId="3345" priority="1953" operator="equal">
      <formula>0</formula>
    </cfRule>
  </conditionalFormatting>
  <conditionalFormatting sqref="J75">
    <cfRule type="cellIs" dxfId="3344" priority="1952" operator="lessThan">
      <formula>0</formula>
    </cfRule>
  </conditionalFormatting>
  <conditionalFormatting sqref="J86">
    <cfRule type="cellIs" dxfId="3343" priority="1912" operator="equal">
      <formula>0</formula>
    </cfRule>
  </conditionalFormatting>
  <conditionalFormatting sqref="J89">
    <cfRule type="cellIs" dxfId="3342" priority="1911" operator="equal">
      <formula>0</formula>
    </cfRule>
  </conditionalFormatting>
  <conditionalFormatting sqref="J89">
    <cfRule type="cellIs" dxfId="3341" priority="1910" operator="lessThan">
      <formula>0</formula>
    </cfRule>
  </conditionalFormatting>
  <conditionalFormatting sqref="O62:Z62">
    <cfRule type="cellIs" dxfId="3340" priority="1951" operator="equal">
      <formula>0</formula>
    </cfRule>
  </conditionalFormatting>
  <conditionalFormatting sqref="O62:Z62">
    <cfRule type="cellIs" dxfId="3339" priority="1950" operator="lessThan">
      <formula>0</formula>
    </cfRule>
  </conditionalFormatting>
  <conditionalFormatting sqref="P37:Q37">
    <cfRule type="cellIs" dxfId="3338" priority="1948" operator="lessThan">
      <formula>0</formula>
    </cfRule>
  </conditionalFormatting>
  <conditionalFormatting sqref="O37">
    <cfRule type="cellIs" dxfId="3337" priority="1947" operator="equal">
      <formula>0</formula>
    </cfRule>
  </conditionalFormatting>
  <conditionalFormatting sqref="O37">
    <cfRule type="cellIs" dxfId="3336" priority="1946" operator="lessThan">
      <formula>0</formula>
    </cfRule>
  </conditionalFormatting>
  <conditionalFormatting sqref="S37:T37 V37:W37 Y37:Z37">
    <cfRule type="cellIs" dxfId="3335" priority="1945" operator="equal">
      <formula>0</formula>
    </cfRule>
  </conditionalFormatting>
  <conditionalFormatting sqref="S37:T37 V37:W37 Y37:Z37">
    <cfRule type="cellIs" dxfId="3334" priority="1944" operator="lessThan">
      <formula>0</formula>
    </cfRule>
  </conditionalFormatting>
  <conditionalFormatting sqref="R37 U37 X37">
    <cfRule type="cellIs" dxfId="3333" priority="1943" operator="equal">
      <formula>0</formula>
    </cfRule>
  </conditionalFormatting>
  <conditionalFormatting sqref="R37 U37 X37">
    <cfRule type="cellIs" dxfId="3332" priority="1942" operator="lessThan">
      <formula>0</formula>
    </cfRule>
  </conditionalFormatting>
  <conditionalFormatting sqref="P64:Q64">
    <cfRule type="cellIs" dxfId="3331" priority="1940" operator="lessThan">
      <formula>0</formula>
    </cfRule>
  </conditionalFormatting>
  <conditionalFormatting sqref="P64:Q64">
    <cfRule type="cellIs" dxfId="3330" priority="1941" operator="equal">
      <formula>0</formula>
    </cfRule>
  </conditionalFormatting>
  <conditionalFormatting sqref="O64">
    <cfRule type="cellIs" dxfId="3329" priority="1939" operator="equal">
      <formula>0</formula>
    </cfRule>
  </conditionalFormatting>
  <conditionalFormatting sqref="O64">
    <cfRule type="cellIs" dxfId="3328" priority="1938" operator="lessThan">
      <formula>0</formula>
    </cfRule>
  </conditionalFormatting>
  <conditionalFormatting sqref="S64:T64 V64:W64 Y64:Z64">
    <cfRule type="cellIs" dxfId="3327" priority="1936" operator="lessThan">
      <formula>0</formula>
    </cfRule>
  </conditionalFormatting>
  <conditionalFormatting sqref="S64:T64 V64:W64 Y64:Z64">
    <cfRule type="cellIs" dxfId="3326" priority="1937" operator="equal">
      <formula>0</formula>
    </cfRule>
  </conditionalFormatting>
  <conditionalFormatting sqref="R64 U64 X64">
    <cfRule type="cellIs" dxfId="3325" priority="1935" operator="equal">
      <formula>0</formula>
    </cfRule>
  </conditionalFormatting>
  <conditionalFormatting sqref="R64 U64 X64">
    <cfRule type="cellIs" dxfId="3324" priority="1934" operator="lessThan">
      <formula>0</formula>
    </cfRule>
  </conditionalFormatting>
  <conditionalFormatting sqref="R76:T76">
    <cfRule type="cellIs" dxfId="3323" priority="1931" operator="equal">
      <formula>0</formula>
    </cfRule>
  </conditionalFormatting>
  <conditionalFormatting sqref="R76:T76">
    <cfRule type="cellIs" dxfId="3322" priority="1930" operator="lessThan">
      <formula>0</formula>
    </cfRule>
  </conditionalFormatting>
  <conditionalFormatting sqref="E72:I72 K72">
    <cfRule type="cellIs" dxfId="3321" priority="1879" operator="equal">
      <formula>0</formula>
    </cfRule>
  </conditionalFormatting>
  <conditionalFormatting sqref="E72:I72 K72">
    <cfRule type="cellIs" dxfId="3320" priority="1878" operator="lessThan">
      <formula>0</formula>
    </cfRule>
  </conditionalFormatting>
  <conditionalFormatting sqref="O89">
    <cfRule type="cellIs" dxfId="3319" priority="1883" operator="equal">
      <formula>0</formula>
    </cfRule>
  </conditionalFormatting>
  <conditionalFormatting sqref="O89">
    <cfRule type="cellIs" dxfId="3318" priority="1882" operator="lessThan">
      <formula>0</formula>
    </cfRule>
  </conditionalFormatting>
  <conditionalFormatting sqref="U76:W76">
    <cfRule type="cellIs" dxfId="3317" priority="1929" operator="equal">
      <formula>0</formula>
    </cfRule>
  </conditionalFormatting>
  <conditionalFormatting sqref="U76:W76">
    <cfRule type="cellIs" dxfId="3316" priority="1928" operator="lessThan">
      <formula>0</formula>
    </cfRule>
  </conditionalFormatting>
  <conditionalFormatting sqref="X76:Z76">
    <cfRule type="cellIs" dxfId="3315" priority="1927" operator="equal">
      <formula>0</formula>
    </cfRule>
  </conditionalFormatting>
  <conditionalFormatting sqref="X76:Z76">
    <cfRule type="cellIs" dxfId="3314" priority="1926" operator="lessThan">
      <formula>0</formula>
    </cfRule>
  </conditionalFormatting>
  <conditionalFormatting sqref="E87 K87:K88 K85">
    <cfRule type="cellIs" dxfId="3313" priority="1925" operator="equal">
      <formula>0</formula>
    </cfRule>
  </conditionalFormatting>
  <conditionalFormatting sqref="E73:F73">
    <cfRule type="cellIs" dxfId="3312" priority="1876" operator="lessThan">
      <formula>0</formula>
    </cfRule>
  </conditionalFormatting>
  <conditionalFormatting sqref="K86">
    <cfRule type="cellIs" dxfId="3311" priority="1924" operator="equal">
      <formula>0</formula>
    </cfRule>
  </conditionalFormatting>
  <conditionalFormatting sqref="E87">
    <cfRule type="cellIs" dxfId="3310" priority="1923" operator="lessThan">
      <formula>0</formula>
    </cfRule>
  </conditionalFormatting>
  <conditionalFormatting sqref="E85">
    <cfRule type="cellIs" dxfId="3309" priority="1920" operator="lessThan">
      <formula>0</formula>
    </cfRule>
  </conditionalFormatting>
  <conditionalFormatting sqref="E86">
    <cfRule type="cellIs" dxfId="3308" priority="1921" operator="equal">
      <formula>0</formula>
    </cfRule>
  </conditionalFormatting>
  <conditionalFormatting sqref="E85">
    <cfRule type="cellIs" dxfId="3307" priority="1922" operator="equal">
      <formula>0</formula>
    </cfRule>
  </conditionalFormatting>
  <conditionalFormatting sqref="K89">
    <cfRule type="cellIs" dxfId="3306" priority="1919" operator="equal">
      <formula>0</formula>
    </cfRule>
  </conditionalFormatting>
  <conditionalFormatting sqref="K89">
    <cfRule type="cellIs" dxfId="3305" priority="1918" operator="lessThan">
      <formula>0</formula>
    </cfRule>
  </conditionalFormatting>
  <conditionalFormatting sqref="E89">
    <cfRule type="cellIs" dxfId="3304" priority="1917" operator="equal">
      <formula>0</formula>
    </cfRule>
  </conditionalFormatting>
  <conditionalFormatting sqref="E89">
    <cfRule type="cellIs" dxfId="3303" priority="1916" operator="lessThan">
      <formula>0</formula>
    </cfRule>
  </conditionalFormatting>
  <conditionalFormatting sqref="E88">
    <cfRule type="cellIs" dxfId="3302" priority="1915" operator="equal">
      <formula>0</formula>
    </cfRule>
  </conditionalFormatting>
  <conditionalFormatting sqref="E88">
    <cfRule type="cellIs" dxfId="3301" priority="1914" operator="lessThan">
      <formula>0</formula>
    </cfRule>
  </conditionalFormatting>
  <conditionalFormatting sqref="J85 J87:J88">
    <cfRule type="cellIs" dxfId="3300" priority="1913" operator="equal">
      <formula>0</formula>
    </cfRule>
  </conditionalFormatting>
  <conditionalFormatting sqref="M89:N89">
    <cfRule type="cellIs" dxfId="3299" priority="1884" operator="lessThan">
      <formula>0</formula>
    </cfRule>
  </conditionalFormatting>
  <conditionalFormatting sqref="O86">
    <cfRule type="cellIs" dxfId="3298" priority="1897" operator="equal">
      <formula>0</formula>
    </cfRule>
  </conditionalFormatting>
  <conditionalFormatting sqref="O86">
    <cfRule type="cellIs" dxfId="3297" priority="1896" operator="lessThan">
      <formula>0</formula>
    </cfRule>
  </conditionalFormatting>
  <conditionalFormatting sqref="L87:N87">
    <cfRule type="cellIs" dxfId="3296" priority="1893" operator="equal">
      <formula>0</formula>
    </cfRule>
  </conditionalFormatting>
  <conditionalFormatting sqref="L87:N87">
    <cfRule type="cellIs" dxfId="3295" priority="1892" operator="lessThan">
      <formula>0</formula>
    </cfRule>
  </conditionalFormatting>
  <conditionalFormatting sqref="R88:Z88">
    <cfRule type="cellIs" dxfId="3294" priority="1891" operator="equal">
      <formula>0</formula>
    </cfRule>
  </conditionalFormatting>
  <conditionalFormatting sqref="R88:Z88">
    <cfRule type="cellIs" dxfId="3293" priority="1890" operator="lessThan">
      <formula>0</formula>
    </cfRule>
  </conditionalFormatting>
  <conditionalFormatting sqref="P86:Q86">
    <cfRule type="cellIs" dxfId="3292" priority="1895" operator="equal">
      <formula>0</formula>
    </cfRule>
  </conditionalFormatting>
  <conditionalFormatting sqref="P86:Q86">
    <cfRule type="cellIs" dxfId="3291" priority="1894" operator="lessThan">
      <formula>0</formula>
    </cfRule>
  </conditionalFormatting>
  <conditionalFormatting sqref="R86 U86 X86">
    <cfRule type="cellIs" dxfId="3290" priority="1889" operator="equal">
      <formula>0</formula>
    </cfRule>
  </conditionalFormatting>
  <conditionalFormatting sqref="R86 U86 X86">
    <cfRule type="cellIs" dxfId="3289" priority="1888" operator="lessThan">
      <formula>0</formula>
    </cfRule>
  </conditionalFormatting>
  <conditionalFormatting sqref="S86:T86 V86:W86 Y86:Z86">
    <cfRule type="cellIs" dxfId="3288" priority="1887" operator="equal">
      <formula>0</formula>
    </cfRule>
  </conditionalFormatting>
  <conditionalFormatting sqref="S86:T86 V86:W86 Y86:Z86">
    <cfRule type="cellIs" dxfId="3287" priority="1886" operator="lessThan">
      <formula>0</formula>
    </cfRule>
  </conditionalFormatting>
  <conditionalFormatting sqref="M89:N89">
    <cfRule type="cellIs" dxfId="3286" priority="1885" operator="equal">
      <formula>0</formula>
    </cfRule>
  </conditionalFormatting>
  <conditionalFormatting sqref="M85:N85">
    <cfRule type="cellIs" dxfId="3285" priority="1909" operator="equal">
      <formula>0</formula>
    </cfRule>
  </conditionalFormatting>
  <conditionalFormatting sqref="M85:N85">
    <cfRule type="cellIs" dxfId="3284" priority="1908" operator="lessThan">
      <formula>0</formula>
    </cfRule>
  </conditionalFormatting>
  <conditionalFormatting sqref="L85">
    <cfRule type="cellIs" dxfId="3283" priority="1907" operator="equal">
      <formula>0</formula>
    </cfRule>
  </conditionalFormatting>
  <conditionalFormatting sqref="L85">
    <cfRule type="cellIs" dxfId="3282" priority="1906" operator="lessThan">
      <formula>0</formula>
    </cfRule>
  </conditionalFormatting>
  <conditionalFormatting sqref="L88:N88 L89">
    <cfRule type="cellIs" dxfId="3281" priority="1905" operator="equal">
      <formula>0</formula>
    </cfRule>
  </conditionalFormatting>
  <conditionalFormatting sqref="L88:N88 L89">
    <cfRule type="cellIs" dxfId="3280" priority="1904" operator="lessThan">
      <formula>0</formula>
    </cfRule>
  </conditionalFormatting>
  <conditionalFormatting sqref="H73:I73 K73">
    <cfRule type="cellIs" dxfId="3279" priority="1880" operator="lessThan">
      <formula>0</formula>
    </cfRule>
  </conditionalFormatting>
  <conditionalFormatting sqref="H73:I73 K73">
    <cfRule type="cellIs" dxfId="3278" priority="1881" operator="equal">
      <formula>0</formula>
    </cfRule>
  </conditionalFormatting>
  <conditionalFormatting sqref="E73:F73">
    <cfRule type="cellIs" dxfId="3277" priority="1877" operator="equal">
      <formula>0</formula>
    </cfRule>
  </conditionalFormatting>
  <conditionalFormatting sqref="G73">
    <cfRule type="cellIs" dxfId="3276" priority="1875" operator="equal">
      <formula>0</formula>
    </cfRule>
  </conditionalFormatting>
  <conditionalFormatting sqref="G73">
    <cfRule type="cellIs" dxfId="3275" priority="1874" operator="lessThan">
      <formula>0</formula>
    </cfRule>
  </conditionalFormatting>
  <conditionalFormatting sqref="J73">
    <cfRule type="cellIs" dxfId="3274" priority="1873" operator="equal">
      <formula>0</formula>
    </cfRule>
  </conditionalFormatting>
  <conditionalFormatting sqref="J73">
    <cfRule type="cellIs" dxfId="3273" priority="1872" operator="lessThan">
      <formula>0</formula>
    </cfRule>
  </conditionalFormatting>
  <conditionalFormatting sqref="J72">
    <cfRule type="cellIs" dxfId="3272" priority="1871" operator="equal">
      <formula>0</formula>
    </cfRule>
  </conditionalFormatting>
  <conditionalFormatting sqref="J72">
    <cfRule type="cellIs" dxfId="3271" priority="1870" operator="lessThan">
      <formula>0</formula>
    </cfRule>
  </conditionalFormatting>
  <conditionalFormatting sqref="F90:I92 K90:K91 K92:N92">
    <cfRule type="cellIs" dxfId="3270" priority="1869" operator="equal">
      <formula>0</formula>
    </cfRule>
  </conditionalFormatting>
  <conditionalFormatting sqref="F90:I92 K90:K91 K92:N92">
    <cfRule type="cellIs" dxfId="3269" priority="1868" operator="lessThan">
      <formula>0</formula>
    </cfRule>
  </conditionalFormatting>
  <conditionalFormatting sqref="O90:Z90">
    <cfRule type="cellIs" dxfId="3268" priority="1852" operator="lessThan">
      <formula>0</formula>
    </cfRule>
  </conditionalFormatting>
  <conditionalFormatting sqref="O90:Z90">
    <cfRule type="cellIs" dxfId="3267" priority="1853" operator="equal">
      <formula>0</formula>
    </cfRule>
  </conditionalFormatting>
  <conditionalFormatting sqref="J90:J92">
    <cfRule type="cellIs" dxfId="3266" priority="1865" operator="equal">
      <formula>0</formula>
    </cfRule>
  </conditionalFormatting>
  <conditionalFormatting sqref="J90:J92">
    <cfRule type="cellIs" dxfId="3265" priority="1864" operator="lessThan">
      <formula>0</formula>
    </cfRule>
  </conditionalFormatting>
  <conditionalFormatting sqref="P92:Q92">
    <cfRule type="cellIs" dxfId="3264" priority="1863" operator="equal">
      <formula>0</formula>
    </cfRule>
  </conditionalFormatting>
  <conditionalFormatting sqref="P92:Q92">
    <cfRule type="cellIs" dxfId="3263" priority="1862" operator="lessThan">
      <formula>0</formula>
    </cfRule>
  </conditionalFormatting>
  <conditionalFormatting sqref="O92">
    <cfRule type="cellIs" dxfId="3262" priority="1861" operator="equal">
      <formula>0</formula>
    </cfRule>
  </conditionalFormatting>
  <conditionalFormatting sqref="O92">
    <cfRule type="cellIs" dxfId="3261" priority="1860" operator="lessThan">
      <formula>0</formula>
    </cfRule>
  </conditionalFormatting>
  <conditionalFormatting sqref="S92:T92 V92:W92 Y92:Z92">
    <cfRule type="cellIs" dxfId="3260" priority="1859" operator="equal">
      <formula>0</formula>
    </cfRule>
  </conditionalFormatting>
  <conditionalFormatting sqref="S92:T92 V92:W92 Y92:Z92">
    <cfRule type="cellIs" dxfId="3259" priority="1858" operator="lessThan">
      <formula>0</formula>
    </cfRule>
  </conditionalFormatting>
  <conditionalFormatting sqref="R92 U92 X92">
    <cfRule type="cellIs" dxfId="3258" priority="1857" operator="equal">
      <formula>0</formula>
    </cfRule>
  </conditionalFormatting>
  <conditionalFormatting sqref="R92 U92 X92">
    <cfRule type="cellIs" dxfId="3257" priority="1856" operator="lessThan">
      <formula>0</formula>
    </cfRule>
  </conditionalFormatting>
  <conditionalFormatting sqref="L90:N90">
    <cfRule type="cellIs" dxfId="3256" priority="1855" operator="equal">
      <formula>0</formula>
    </cfRule>
  </conditionalFormatting>
  <conditionalFormatting sqref="L90:N90">
    <cfRule type="cellIs" dxfId="3255" priority="1854" operator="lessThan">
      <formula>0</formula>
    </cfRule>
  </conditionalFormatting>
  <conditionalFormatting sqref="E90:E92">
    <cfRule type="cellIs" dxfId="3254" priority="1867" operator="equal">
      <formula>0</formula>
    </cfRule>
  </conditionalFormatting>
  <conditionalFormatting sqref="E90:E92">
    <cfRule type="cellIs" dxfId="3253" priority="1866" operator="lessThan">
      <formula>0</formula>
    </cfRule>
  </conditionalFormatting>
  <conditionalFormatting sqref="S85:T85">
    <cfRule type="cellIs" dxfId="3252" priority="1847" operator="equal">
      <formula>0</formula>
    </cfRule>
  </conditionalFormatting>
  <conditionalFormatting sqref="S85:T85">
    <cfRule type="cellIs" dxfId="3251" priority="1846" operator="lessThan">
      <formula>0</formula>
    </cfRule>
  </conditionalFormatting>
  <conditionalFormatting sqref="P85:Q85">
    <cfRule type="cellIs" dxfId="3250" priority="1849" operator="equal">
      <formula>0</formula>
    </cfRule>
  </conditionalFormatting>
  <conditionalFormatting sqref="P85:Q85">
    <cfRule type="cellIs" dxfId="3249" priority="1848" operator="lessThan">
      <formula>0</formula>
    </cfRule>
  </conditionalFormatting>
  <conditionalFormatting sqref="V85:W85">
    <cfRule type="cellIs" dxfId="3248" priority="1845" operator="equal">
      <formula>0</formula>
    </cfRule>
  </conditionalFormatting>
  <conditionalFormatting sqref="V85:W85">
    <cfRule type="cellIs" dxfId="3247" priority="1844" operator="lessThan">
      <formula>0</formula>
    </cfRule>
  </conditionalFormatting>
  <conditionalFormatting sqref="O85 R85 U85 X85">
    <cfRule type="cellIs" dxfId="3246" priority="1851" operator="equal">
      <formula>0</formula>
    </cfRule>
  </conditionalFormatting>
  <conditionalFormatting sqref="O85 R85 U85 X85">
    <cfRule type="cellIs" dxfId="3245" priority="1850" operator="lessThan">
      <formula>0</formula>
    </cfRule>
  </conditionalFormatting>
  <conditionalFormatting sqref="Y85:Z85">
    <cfRule type="cellIs" dxfId="3244" priority="1843" operator="equal">
      <formula>0</formula>
    </cfRule>
  </conditionalFormatting>
  <conditionalFormatting sqref="Y85:Z85">
    <cfRule type="cellIs" dxfId="3243" priority="1842" operator="lessThan">
      <formula>0</formula>
    </cfRule>
  </conditionalFormatting>
  <conditionalFormatting sqref="P33:Q33">
    <cfRule type="cellIs" dxfId="3242" priority="1839" operator="equal">
      <formula>0</formula>
    </cfRule>
  </conditionalFormatting>
  <conditionalFormatting sqref="P33:Q33">
    <cfRule type="cellIs" dxfId="3241" priority="1838" operator="lessThan">
      <formula>0</formula>
    </cfRule>
  </conditionalFormatting>
  <conditionalFormatting sqref="V33:W33">
    <cfRule type="cellIs" dxfId="3240" priority="1835" operator="equal">
      <formula>0</formula>
    </cfRule>
  </conditionalFormatting>
  <conditionalFormatting sqref="V33:W33">
    <cfRule type="cellIs" dxfId="3239" priority="1834" operator="lessThan">
      <formula>0</formula>
    </cfRule>
  </conditionalFormatting>
  <conditionalFormatting sqref="R33 U33 X33">
    <cfRule type="cellIs" dxfId="3238" priority="1841" operator="equal">
      <formula>0</formula>
    </cfRule>
  </conditionalFormatting>
  <conditionalFormatting sqref="R33 U33 X33">
    <cfRule type="cellIs" dxfId="3237" priority="1840" operator="lessThan">
      <formula>0</formula>
    </cfRule>
  </conditionalFormatting>
  <conditionalFormatting sqref="S33:T33">
    <cfRule type="cellIs" dxfId="3236" priority="1837" operator="equal">
      <formula>0</formula>
    </cfRule>
  </conditionalFormatting>
  <conditionalFormatting sqref="S33:T33">
    <cfRule type="cellIs" dxfId="3235" priority="1836" operator="lessThan">
      <formula>0</formula>
    </cfRule>
  </conditionalFormatting>
  <conditionalFormatting sqref="Y33:Z33">
    <cfRule type="cellIs" dxfId="3234" priority="1833" operator="equal">
      <formula>0</formula>
    </cfRule>
  </conditionalFormatting>
  <conditionalFormatting sqref="Y33:Z33">
    <cfRule type="cellIs" dxfId="3233" priority="1832" operator="lessThan">
      <formula>0</formula>
    </cfRule>
  </conditionalFormatting>
  <conditionalFormatting sqref="Y60:Z60">
    <cfRule type="cellIs" dxfId="3232" priority="1823" operator="equal">
      <formula>0</formula>
    </cfRule>
  </conditionalFormatting>
  <conditionalFormatting sqref="Y60:Z60">
    <cfRule type="cellIs" dxfId="3231" priority="1822" operator="lessThan">
      <formula>0</formula>
    </cfRule>
  </conditionalFormatting>
  <conditionalFormatting sqref="V60:W60">
    <cfRule type="cellIs" dxfId="3230" priority="1825" operator="equal">
      <formula>0</formula>
    </cfRule>
  </conditionalFormatting>
  <conditionalFormatting sqref="V60:W60">
    <cfRule type="cellIs" dxfId="3229" priority="1824" operator="lessThan">
      <formula>0</formula>
    </cfRule>
  </conditionalFormatting>
  <conditionalFormatting sqref="P60:Q60">
    <cfRule type="cellIs" dxfId="3228" priority="1829" operator="equal">
      <formula>0</formula>
    </cfRule>
  </conditionalFormatting>
  <conditionalFormatting sqref="P60:Q60">
    <cfRule type="cellIs" dxfId="3227" priority="1828" operator="lessThan">
      <formula>0</formula>
    </cfRule>
  </conditionalFormatting>
  <conditionalFormatting sqref="R60 U60 X60">
    <cfRule type="cellIs" dxfId="3226" priority="1831" operator="equal">
      <formula>0</formula>
    </cfRule>
  </conditionalFormatting>
  <conditionalFormatting sqref="R60 U60 X60">
    <cfRule type="cellIs" dxfId="3225" priority="1830" operator="lessThan">
      <formula>0</formula>
    </cfRule>
  </conditionalFormatting>
  <conditionalFormatting sqref="S60:T60">
    <cfRule type="cellIs" dxfId="3224" priority="1827" operator="equal">
      <formula>0</formula>
    </cfRule>
  </conditionalFormatting>
  <conditionalFormatting sqref="S60:T60">
    <cfRule type="cellIs" dxfId="3223" priority="1826" operator="lessThan">
      <formula>0</formula>
    </cfRule>
  </conditionalFormatting>
  <conditionalFormatting sqref="F93:K96">
    <cfRule type="cellIs" dxfId="3222" priority="1821" operator="equal">
      <formula>0</formula>
    </cfRule>
  </conditionalFormatting>
  <conditionalFormatting sqref="F93:K96">
    <cfRule type="cellIs" dxfId="3221" priority="1820" operator="lessThan">
      <formula>0</formula>
    </cfRule>
  </conditionalFormatting>
  <conditionalFormatting sqref="E94">
    <cfRule type="cellIs" dxfId="3220" priority="1817" operator="equal">
      <formula>0</formula>
    </cfRule>
  </conditionalFormatting>
  <conditionalFormatting sqref="E94">
    <cfRule type="cellIs" dxfId="3219" priority="1816" operator="lessThan">
      <formula>0</formula>
    </cfRule>
  </conditionalFormatting>
  <conditionalFormatting sqref="E93">
    <cfRule type="cellIs" dxfId="3218" priority="1819" operator="equal">
      <formula>0</formula>
    </cfRule>
  </conditionalFormatting>
  <conditionalFormatting sqref="E93">
    <cfRule type="cellIs" dxfId="3217" priority="1818" operator="lessThan">
      <formula>0</formula>
    </cfRule>
  </conditionalFormatting>
  <conditionalFormatting sqref="E95">
    <cfRule type="cellIs" dxfId="3216" priority="1815" operator="equal">
      <formula>0</formula>
    </cfRule>
  </conditionalFormatting>
  <conditionalFormatting sqref="E95">
    <cfRule type="cellIs" dxfId="3215" priority="1814" operator="lessThan">
      <formula>0</formula>
    </cfRule>
  </conditionalFormatting>
  <conditionalFormatting sqref="E96">
    <cfRule type="cellIs" dxfId="3214" priority="1813" operator="equal">
      <formula>0</formula>
    </cfRule>
  </conditionalFormatting>
  <conditionalFormatting sqref="E96">
    <cfRule type="cellIs" dxfId="3213" priority="1812" operator="lessThan">
      <formula>0</formula>
    </cfRule>
  </conditionalFormatting>
  <conditionalFormatting sqref="H98:I98 K98">
    <cfRule type="cellIs" dxfId="3212" priority="1811" operator="equal">
      <formula>0</formula>
    </cfRule>
  </conditionalFormatting>
  <conditionalFormatting sqref="H98:I98 K98">
    <cfRule type="cellIs" dxfId="3211" priority="1810" operator="lessThan">
      <formula>0</formula>
    </cfRule>
  </conditionalFormatting>
  <conditionalFormatting sqref="E98:F98">
    <cfRule type="cellIs" dxfId="3210" priority="1807" operator="equal">
      <formula>0</formula>
    </cfRule>
  </conditionalFormatting>
  <conditionalFormatting sqref="E98:F98">
    <cfRule type="cellIs" dxfId="3209" priority="1806" operator="lessThan">
      <formula>0</formula>
    </cfRule>
  </conditionalFormatting>
  <conditionalFormatting sqref="E97:I97 K97">
    <cfRule type="cellIs" dxfId="3208" priority="1809" operator="equal">
      <formula>0</formula>
    </cfRule>
  </conditionalFormatting>
  <conditionalFormatting sqref="E97:I97 K97">
    <cfRule type="cellIs" dxfId="3207" priority="1808" operator="lessThan">
      <formula>0</formula>
    </cfRule>
  </conditionalFormatting>
  <conditionalFormatting sqref="G98">
    <cfRule type="cellIs" dxfId="3206" priority="1805" operator="equal">
      <formula>0</formula>
    </cfRule>
  </conditionalFormatting>
  <conditionalFormatting sqref="G98">
    <cfRule type="cellIs" dxfId="3205" priority="1804" operator="lessThan">
      <formula>0</formula>
    </cfRule>
  </conditionalFormatting>
  <conditionalFormatting sqref="J98">
    <cfRule type="cellIs" dxfId="3204" priority="1803" operator="equal">
      <formula>0</formula>
    </cfRule>
  </conditionalFormatting>
  <conditionalFormatting sqref="J98">
    <cfRule type="cellIs" dxfId="3203" priority="1802" operator="lessThan">
      <formula>0</formula>
    </cfRule>
  </conditionalFormatting>
  <conditionalFormatting sqref="J97">
    <cfRule type="cellIs" dxfId="3202" priority="1801" operator="equal">
      <formula>0</formula>
    </cfRule>
  </conditionalFormatting>
  <conditionalFormatting sqref="J97">
    <cfRule type="cellIs" dxfId="3201" priority="1800" operator="lessThan">
      <formula>0</formula>
    </cfRule>
  </conditionalFormatting>
  <conditionalFormatting sqref="E99:I99">
    <cfRule type="cellIs" dxfId="3200" priority="1799" operator="equal">
      <formula>0</formula>
    </cfRule>
  </conditionalFormatting>
  <conditionalFormatting sqref="E99:I99">
    <cfRule type="cellIs" dxfId="3199" priority="1798" operator="lessThan">
      <formula>0</formula>
    </cfRule>
  </conditionalFormatting>
  <conditionalFormatting sqref="K99">
    <cfRule type="cellIs" dxfId="3198" priority="1797" operator="equal">
      <formula>0</formula>
    </cfRule>
  </conditionalFormatting>
  <conditionalFormatting sqref="K99">
    <cfRule type="cellIs" dxfId="3197" priority="1796" operator="lessThan">
      <formula>0</formula>
    </cfRule>
  </conditionalFormatting>
  <conditionalFormatting sqref="O99:Z99">
    <cfRule type="cellIs" dxfId="3196" priority="1791" operator="equal">
      <formula>0</formula>
    </cfRule>
  </conditionalFormatting>
  <conditionalFormatting sqref="O99:Z99">
    <cfRule type="cellIs" dxfId="3195" priority="1790" operator="lessThan">
      <formula>0</formula>
    </cfRule>
  </conditionalFormatting>
  <conditionalFormatting sqref="J99">
    <cfRule type="cellIs" dxfId="3194" priority="1795" operator="equal">
      <formula>0</formula>
    </cfRule>
  </conditionalFormatting>
  <conditionalFormatting sqref="J99">
    <cfRule type="cellIs" dxfId="3193" priority="1794" operator="lessThan">
      <formula>0</formula>
    </cfRule>
  </conditionalFormatting>
  <conditionalFormatting sqref="L99:N99">
    <cfRule type="cellIs" dxfId="3192" priority="1793" operator="equal">
      <formula>0</formula>
    </cfRule>
  </conditionalFormatting>
  <conditionalFormatting sqref="L99:N99">
    <cfRule type="cellIs" dxfId="3191" priority="1792" operator="lessThan">
      <formula>0</formula>
    </cfRule>
  </conditionalFormatting>
  <conditionalFormatting sqref="O101:Q101">
    <cfRule type="cellIs" dxfId="3190" priority="1787" operator="equal">
      <formula>0</formula>
    </cfRule>
  </conditionalFormatting>
  <conditionalFormatting sqref="O101:Q101">
    <cfRule type="cellIs" dxfId="3189" priority="1786" operator="lessThan">
      <formula>0</formula>
    </cfRule>
  </conditionalFormatting>
  <conditionalFormatting sqref="M124:N124">
    <cfRule type="cellIs" dxfId="3188" priority="1753" operator="equal">
      <formula>0</formula>
    </cfRule>
  </conditionalFormatting>
  <conditionalFormatting sqref="M124:N124">
    <cfRule type="cellIs" dxfId="3187" priority="1752" operator="lessThan">
      <formula>0</formula>
    </cfRule>
  </conditionalFormatting>
  <conditionalFormatting sqref="J119">
    <cfRule type="cellIs" dxfId="3186" priority="1771" operator="equal">
      <formula>0</formula>
    </cfRule>
  </conditionalFormatting>
  <conditionalFormatting sqref="J119">
    <cfRule type="cellIs" dxfId="3185" priority="1770" operator="lessThan">
      <formula>0</formula>
    </cfRule>
  </conditionalFormatting>
  <conditionalFormatting sqref="F127:I127">
    <cfRule type="cellIs" dxfId="3184" priority="1769" operator="equal">
      <formula>0</formula>
    </cfRule>
  </conditionalFormatting>
  <conditionalFormatting sqref="F127:I127">
    <cfRule type="cellIs" dxfId="3183" priority="1768" operator="lessThan">
      <formula>0</formula>
    </cfRule>
  </conditionalFormatting>
  <conditionalFormatting sqref="K119">
    <cfRule type="cellIs" dxfId="3182" priority="1773" operator="equal">
      <formula>0</formula>
    </cfRule>
  </conditionalFormatting>
  <conditionalFormatting sqref="K119">
    <cfRule type="cellIs" dxfId="3181" priority="1772" operator="lessThan">
      <formula>0</formula>
    </cfRule>
  </conditionalFormatting>
  <conditionalFormatting sqref="P89:Q89">
    <cfRule type="cellIs" dxfId="3180" priority="1785" operator="equal">
      <formula>0</formula>
    </cfRule>
  </conditionalFormatting>
  <conditionalFormatting sqref="P89:Q89">
    <cfRule type="cellIs" dxfId="3179" priority="1784" operator="lessThan">
      <formula>0</formula>
    </cfRule>
  </conditionalFormatting>
  <conditionalFormatting sqref="S89:T89 V89:W89 Y89:Z89">
    <cfRule type="cellIs" dxfId="3178" priority="1781" operator="equal">
      <formula>0</formula>
    </cfRule>
  </conditionalFormatting>
  <conditionalFormatting sqref="S89:T89 V89:W89 Y89:Z89">
    <cfRule type="cellIs" dxfId="3177" priority="1780" operator="lessThan">
      <formula>0</formula>
    </cfRule>
  </conditionalFormatting>
  <conditionalFormatting sqref="R89 U89 X89">
    <cfRule type="cellIs" dxfId="3176" priority="1783" operator="equal">
      <formula>0</formula>
    </cfRule>
  </conditionalFormatting>
  <conditionalFormatting sqref="R89 U89 X89">
    <cfRule type="cellIs" dxfId="3175" priority="1782" operator="lessThan">
      <formula>0</formula>
    </cfRule>
  </conditionalFormatting>
  <conditionalFormatting sqref="O87:Z87">
    <cfRule type="cellIs" dxfId="3174" priority="1779" operator="equal">
      <formula>0</formula>
    </cfRule>
  </conditionalFormatting>
  <conditionalFormatting sqref="O87:Z87">
    <cfRule type="cellIs" dxfId="3173" priority="1778" operator="lessThan">
      <formula>0</formula>
    </cfRule>
  </conditionalFormatting>
  <conditionalFormatting sqref="M101:N101">
    <cfRule type="cellIs" dxfId="3172" priority="1789" operator="equal">
      <formula>0</formula>
    </cfRule>
  </conditionalFormatting>
  <conditionalFormatting sqref="M101:N101">
    <cfRule type="cellIs" dxfId="3171" priority="1788" operator="lessThan">
      <formula>0</formula>
    </cfRule>
  </conditionalFormatting>
  <conditionalFormatting sqref="O124:Q124">
    <cfRule type="cellIs" dxfId="3170" priority="1751" operator="equal">
      <formula>0</formula>
    </cfRule>
  </conditionalFormatting>
  <conditionalFormatting sqref="O124:Q124">
    <cfRule type="cellIs" dxfId="3169" priority="1750" operator="lessThan">
      <formula>0</formula>
    </cfRule>
  </conditionalFormatting>
  <conditionalFormatting sqref="R50:Z50">
    <cfRule type="cellIs" dxfId="3168" priority="1777" operator="equal">
      <formula>0</formula>
    </cfRule>
  </conditionalFormatting>
  <conditionalFormatting sqref="R50:Z50">
    <cfRule type="cellIs" dxfId="3167" priority="1776" operator="lessThan">
      <formula>0</formula>
    </cfRule>
  </conditionalFormatting>
  <conditionalFormatting sqref="E119:I119">
    <cfRule type="cellIs" dxfId="3166" priority="1775" operator="equal">
      <formula>0</formula>
    </cfRule>
  </conditionalFormatting>
  <conditionalFormatting sqref="E119:I119">
    <cfRule type="cellIs" dxfId="3165" priority="1774" operator="lessThan">
      <formula>0</formula>
    </cfRule>
  </conditionalFormatting>
  <conditionalFormatting sqref="K127">
    <cfRule type="cellIs" dxfId="3164" priority="1765" operator="equal">
      <formula>0</formula>
    </cfRule>
  </conditionalFormatting>
  <conditionalFormatting sqref="K127">
    <cfRule type="cellIs" dxfId="3163" priority="1764" operator="lessThan">
      <formula>0</formula>
    </cfRule>
  </conditionalFormatting>
  <conditionalFormatting sqref="J127">
    <cfRule type="cellIs" dxfId="3162" priority="1763" operator="equal">
      <formula>0</formula>
    </cfRule>
  </conditionalFormatting>
  <conditionalFormatting sqref="J127">
    <cfRule type="cellIs" dxfId="3161" priority="1762" operator="lessThan">
      <formula>0</formula>
    </cfRule>
  </conditionalFormatting>
  <conditionalFormatting sqref="E127">
    <cfRule type="cellIs" dxfId="3160" priority="1767" operator="equal">
      <formula>0</formula>
    </cfRule>
  </conditionalFormatting>
  <conditionalFormatting sqref="E127">
    <cfRule type="cellIs" dxfId="3159" priority="1766" operator="lessThan">
      <formula>0</formula>
    </cfRule>
  </conditionalFormatting>
  <conditionalFormatting sqref="L124">
    <cfRule type="cellIs" dxfId="3158" priority="1749" operator="equal">
      <formula>0</formula>
    </cfRule>
  </conditionalFormatting>
  <conditionalFormatting sqref="L124">
    <cfRule type="cellIs" dxfId="3157" priority="1748" operator="lessThan">
      <formula>0</formula>
    </cfRule>
  </conditionalFormatting>
  <conditionalFormatting sqref="F126:I126">
    <cfRule type="cellIs" dxfId="3156" priority="1761" operator="equal">
      <formula>0</formula>
    </cfRule>
  </conditionalFormatting>
  <conditionalFormatting sqref="F126:I126">
    <cfRule type="cellIs" dxfId="3155" priority="1760" operator="lessThan">
      <formula>0</formula>
    </cfRule>
  </conditionalFormatting>
  <conditionalFormatting sqref="K126">
    <cfRule type="cellIs" dxfId="3154" priority="1757" operator="equal">
      <formula>0</formula>
    </cfRule>
  </conditionalFormatting>
  <conditionalFormatting sqref="K126">
    <cfRule type="cellIs" dxfId="3153" priority="1756" operator="lessThan">
      <formula>0</formula>
    </cfRule>
  </conditionalFormatting>
  <conditionalFormatting sqref="J126">
    <cfRule type="cellIs" dxfId="3152" priority="1755" operator="equal">
      <formula>0</formula>
    </cfRule>
  </conditionalFormatting>
  <conditionalFormatting sqref="J126">
    <cfRule type="cellIs" dxfId="3151" priority="1754" operator="lessThan">
      <formula>0</formula>
    </cfRule>
  </conditionalFormatting>
  <conditionalFormatting sqref="E126">
    <cfRule type="cellIs" dxfId="3150" priority="1759" operator="equal">
      <formula>0</formula>
    </cfRule>
  </conditionalFormatting>
  <conditionalFormatting sqref="E126">
    <cfRule type="cellIs" dxfId="3149" priority="1758" operator="lessThan">
      <formula>0</formula>
    </cfRule>
  </conditionalFormatting>
  <conditionalFormatting sqref="G123:I123 K123">
    <cfRule type="cellIs" dxfId="3148" priority="1743" operator="equal">
      <formula>0</formula>
    </cfRule>
  </conditionalFormatting>
  <conditionalFormatting sqref="G123:I123 K123">
    <cfRule type="cellIs" dxfId="3147" priority="1742" operator="lessThan">
      <formula>0</formula>
    </cfRule>
  </conditionalFormatting>
  <conditionalFormatting sqref="R124 U124 X124">
    <cfRule type="cellIs" dxfId="3146" priority="1747" operator="equal">
      <formula>0</formula>
    </cfRule>
  </conditionalFormatting>
  <conditionalFormatting sqref="R124 U124 X124">
    <cfRule type="cellIs" dxfId="3145" priority="1746" operator="lessThan">
      <formula>0</formula>
    </cfRule>
  </conditionalFormatting>
  <conditionalFormatting sqref="L109:N109 M110:N112">
    <cfRule type="cellIs" dxfId="3144" priority="1715" operator="equal">
      <formula>0</formula>
    </cfRule>
  </conditionalFormatting>
  <conditionalFormatting sqref="L109:N109 M110:N112">
    <cfRule type="cellIs" dxfId="3143" priority="1714" operator="lessThan">
      <formula>0</formula>
    </cfRule>
  </conditionalFormatting>
  <conditionalFormatting sqref="E123:F123">
    <cfRule type="cellIs" dxfId="3142" priority="1745" operator="equal">
      <formula>0</formula>
    </cfRule>
  </conditionalFormatting>
  <conditionalFormatting sqref="E123:F123">
    <cfRule type="cellIs" dxfId="3141" priority="1744" operator="lessThan">
      <formula>0</formula>
    </cfRule>
  </conditionalFormatting>
  <conditionalFormatting sqref="J123">
    <cfRule type="cellIs" dxfId="3140" priority="1741" operator="equal">
      <formula>0</formula>
    </cfRule>
  </conditionalFormatting>
  <conditionalFormatting sqref="J123">
    <cfRule type="cellIs" dxfId="3139" priority="1740" operator="lessThan">
      <formula>0</formula>
    </cfRule>
  </conditionalFormatting>
  <conditionalFormatting sqref="O109:Z109">
    <cfRule type="cellIs" dxfId="3138" priority="1713" operator="equal">
      <formula>0</formula>
    </cfRule>
  </conditionalFormatting>
  <conditionalFormatting sqref="O109:Z109">
    <cfRule type="cellIs" dxfId="3137" priority="1712" operator="lessThan">
      <formula>0</formula>
    </cfRule>
  </conditionalFormatting>
  <conditionalFormatting sqref="S117:T117 V117:W117 Y117:Z117 Y120:Z120 V120:W120 S120:T120">
    <cfRule type="cellIs" dxfId="3136" priority="1709" operator="equal">
      <formula>0</formula>
    </cfRule>
  </conditionalFormatting>
  <conditionalFormatting sqref="S117:T117 V117:W117 Y117:Z117 Y120:Z120 V120:W120 S120:T120">
    <cfRule type="cellIs" dxfId="3135" priority="1708" operator="lessThan">
      <formula>0</formula>
    </cfRule>
  </conditionalFormatting>
  <conditionalFormatting sqref="R117 U117 X117 X120 U120 R120">
    <cfRule type="cellIs" dxfId="3134" priority="1707" operator="equal">
      <formula>0</formula>
    </cfRule>
  </conditionalFormatting>
  <conditionalFormatting sqref="R117 U117 X117 X120 U120 R120">
    <cfRule type="cellIs" dxfId="3133" priority="1706" operator="lessThan">
      <formula>0</formula>
    </cfRule>
  </conditionalFormatting>
  <conditionalFormatting sqref="R115:Z115">
    <cfRule type="cellIs" dxfId="3132" priority="1705" operator="equal">
      <formula>0</formula>
    </cfRule>
  </conditionalFormatting>
  <conditionalFormatting sqref="R115:Z115">
    <cfRule type="cellIs" dxfId="3131" priority="1704" operator="lessThan">
      <formula>0</formula>
    </cfRule>
  </conditionalFormatting>
  <conditionalFormatting sqref="L115:N115">
    <cfRule type="cellIs" dxfId="3130" priority="1703" operator="equal">
      <formula>0</formula>
    </cfRule>
  </conditionalFormatting>
  <conditionalFormatting sqref="L115:N115">
    <cfRule type="cellIs" dxfId="3129" priority="1702" operator="lessThan">
      <formula>0</formula>
    </cfRule>
  </conditionalFormatting>
  <conditionalFormatting sqref="O113 R113 U113 X113">
    <cfRule type="cellIs" dxfId="3128" priority="1697" operator="equal">
      <formula>0</formula>
    </cfRule>
  </conditionalFormatting>
  <conditionalFormatting sqref="O113 R113 U113 X113">
    <cfRule type="cellIs" dxfId="3127" priority="1696" operator="lessThan">
      <formula>0</formula>
    </cfRule>
  </conditionalFormatting>
  <conditionalFormatting sqref="P113:Q113">
    <cfRule type="cellIs" dxfId="3126" priority="1695" operator="equal">
      <formula>0</formula>
    </cfRule>
  </conditionalFormatting>
  <conditionalFormatting sqref="P113:Q113">
    <cfRule type="cellIs" dxfId="3125" priority="1694" operator="lessThan">
      <formula>0</formula>
    </cfRule>
  </conditionalFormatting>
  <conditionalFormatting sqref="S113:T113">
    <cfRule type="cellIs" dxfId="3124" priority="1693" operator="equal">
      <formula>0</formula>
    </cfRule>
  </conditionalFormatting>
  <conditionalFormatting sqref="S113:T113">
    <cfRule type="cellIs" dxfId="3123" priority="1692" operator="lessThan">
      <formula>0</formula>
    </cfRule>
  </conditionalFormatting>
  <conditionalFormatting sqref="V113:W113">
    <cfRule type="cellIs" dxfId="3122" priority="1691" operator="equal">
      <formula>0</formula>
    </cfRule>
  </conditionalFormatting>
  <conditionalFormatting sqref="V113:W113">
    <cfRule type="cellIs" dxfId="3121" priority="1690" operator="lessThan">
      <formula>0</formula>
    </cfRule>
  </conditionalFormatting>
  <conditionalFormatting sqref="Y113:Z113">
    <cfRule type="cellIs" dxfId="3120" priority="1689" operator="equal">
      <formula>0</formula>
    </cfRule>
  </conditionalFormatting>
  <conditionalFormatting sqref="Y113:Z113">
    <cfRule type="cellIs" dxfId="3119" priority="1688" operator="lessThan">
      <formula>0</formula>
    </cfRule>
  </conditionalFormatting>
  <conditionalFormatting sqref="S124:T124">
    <cfRule type="cellIs" dxfId="3118" priority="1687" operator="equal">
      <formula>0</formula>
    </cfRule>
  </conditionalFormatting>
  <conditionalFormatting sqref="S124:T124">
    <cfRule type="cellIs" dxfId="3117" priority="1686" operator="lessThan">
      <formula>0</formula>
    </cfRule>
  </conditionalFormatting>
  <conditionalFormatting sqref="V124:W124">
    <cfRule type="cellIs" dxfId="3116" priority="1685" operator="equal">
      <formula>0</formula>
    </cfRule>
  </conditionalFormatting>
  <conditionalFormatting sqref="V124:W124">
    <cfRule type="cellIs" dxfId="3115" priority="1684" operator="lessThan">
      <formula>0</formula>
    </cfRule>
  </conditionalFormatting>
  <conditionalFormatting sqref="Y124:Z124">
    <cfRule type="cellIs" dxfId="3114" priority="1683" operator="equal">
      <formula>0</formula>
    </cfRule>
  </conditionalFormatting>
  <conditionalFormatting sqref="Y124:Z124">
    <cfRule type="cellIs" dxfId="3113" priority="1682" operator="lessThan">
      <formula>0</formula>
    </cfRule>
  </conditionalFormatting>
  <conditionalFormatting sqref="P117:Q117 P120:Q120">
    <cfRule type="cellIs" dxfId="3112" priority="1735" operator="equal">
      <formula>0</formula>
    </cfRule>
  </conditionalFormatting>
  <conditionalFormatting sqref="P117:Q117 P120:Q120">
    <cfRule type="cellIs" dxfId="3111" priority="1734" operator="lessThan">
      <formula>0</formula>
    </cfRule>
  </conditionalFormatting>
  <conditionalFormatting sqref="M120:N120">
    <cfRule type="cellIs" dxfId="3110" priority="1739" operator="equal">
      <formula>0</formula>
    </cfRule>
  </conditionalFormatting>
  <conditionalFormatting sqref="M120:N120">
    <cfRule type="cellIs" dxfId="3109" priority="1738" operator="lessThan">
      <formula>0</formula>
    </cfRule>
  </conditionalFormatting>
  <conditionalFormatting sqref="L117 L120">
    <cfRule type="cellIs" dxfId="3108" priority="1737" operator="equal">
      <formula>0</formula>
    </cfRule>
  </conditionalFormatting>
  <conditionalFormatting sqref="L117 L120">
    <cfRule type="cellIs" dxfId="3107" priority="1736" operator="lessThan">
      <formula>0</formula>
    </cfRule>
  </conditionalFormatting>
  <conditionalFormatting sqref="O117 O120">
    <cfRule type="cellIs" dxfId="3106" priority="1733" operator="equal">
      <formula>0</formula>
    </cfRule>
  </conditionalFormatting>
  <conditionalFormatting sqref="O117 O120">
    <cfRule type="cellIs" dxfId="3105" priority="1732" operator="lessThan">
      <formula>0</formula>
    </cfRule>
  </conditionalFormatting>
  <conditionalFormatting sqref="L122:Z122">
    <cfRule type="cellIs" dxfId="3104" priority="1731" operator="equal">
      <formula>0</formula>
    </cfRule>
  </conditionalFormatting>
  <conditionalFormatting sqref="L122:Z122">
    <cfRule type="cellIs" dxfId="3103" priority="1730" operator="lessThan">
      <formula>0</formula>
    </cfRule>
  </conditionalFormatting>
  <conditionalFormatting sqref="L114">
    <cfRule type="cellIs" dxfId="3102" priority="1729" operator="equal">
      <formula>0</formula>
    </cfRule>
  </conditionalFormatting>
  <conditionalFormatting sqref="L114">
    <cfRule type="cellIs" dxfId="3101" priority="1728" operator="lessThan">
      <formula>0</formula>
    </cfRule>
  </conditionalFormatting>
  <conditionalFormatting sqref="S114:T114">
    <cfRule type="cellIs" dxfId="3100" priority="1721" operator="equal">
      <formula>0</formula>
    </cfRule>
  </conditionalFormatting>
  <conditionalFormatting sqref="S114:T114">
    <cfRule type="cellIs" dxfId="3099" priority="1720" operator="lessThan">
      <formula>0</formula>
    </cfRule>
  </conditionalFormatting>
  <conditionalFormatting sqref="P114:Q114">
    <cfRule type="cellIs" dxfId="3098" priority="1723" operator="equal">
      <formula>0</formula>
    </cfRule>
  </conditionalFormatting>
  <conditionalFormatting sqref="P114:Q114">
    <cfRule type="cellIs" dxfId="3097" priority="1722" operator="lessThan">
      <formula>0</formula>
    </cfRule>
  </conditionalFormatting>
  <conditionalFormatting sqref="V114:W114">
    <cfRule type="cellIs" dxfId="3096" priority="1719" operator="equal">
      <formula>0</formula>
    </cfRule>
  </conditionalFormatting>
  <conditionalFormatting sqref="V114:W114">
    <cfRule type="cellIs" dxfId="3095" priority="1718" operator="lessThan">
      <formula>0</formula>
    </cfRule>
  </conditionalFormatting>
  <conditionalFormatting sqref="M114:N114">
    <cfRule type="cellIs" dxfId="3094" priority="1727" operator="equal">
      <formula>0</formula>
    </cfRule>
  </conditionalFormatting>
  <conditionalFormatting sqref="M114:N114">
    <cfRule type="cellIs" dxfId="3093" priority="1726" operator="lessThan">
      <formula>0</formula>
    </cfRule>
  </conditionalFormatting>
  <conditionalFormatting sqref="O114 R114 U114 X114">
    <cfRule type="cellIs" dxfId="3092" priority="1725" operator="equal">
      <formula>0</formula>
    </cfRule>
  </conditionalFormatting>
  <conditionalFormatting sqref="O114 R114 U114 X114">
    <cfRule type="cellIs" dxfId="3091" priority="1724" operator="lessThan">
      <formula>0</formula>
    </cfRule>
  </conditionalFormatting>
  <conditionalFormatting sqref="Y114:Z114">
    <cfRule type="cellIs" dxfId="3090" priority="1717" operator="equal">
      <formula>0</formula>
    </cfRule>
  </conditionalFormatting>
  <conditionalFormatting sqref="Y114:Z114">
    <cfRule type="cellIs" dxfId="3089" priority="1716" operator="lessThan">
      <formula>0</formula>
    </cfRule>
  </conditionalFormatting>
  <conditionalFormatting sqref="M113:N113">
    <cfRule type="cellIs" dxfId="3088" priority="1699" operator="equal">
      <formula>0</formula>
    </cfRule>
  </conditionalFormatting>
  <conditionalFormatting sqref="M113:N113">
    <cfRule type="cellIs" dxfId="3087" priority="1698" operator="lessThan">
      <formula>0</formula>
    </cfRule>
  </conditionalFormatting>
  <conditionalFormatting sqref="R116:Z116">
    <cfRule type="cellIs" dxfId="3086" priority="1711" operator="equal">
      <formula>0</formula>
    </cfRule>
  </conditionalFormatting>
  <conditionalFormatting sqref="R116:Z116">
    <cfRule type="cellIs" dxfId="3085" priority="1710" operator="lessThan">
      <formula>0</formula>
    </cfRule>
  </conditionalFormatting>
  <conditionalFormatting sqref="L113">
    <cfRule type="cellIs" dxfId="3084" priority="1701" operator="equal">
      <formula>0</formula>
    </cfRule>
  </conditionalFormatting>
  <conditionalFormatting sqref="L113">
    <cfRule type="cellIs" dxfId="3083" priority="1700" operator="lessThan">
      <formula>0</formula>
    </cfRule>
  </conditionalFormatting>
  <conditionalFormatting sqref="L110:L112">
    <cfRule type="cellIs" dxfId="3082" priority="1681" operator="equal">
      <formula>0</formula>
    </cfRule>
  </conditionalFormatting>
  <conditionalFormatting sqref="L110:L112">
    <cfRule type="cellIs" dxfId="3081" priority="1680" operator="lessThan">
      <formula>0</formula>
    </cfRule>
  </conditionalFormatting>
  <conditionalFormatting sqref="O35:Z35">
    <cfRule type="cellIs" dxfId="3080" priority="1679" operator="equal">
      <formula>0</formula>
    </cfRule>
  </conditionalFormatting>
  <conditionalFormatting sqref="O35:Z35">
    <cfRule type="cellIs" dxfId="3079" priority="1678" operator="lessThan">
      <formula>0</formula>
    </cfRule>
  </conditionalFormatting>
  <conditionalFormatting sqref="P110:Q112 S110:T112 V110:W112 Y110:Z112">
    <cfRule type="cellIs" dxfId="3078" priority="1677" operator="equal">
      <formula>0</formula>
    </cfRule>
  </conditionalFormatting>
  <conditionalFormatting sqref="P110:Q112 S110:T112 V110:W112 Y110:Z112">
    <cfRule type="cellIs" dxfId="3077" priority="1676" operator="lessThan">
      <formula>0</formula>
    </cfRule>
  </conditionalFormatting>
  <conditionalFormatting sqref="O110:O112 R110:R112 U110:U112 X110:X112">
    <cfRule type="cellIs" dxfId="3076" priority="1675" operator="equal">
      <formula>0</formula>
    </cfRule>
  </conditionalFormatting>
  <conditionalFormatting sqref="O110:O112 R110:R112 U110:U112 X110:X112">
    <cfRule type="cellIs" dxfId="3075" priority="1674" operator="lessThan">
      <formula>0</formula>
    </cfRule>
  </conditionalFormatting>
  <conditionalFormatting sqref="M42:N44">
    <cfRule type="cellIs" dxfId="3074" priority="1625" operator="equal">
      <formula>0</formula>
    </cfRule>
  </conditionalFormatting>
  <conditionalFormatting sqref="M42:N44">
    <cfRule type="cellIs" dxfId="3073" priority="1624" operator="lessThan">
      <formula>0</formula>
    </cfRule>
  </conditionalFormatting>
  <conditionalFormatting sqref="P14:Q14 S14:T14 V14:W14 Y14:Z14">
    <cfRule type="cellIs" dxfId="3072" priority="1659" operator="equal">
      <formula>0</formula>
    </cfRule>
  </conditionalFormatting>
  <conditionalFormatting sqref="P14:Q14 S14:T14 V14:W14 Y14:Z14">
    <cfRule type="cellIs" dxfId="3071" priority="1658" operator="lessThan">
      <formula>0</formula>
    </cfRule>
  </conditionalFormatting>
  <conditionalFormatting sqref="O14:O15 R14:R15 U14:U15 X14:X15">
    <cfRule type="cellIs" dxfId="3070" priority="1657" operator="equal">
      <formula>0</formula>
    </cfRule>
  </conditionalFormatting>
  <conditionalFormatting sqref="O14:O15 R14:R15 U14:U15 X14:X15">
    <cfRule type="cellIs" dxfId="3069" priority="1656" operator="lessThan">
      <formula>0</formula>
    </cfRule>
  </conditionalFormatting>
  <conditionalFormatting sqref="O77:Q78">
    <cfRule type="cellIs" dxfId="3068" priority="1673" operator="equal">
      <formula>0</formula>
    </cfRule>
  </conditionalFormatting>
  <conditionalFormatting sqref="O77:Q78">
    <cfRule type="cellIs" dxfId="3067" priority="1672" operator="lessThan">
      <formula>0</formula>
    </cfRule>
  </conditionalFormatting>
  <conditionalFormatting sqref="R77:Z78">
    <cfRule type="cellIs" dxfId="3066" priority="1671" operator="equal">
      <formula>0</formula>
    </cfRule>
  </conditionalFormatting>
  <conditionalFormatting sqref="R77:Z78">
    <cfRule type="cellIs" dxfId="3065" priority="1670" operator="lessThan">
      <formula>0</formula>
    </cfRule>
  </conditionalFormatting>
  <conditionalFormatting sqref="L5">
    <cfRule type="cellIs" dxfId="3064" priority="1663" operator="equal">
      <formula>0</formula>
    </cfRule>
  </conditionalFormatting>
  <conditionalFormatting sqref="L5">
    <cfRule type="cellIs" dxfId="3063" priority="1662" operator="lessThan">
      <formula>0</formula>
    </cfRule>
  </conditionalFormatting>
  <conditionalFormatting sqref="R101:Z101">
    <cfRule type="cellIs" dxfId="3062" priority="1669" operator="equal">
      <formula>0</formula>
    </cfRule>
  </conditionalFormatting>
  <conditionalFormatting sqref="R101:Z101">
    <cfRule type="cellIs" dxfId="3061" priority="1668" operator="lessThan">
      <formula>0</formula>
    </cfRule>
  </conditionalFormatting>
  <conditionalFormatting sqref="O125:Q127">
    <cfRule type="cellIs" dxfId="3060" priority="1667" operator="equal">
      <formula>0</formula>
    </cfRule>
  </conditionalFormatting>
  <conditionalFormatting sqref="O125:Q127">
    <cfRule type="cellIs" dxfId="3059" priority="1666" operator="lessThan">
      <formula>0</formula>
    </cfRule>
  </conditionalFormatting>
  <conditionalFormatting sqref="R125:Z127">
    <cfRule type="cellIs" dxfId="3058" priority="1665" operator="equal">
      <formula>0</formula>
    </cfRule>
  </conditionalFormatting>
  <conditionalFormatting sqref="R125:Z127">
    <cfRule type="cellIs" dxfId="3057" priority="1664" operator="lessThan">
      <formula>0</formula>
    </cfRule>
  </conditionalFormatting>
  <conditionalFormatting sqref="M15:N17">
    <cfRule type="cellIs" dxfId="3056" priority="1661" operator="equal">
      <formula>0</formula>
    </cfRule>
  </conditionalFormatting>
  <conditionalFormatting sqref="M15:N17">
    <cfRule type="cellIs" dxfId="3055" priority="1660" operator="lessThan">
      <formula>0</formula>
    </cfRule>
  </conditionalFormatting>
  <conditionalFormatting sqref="O17 R17 U17 X17">
    <cfRule type="cellIs" dxfId="3054" priority="1649" operator="equal">
      <formula>0</formula>
    </cfRule>
  </conditionalFormatting>
  <conditionalFormatting sqref="O17 R17 U17 X17">
    <cfRule type="cellIs" dxfId="3053" priority="1648" operator="lessThan">
      <formula>0</formula>
    </cfRule>
  </conditionalFormatting>
  <conditionalFormatting sqref="P18:Q19 S18:T19 V18:W19 Y18:Z19">
    <cfRule type="cellIs" dxfId="3052" priority="1647" operator="equal">
      <formula>0</formula>
    </cfRule>
  </conditionalFormatting>
  <conditionalFormatting sqref="P18:Q19 S18:T19 V18:W19 Y18:Z19">
    <cfRule type="cellIs" dxfId="3051" priority="1646" operator="lessThan">
      <formula>0</formula>
    </cfRule>
  </conditionalFormatting>
  <conditionalFormatting sqref="O19 R19 U19 X19">
    <cfRule type="cellIs" dxfId="3050" priority="1651" operator="equal">
      <formula>0</formula>
    </cfRule>
  </conditionalFormatting>
  <conditionalFormatting sqref="O19 R19 U19 X19">
    <cfRule type="cellIs" dxfId="3049" priority="1650" operator="lessThan">
      <formula>0</formula>
    </cfRule>
  </conditionalFormatting>
  <conditionalFormatting sqref="O16 R16 U16 X16">
    <cfRule type="cellIs" dxfId="3048" priority="1655" operator="equal">
      <formula>0</formula>
    </cfRule>
  </conditionalFormatting>
  <conditionalFormatting sqref="O16 R16 U16 X16">
    <cfRule type="cellIs" dxfId="3047" priority="1654" operator="lessThan">
      <formula>0</formula>
    </cfRule>
  </conditionalFormatting>
  <conditionalFormatting sqref="O18 R18 U18 X18">
    <cfRule type="cellIs" dxfId="3046" priority="1653" operator="equal">
      <formula>0</formula>
    </cfRule>
  </conditionalFormatting>
  <conditionalFormatting sqref="O18 R18 U18 X18">
    <cfRule type="cellIs" dxfId="3045" priority="1652" operator="lessThan">
      <formula>0</formula>
    </cfRule>
  </conditionalFormatting>
  <conditionalFormatting sqref="P15:Q17 S15:T17 Y15:Z17 V15:W17">
    <cfRule type="cellIs" dxfId="3044" priority="1645" operator="equal">
      <formula>0</formula>
    </cfRule>
  </conditionalFormatting>
  <conditionalFormatting sqref="P15:Q17 S15:T17 Y15:Z17 V15:W17">
    <cfRule type="cellIs" dxfId="3043" priority="1644" operator="lessThan">
      <formula>0</formula>
    </cfRule>
  </conditionalFormatting>
  <conditionalFormatting sqref="O24:O26 R24:R26 U24:U26 X24:X26">
    <cfRule type="cellIs" dxfId="3042" priority="1643" operator="equal">
      <formula>0</formula>
    </cfRule>
  </conditionalFormatting>
  <conditionalFormatting sqref="O24:O26 R24:R26 U24:U26 X24:X26">
    <cfRule type="cellIs" dxfId="3041" priority="1642" operator="lessThan">
      <formula>0</formula>
    </cfRule>
  </conditionalFormatting>
  <conditionalFormatting sqref="P24:Q26 S24:T26 V24:W26 Y24:Z26">
    <cfRule type="cellIs" dxfId="3040" priority="1641" operator="equal">
      <formula>0</formula>
    </cfRule>
  </conditionalFormatting>
  <conditionalFormatting sqref="P24:Q26 S24:T26 V24:W26 Y24:Z26">
    <cfRule type="cellIs" dxfId="3039" priority="1640" operator="lessThan">
      <formula>0</formula>
    </cfRule>
  </conditionalFormatting>
  <conditionalFormatting sqref="M41:N41">
    <cfRule type="cellIs" dxfId="3038" priority="1639" operator="equal">
      <formula>0</formula>
    </cfRule>
  </conditionalFormatting>
  <conditionalFormatting sqref="M41:N41">
    <cfRule type="cellIs" dxfId="3037" priority="1638" operator="lessThan">
      <formula>0</formula>
    </cfRule>
  </conditionalFormatting>
  <conditionalFormatting sqref="L41:L42">
    <cfRule type="cellIs" dxfId="3036" priority="1637" operator="equal">
      <formula>0</formula>
    </cfRule>
  </conditionalFormatting>
  <conditionalFormatting sqref="L41:L42">
    <cfRule type="cellIs" dxfId="3035" priority="1636" operator="lessThan">
      <formula>0</formula>
    </cfRule>
  </conditionalFormatting>
  <conditionalFormatting sqref="L46">
    <cfRule type="cellIs" dxfId="3034" priority="1631" operator="equal">
      <formula>0</formula>
    </cfRule>
  </conditionalFormatting>
  <conditionalFormatting sqref="L46">
    <cfRule type="cellIs" dxfId="3033" priority="1630" operator="lessThan">
      <formula>0</formula>
    </cfRule>
  </conditionalFormatting>
  <conditionalFormatting sqref="L43">
    <cfRule type="cellIs" dxfId="3032" priority="1635" operator="equal">
      <formula>0</formula>
    </cfRule>
  </conditionalFormatting>
  <conditionalFormatting sqref="L43">
    <cfRule type="cellIs" dxfId="3031" priority="1634" operator="lessThan">
      <formula>0</formula>
    </cfRule>
  </conditionalFormatting>
  <conditionalFormatting sqref="L44">
    <cfRule type="cellIs" dxfId="3030" priority="1629" operator="equal">
      <formula>0</formula>
    </cfRule>
  </conditionalFormatting>
  <conditionalFormatting sqref="L44">
    <cfRule type="cellIs" dxfId="3029" priority="1628" operator="lessThan">
      <formula>0</formula>
    </cfRule>
  </conditionalFormatting>
  <conditionalFormatting sqref="L45">
    <cfRule type="cellIs" dxfId="3028" priority="1633" operator="equal">
      <formula>0</formula>
    </cfRule>
  </conditionalFormatting>
  <conditionalFormatting sqref="L45">
    <cfRule type="cellIs" dxfId="3027" priority="1632" operator="lessThan">
      <formula>0</formula>
    </cfRule>
  </conditionalFormatting>
  <conditionalFormatting sqref="M45:N46">
    <cfRule type="cellIs" dxfId="3026" priority="1627" operator="equal">
      <formula>0</formula>
    </cfRule>
  </conditionalFormatting>
  <conditionalFormatting sqref="M45:N46">
    <cfRule type="cellIs" dxfId="3025" priority="1626" operator="lessThan">
      <formula>0</formula>
    </cfRule>
  </conditionalFormatting>
  <conditionalFormatting sqref="O46 R46 U46 X46">
    <cfRule type="cellIs" dxfId="3024" priority="1615" operator="equal">
      <formula>0</formula>
    </cfRule>
  </conditionalFormatting>
  <conditionalFormatting sqref="O46 R46 U46 X46">
    <cfRule type="cellIs" dxfId="3023" priority="1614" operator="lessThan">
      <formula>0</formula>
    </cfRule>
  </conditionalFormatting>
  <conditionalFormatting sqref="P41:Q41 S41:T41 V41:W41 Y41:Z41">
    <cfRule type="cellIs" dxfId="3022" priority="1623" operator="equal">
      <formula>0</formula>
    </cfRule>
  </conditionalFormatting>
  <conditionalFormatting sqref="P41:Q41 S41:T41 V41:W41 Y41:Z41">
    <cfRule type="cellIs" dxfId="3021" priority="1622" operator="lessThan">
      <formula>0</formula>
    </cfRule>
  </conditionalFormatting>
  <conditionalFormatting sqref="O41:O42 R41:R42 U41:U42 X41:X42">
    <cfRule type="cellIs" dxfId="3020" priority="1621" operator="equal">
      <formula>0</formula>
    </cfRule>
  </conditionalFormatting>
  <conditionalFormatting sqref="O41:O42 R41:R42 U41:U42 X41:X42">
    <cfRule type="cellIs" dxfId="3019" priority="1620" operator="lessThan">
      <formula>0</formula>
    </cfRule>
  </conditionalFormatting>
  <conditionalFormatting sqref="O43 R43 U43 X43">
    <cfRule type="cellIs" dxfId="3018" priority="1619" operator="equal">
      <formula>0</formula>
    </cfRule>
  </conditionalFormatting>
  <conditionalFormatting sqref="O43 R43 U43 X43">
    <cfRule type="cellIs" dxfId="3017" priority="1618" operator="lessThan">
      <formula>0</formula>
    </cfRule>
  </conditionalFormatting>
  <conditionalFormatting sqref="O44 R44 U44 X44">
    <cfRule type="cellIs" dxfId="3016" priority="1613" operator="equal">
      <formula>0</formula>
    </cfRule>
  </conditionalFormatting>
  <conditionalFormatting sqref="O44 R44 U44 X44">
    <cfRule type="cellIs" dxfId="3015" priority="1612" operator="lessThan">
      <formula>0</formula>
    </cfRule>
  </conditionalFormatting>
  <conditionalFormatting sqref="O45 R45 U45 X45">
    <cfRule type="cellIs" dxfId="3014" priority="1617" operator="equal">
      <formula>0</formula>
    </cfRule>
  </conditionalFormatting>
  <conditionalFormatting sqref="O45 R45 U45 X45">
    <cfRule type="cellIs" dxfId="3013" priority="1616" operator="lessThan">
      <formula>0</formula>
    </cfRule>
  </conditionalFormatting>
  <conditionalFormatting sqref="P45:Q46 S45:T46 V45:W46 Y45:Z46">
    <cfRule type="cellIs" dxfId="3012" priority="1611" operator="equal">
      <formula>0</formula>
    </cfRule>
  </conditionalFormatting>
  <conditionalFormatting sqref="P45:Q46 S45:T46 V45:W46 Y45:Z46">
    <cfRule type="cellIs" dxfId="3011" priority="1610" operator="lessThan">
      <formula>0</formula>
    </cfRule>
  </conditionalFormatting>
  <conditionalFormatting sqref="P42:Q44 S42:T44 V42:W44 Y42:Z44">
    <cfRule type="cellIs" dxfId="3010" priority="1609" operator="equal">
      <formula>0</formula>
    </cfRule>
  </conditionalFormatting>
  <conditionalFormatting sqref="P42:Q44 S42:T44 V42:W44 Y42:Z44">
    <cfRule type="cellIs" dxfId="3009" priority="1608" operator="lessThan">
      <formula>0</formula>
    </cfRule>
  </conditionalFormatting>
  <conditionalFormatting sqref="L51:L53">
    <cfRule type="cellIs" dxfId="3008" priority="1607" operator="equal">
      <formula>0</formula>
    </cfRule>
  </conditionalFormatting>
  <conditionalFormatting sqref="L51:L53">
    <cfRule type="cellIs" dxfId="3007" priority="1606" operator="lessThan">
      <formula>0</formula>
    </cfRule>
  </conditionalFormatting>
  <conditionalFormatting sqref="M51:N53">
    <cfRule type="cellIs" dxfId="3006" priority="1605" operator="equal">
      <formula>0</formula>
    </cfRule>
  </conditionalFormatting>
  <conditionalFormatting sqref="M51:N53">
    <cfRule type="cellIs" dxfId="3005" priority="1604" operator="lessThan">
      <formula>0</formula>
    </cfRule>
  </conditionalFormatting>
  <conditionalFormatting sqref="O51:O53 R51:R53 U51:U53 X51:X53">
    <cfRule type="cellIs" dxfId="3004" priority="1603" operator="equal">
      <formula>0</formula>
    </cfRule>
  </conditionalFormatting>
  <conditionalFormatting sqref="O51:O53 R51:R53 U51:U53 X51:X53">
    <cfRule type="cellIs" dxfId="3003" priority="1602" operator="lessThan">
      <formula>0</formula>
    </cfRule>
  </conditionalFormatting>
  <conditionalFormatting sqref="P51:Q53 S51:T53 V51:W53 Y51:Z53">
    <cfRule type="cellIs" dxfId="3002" priority="1601" operator="equal">
      <formula>0</formula>
    </cfRule>
  </conditionalFormatting>
  <conditionalFormatting sqref="P51:Q53 S51:T53 V51:W53 Y51:Z53">
    <cfRule type="cellIs" dxfId="3001" priority="1600" operator="lessThan">
      <formula>0</formula>
    </cfRule>
  </conditionalFormatting>
  <conditionalFormatting sqref="F70:K70">
    <cfRule type="cellIs" dxfId="3000" priority="1599" operator="equal">
      <formula>0</formula>
    </cfRule>
  </conditionalFormatting>
  <conditionalFormatting sqref="F70:K70">
    <cfRule type="cellIs" dxfId="2999" priority="1598" operator="lessThan">
      <formula>0</formula>
    </cfRule>
  </conditionalFormatting>
  <conditionalFormatting sqref="E70">
    <cfRule type="cellIs" dxfId="2998" priority="1597" operator="equal">
      <formula>0</formula>
    </cfRule>
  </conditionalFormatting>
  <conditionalFormatting sqref="E70">
    <cfRule type="cellIs" dxfId="2997" priority="1596" operator="lessThan">
      <formula>0</formula>
    </cfRule>
  </conditionalFormatting>
  <conditionalFormatting sqref="M68:N70">
    <cfRule type="cellIs" dxfId="2996" priority="1583" operator="equal">
      <formula>0</formula>
    </cfRule>
  </conditionalFormatting>
  <conditionalFormatting sqref="M68:N70">
    <cfRule type="cellIs" dxfId="2995" priority="1582" operator="lessThan">
      <formula>0</formula>
    </cfRule>
  </conditionalFormatting>
  <conditionalFormatting sqref="L68">
    <cfRule type="cellIs" dxfId="2994" priority="1595" operator="equal">
      <formula>0</formula>
    </cfRule>
  </conditionalFormatting>
  <conditionalFormatting sqref="L68">
    <cfRule type="cellIs" dxfId="2993" priority="1594" operator="lessThan">
      <formula>0</formula>
    </cfRule>
  </conditionalFormatting>
  <conditionalFormatting sqref="L72">
    <cfRule type="cellIs" dxfId="2992" priority="1589" operator="equal">
      <formula>0</formula>
    </cfRule>
  </conditionalFormatting>
  <conditionalFormatting sqref="L72">
    <cfRule type="cellIs" dxfId="2991" priority="1588" operator="lessThan">
      <formula>0</formula>
    </cfRule>
  </conditionalFormatting>
  <conditionalFormatting sqref="L69">
    <cfRule type="cellIs" dxfId="2990" priority="1593" operator="equal">
      <formula>0</formula>
    </cfRule>
  </conditionalFormatting>
  <conditionalFormatting sqref="L69">
    <cfRule type="cellIs" dxfId="2989" priority="1592" operator="lessThan">
      <formula>0</formula>
    </cfRule>
  </conditionalFormatting>
  <conditionalFormatting sqref="L70">
    <cfRule type="cellIs" dxfId="2988" priority="1587" operator="equal">
      <formula>0</formula>
    </cfRule>
  </conditionalFormatting>
  <conditionalFormatting sqref="L70">
    <cfRule type="cellIs" dxfId="2987" priority="1586" operator="lessThan">
      <formula>0</formula>
    </cfRule>
  </conditionalFormatting>
  <conditionalFormatting sqref="L71">
    <cfRule type="cellIs" dxfId="2986" priority="1591" operator="equal">
      <formula>0</formula>
    </cfRule>
  </conditionalFormatting>
  <conditionalFormatting sqref="L71">
    <cfRule type="cellIs" dxfId="2985" priority="1590" operator="lessThan">
      <formula>0</formula>
    </cfRule>
  </conditionalFormatting>
  <conditionalFormatting sqref="M71:N72">
    <cfRule type="cellIs" dxfId="2984" priority="1585" operator="equal">
      <formula>0</formula>
    </cfRule>
  </conditionalFormatting>
  <conditionalFormatting sqref="M71:N72">
    <cfRule type="cellIs" dxfId="2983" priority="1584" operator="lessThan">
      <formula>0</formula>
    </cfRule>
  </conditionalFormatting>
  <conditionalFormatting sqref="P68:Q70 S68:T70 V68:W70 Y68:Z70">
    <cfRule type="cellIs" dxfId="2982" priority="1569" operator="equal">
      <formula>0</formula>
    </cfRule>
  </conditionalFormatting>
  <conditionalFormatting sqref="P68:Q70 S68:T70 V68:W70 Y68:Z70">
    <cfRule type="cellIs" dxfId="2981" priority="1568" operator="lessThan">
      <formula>0</formula>
    </cfRule>
  </conditionalFormatting>
  <conditionalFormatting sqref="O68 R68 U68 X68">
    <cfRule type="cellIs" dxfId="2980" priority="1581" operator="equal">
      <formula>0</formula>
    </cfRule>
  </conditionalFormatting>
  <conditionalFormatting sqref="O68 R68 U68 X68">
    <cfRule type="cellIs" dxfId="2979" priority="1580" operator="lessThan">
      <formula>0</formula>
    </cfRule>
  </conditionalFormatting>
  <conditionalFormatting sqref="O72 R72 U72 X72">
    <cfRule type="cellIs" dxfId="2978" priority="1575" operator="equal">
      <formula>0</formula>
    </cfRule>
  </conditionalFormatting>
  <conditionalFormatting sqref="O72 R72 U72 X72">
    <cfRule type="cellIs" dxfId="2977" priority="1574" operator="lessThan">
      <formula>0</formula>
    </cfRule>
  </conditionalFormatting>
  <conditionalFormatting sqref="O69 R69 U69 X69">
    <cfRule type="cellIs" dxfId="2976" priority="1579" operator="equal">
      <formula>0</formula>
    </cfRule>
  </conditionalFormatting>
  <conditionalFormatting sqref="O69 R69 U69 X69">
    <cfRule type="cellIs" dxfId="2975" priority="1578" operator="lessThan">
      <formula>0</formula>
    </cfRule>
  </conditionalFormatting>
  <conditionalFormatting sqref="O70 R70 U70 X70">
    <cfRule type="cellIs" dxfId="2974" priority="1573" operator="equal">
      <formula>0</formula>
    </cfRule>
  </conditionalFormatting>
  <conditionalFormatting sqref="O70 R70 U70 X70">
    <cfRule type="cellIs" dxfId="2973" priority="1572" operator="lessThan">
      <formula>0</formula>
    </cfRule>
  </conditionalFormatting>
  <conditionalFormatting sqref="O71 R71 U71 X71">
    <cfRule type="cellIs" dxfId="2972" priority="1577" operator="equal">
      <formula>0</formula>
    </cfRule>
  </conditionalFormatting>
  <conditionalFormatting sqref="O71 R71 U71 X71">
    <cfRule type="cellIs" dxfId="2971" priority="1576" operator="lessThan">
      <formula>0</formula>
    </cfRule>
  </conditionalFormatting>
  <conditionalFormatting sqref="P71:Q72 S71:T72 V71:W72 Y71:Z72">
    <cfRule type="cellIs" dxfId="2970" priority="1571" operator="equal">
      <formula>0</formula>
    </cfRule>
  </conditionalFormatting>
  <conditionalFormatting sqref="P71:Q72 S71:T72 V71:W72 Y71:Z72">
    <cfRule type="cellIs" dxfId="2969" priority="1570" operator="lessThan">
      <formula>0</formula>
    </cfRule>
  </conditionalFormatting>
  <conditionalFormatting sqref="M93:N95">
    <cfRule type="cellIs" dxfId="2968" priority="1555" operator="equal">
      <formula>0</formula>
    </cfRule>
  </conditionalFormatting>
  <conditionalFormatting sqref="M93:N95">
    <cfRule type="cellIs" dxfId="2967" priority="1554" operator="lessThan">
      <formula>0</formula>
    </cfRule>
  </conditionalFormatting>
  <conditionalFormatting sqref="L93">
    <cfRule type="cellIs" dxfId="2966" priority="1567" operator="equal">
      <formula>0</formula>
    </cfRule>
  </conditionalFormatting>
  <conditionalFormatting sqref="L93">
    <cfRule type="cellIs" dxfId="2965" priority="1566" operator="lessThan">
      <formula>0</formula>
    </cfRule>
  </conditionalFormatting>
  <conditionalFormatting sqref="L97">
    <cfRule type="cellIs" dxfId="2964" priority="1561" operator="equal">
      <formula>0</formula>
    </cfRule>
  </conditionalFormatting>
  <conditionalFormatting sqref="L97">
    <cfRule type="cellIs" dxfId="2963" priority="1560" operator="lessThan">
      <formula>0</formula>
    </cfRule>
  </conditionalFormatting>
  <conditionalFormatting sqref="L94">
    <cfRule type="cellIs" dxfId="2962" priority="1565" operator="equal">
      <formula>0</formula>
    </cfRule>
  </conditionalFormatting>
  <conditionalFormatting sqref="L94">
    <cfRule type="cellIs" dxfId="2961" priority="1564" operator="lessThan">
      <formula>0</formula>
    </cfRule>
  </conditionalFormatting>
  <conditionalFormatting sqref="L95">
    <cfRule type="cellIs" dxfId="2960" priority="1559" operator="equal">
      <formula>0</formula>
    </cfRule>
  </conditionalFormatting>
  <conditionalFormatting sqref="L95">
    <cfRule type="cellIs" dxfId="2959" priority="1558" operator="lessThan">
      <formula>0</formula>
    </cfRule>
  </conditionalFormatting>
  <conditionalFormatting sqref="L96">
    <cfRule type="cellIs" dxfId="2958" priority="1563" operator="equal">
      <formula>0</formula>
    </cfRule>
  </conditionalFormatting>
  <conditionalFormatting sqref="L96">
    <cfRule type="cellIs" dxfId="2957" priority="1562" operator="lessThan">
      <formula>0</formula>
    </cfRule>
  </conditionalFormatting>
  <conditionalFormatting sqref="M96:N97">
    <cfRule type="cellIs" dxfId="2956" priority="1557" operator="equal">
      <formula>0</formula>
    </cfRule>
  </conditionalFormatting>
  <conditionalFormatting sqref="M96:N97">
    <cfRule type="cellIs" dxfId="2955" priority="1556" operator="lessThan">
      <formula>0</formula>
    </cfRule>
  </conditionalFormatting>
  <conditionalFormatting sqref="P93:Q95 S93:T95 V93:W95 Y93:Z95">
    <cfRule type="cellIs" dxfId="2954" priority="1541" operator="equal">
      <formula>0</formula>
    </cfRule>
  </conditionalFormatting>
  <conditionalFormatting sqref="P93:Q95 S93:T95 V93:W95 Y93:Z95">
    <cfRule type="cellIs" dxfId="2953" priority="1540" operator="lessThan">
      <formula>0</formula>
    </cfRule>
  </conditionalFormatting>
  <conditionalFormatting sqref="O93 R93 U93 X93">
    <cfRule type="cellIs" dxfId="2952" priority="1553" operator="equal">
      <formula>0</formula>
    </cfRule>
  </conditionalFormatting>
  <conditionalFormatting sqref="O93 R93 U93 X93">
    <cfRule type="cellIs" dxfId="2951" priority="1552" operator="lessThan">
      <formula>0</formula>
    </cfRule>
  </conditionalFormatting>
  <conditionalFormatting sqref="O97 R97 U97 X97">
    <cfRule type="cellIs" dxfId="2950" priority="1547" operator="equal">
      <formula>0</formula>
    </cfRule>
  </conditionalFormatting>
  <conditionalFormatting sqref="O97 R97 U97 X97">
    <cfRule type="cellIs" dxfId="2949" priority="1546" operator="lessThan">
      <formula>0</formula>
    </cfRule>
  </conditionalFormatting>
  <conditionalFormatting sqref="O94 R94 U94 X94">
    <cfRule type="cellIs" dxfId="2948" priority="1551" operator="equal">
      <formula>0</formula>
    </cfRule>
  </conditionalFormatting>
  <conditionalFormatting sqref="O94 R94 U94 X94">
    <cfRule type="cellIs" dxfId="2947" priority="1550" operator="lessThan">
      <formula>0</formula>
    </cfRule>
  </conditionalFormatting>
  <conditionalFormatting sqref="O95 R95 U95 X95">
    <cfRule type="cellIs" dxfId="2946" priority="1545" operator="equal">
      <formula>0</formula>
    </cfRule>
  </conditionalFormatting>
  <conditionalFormatting sqref="O95 R95 U95 X95">
    <cfRule type="cellIs" dxfId="2945" priority="1544" operator="lessThan">
      <formula>0</formula>
    </cfRule>
  </conditionalFormatting>
  <conditionalFormatting sqref="O96 R96 U96 X96">
    <cfRule type="cellIs" dxfId="2944" priority="1549" operator="equal">
      <formula>0</formula>
    </cfRule>
  </conditionalFormatting>
  <conditionalFormatting sqref="O96 R96 U96 X96">
    <cfRule type="cellIs" dxfId="2943" priority="1548" operator="lessThan">
      <formula>0</formula>
    </cfRule>
  </conditionalFormatting>
  <conditionalFormatting sqref="P96:Q97 S96:T97 V96:W97 Y96:Z97">
    <cfRule type="cellIs" dxfId="2942" priority="1543" operator="equal">
      <formula>0</formula>
    </cfRule>
  </conditionalFormatting>
  <conditionalFormatting sqref="P96:Q97 S96:T97 V96:W97 Y96:Z97">
    <cfRule type="cellIs" dxfId="2941" priority="1542" operator="lessThan">
      <formula>0</formula>
    </cfRule>
  </conditionalFormatting>
  <conditionalFormatting sqref="L77:N78">
    <cfRule type="cellIs" dxfId="2940" priority="1539" operator="equal">
      <formula>0</formula>
    </cfRule>
  </conditionalFormatting>
  <conditionalFormatting sqref="L77:N78">
    <cfRule type="cellIs" dxfId="2939" priority="1538" operator="lessThan">
      <formula>0</formula>
    </cfRule>
  </conditionalFormatting>
  <conditionalFormatting sqref="O102:Q103">
    <cfRule type="cellIs" dxfId="2938" priority="1537" operator="equal">
      <formula>0</formula>
    </cfRule>
  </conditionalFormatting>
  <conditionalFormatting sqref="O102:Q103">
    <cfRule type="cellIs" dxfId="2937" priority="1536" operator="lessThan">
      <formula>0</formula>
    </cfRule>
  </conditionalFormatting>
  <conditionalFormatting sqref="R102:Z103">
    <cfRule type="cellIs" dxfId="2936" priority="1535" operator="equal">
      <formula>0</formula>
    </cfRule>
  </conditionalFormatting>
  <conditionalFormatting sqref="R102:Z103">
    <cfRule type="cellIs" dxfId="2935" priority="1534" operator="lessThan">
      <formula>0</formula>
    </cfRule>
  </conditionalFormatting>
  <conditionalFormatting sqref="L102:N103">
    <cfRule type="cellIs" dxfId="2934" priority="1533" operator="equal">
      <formula>0</formula>
    </cfRule>
  </conditionalFormatting>
  <conditionalFormatting sqref="L102:N103">
    <cfRule type="cellIs" dxfId="2933" priority="1532" operator="lessThan">
      <formula>0</formula>
    </cfRule>
  </conditionalFormatting>
  <conditionalFormatting sqref="M118:N119">
    <cfRule type="cellIs" dxfId="2932" priority="1527" operator="equal">
      <formula>0</formula>
    </cfRule>
  </conditionalFormatting>
  <conditionalFormatting sqref="M118:N119">
    <cfRule type="cellIs" dxfId="2931" priority="1526" operator="lessThan">
      <formula>0</formula>
    </cfRule>
  </conditionalFormatting>
  <conditionalFormatting sqref="L118">
    <cfRule type="cellIs" dxfId="2930" priority="1531" operator="equal">
      <formula>0</formula>
    </cfRule>
  </conditionalFormatting>
  <conditionalFormatting sqref="L118">
    <cfRule type="cellIs" dxfId="2929" priority="1530" operator="lessThan">
      <formula>0</formula>
    </cfRule>
  </conditionalFormatting>
  <conditionalFormatting sqref="L119">
    <cfRule type="cellIs" dxfId="2928" priority="1529" operator="equal">
      <formula>0</formula>
    </cfRule>
  </conditionalFormatting>
  <conditionalFormatting sqref="L119">
    <cfRule type="cellIs" dxfId="2927" priority="1528" operator="lessThan">
      <formula>0</formula>
    </cfRule>
  </conditionalFormatting>
  <conditionalFormatting sqref="P118:Q119 S118:T119 V118:W119 Y118:Z119">
    <cfRule type="cellIs" dxfId="2926" priority="1521" operator="equal">
      <formula>0</formula>
    </cfRule>
  </conditionalFormatting>
  <conditionalFormatting sqref="P118:Q119 S118:T119 V118:W119 Y118:Z119">
    <cfRule type="cellIs" dxfId="2925" priority="1520" operator="lessThan">
      <formula>0</formula>
    </cfRule>
  </conditionalFormatting>
  <conditionalFormatting sqref="O118 R118 U118 X118">
    <cfRule type="cellIs" dxfId="2924" priority="1525" operator="equal">
      <formula>0</formula>
    </cfRule>
  </conditionalFormatting>
  <conditionalFormatting sqref="O118 R118 U118 X118">
    <cfRule type="cellIs" dxfId="2923" priority="1524" operator="lessThan">
      <formula>0</formula>
    </cfRule>
  </conditionalFormatting>
  <conditionalFormatting sqref="O119 R119 U119 X119">
    <cfRule type="cellIs" dxfId="2922" priority="1523" operator="equal">
      <formula>0</formula>
    </cfRule>
  </conditionalFormatting>
  <conditionalFormatting sqref="O119 R119 U119 X119">
    <cfRule type="cellIs" dxfId="2921" priority="1522" operator="lessThan">
      <formula>0</formula>
    </cfRule>
  </conditionalFormatting>
  <conditionalFormatting sqref="M121:N121">
    <cfRule type="cellIs" dxfId="2920" priority="1517" operator="equal">
      <formula>0</formula>
    </cfRule>
  </conditionalFormatting>
  <conditionalFormatting sqref="M121:N121">
    <cfRule type="cellIs" dxfId="2919" priority="1516" operator="lessThan">
      <formula>0</formula>
    </cfRule>
  </conditionalFormatting>
  <conditionalFormatting sqref="L121">
    <cfRule type="cellIs" dxfId="2918" priority="1519" operator="equal">
      <formula>0</formula>
    </cfRule>
  </conditionalFormatting>
  <conditionalFormatting sqref="L121">
    <cfRule type="cellIs" dxfId="2917" priority="1518" operator="lessThan">
      <formula>0</formula>
    </cfRule>
  </conditionalFormatting>
  <conditionalFormatting sqref="P121:Q121 S121:T121 V121:W121 Y121:Z121">
    <cfRule type="cellIs" dxfId="2916" priority="1513" operator="equal">
      <formula>0</formula>
    </cfRule>
  </conditionalFormatting>
  <conditionalFormatting sqref="P121:Q121 S121:T121 V121:W121 Y121:Z121">
    <cfRule type="cellIs" dxfId="2915" priority="1512" operator="lessThan">
      <formula>0</formula>
    </cfRule>
  </conditionalFormatting>
  <conditionalFormatting sqref="O121 R121 U121 X121">
    <cfRule type="cellIs" dxfId="2914" priority="1515" operator="equal">
      <formula>0</formula>
    </cfRule>
  </conditionalFormatting>
  <conditionalFormatting sqref="O121 R121 U121 X121">
    <cfRule type="cellIs" dxfId="2913" priority="1514" operator="lessThan">
      <formula>0</formula>
    </cfRule>
  </conditionalFormatting>
  <conditionalFormatting sqref="AA7 AD7 AG7 AJ7 AM7 AP7 AS7 AV7 AY7 BB7 BE7 BH7">
    <cfRule type="cellIs" dxfId="2912" priority="1495" operator="equal">
      <formula>0</formula>
    </cfRule>
  </conditionalFormatting>
  <conditionalFormatting sqref="AA7 AD7 AG7 AJ7 AM7 AP7 AS7 AV7 AY7 BB7 BE7 BH7">
    <cfRule type="cellIs" dxfId="2911" priority="1494" operator="lessThan">
      <formula>0</formula>
    </cfRule>
  </conditionalFormatting>
  <conditionalFormatting sqref="AA21:BJ21">
    <cfRule type="cellIs" dxfId="2910" priority="1491" operator="equal">
      <formula>0</formula>
    </cfRule>
  </conditionalFormatting>
  <conditionalFormatting sqref="AA21:BJ21">
    <cfRule type="cellIs" dxfId="2909" priority="1490" operator="lessThan">
      <formula>0</formula>
    </cfRule>
  </conditionalFormatting>
  <conditionalFormatting sqref="AB22:AC22">
    <cfRule type="cellIs" dxfId="2908" priority="1487" operator="equal">
      <formula>0</formula>
    </cfRule>
  </conditionalFormatting>
  <conditionalFormatting sqref="AB22:AC22">
    <cfRule type="cellIs" dxfId="2907" priority="1486" operator="lessThan">
      <formula>0</formula>
    </cfRule>
  </conditionalFormatting>
  <conditionalFormatting sqref="AA11:BJ11">
    <cfRule type="cellIs" dxfId="2906" priority="1511" operator="equal">
      <formula>0</formula>
    </cfRule>
  </conditionalFormatting>
  <conditionalFormatting sqref="AA11:BJ11">
    <cfRule type="cellIs" dxfId="2905" priority="1510" operator="lessThan">
      <formula>0</formula>
    </cfRule>
  </conditionalFormatting>
  <conditionalFormatting sqref="AB40:AC40 AE40:AF40 AH40:AI40 AK40:AL40 AN40:AO40 AQ40:AR40 AT40:AU40 AW40:AX40 AZ40:BA40 BC40:BD40 BF40:BG40 BI40:BJ40">
    <cfRule type="cellIs" dxfId="2904" priority="1499" operator="equal">
      <formula>0</formula>
    </cfRule>
  </conditionalFormatting>
  <conditionalFormatting sqref="AB40:AC40 AE40:AF40 AH40:AI40 AK40:AL40 AN40:AO40 AQ40:AR40 AT40:AU40 AW40:AX40 AZ40:BA40 BC40:BD40 BF40:BG40 BI40:BJ40">
    <cfRule type="cellIs" dxfId="2903" priority="1498" operator="lessThan">
      <formula>0</formula>
    </cfRule>
  </conditionalFormatting>
  <conditionalFormatting sqref="AA40 AD40 AG40 AJ40 AM40 AP40 AS40 AV40 AY40 BB40 BE40 BH40">
    <cfRule type="cellIs" dxfId="2902" priority="1497" operator="equal">
      <formula>0</formula>
    </cfRule>
  </conditionalFormatting>
  <conditionalFormatting sqref="AA40 AD40 AG40 AJ40 AM40 AP40 AS40 AV40 AY40 BB40 BE40 BH40">
    <cfRule type="cellIs" dxfId="2901" priority="1496" operator="lessThan">
      <formula>0</formula>
    </cfRule>
  </conditionalFormatting>
  <conditionalFormatting sqref="AA8:BJ9">
    <cfRule type="cellIs" dxfId="2900" priority="1509" operator="equal">
      <formula>0</formula>
    </cfRule>
  </conditionalFormatting>
  <conditionalFormatting sqref="AA8:BJ9">
    <cfRule type="cellIs" dxfId="2899" priority="1508" operator="lessThan">
      <formula>0</formula>
    </cfRule>
  </conditionalFormatting>
  <conditionalFormatting sqref="AB6:AC6 AE6:AF6 AH6:AI6 AK6:AL6 AN6:AO6 AQ6:AR6 AT6:AU6 AW6:AX6 AZ6:BA6 BC6:BD6 BF6:BG6 BI6:BJ6">
    <cfRule type="cellIs" dxfId="2898" priority="1507" operator="equal">
      <formula>0</formula>
    </cfRule>
  </conditionalFormatting>
  <conditionalFormatting sqref="AB6:AC6 AE6:AF6 AH6:AI6 AK6:AL6 AN6:AO6 AQ6:AR6 AT6:AU6 AW6:AX6 AZ6:BA6 BC6:BD6 BF6:BG6 BI6:BJ6">
    <cfRule type="cellIs" dxfId="2897" priority="1506" operator="lessThan">
      <formula>0</formula>
    </cfRule>
  </conditionalFormatting>
  <conditionalFormatting sqref="AA6 AD6 AG6 AJ6 AM6 AP6 AS6 AV6 AY6 BB6 BE6 BH6">
    <cfRule type="cellIs" dxfId="2896" priority="1505" operator="equal">
      <formula>0</formula>
    </cfRule>
  </conditionalFormatting>
  <conditionalFormatting sqref="AA6 AD6 AG6 AJ6 AM6 AP6 AS6 AV6 AY6 BB6 BE6 BH6">
    <cfRule type="cellIs" dxfId="2895" priority="1504" operator="lessThan">
      <formula>0</formula>
    </cfRule>
  </conditionalFormatting>
  <conditionalFormatting sqref="AB12:AC13 AE12:AF13 AH12:AI13 AK12:AL13 AN12:AO13 AQ12:AR13 AT12:AU13 AW12:AX13 AZ12:BA13 BC12:BD13 BF12:BG13 BI12:BJ13">
    <cfRule type="cellIs" dxfId="2894" priority="1503" operator="equal">
      <formula>0</formula>
    </cfRule>
  </conditionalFormatting>
  <conditionalFormatting sqref="AB12:AC13 AE12:AF13 AH12:AI13 AK12:AL13 AN12:AO13 AQ12:AR13 AT12:AU13 AW12:AX13 AZ12:BA13 BC12:BD13 BF12:BG13 BI12:BJ13">
    <cfRule type="cellIs" dxfId="2893" priority="1502" operator="lessThan">
      <formula>0</formula>
    </cfRule>
  </conditionalFormatting>
  <conditionalFormatting sqref="AA12:AA13 AD12:AD13 AG12:AG13 AJ12:AJ13 AM12:AM13 AP12:AP13 AS12:AS13 AV12:AV13 AY12:AY13 BB12:BB13 BE12:BE13 BH12:BH13">
    <cfRule type="cellIs" dxfId="2892" priority="1501" operator="equal">
      <formula>0</formula>
    </cfRule>
  </conditionalFormatting>
  <conditionalFormatting sqref="AA12:AA13 AD12:AD13 AG12:AG13 AJ12:AJ13 AM12:AM13 AP12:AP13 AS12:AS13 AV12:AV13 AY12:AY13 BB12:BB13 BE12:BE13 BH12:BH13">
    <cfRule type="cellIs" dxfId="2891" priority="1500" operator="lessThan">
      <formula>0</formula>
    </cfRule>
  </conditionalFormatting>
  <conditionalFormatting sqref="AB7:AC7 AE7:AF7 AH7:AI7 AK7:AL7 AN7:AO7 AQ7:AR7 AT7:AU7 AW7:AX7 AZ7:BA7 BC7:BD7 BF7:BG7 BI7:BJ7">
    <cfRule type="cellIs" dxfId="2890" priority="1493" operator="equal">
      <formula>0</formula>
    </cfRule>
  </conditionalFormatting>
  <conditionalFormatting sqref="AB7:AC7 AE7:AF7 AH7:AI7 AK7:AL7 AN7:AO7 AQ7:AR7 AT7:AU7 AW7:AX7 AZ7:BA7 BC7:BD7 BF7:BG7 BI7:BJ7">
    <cfRule type="cellIs" dxfId="2889" priority="1492" operator="lessThan">
      <formula>0</formula>
    </cfRule>
  </conditionalFormatting>
  <conditionalFormatting sqref="AA38:BJ38">
    <cfRule type="cellIs" dxfId="2888" priority="1485" operator="equal">
      <formula>0</formula>
    </cfRule>
  </conditionalFormatting>
  <conditionalFormatting sqref="AA38:BJ38">
    <cfRule type="cellIs" dxfId="2887" priority="1484" operator="lessThan">
      <formula>0</formula>
    </cfRule>
  </conditionalFormatting>
  <conditionalFormatting sqref="AA36:BJ36">
    <cfRule type="cellIs" dxfId="2886" priority="1483" operator="equal">
      <formula>0</formula>
    </cfRule>
  </conditionalFormatting>
  <conditionalFormatting sqref="AA36:BJ36">
    <cfRule type="cellIs" dxfId="2885" priority="1482" operator="lessThan">
      <formula>0</formula>
    </cfRule>
  </conditionalFormatting>
  <conditionalFormatting sqref="AA34 AD34 AG34 AJ34 AM34 AP34 AS34 AV34 AY34 BB34 BE34 BH34">
    <cfRule type="cellIs" dxfId="2884" priority="1481" operator="equal">
      <formula>0</formula>
    </cfRule>
  </conditionalFormatting>
  <conditionalFormatting sqref="AA34 AD34 AG34 AJ34 AM34 AP34 AS34 AV34 AY34 BB34 BE34 BH34">
    <cfRule type="cellIs" dxfId="2883" priority="1480" operator="lessThan">
      <formula>0</formula>
    </cfRule>
  </conditionalFormatting>
  <conditionalFormatting sqref="AB34:AC34 AE34:AF34 AH34:AI34 AK34:AL34 AN34:AO34 AQ34:AR34 AT34:AU34 AW34:AX34 AZ34:BA34 BC34:BD34 BF34:BG34 BI34:BJ34">
    <cfRule type="cellIs" dxfId="2882" priority="1479" operator="equal">
      <formula>0</formula>
    </cfRule>
  </conditionalFormatting>
  <conditionalFormatting sqref="AB34:AC34 AE34:AF34 AH34:AI34 AK34:AL34 AN34:AO34 AQ34:AR34 AT34:AU34 AW34:AX34 AZ34:BA34 BC34:BD34 BF34:BG34 BI34:BJ34">
    <cfRule type="cellIs" dxfId="2881" priority="1478" operator="lessThan">
      <formula>0</formula>
    </cfRule>
  </conditionalFormatting>
  <conditionalFormatting sqref="AA22 AD22 AJ22 AM22 AP22 AS22 AV22 AY22 BB22 BE22 BH22">
    <cfRule type="cellIs" dxfId="2880" priority="1489" operator="equal">
      <formula>0</formula>
    </cfRule>
  </conditionalFormatting>
  <conditionalFormatting sqref="AA22 AD22 AJ22 AM22 AP22 AS22 AV22 AY22 BB22 BE22 BH22">
    <cfRule type="cellIs" dxfId="2879" priority="1488" operator="lessThan">
      <formula>0</formula>
    </cfRule>
  </conditionalFormatting>
  <conditionalFormatting sqref="AA48:BJ48">
    <cfRule type="cellIs" dxfId="2878" priority="1477" operator="equal">
      <formula>0</formula>
    </cfRule>
  </conditionalFormatting>
  <conditionalFormatting sqref="AA48:BJ48">
    <cfRule type="cellIs" dxfId="2877" priority="1476" operator="lessThan">
      <formula>0</formula>
    </cfRule>
  </conditionalFormatting>
  <conditionalFormatting sqref="AB10:AC10 AE10:AF10 AH10:AI10 AK10:AL10 AN10:AO10 AQ10:AR10 AT10:AU10 AW10:AX10 AZ10:BA10 BC10:BD10 BF10:BG10 BI10:BJ10">
    <cfRule type="cellIs" dxfId="2876" priority="1475" operator="equal">
      <formula>0</formula>
    </cfRule>
  </conditionalFormatting>
  <conditionalFormatting sqref="AB10:AC10 AE10:AF10 AH10:AI10 AK10:AL10 AN10:AO10 AQ10:AR10 AT10:AU10 AW10:AX10 AZ10:BA10 BC10:BD10 BF10:BG10 BI10:BJ10">
    <cfRule type="cellIs" dxfId="2875" priority="1474" operator="lessThan">
      <formula>0</formula>
    </cfRule>
  </conditionalFormatting>
  <conditionalFormatting sqref="AA10 AD10 AG10 AJ10 AM10 AP10 AS10 AV10 AY10 BB10 BE10 BH10">
    <cfRule type="cellIs" dxfId="2874" priority="1473" operator="equal">
      <formula>0</formula>
    </cfRule>
  </conditionalFormatting>
  <conditionalFormatting sqref="AA10 AD10 AG10 AJ10 AM10 AP10 AS10 AV10 AY10 BB10 BE10 BH10">
    <cfRule type="cellIs" dxfId="2873" priority="1472" operator="lessThan">
      <formula>0</formula>
    </cfRule>
  </conditionalFormatting>
  <conditionalFormatting sqref="AA23:AD23 AG23:BJ23">
    <cfRule type="cellIs" dxfId="2872" priority="1471" operator="equal">
      <formula>0</formula>
    </cfRule>
  </conditionalFormatting>
  <conditionalFormatting sqref="AA23:AD23 AG23:BJ23">
    <cfRule type="cellIs" dxfId="2871" priority="1470" operator="lessThan">
      <formula>0</formula>
    </cfRule>
  </conditionalFormatting>
  <conditionalFormatting sqref="AB61:AC61 AE61:AF61 AH61:AI61 AK61:AL61 AN61:AO61 AQ61:AR61 AT61:AU61 AW61:AX61 AZ61:BA61 BC61:BD61 BF61:BG61 BI61:BJ61">
    <cfRule type="cellIs" dxfId="2870" priority="1459" operator="equal">
      <formula>0</formula>
    </cfRule>
  </conditionalFormatting>
  <conditionalFormatting sqref="AB61:AC61 AE61:AF61 AH61:AI61 AK61:AL61 AN61:AO61 AQ61:AR61 AT61:AU61 AW61:AX61 AZ61:BA61 BC61:BD61 BF61:BG61 BI61:BJ61">
    <cfRule type="cellIs" dxfId="2869" priority="1458" operator="lessThan">
      <formula>0</formula>
    </cfRule>
  </conditionalFormatting>
  <conditionalFormatting sqref="AA74:BJ74">
    <cfRule type="cellIs" dxfId="2868" priority="1457" operator="equal">
      <formula>0</formula>
    </cfRule>
  </conditionalFormatting>
  <conditionalFormatting sqref="AA74:BJ74">
    <cfRule type="cellIs" dxfId="2867" priority="1456" operator="lessThan">
      <formula>0</formula>
    </cfRule>
  </conditionalFormatting>
  <conditionalFormatting sqref="AA65:BJ65">
    <cfRule type="cellIs" dxfId="2866" priority="1464" operator="lessThan">
      <formula>0</formula>
    </cfRule>
  </conditionalFormatting>
  <conditionalFormatting sqref="AA65:BJ65">
    <cfRule type="cellIs" dxfId="2865" priority="1465" operator="equal">
      <formula>0</formula>
    </cfRule>
  </conditionalFormatting>
  <conditionalFormatting sqref="AB67:AC67 AE67:AF67 AH67:AI67 AK67:AL67 AN67:AO67 AQ67:AR67 AT67:AU67 AW67:AX67 AZ67:BA67 BC67:BD67 BF67:BG67 BI67:BJ67">
    <cfRule type="cellIs" dxfId="2864" priority="1469" operator="equal">
      <formula>0</formula>
    </cfRule>
  </conditionalFormatting>
  <conditionalFormatting sqref="AB67:AC67 AE67:AF67 AH67:AI67 AK67:AL67 AN67:AO67 AQ67:AR67 AT67:AU67 AW67:AX67 AZ67:BA67 BC67:BD67 BF67:BG67 BI67:BJ67">
    <cfRule type="cellIs" dxfId="2863" priority="1468" operator="lessThan">
      <formula>0</formula>
    </cfRule>
  </conditionalFormatting>
  <conditionalFormatting sqref="AA67 AD67 AG67 AJ67 AM67 AP67 AS67 AV67 AY67 BB67 BE67 BH67">
    <cfRule type="cellIs" dxfId="2862" priority="1467" operator="equal">
      <formula>0</formula>
    </cfRule>
  </conditionalFormatting>
  <conditionalFormatting sqref="AA67 AD67 AG67 AJ67 AM67 AP67 AS67 AV67 AY67 BB67 BE67 BH67">
    <cfRule type="cellIs" dxfId="2861" priority="1466" operator="lessThan">
      <formula>0</formula>
    </cfRule>
  </conditionalFormatting>
  <conditionalFormatting sqref="AA63:BJ63">
    <cfRule type="cellIs" dxfId="2860" priority="1463" operator="equal">
      <formula>0</formula>
    </cfRule>
  </conditionalFormatting>
  <conditionalFormatting sqref="AA63:BJ63">
    <cfRule type="cellIs" dxfId="2859" priority="1462" operator="lessThan">
      <formula>0</formula>
    </cfRule>
  </conditionalFormatting>
  <conditionalFormatting sqref="AA61 AD61 AG61 AJ61 AM61 AP61 AS61 AV61 AY61 BB61 BE61 BH61">
    <cfRule type="cellIs" dxfId="2858" priority="1461" operator="equal">
      <formula>0</formula>
    </cfRule>
  </conditionalFormatting>
  <conditionalFormatting sqref="AA61 AD61 AG61 AJ61 AM61 AP61 AS61 AV61 AY61 BB61 BE61 BH61">
    <cfRule type="cellIs" dxfId="2857" priority="1460" operator="lessThan">
      <formula>0</formula>
    </cfRule>
  </conditionalFormatting>
  <conditionalFormatting sqref="AA62:BJ62">
    <cfRule type="cellIs" dxfId="2856" priority="1455" operator="equal">
      <formula>0</formula>
    </cfRule>
  </conditionalFormatting>
  <conditionalFormatting sqref="AA62:BJ62">
    <cfRule type="cellIs" dxfId="2855" priority="1454" operator="lessThan">
      <formula>0</formula>
    </cfRule>
  </conditionalFormatting>
  <conditionalFormatting sqref="AB37:AC37 AE37:AF37 AH37:AI37 AK37:AL37 AN37:AO37 AQ37:AR37 AT37:AU37 AW37:AX37 AZ37:BA37 BC37:BD37 BF37:BG37 BI37:BJ37">
    <cfRule type="cellIs" dxfId="2854" priority="1453" operator="equal">
      <formula>0</formula>
    </cfRule>
  </conditionalFormatting>
  <conditionalFormatting sqref="AB37:AC37 AE37:AF37 AH37:AI37 AK37:AL37 AN37:AO37 AQ37:AR37 AT37:AU37 AW37:AX37 AZ37:BA37 BC37:BD37 BF37:BG37 BI37:BJ37">
    <cfRule type="cellIs" dxfId="2853" priority="1452" operator="lessThan">
      <formula>0</formula>
    </cfRule>
  </conditionalFormatting>
  <conditionalFormatting sqref="AA37 AD37 AG37 AJ37 AM37 AP37 AS37 AV37 AY37 BB37 BE37 BH37">
    <cfRule type="cellIs" dxfId="2852" priority="1451" operator="equal">
      <formula>0</formula>
    </cfRule>
  </conditionalFormatting>
  <conditionalFormatting sqref="AA37 AD37 AG37 AJ37 AM37 AP37 AS37 AV37 AY37 BB37 BE37 BH37">
    <cfRule type="cellIs" dxfId="2851" priority="1450" operator="lessThan">
      <formula>0</formula>
    </cfRule>
  </conditionalFormatting>
  <conditionalFormatting sqref="AB64:AC64 AE64:AF64 AH64:AI64 AK64:AL64 AN64:AO64 AQ64:AR64 AT64:AU64 AW64:AX64 AZ64:BA64 BC64:BD64 BF64:BG64 BI64:BJ64">
    <cfRule type="cellIs" dxfId="2850" priority="1448" operator="lessThan">
      <formula>0</formula>
    </cfRule>
  </conditionalFormatting>
  <conditionalFormatting sqref="AB64:AC64 AE64:AF64 AH64:AI64 AK64:AL64 AN64:AO64 AQ64:AR64 AT64:AU64 AW64:AX64 AZ64:BA64 BC64:BD64 BF64:BG64 BI64:BJ64">
    <cfRule type="cellIs" dxfId="2849" priority="1449" operator="equal">
      <formula>0</formula>
    </cfRule>
  </conditionalFormatting>
  <conditionalFormatting sqref="AA64 AD64 AG64 AJ64 AM64 AP64 AS64 AV64 AY64 BB64 BE64 BH64">
    <cfRule type="cellIs" dxfId="2848" priority="1447" operator="equal">
      <formula>0</formula>
    </cfRule>
  </conditionalFormatting>
  <conditionalFormatting sqref="AA64 AD64 AG64 AJ64 AM64 AP64 AS64 AV64 AY64 BB64 BE64 BH64">
    <cfRule type="cellIs" dxfId="2847" priority="1446" operator="lessThan">
      <formula>0</formula>
    </cfRule>
  </conditionalFormatting>
  <conditionalFormatting sqref="AA76:BJ76">
    <cfRule type="cellIs" dxfId="2846" priority="1445" operator="equal">
      <formula>0</formula>
    </cfRule>
  </conditionalFormatting>
  <conditionalFormatting sqref="AA76:BJ76">
    <cfRule type="cellIs" dxfId="2845" priority="1444" operator="lessThan">
      <formula>0</formula>
    </cfRule>
  </conditionalFormatting>
  <conditionalFormatting sqref="AA88:BJ88">
    <cfRule type="cellIs" dxfId="2844" priority="1443" operator="equal">
      <formula>0</formula>
    </cfRule>
  </conditionalFormatting>
  <conditionalFormatting sqref="AA88:BJ88">
    <cfRule type="cellIs" dxfId="2843" priority="1442" operator="lessThan">
      <formula>0</formula>
    </cfRule>
  </conditionalFormatting>
  <conditionalFormatting sqref="AA86 AD86 AG86 AJ86 AM86 AP86 AS86 AV86 AY86 BB86 BE86 BH86">
    <cfRule type="cellIs" dxfId="2842" priority="1441" operator="equal">
      <formula>0</formula>
    </cfRule>
  </conditionalFormatting>
  <conditionalFormatting sqref="AA86 AD86 AG86 AJ86 AM86 AP86 AS86 AV86 AY86 BB86 BE86 BH86">
    <cfRule type="cellIs" dxfId="2841" priority="1440" operator="lessThan">
      <formula>0</formula>
    </cfRule>
  </conditionalFormatting>
  <conditionalFormatting sqref="AB86:AC86 AE86:AF86 AH86:AI86 AK86:AL86 AN86:AO86 AQ86:AR86 AT86:AU86 AW86:AX86 AZ86:BA86 BC86:BD86 BF86:BG86 BI86:BJ86">
    <cfRule type="cellIs" dxfId="2840" priority="1439" operator="equal">
      <formula>0</formula>
    </cfRule>
  </conditionalFormatting>
  <conditionalFormatting sqref="AB86:AC86 AE86:AF86 AH86:AI86 AK86:AL86 AN86:AO86 AQ86:AR86 AT86:AU86 AW86:AX86 AZ86:BA86 BC86:BD86 BF86:BG86 BI86:BJ86">
    <cfRule type="cellIs" dxfId="2839" priority="1438" operator="lessThan">
      <formula>0</formula>
    </cfRule>
  </conditionalFormatting>
  <conditionalFormatting sqref="AA90:BJ90">
    <cfRule type="cellIs" dxfId="2838" priority="1432" operator="lessThan">
      <formula>0</formula>
    </cfRule>
  </conditionalFormatting>
  <conditionalFormatting sqref="AA90:BJ90">
    <cfRule type="cellIs" dxfId="2837" priority="1433" operator="equal">
      <formula>0</formula>
    </cfRule>
  </conditionalFormatting>
  <conditionalFormatting sqref="AB92:AC92 AE92:AF92 AH92:AI92 AK92:AL92 AN92:AO92 AQ92:AR92 AT92:AU92 AW92:AX92 AZ92:BA92 BC92:BD92 BF92:BG92 BI92:BJ92">
    <cfRule type="cellIs" dxfId="2836" priority="1437" operator="equal">
      <formula>0</formula>
    </cfRule>
  </conditionalFormatting>
  <conditionalFormatting sqref="AB92:AC92 AE92:AF92 AH92:AI92 AK92:AL92 AN92:AO92 AQ92:AR92 AT92:AU92 AW92:AX92 AZ92:BA92 BC92:BD92 BF92:BG92 BI92:BJ92">
    <cfRule type="cellIs" dxfId="2835" priority="1436" operator="lessThan">
      <formula>0</formula>
    </cfRule>
  </conditionalFormatting>
  <conditionalFormatting sqref="AA92 AD92 AG92 AJ92 AM92 AP92 AS92 AV92 AY92 BB92 BE92 BH92">
    <cfRule type="cellIs" dxfId="2834" priority="1435" operator="equal">
      <formula>0</formula>
    </cfRule>
  </conditionalFormatting>
  <conditionalFormatting sqref="AA92 AD92 AG92 AJ92 AM92 AP92 AS92 AV92 AY92 BB92 BE92 BH92">
    <cfRule type="cellIs" dxfId="2833" priority="1434" operator="lessThan">
      <formula>0</formula>
    </cfRule>
  </conditionalFormatting>
  <conditionalFormatting sqref="AA85 AD85 AG85 AJ85 AM85 AP85 AS85 AV85 AY85 BB85 BE85 BH85">
    <cfRule type="cellIs" dxfId="2832" priority="1431" operator="equal">
      <formula>0</formula>
    </cfRule>
  </conditionalFormatting>
  <conditionalFormatting sqref="AA85 AD85 AG85 AJ85 AM85 AP85 AS85 AV85 AY85 BB85 BE85 BH85">
    <cfRule type="cellIs" dxfId="2831" priority="1430" operator="lessThan">
      <formula>0</formula>
    </cfRule>
  </conditionalFormatting>
  <conditionalFormatting sqref="AB85:AC85 AE85:AF85 AH85:AI85 AK85:AL85 AN85:AO85 AQ85:AR85 AT85:AU85 AW85:AX85 AZ85:BA85 BC85:BD85 BF85:BG85 BI85:BJ85">
    <cfRule type="cellIs" dxfId="2830" priority="1429" operator="equal">
      <formula>0</formula>
    </cfRule>
  </conditionalFormatting>
  <conditionalFormatting sqref="AB85:AC85 AE85:AF85 AH85:AI85 AK85:AL85 AN85:AO85 AQ85:AR85 AT85:AU85 AW85:AX85 AZ85:BA85 BC85:BD85 BF85:BG85 BI85:BJ85">
    <cfRule type="cellIs" dxfId="2829" priority="1428" operator="lessThan">
      <formula>0</formula>
    </cfRule>
  </conditionalFormatting>
  <conditionalFormatting sqref="AA33 AD33 AG33 AJ33 AM33 AP33 AS33 AV33 AY33 BB33 BE33 BH33">
    <cfRule type="cellIs" dxfId="2828" priority="1427" operator="equal">
      <formula>0</formula>
    </cfRule>
  </conditionalFormatting>
  <conditionalFormatting sqref="AA33 AD33 AG33 AJ33 AM33 AP33 AS33 AV33 AY33 BB33 BE33 BH33">
    <cfRule type="cellIs" dxfId="2827" priority="1426" operator="lessThan">
      <formula>0</formula>
    </cfRule>
  </conditionalFormatting>
  <conditionalFormatting sqref="AB33:AC33 AE33:AF33 AH33:AI33 AK33:AL33 AN33:AO33 AQ33:AR33 AT33:AU33 AW33:AX33 AZ33:BA33 BC33:BD33 BF33:BG33 BI33:BJ33">
    <cfRule type="cellIs" dxfId="2826" priority="1425" operator="equal">
      <formula>0</formula>
    </cfRule>
  </conditionalFormatting>
  <conditionalFormatting sqref="AB33:AC33 AE33:AF33 AH33:AI33 AK33:AL33 AN33:AO33 AQ33:AR33 AT33:AU33 AW33:AX33 AZ33:BA33 BC33:BD33 BF33:BG33 BI33:BJ33">
    <cfRule type="cellIs" dxfId="2825" priority="1424" operator="lessThan">
      <formula>0</formula>
    </cfRule>
  </conditionalFormatting>
  <conditionalFormatting sqref="AB60:AC60 AE60:AF60 AH60:AI60 AK60:AL60 AN60:AO60 AQ60:AR60 AT60:AU60 AW60:AX60 AZ60:BA60 BC60:BD60 BF60:BG60 BI60:BJ60">
    <cfRule type="cellIs" dxfId="2824" priority="1421" operator="equal">
      <formula>0</formula>
    </cfRule>
  </conditionalFormatting>
  <conditionalFormatting sqref="AB60:AC60 AE60:AF60 AH60:AI60 AK60:AL60 AN60:AO60 AQ60:AR60 AT60:AU60 AW60:AX60 AZ60:BA60 BC60:BD60 BF60:BG60 BI60:BJ60">
    <cfRule type="cellIs" dxfId="2823" priority="1420" operator="lessThan">
      <formula>0</formula>
    </cfRule>
  </conditionalFormatting>
  <conditionalFormatting sqref="AA60 AD60 AG60 AJ60 AM60 AP60 AS60 AV60 AY60 BB60 BE60 BH60">
    <cfRule type="cellIs" dxfId="2822" priority="1423" operator="equal">
      <formula>0</formula>
    </cfRule>
  </conditionalFormatting>
  <conditionalFormatting sqref="AA60 AD60 AG60 AJ60 AM60 AP60 AS60 AV60 AY60 BB60 BE60 BH60">
    <cfRule type="cellIs" dxfId="2821" priority="1422" operator="lessThan">
      <formula>0</formula>
    </cfRule>
  </conditionalFormatting>
  <conditionalFormatting sqref="AA99:BJ99">
    <cfRule type="cellIs" dxfId="2820" priority="1419" operator="equal">
      <formula>0</formula>
    </cfRule>
  </conditionalFormatting>
  <conditionalFormatting sqref="AA99:BJ99">
    <cfRule type="cellIs" dxfId="2819" priority="1418" operator="lessThan">
      <formula>0</formula>
    </cfRule>
  </conditionalFormatting>
  <conditionalFormatting sqref="AB89:AC89 AE89:AF89 AH89:AI89 AK89:AL89 AN89:AO89 AQ89:AR89 AT89:AU89 AW89:AX89 AZ89:BA89 BC89:BD89 BF89:BG89 BI89:BJ89">
    <cfRule type="cellIs" dxfId="2818" priority="1415" operator="equal">
      <formula>0</formula>
    </cfRule>
  </conditionalFormatting>
  <conditionalFormatting sqref="AB89:AC89 AE89:AF89 AH89:AI89 AK89:AL89 AN89:AO89 AQ89:AR89 AT89:AU89 AW89:AX89 AZ89:BA89 BC89:BD89 BF89:BG89 BI89:BJ89">
    <cfRule type="cellIs" dxfId="2817" priority="1414" operator="lessThan">
      <formula>0</formula>
    </cfRule>
  </conditionalFormatting>
  <conditionalFormatting sqref="AA89 AD89 AG89 AJ89 AM89 AP89 AS89 AV89 AY89 BB89 BE89 BH89">
    <cfRule type="cellIs" dxfId="2816" priority="1417" operator="equal">
      <formula>0</formula>
    </cfRule>
  </conditionalFormatting>
  <conditionalFormatting sqref="AA89 AD89 AG89 AJ89 AM89 AP89 AS89 AV89 AY89 BB89 BE89 BH89">
    <cfRule type="cellIs" dxfId="2815" priority="1416" operator="lessThan">
      <formula>0</formula>
    </cfRule>
  </conditionalFormatting>
  <conditionalFormatting sqref="AA87:BJ87">
    <cfRule type="cellIs" dxfId="2814" priority="1413" operator="equal">
      <formula>0</formula>
    </cfRule>
  </conditionalFormatting>
  <conditionalFormatting sqref="AA87:BJ87">
    <cfRule type="cellIs" dxfId="2813" priority="1412" operator="lessThan">
      <formula>0</formula>
    </cfRule>
  </conditionalFormatting>
  <conditionalFormatting sqref="AA50:BJ50">
    <cfRule type="cellIs" dxfId="2812" priority="1411" operator="equal">
      <formula>0</formula>
    </cfRule>
  </conditionalFormatting>
  <conditionalFormatting sqref="AA50:BJ50">
    <cfRule type="cellIs" dxfId="2811" priority="1410" operator="lessThan">
      <formula>0</formula>
    </cfRule>
  </conditionalFormatting>
  <conditionalFormatting sqref="AA124 AD124 AG124 AJ124 AM124 AP124 AS124 AV124 AY124 BB124 BE124 BH124">
    <cfRule type="cellIs" dxfId="2810" priority="1409" operator="equal">
      <formula>0</formula>
    </cfRule>
  </conditionalFormatting>
  <conditionalFormatting sqref="AA124 AD124 AG124 AJ124 AM124 AP124 AS124 AV124 AY124 BB124 BE124 BH124">
    <cfRule type="cellIs" dxfId="2809" priority="1408" operator="lessThan">
      <formula>0</formula>
    </cfRule>
  </conditionalFormatting>
  <conditionalFormatting sqref="AA109:BJ109">
    <cfRule type="cellIs" dxfId="2808" priority="1401" operator="equal">
      <formula>0</formula>
    </cfRule>
  </conditionalFormatting>
  <conditionalFormatting sqref="AA109:BJ109">
    <cfRule type="cellIs" dxfId="2807" priority="1400" operator="lessThan">
      <formula>0</formula>
    </cfRule>
  </conditionalFormatting>
  <conditionalFormatting sqref="AB117:AC117 AE117:AF117 AH117:AI117 AK117:AL117 AN117:AO117 AQ117:AR117 AT117:AU117 AW117:AX117 AZ117:BA117 BC117:BD117 BF117:BG117 BI117:BJ117 AB120:AC120 AE120:AF120 AH120:AI120 AK120:AL120 AN120:AO120 AQ120:AR120 AT120:AU120 AW120:AX120 AZ120:BA120 BC120:BD120 BF120:BG120 BI120:BJ120">
    <cfRule type="cellIs" dxfId="2806" priority="1397" operator="equal">
      <formula>0</formula>
    </cfRule>
  </conditionalFormatting>
  <conditionalFormatting sqref="AB117:AC117 AE117:AF117 AH117:AI117 AK117:AL117 AN117:AO117 AQ117:AR117 AT117:AU117 AW117:AX117 AZ117:BA117 BC117:BD117 BF117:BG117 BI117:BJ117 AB120:AC120 AE120:AF120 AH120:AI120 AK120:AL120 AN120:AO120 AQ120:AR120 AT120:AU120 AW120:AX120 AZ120:BA120 BC120:BD120 BF120:BG120 BI120:BJ120">
    <cfRule type="cellIs" dxfId="2805" priority="1396" operator="lessThan">
      <formula>0</formula>
    </cfRule>
  </conditionalFormatting>
  <conditionalFormatting sqref="AA117 AD117 AG117 AJ117 AM117 AP117 AS117 AV117 AY117 BB117 BE117 BH117 AA120 AD120 AG120 AJ120 AM120 AP120 AS120 AV120 AY120 BB120 BE120 BH120">
    <cfRule type="cellIs" dxfId="2804" priority="1395" operator="equal">
      <formula>0</formula>
    </cfRule>
  </conditionalFormatting>
  <conditionalFormatting sqref="AA117 AD117 AG117 AJ117 AM117 AP117 AS117 AV117 AY117 BB117 BE117 BH117 AA120 AD120 AG120 AJ120 AM120 AP120 AS120 AV120 AY120 BB120 BE120 BH120">
    <cfRule type="cellIs" dxfId="2803" priority="1394" operator="lessThan">
      <formula>0</formula>
    </cfRule>
  </conditionalFormatting>
  <conditionalFormatting sqref="AA115:BJ115">
    <cfRule type="cellIs" dxfId="2802" priority="1393" operator="equal">
      <formula>0</formula>
    </cfRule>
  </conditionalFormatting>
  <conditionalFormatting sqref="AA115:BJ115">
    <cfRule type="cellIs" dxfId="2801" priority="1392" operator="lessThan">
      <formula>0</formula>
    </cfRule>
  </conditionalFormatting>
  <conditionalFormatting sqref="AA113 AD113 AG113 AJ113 AM113 AP113 AS113 AV113 AY113 BB113 BE113 BH113">
    <cfRule type="cellIs" dxfId="2800" priority="1391" operator="equal">
      <formula>0</formula>
    </cfRule>
  </conditionalFormatting>
  <conditionalFormatting sqref="AA113 AD113 AG113 AJ113 AM113 AP113 AS113 AV113 AY113 BB113 BE113 BH113">
    <cfRule type="cellIs" dxfId="2799" priority="1390" operator="lessThan">
      <formula>0</formula>
    </cfRule>
  </conditionalFormatting>
  <conditionalFormatting sqref="AB113:AC113 AE113:AF113 AH113:AI113 AK113:AL113 AN113:AO113 AQ113:AR113 AT113:AU113 AW113:AX113 AZ113:BA113 BC113:BD113 BF113:BG113 BI113:BJ113">
    <cfRule type="cellIs" dxfId="2798" priority="1389" operator="equal">
      <formula>0</formula>
    </cfRule>
  </conditionalFormatting>
  <conditionalFormatting sqref="AB113:AC113 AE113:AF113 AH113:AI113 AK113:AL113 AN113:AO113 AQ113:AR113 AT113:AU113 AW113:AX113 AZ113:BA113 BC113:BD113 BF113:BG113 BI113:BJ113">
    <cfRule type="cellIs" dxfId="2797" priority="1388" operator="lessThan">
      <formula>0</formula>
    </cfRule>
  </conditionalFormatting>
  <conditionalFormatting sqref="AB124:AC124 AE124:AF124 AH124:AI124 AK124:AL124 AN124:AO124 AQ124:AR124 AT124:AU124 AW124:AX124 AZ124:BA124 BC124:BD124 BF124:BG124 BI124:BJ124">
    <cfRule type="cellIs" dxfId="2796" priority="1387" operator="equal">
      <formula>0</formula>
    </cfRule>
  </conditionalFormatting>
  <conditionalFormatting sqref="AB124:AC124 AE124:AF124 AH124:AI124 AK124:AL124 AN124:AO124 AQ124:AR124 AT124:AU124 AW124:AX124 AZ124:BA124 BC124:BD124 BF124:BG124 BI124:BJ124">
    <cfRule type="cellIs" dxfId="2795" priority="1386" operator="lessThan">
      <formula>0</formula>
    </cfRule>
  </conditionalFormatting>
  <conditionalFormatting sqref="AA122:BJ122">
    <cfRule type="cellIs" dxfId="2794" priority="1407" operator="equal">
      <formula>0</formula>
    </cfRule>
  </conditionalFormatting>
  <conditionalFormatting sqref="AA122:BJ122">
    <cfRule type="cellIs" dxfId="2793" priority="1406" operator="lessThan">
      <formula>0</formula>
    </cfRule>
  </conditionalFormatting>
  <conditionalFormatting sqref="AA114 AD114 AG114 AJ114 AM114 AP114 AS114 AV114 AY114 BB114 BE114 BH114">
    <cfRule type="cellIs" dxfId="2792" priority="1405" operator="equal">
      <formula>0</formula>
    </cfRule>
  </conditionalFormatting>
  <conditionalFormatting sqref="AA114 AD114 AG114 AJ114 AM114 AP114 AS114 AV114 AY114 BB114 BE114 BH114">
    <cfRule type="cellIs" dxfId="2791" priority="1404" operator="lessThan">
      <formula>0</formula>
    </cfRule>
  </conditionalFormatting>
  <conditionalFormatting sqref="AB114:AC114 AE114:AF114 AH114:AI114 AK114:AL114 AN114:AO114 AQ114:AR114 AT114:AU114 AW114:AX114 AZ114:BA114 BC114:BD114 BF114:BG114 BI114:BJ114">
    <cfRule type="cellIs" dxfId="2790" priority="1403" operator="equal">
      <formula>0</formula>
    </cfRule>
  </conditionalFormatting>
  <conditionalFormatting sqref="AB114:AC114 AE114:AF114 AH114:AI114 AK114:AL114 AN114:AO114 AQ114:AR114 AT114:AU114 AW114:AX114 AZ114:BA114 BC114:BD114 BF114:BG114 BI114:BJ114">
    <cfRule type="cellIs" dxfId="2789" priority="1402" operator="lessThan">
      <formula>0</formula>
    </cfRule>
  </conditionalFormatting>
  <conditionalFormatting sqref="AA116:BJ116">
    <cfRule type="cellIs" dxfId="2788" priority="1399" operator="equal">
      <formula>0</formula>
    </cfRule>
  </conditionalFormatting>
  <conditionalFormatting sqref="AA116:BJ116">
    <cfRule type="cellIs" dxfId="2787" priority="1398" operator="lessThan">
      <formula>0</formula>
    </cfRule>
  </conditionalFormatting>
  <conditionalFormatting sqref="AA35:BJ35">
    <cfRule type="cellIs" dxfId="2786" priority="1385" operator="equal">
      <formula>0</formula>
    </cfRule>
  </conditionalFormatting>
  <conditionalFormatting sqref="AA35:BJ35">
    <cfRule type="cellIs" dxfId="2785" priority="1384" operator="lessThan">
      <formula>0</formula>
    </cfRule>
  </conditionalFormatting>
  <conditionalFormatting sqref="AB110:AC112 AE110:AF112 AH110:AI112 AK110:AL112 AN110:AO112 AQ110:AR112 AT110:AU112 AW110:AX112 AZ110:BA112 BC110:BD112 BF110:BG112 BI110:BJ112">
    <cfRule type="cellIs" dxfId="2784" priority="1383" operator="equal">
      <formula>0</formula>
    </cfRule>
  </conditionalFormatting>
  <conditionalFormatting sqref="AB110:AC112 AE110:AF112 AH110:AI112 AK110:AL112 AN110:AO112 AQ110:AR112 AT110:AU112 AW110:AX112 AZ110:BA112 BC110:BD112 BF110:BG112 BI110:BJ112">
    <cfRule type="cellIs" dxfId="2783" priority="1382" operator="lessThan">
      <formula>0</formula>
    </cfRule>
  </conditionalFormatting>
  <conditionalFormatting sqref="AA110:AA112 AD110:AD112 AG110:AG112 AJ110:AJ112 AM110:AM112 AP110:AP112 AS110:AS112 AV110:AV112 AY110:AY112 BB110:BB112 BE110:BE112 BH110:BH112">
    <cfRule type="cellIs" dxfId="2782" priority="1381" operator="equal">
      <formula>0</formula>
    </cfRule>
  </conditionalFormatting>
  <conditionalFormatting sqref="AA110:AA112 AD110:AD112 AG110:AG112 AJ110:AJ112 AM110:AM112 AP110:AP112 AS110:AS112 AV110:AV112 AY110:AY112 BB110:BB112 BE110:BE112 BH110:BH112">
    <cfRule type="cellIs" dxfId="2781" priority="1380" operator="lessThan">
      <formula>0</formula>
    </cfRule>
  </conditionalFormatting>
  <conditionalFormatting sqref="AB14:AC14 AE14:AF14 AH14:AI14 AK14:AL14 AN14:AO14 AQ14:AR14 AT14:AU14 AW14:AX14 AZ14:BA14 BC14:BD14 BF14:BG14 BI14:BJ14">
    <cfRule type="cellIs" dxfId="2780" priority="1373" operator="equal">
      <formula>0</formula>
    </cfRule>
  </conditionalFormatting>
  <conditionalFormatting sqref="AB14:AC14 AE14:AF14 AH14:AI14 AK14:AL14 AN14:AO14 AQ14:AR14 AT14:AU14 AW14:AX14 AZ14:BA14 BC14:BD14 BF14:BG14 BI14:BJ14">
    <cfRule type="cellIs" dxfId="2779" priority="1372" operator="lessThan">
      <formula>0</formula>
    </cfRule>
  </conditionalFormatting>
  <conditionalFormatting sqref="AA14:AA15 AD14:AD15 AG14:AG15 AJ14:AJ15 AM14:AM15 AP14:AP15 AS14:AS15 AV14:AV15 AY14:AY15 BB14:BB15 BE14:BE15 BH14:BH15">
    <cfRule type="cellIs" dxfId="2778" priority="1371" operator="equal">
      <formula>0</formula>
    </cfRule>
  </conditionalFormatting>
  <conditionalFormatting sqref="AA14:AA15 AD14:AD15 AG14:AG15 AJ14:AJ15 AM14:AM15 AP14:AP15 AS14:AS15 AV14:AV15 AY14:AY15 BB14:BB15 BE14:BE15 BH14:BH15">
    <cfRule type="cellIs" dxfId="2777" priority="1370" operator="lessThan">
      <formula>0</formula>
    </cfRule>
  </conditionalFormatting>
  <conditionalFormatting sqref="AA77:BJ78">
    <cfRule type="cellIs" dxfId="2776" priority="1379" operator="equal">
      <formula>0</formula>
    </cfRule>
  </conditionalFormatting>
  <conditionalFormatting sqref="AA77:BJ78">
    <cfRule type="cellIs" dxfId="2775" priority="1378" operator="lessThan">
      <formula>0</formula>
    </cfRule>
  </conditionalFormatting>
  <conditionalFormatting sqref="AA101:BJ101">
    <cfRule type="cellIs" dxfId="2774" priority="1377" operator="equal">
      <formula>0</formula>
    </cfRule>
  </conditionalFormatting>
  <conditionalFormatting sqref="AA101:BJ101">
    <cfRule type="cellIs" dxfId="2773" priority="1376" operator="lessThan">
      <formula>0</formula>
    </cfRule>
  </conditionalFormatting>
  <conditionalFormatting sqref="AA125:BJ127">
    <cfRule type="cellIs" dxfId="2772" priority="1375" operator="equal">
      <formula>0</formula>
    </cfRule>
  </conditionalFormatting>
  <conditionalFormatting sqref="AA125:BJ127">
    <cfRule type="cellIs" dxfId="2771" priority="1374" operator="lessThan">
      <formula>0</formula>
    </cfRule>
  </conditionalFormatting>
  <conditionalFormatting sqref="AA17 AD17 AG17 AJ17 AM17 AP17 AS17 AV17 AY17 BB17 BE17 BH17">
    <cfRule type="cellIs" dxfId="2770" priority="1363" operator="equal">
      <formula>0</formula>
    </cfRule>
  </conditionalFormatting>
  <conditionalFormatting sqref="AA17 AD17 AG17 AJ17 AM17 AP17 AS17 AV17 AY17 BB17 BE17 BH17">
    <cfRule type="cellIs" dxfId="2769" priority="1362" operator="lessThan">
      <formula>0</formula>
    </cfRule>
  </conditionalFormatting>
  <conditionalFormatting sqref="AB18:AC19 AE18:AF19 AH18:AI19 AK18:AL19 AN18:AO19 AQ18:AR19 AT18:AU19 AW18:AX19 AZ18:BA19 BC18:BD19 BF18:BG19 BI18:BJ19">
    <cfRule type="cellIs" dxfId="2768" priority="1361" operator="equal">
      <formula>0</formula>
    </cfRule>
  </conditionalFormatting>
  <conditionalFormatting sqref="AB18:AC19 AE18:AF19 AH18:AI19 AK18:AL19 AN18:AO19 AQ18:AR19 AT18:AU19 AW18:AX19 AZ18:BA19 BC18:BD19 BF18:BG19 BI18:BJ19">
    <cfRule type="cellIs" dxfId="2767" priority="1360" operator="lessThan">
      <formula>0</formula>
    </cfRule>
  </conditionalFormatting>
  <conditionalFormatting sqref="AA19 AD19 AG19 AJ19 AM19 AP19 AS19 AV19 AY19 BB19 BE19 BH19">
    <cfRule type="cellIs" dxfId="2766" priority="1365" operator="equal">
      <formula>0</formula>
    </cfRule>
  </conditionalFormatting>
  <conditionalFormatting sqref="AA19 AD19 AG19 AJ19 AM19 AP19 AS19 AV19 AY19 BB19 BE19 BH19">
    <cfRule type="cellIs" dxfId="2765" priority="1364" operator="lessThan">
      <formula>0</formula>
    </cfRule>
  </conditionalFormatting>
  <conditionalFormatting sqref="AA16 AD16 AG16 AJ16 AM16 AP16 AS16 AV16 AY16 BB16 BE16 BH16">
    <cfRule type="cellIs" dxfId="2764" priority="1369" operator="equal">
      <formula>0</formula>
    </cfRule>
  </conditionalFormatting>
  <conditionalFormatting sqref="AA16 AD16 AG16 AJ16 AM16 AP16 AS16 AV16 AY16 BB16 BE16 BH16">
    <cfRule type="cellIs" dxfId="2763" priority="1368" operator="lessThan">
      <formula>0</formula>
    </cfRule>
  </conditionalFormatting>
  <conditionalFormatting sqref="AA18 AD18 AG18 AJ18 AM18 AP18 AS18 AV18 AY18 BB18 BE18 BH18">
    <cfRule type="cellIs" dxfId="2762" priority="1367" operator="equal">
      <formula>0</formula>
    </cfRule>
  </conditionalFormatting>
  <conditionalFormatting sqref="AA18 AD18 AG18 AJ18 AM18 AP18 AS18 AV18 AY18 BB18 BE18 BH18">
    <cfRule type="cellIs" dxfId="2761" priority="1366" operator="lessThan">
      <formula>0</formula>
    </cfRule>
  </conditionalFormatting>
  <conditionalFormatting sqref="AB15:AC17 AE15:AF17 AH15:AI17 AK15:AL17 AN15:AO17 AQ15:AR17 AT15:AU17 AW15:AX17 AZ15:BA17 BC15:BD17 BF15:BG17 BI15:BJ17">
    <cfRule type="cellIs" dxfId="2760" priority="1359" operator="equal">
      <formula>0</formula>
    </cfRule>
  </conditionalFormatting>
  <conditionalFormatting sqref="AB15:AC17 AE15:AF17 AH15:AI17 AK15:AL17 AN15:AO17 AQ15:AR17 AT15:AU17 AW15:AX17 AZ15:BA17 BC15:BD17 BF15:BG17 BI15:BJ17">
    <cfRule type="cellIs" dxfId="2759" priority="1358" operator="lessThan">
      <formula>0</formula>
    </cfRule>
  </conditionalFormatting>
  <conditionalFormatting sqref="AA24:AA26 AD24:AD26 AG24:AG26 AJ24:AJ26 AM24:AM26 AP24:AP26 AS24:AS26 AV24:AV26 AY24:AY26 BB24:BB26 BE24:BE26 BH24:BH26">
    <cfRule type="cellIs" dxfId="2758" priority="1357" operator="equal">
      <formula>0</formula>
    </cfRule>
  </conditionalFormatting>
  <conditionalFormatting sqref="AA24:AA26 AD24:AD26 AG24:AG26 AJ24:AJ26 AM24:AM26 AP24:AP26 AS24:AS26 AV24:AV26 AY24:AY26 BB24:BB26 BE24:BE26 BH24:BH26">
    <cfRule type="cellIs" dxfId="2757" priority="1356" operator="lessThan">
      <formula>0</formula>
    </cfRule>
  </conditionalFormatting>
  <conditionalFormatting sqref="AB24:AC26 AH24:AI26 AK24:AL26 AN24:AO26 AQ24:AR26 AT24:AU26 AW24:AX26 AZ24:BA26 BC24:BD26 BF24:BG26 BI24:BJ26">
    <cfRule type="cellIs" dxfId="2756" priority="1355" operator="equal">
      <formula>0</formula>
    </cfRule>
  </conditionalFormatting>
  <conditionalFormatting sqref="AB24:AC26 AH24:AI26 AK24:AL26 AN24:AO26 AQ24:AR26 AT24:AU26 AW24:AX26 AZ24:BA26 BC24:BD26 BF24:BG26 BI24:BJ26">
    <cfRule type="cellIs" dxfId="2755" priority="1354" operator="lessThan">
      <formula>0</formula>
    </cfRule>
  </conditionalFormatting>
  <conditionalFormatting sqref="AA46 AD46 AG46 AJ46 AM46 AP46 AS46 AV46 AY46 BB46 BE46 BH46">
    <cfRule type="cellIs" dxfId="2754" priority="1345" operator="equal">
      <formula>0</formula>
    </cfRule>
  </conditionalFormatting>
  <conditionalFormatting sqref="AA46 AD46 AG46 AJ46 AM46 AP46 AS46 AV46 AY46 BB46 BE46 BH46">
    <cfRule type="cellIs" dxfId="2753" priority="1344" operator="lessThan">
      <formula>0</formula>
    </cfRule>
  </conditionalFormatting>
  <conditionalFormatting sqref="AB41:AC41 AE41:AF41 AH41:AI41 AK41:AL41 AN41:AO41 AQ41:AR41 AT41:AU41 AW41:AX41 AZ41:BA41 BC41:BD41 BF41:BG41 BI41:BJ41">
    <cfRule type="cellIs" dxfId="2752" priority="1353" operator="equal">
      <formula>0</formula>
    </cfRule>
  </conditionalFormatting>
  <conditionalFormatting sqref="AB41:AC41 AE41:AF41 AH41:AI41 AK41:AL41 AN41:AO41 AQ41:AR41 AT41:AU41 AW41:AX41 AZ41:BA41 BC41:BD41 BF41:BG41 BI41:BJ41">
    <cfRule type="cellIs" dxfId="2751" priority="1352" operator="lessThan">
      <formula>0</formula>
    </cfRule>
  </conditionalFormatting>
  <conditionalFormatting sqref="AA41:AA42 AD41:AD42 AG41:AG42 AJ41:AJ42 AM41:AM42 AP41:AP42 AS41:AS42 AV41:AV42 AY41:AY42 BB41:BB42 BE41:BE42 BH41:BH42">
    <cfRule type="cellIs" dxfId="2750" priority="1351" operator="equal">
      <formula>0</formula>
    </cfRule>
  </conditionalFormatting>
  <conditionalFormatting sqref="AA41:AA42 AD41:AD42 AG41:AG42 AJ41:AJ42 AM41:AM42 AP41:AP42 AS41:AS42 AV41:AV42 AY41:AY42 BB41:BB42 BE41:BE42 BH41:BH42">
    <cfRule type="cellIs" dxfId="2749" priority="1350" operator="lessThan">
      <formula>0</formula>
    </cfRule>
  </conditionalFormatting>
  <conditionalFormatting sqref="AA43 AD43 AG43 AJ43 AM43 AP43 AS43 AV43 AY43 BB43 BE43 BH43">
    <cfRule type="cellIs" dxfId="2748" priority="1349" operator="equal">
      <formula>0</formula>
    </cfRule>
  </conditionalFormatting>
  <conditionalFormatting sqref="AA43 AD43 AG43 AJ43 AM43 AP43 AS43 AV43 AY43 BB43 BE43 BH43">
    <cfRule type="cellIs" dxfId="2747" priority="1348" operator="lessThan">
      <formula>0</formula>
    </cfRule>
  </conditionalFormatting>
  <conditionalFormatting sqref="AA44 AD44 AG44 AJ44 AM44 AP44 AS44 AV44 AY44 BB44 BE44 BH44">
    <cfRule type="cellIs" dxfId="2746" priority="1343" operator="equal">
      <formula>0</formula>
    </cfRule>
  </conditionalFormatting>
  <conditionalFormatting sqref="AA44 AD44 AG44 AJ44 AM44 AP44 AS44 AV44 AY44 BB44 BE44 BH44">
    <cfRule type="cellIs" dxfId="2745" priority="1342" operator="lessThan">
      <formula>0</formula>
    </cfRule>
  </conditionalFormatting>
  <conditionalFormatting sqref="AA45 AD45 AG45 AJ45 AM45 AP45 AS45 AV45 AY45 BB45 BE45 BH45">
    <cfRule type="cellIs" dxfId="2744" priority="1347" operator="equal">
      <formula>0</formula>
    </cfRule>
  </conditionalFormatting>
  <conditionalFormatting sqref="AA45 AD45 AG45 AJ45 AM45 AP45 AS45 AV45 AY45 BB45 BE45 BH45">
    <cfRule type="cellIs" dxfId="2743" priority="1346" operator="lessThan">
      <formula>0</formula>
    </cfRule>
  </conditionalFormatting>
  <conditionalFormatting sqref="AB45:AC46 AE45:AF46 AH45:AI46 AK45:AL46 AN45:AO46 AQ45:AR46 AT45:AU46 AW45:AX46 AZ45:BA46 BC45:BD46 BF45:BG46 BI45:BJ46">
    <cfRule type="cellIs" dxfId="2742" priority="1341" operator="equal">
      <formula>0</formula>
    </cfRule>
  </conditionalFormatting>
  <conditionalFormatting sqref="AB45:AC46 AE45:AF46 AH45:AI46 AK45:AL46 AN45:AO46 AQ45:AR46 AT45:AU46 AW45:AX46 AZ45:BA46 BC45:BD46 BF45:BG46 BI45:BJ46">
    <cfRule type="cellIs" dxfId="2741" priority="1340" operator="lessThan">
      <formula>0</formula>
    </cfRule>
  </conditionalFormatting>
  <conditionalFormatting sqref="AB42:AC44 AE42:AF44 AH42:AI44 AK42:AL44 AN42:AO44 AQ42:AR44 AT42:AU44 AW42:AX44 AZ42:BA44 BC42:BD44 BF42:BG44 BI42:BJ44">
    <cfRule type="cellIs" dxfId="2740" priority="1339" operator="equal">
      <formula>0</formula>
    </cfRule>
  </conditionalFormatting>
  <conditionalFormatting sqref="AB42:AC44 AE42:AF44 AH42:AI44 AK42:AL44 AN42:AO44 AQ42:AR44 AT42:AU44 AW42:AX44 AZ42:BA44 BC42:BD44 BF42:BG44 BI42:BJ44">
    <cfRule type="cellIs" dxfId="2739" priority="1338" operator="lessThan">
      <formula>0</formula>
    </cfRule>
  </conditionalFormatting>
  <conditionalFormatting sqref="AA51:AA53 AD51:AD53 AG51:AG53 AJ51:AJ53 AM51:AM53 AP51:AP53 AS51:AS53 AV51:AV53 AY51:AY53 BB51:BB53 BE51:BE53 BH51:BH53">
    <cfRule type="cellIs" dxfId="2738" priority="1337" operator="equal">
      <formula>0</formula>
    </cfRule>
  </conditionalFormatting>
  <conditionalFormatting sqref="AA51:AA53 AD51:AD53 AG51:AG53 AJ51:AJ53 AM51:AM53 AP51:AP53 AS51:AS53 AV51:AV53 AY51:AY53 BB51:BB53 BE51:BE53 BH51:BH53">
    <cfRule type="cellIs" dxfId="2737" priority="1336" operator="lessThan">
      <formula>0</formula>
    </cfRule>
  </conditionalFormatting>
  <conditionalFormatting sqref="AB51:AC53 AE51:AF53 AH51:AI53 AK51:AL53 AN51:AO53 AQ51:AR53 AT51:AU53 AW51:AX53 AZ51:BA53 BC51:BD53 BF51:BG53 BI51:BJ53">
    <cfRule type="cellIs" dxfId="2736" priority="1335" operator="equal">
      <formula>0</formula>
    </cfRule>
  </conditionalFormatting>
  <conditionalFormatting sqref="AB51:AC53 AE51:AF53 AH51:AI53 AK51:AL53 AN51:AO53 AQ51:AR53 AT51:AU53 AW51:AX53 AZ51:BA53 BC51:BD53 BF51:BG53 BI51:BJ53">
    <cfRule type="cellIs" dxfId="2735" priority="1334" operator="lessThan">
      <formula>0</formula>
    </cfRule>
  </conditionalFormatting>
  <conditionalFormatting sqref="AB68:AC70 AE68:AF70 AH68:AI70 AK68:AL70 AN68:AO70 AQ68:AR70 AT68:AU70 AW68:AX70 AZ68:BA70 BC68:BD70 BF68:BG70 BI68:BJ70">
    <cfRule type="cellIs" dxfId="2734" priority="1321" operator="equal">
      <formula>0</formula>
    </cfRule>
  </conditionalFormatting>
  <conditionalFormatting sqref="AB68:AC70 AE68:AF70 AH68:AI70 AK68:AL70 AN68:AO70 AQ68:AR70 AT68:AU70 AW68:AX70 AZ68:BA70 BC68:BD70 BF68:BG70 BI68:BJ70">
    <cfRule type="cellIs" dxfId="2733" priority="1320" operator="lessThan">
      <formula>0</formula>
    </cfRule>
  </conditionalFormatting>
  <conditionalFormatting sqref="AA68 AD68 AG68 AJ68 AM68 AP68 AS68 AV68 AY68 BB68 BE68 BH68">
    <cfRule type="cellIs" dxfId="2732" priority="1333" operator="equal">
      <formula>0</formula>
    </cfRule>
  </conditionalFormatting>
  <conditionalFormatting sqref="AA68 AD68 AG68 AJ68 AM68 AP68 AS68 AV68 AY68 BB68 BE68 BH68">
    <cfRule type="cellIs" dxfId="2731" priority="1332" operator="lessThan">
      <formula>0</formula>
    </cfRule>
  </conditionalFormatting>
  <conditionalFormatting sqref="AA72 AD72 AG72 AJ72 AM72 AP72 AS72 AV72 AY72 BB72 BE72 BH72">
    <cfRule type="cellIs" dxfId="2730" priority="1327" operator="equal">
      <formula>0</formula>
    </cfRule>
  </conditionalFormatting>
  <conditionalFormatting sqref="AA72 AD72 AG72 AJ72 AM72 AP72 AS72 AV72 AY72 BB72 BE72 BH72">
    <cfRule type="cellIs" dxfId="2729" priority="1326" operator="lessThan">
      <formula>0</formula>
    </cfRule>
  </conditionalFormatting>
  <conditionalFormatting sqref="AA69 AD69 AG69 AJ69 AM69 AP69 AS69 AV69 AY69 BB69 BE69 BH69">
    <cfRule type="cellIs" dxfId="2728" priority="1331" operator="equal">
      <formula>0</formula>
    </cfRule>
  </conditionalFormatting>
  <conditionalFormatting sqref="AA69 AD69 AG69 AJ69 AM69 AP69 AS69 AV69 AY69 BB69 BE69 BH69">
    <cfRule type="cellIs" dxfId="2727" priority="1330" operator="lessThan">
      <formula>0</formula>
    </cfRule>
  </conditionalFormatting>
  <conditionalFormatting sqref="AA70 AD70 AG70 AJ70 AM70 AP70 AS70 AV70 AY70 BB70 BE70 BH70">
    <cfRule type="cellIs" dxfId="2726" priority="1325" operator="equal">
      <formula>0</formula>
    </cfRule>
  </conditionalFormatting>
  <conditionalFormatting sqref="AA70 AD70 AG70 AJ70 AM70 AP70 AS70 AV70 AY70 BB70 BE70 BH70">
    <cfRule type="cellIs" dxfId="2725" priority="1324" operator="lessThan">
      <formula>0</formula>
    </cfRule>
  </conditionalFormatting>
  <conditionalFormatting sqref="AA71 AD71 AG71 AJ71 AM71 AP71 AS71 AV71 AY71 BB71 BE71 BH71">
    <cfRule type="cellIs" dxfId="2724" priority="1329" operator="equal">
      <formula>0</formula>
    </cfRule>
  </conditionalFormatting>
  <conditionalFormatting sqref="AA71 AD71 AG71 AJ71 AM71 AP71 AS71 AV71 AY71 BB71 BE71 BH71">
    <cfRule type="cellIs" dxfId="2723" priority="1328" operator="lessThan">
      <formula>0</formula>
    </cfRule>
  </conditionalFormatting>
  <conditionalFormatting sqref="AB71:AC72 AE71:AF72 AH71:AI72 AK71:AL72 AN71:AO72 AQ71:AR72 AT71:AU72 AW71:AX72 AZ71:BA72 BC71:BD72 BF71:BG72 BI71:BJ72">
    <cfRule type="cellIs" dxfId="2722" priority="1323" operator="equal">
      <formula>0</formula>
    </cfRule>
  </conditionalFormatting>
  <conditionalFormatting sqref="AB71:AC72 AE71:AF72 AH71:AI72 AK71:AL72 AN71:AO72 AQ71:AR72 AT71:AU72 AW71:AX72 AZ71:BA72 BC71:BD72 BF71:BG72 BI71:BJ72">
    <cfRule type="cellIs" dxfId="2721" priority="1322" operator="lessThan">
      <formula>0</formula>
    </cfRule>
  </conditionalFormatting>
  <conditionalFormatting sqref="AB93:AC95 AE93:AF95 AH93:AI95 AK93:AL95 AN93:AO95 AQ93:AR95 AT93:AU95 AW93:AX95 AZ93:BA95 BC93:BD95 BF93:BG95 BI93:BJ95">
    <cfRule type="cellIs" dxfId="2720" priority="1307" operator="equal">
      <formula>0</formula>
    </cfRule>
  </conditionalFormatting>
  <conditionalFormatting sqref="AB93:AC95 AE93:AF95 AH93:AI95 AK93:AL95 AN93:AO95 AQ93:AR95 AT93:AU95 AW93:AX95 AZ93:BA95 BC93:BD95 BF93:BG95 BI93:BJ95">
    <cfRule type="cellIs" dxfId="2719" priority="1306" operator="lessThan">
      <formula>0</formula>
    </cfRule>
  </conditionalFormatting>
  <conditionalFormatting sqref="AA93 AD93 AG93 AJ93 AM93 AP93 AS93 AV93 AY93 BB93 BE93 BH93">
    <cfRule type="cellIs" dxfId="2718" priority="1319" operator="equal">
      <formula>0</formula>
    </cfRule>
  </conditionalFormatting>
  <conditionalFormatting sqref="AA93 AD93 AG93 AJ93 AM93 AP93 AS93 AV93 AY93 BB93 BE93 BH93">
    <cfRule type="cellIs" dxfId="2717" priority="1318" operator="lessThan">
      <formula>0</formula>
    </cfRule>
  </conditionalFormatting>
  <conditionalFormatting sqref="AA97 AD97 AG97 AJ97 AM97 AP97 AS97 AV97 AY97 BB97 BE97 BH97">
    <cfRule type="cellIs" dxfId="2716" priority="1313" operator="equal">
      <formula>0</formula>
    </cfRule>
  </conditionalFormatting>
  <conditionalFormatting sqref="AA97 AD97 AG97 AJ97 AM97 AP97 AS97 AV97 AY97 BB97 BE97 BH97">
    <cfRule type="cellIs" dxfId="2715" priority="1312" operator="lessThan">
      <formula>0</formula>
    </cfRule>
  </conditionalFormatting>
  <conditionalFormatting sqref="AA94 AD94 AG94 AJ94 AM94 AP94 AS94 AV94 AY94 BB94 BE94 BH94">
    <cfRule type="cellIs" dxfId="2714" priority="1317" operator="equal">
      <formula>0</formula>
    </cfRule>
  </conditionalFormatting>
  <conditionalFormatting sqref="AA94 AD94 AG94 AJ94 AM94 AP94 AS94 AV94 AY94 BB94 BE94 BH94">
    <cfRule type="cellIs" dxfId="2713" priority="1316" operator="lessThan">
      <formula>0</formula>
    </cfRule>
  </conditionalFormatting>
  <conditionalFormatting sqref="AA95 AD95 AG95 AJ95 AM95 AP95 AS95 AV95 AY95 BB95 BE95 BH95">
    <cfRule type="cellIs" dxfId="2712" priority="1311" operator="equal">
      <formula>0</formula>
    </cfRule>
  </conditionalFormatting>
  <conditionalFormatting sqref="AA95 AD95 AG95 AJ95 AM95 AP95 AS95 AV95 AY95 BB95 BE95 BH95">
    <cfRule type="cellIs" dxfId="2711" priority="1310" operator="lessThan">
      <formula>0</formula>
    </cfRule>
  </conditionalFormatting>
  <conditionalFormatting sqref="AA96 AD96 AG96 AJ96 AM96 AP96 AS96 AV96 AY96 BB96 BE96 BH96">
    <cfRule type="cellIs" dxfId="2710" priority="1315" operator="equal">
      <formula>0</formula>
    </cfRule>
  </conditionalFormatting>
  <conditionalFormatting sqref="AA96 AD96 AG96 AJ96 AM96 AP96 AS96 AV96 AY96 BB96 BE96 BH96">
    <cfRule type="cellIs" dxfId="2709" priority="1314" operator="lessThan">
      <formula>0</formula>
    </cfRule>
  </conditionalFormatting>
  <conditionalFormatting sqref="AB96:AC97 AE96:AF97 AH96:AI97 AK96:AL97 AN96:AO97 AQ96:AR97 AT96:AU97 AW96:AX97 AZ96:BA97 BC96:BD97 BF96:BG97 BI96:BJ97">
    <cfRule type="cellIs" dxfId="2708" priority="1309" operator="equal">
      <formula>0</formula>
    </cfRule>
  </conditionalFormatting>
  <conditionalFormatting sqref="AB96:AC97 AE96:AF97 AH96:AI97 AK96:AL97 AN96:AO97 AQ96:AR97 AT96:AU97 AW96:AX97 AZ96:BA97 BC96:BD97 BF96:BG97 BI96:BJ97">
    <cfRule type="cellIs" dxfId="2707" priority="1308" operator="lessThan">
      <formula>0</formula>
    </cfRule>
  </conditionalFormatting>
  <conditionalFormatting sqref="AA102:BJ103">
    <cfRule type="cellIs" dxfId="2706" priority="1305" operator="equal">
      <formula>0</formula>
    </cfRule>
  </conditionalFormatting>
  <conditionalFormatting sqref="AA102:BJ103">
    <cfRule type="cellIs" dxfId="2705" priority="1304" operator="lessThan">
      <formula>0</formula>
    </cfRule>
  </conditionalFormatting>
  <conditionalFormatting sqref="AB118:AC119 AE118:AF119 AH118:AI119 AK118:AL119 AN118:AO119 AQ118:AR119 AT118:AU119 AW118:AX119 AZ118:BA119 BC118:BD119 BF118:BG119 BI118:BJ119">
    <cfRule type="cellIs" dxfId="2704" priority="1299" operator="equal">
      <formula>0</formula>
    </cfRule>
  </conditionalFormatting>
  <conditionalFormatting sqref="AB118:AC119 AE118:AF119 AH118:AI119 AK118:AL119 AN118:AO119 AQ118:AR119 AT118:AU119 AW118:AX119 AZ118:BA119 BC118:BD119 BF118:BG119 BI118:BJ119">
    <cfRule type="cellIs" dxfId="2703" priority="1298" operator="lessThan">
      <formula>0</formula>
    </cfRule>
  </conditionalFormatting>
  <conditionalFormatting sqref="AA118 AD118 AG118 AJ118 AM118 AP118 AS118 AV118 AY118 BB118 BE118 BH118">
    <cfRule type="cellIs" dxfId="2702" priority="1303" operator="equal">
      <formula>0</formula>
    </cfRule>
  </conditionalFormatting>
  <conditionalFormatting sqref="AA118 AD118 AG118 AJ118 AM118 AP118 AS118 AV118 AY118 BB118 BE118 BH118">
    <cfRule type="cellIs" dxfId="2701" priority="1302" operator="lessThan">
      <formula>0</formula>
    </cfRule>
  </conditionalFormatting>
  <conditionalFormatting sqref="AA119 AD119 AG119 AJ119 AM119 AP119 AS119 AV119 AY119 BB119 BE119 BH119">
    <cfRule type="cellIs" dxfId="2700" priority="1301" operator="equal">
      <formula>0</formula>
    </cfRule>
  </conditionalFormatting>
  <conditionalFormatting sqref="AA119 AD119 AG119 AJ119 AM119 AP119 AS119 AV119 AY119 BB119 BE119 BH119">
    <cfRule type="cellIs" dxfId="2699" priority="1300" operator="lessThan">
      <formula>0</formula>
    </cfRule>
  </conditionalFormatting>
  <conditionalFormatting sqref="AB121:AC121 AE121:AF121 AH121:AI121 AK121:AL121 AN121:AO121 AQ121:AR121 AT121:AU121 AW121:AX121 AZ121:BA121 BC121:BD121 BF121:BG121 BI121:BJ121">
    <cfRule type="cellIs" dxfId="2698" priority="1295" operator="equal">
      <formula>0</formula>
    </cfRule>
  </conditionalFormatting>
  <conditionalFormatting sqref="AB121:AC121 AE121:AF121 AH121:AI121 AK121:AL121 AN121:AO121 AQ121:AR121 AT121:AU121 AW121:AX121 AZ121:BA121 BC121:BD121 BF121:BG121 BI121:BJ121">
    <cfRule type="cellIs" dxfId="2697" priority="1294" operator="lessThan">
      <formula>0</formula>
    </cfRule>
  </conditionalFormatting>
  <conditionalFormatting sqref="AA121 AD121 AG121 AJ121 AM121 AP121 AS121 AV121 AY121 BB121 BE121 BH121">
    <cfRule type="cellIs" dxfId="2696" priority="1297" operator="equal">
      <formula>0</formula>
    </cfRule>
  </conditionalFormatting>
  <conditionalFormatting sqref="AA121 AD121 AG121 AJ121 AM121 AP121 AS121 AV121 AY121 BB121 BE121 BH121">
    <cfRule type="cellIs" dxfId="2695" priority="1296" operator="lessThan">
      <formula>0</formula>
    </cfRule>
  </conditionalFormatting>
  <conditionalFormatting sqref="AE22:AF22">
    <cfRule type="cellIs" dxfId="2694" priority="1293" operator="equal">
      <formula>0</formula>
    </cfRule>
  </conditionalFormatting>
  <conditionalFormatting sqref="AE22:AF22">
    <cfRule type="cellIs" dxfId="2693" priority="1292" operator="lessThan">
      <formula>0</formula>
    </cfRule>
  </conditionalFormatting>
  <conditionalFormatting sqref="AE23:AF23">
    <cfRule type="cellIs" dxfId="2692" priority="1291" operator="equal">
      <formula>0</formula>
    </cfRule>
  </conditionalFormatting>
  <conditionalFormatting sqref="AE23:AF23">
    <cfRule type="cellIs" dxfId="2691" priority="1290" operator="lessThan">
      <formula>0</formula>
    </cfRule>
  </conditionalFormatting>
  <conditionalFormatting sqref="AE24:AF26">
    <cfRule type="cellIs" dxfId="2690" priority="1289" operator="equal">
      <formula>0</formula>
    </cfRule>
  </conditionalFormatting>
  <conditionalFormatting sqref="AE24:AF26">
    <cfRule type="cellIs" dxfId="2689" priority="1288" operator="lessThan">
      <formula>0</formula>
    </cfRule>
  </conditionalFormatting>
  <conditionalFormatting sqref="AG22">
    <cfRule type="cellIs" dxfId="2688" priority="1287" operator="equal">
      <formula>0</formula>
    </cfRule>
  </conditionalFormatting>
  <conditionalFormatting sqref="AG22">
    <cfRule type="cellIs" dxfId="2687" priority="1286" operator="lessThan">
      <formula>0</formula>
    </cfRule>
  </conditionalFormatting>
  <conditionalFormatting sqref="AH22:AI22">
    <cfRule type="cellIs" dxfId="2686" priority="1285" operator="equal">
      <formula>0</formula>
    </cfRule>
  </conditionalFormatting>
  <conditionalFormatting sqref="AH22:AI22">
    <cfRule type="cellIs" dxfId="2685" priority="1284" operator="lessThan">
      <formula>0</formula>
    </cfRule>
  </conditionalFormatting>
  <conditionalFormatting sqref="AK22:AL22">
    <cfRule type="cellIs" dxfId="2684" priority="1283" operator="equal">
      <formula>0</formula>
    </cfRule>
  </conditionalFormatting>
  <conditionalFormatting sqref="AK22:AL22">
    <cfRule type="cellIs" dxfId="2683" priority="1282" operator="lessThan">
      <formula>0</formula>
    </cfRule>
  </conditionalFormatting>
  <conditionalFormatting sqref="AN22:AO22">
    <cfRule type="cellIs" dxfId="2682" priority="1281" operator="equal">
      <formula>0</formula>
    </cfRule>
  </conditionalFormatting>
  <conditionalFormatting sqref="AN22:AO22">
    <cfRule type="cellIs" dxfId="2681" priority="1280" operator="lessThan">
      <formula>0</formula>
    </cfRule>
  </conditionalFormatting>
  <conditionalFormatting sqref="AQ22:AR22">
    <cfRule type="cellIs" dxfId="2680" priority="1279" operator="equal">
      <formula>0</formula>
    </cfRule>
  </conditionalFormatting>
  <conditionalFormatting sqref="AQ22:AR22">
    <cfRule type="cellIs" dxfId="2679" priority="1278" operator="lessThan">
      <formula>0</formula>
    </cfRule>
  </conditionalFormatting>
  <conditionalFormatting sqref="AT22:AU22">
    <cfRule type="cellIs" dxfId="2678" priority="1277" operator="equal">
      <formula>0</formula>
    </cfRule>
  </conditionalFormatting>
  <conditionalFormatting sqref="AT22:AU22">
    <cfRule type="cellIs" dxfId="2677" priority="1276" operator="lessThan">
      <formula>0</formula>
    </cfRule>
  </conditionalFormatting>
  <conditionalFormatting sqref="AW22:AX22">
    <cfRule type="cellIs" dxfId="2676" priority="1275" operator="equal">
      <formula>0</formula>
    </cfRule>
  </conditionalFormatting>
  <conditionalFormatting sqref="AW22:AX22">
    <cfRule type="cellIs" dxfId="2675" priority="1274" operator="lessThan">
      <formula>0</formula>
    </cfRule>
  </conditionalFormatting>
  <conditionalFormatting sqref="AZ22:BA22">
    <cfRule type="cellIs" dxfId="2674" priority="1273" operator="equal">
      <formula>0</formula>
    </cfRule>
  </conditionalFormatting>
  <conditionalFormatting sqref="AZ22:BA22">
    <cfRule type="cellIs" dxfId="2673" priority="1272" operator="lessThan">
      <formula>0</formula>
    </cfRule>
  </conditionalFormatting>
  <conditionalFormatting sqref="BC22:BD22">
    <cfRule type="cellIs" dxfId="2672" priority="1271" operator="equal">
      <formula>0</formula>
    </cfRule>
  </conditionalFormatting>
  <conditionalFormatting sqref="BC22:BD22">
    <cfRule type="cellIs" dxfId="2671" priority="1270" operator="lessThan">
      <formula>0</formula>
    </cfRule>
  </conditionalFormatting>
  <conditionalFormatting sqref="BF22:BG22">
    <cfRule type="cellIs" dxfId="2670" priority="1269" operator="equal">
      <formula>0</formula>
    </cfRule>
  </conditionalFormatting>
  <conditionalFormatting sqref="BF22:BG22">
    <cfRule type="cellIs" dxfId="2669" priority="1268" operator="lessThan">
      <formula>0</formula>
    </cfRule>
  </conditionalFormatting>
  <conditionalFormatting sqref="BI22:BJ22">
    <cfRule type="cellIs" dxfId="2668" priority="1267" operator="equal">
      <formula>0</formula>
    </cfRule>
  </conditionalFormatting>
  <conditionalFormatting sqref="BI22:BJ22">
    <cfRule type="cellIs" dxfId="2667" priority="1266" operator="lessThan">
      <formula>0</formula>
    </cfRule>
  </conditionalFormatting>
  <conditionalFormatting sqref="L49:N49">
    <cfRule type="cellIs" dxfId="2666" priority="1265" operator="equal">
      <formula>0</formula>
    </cfRule>
  </conditionalFormatting>
  <conditionalFormatting sqref="L49:N49">
    <cfRule type="cellIs" dxfId="2665" priority="1264" operator="lessThan">
      <formula>0</formula>
    </cfRule>
  </conditionalFormatting>
  <conditionalFormatting sqref="V49:W49">
    <cfRule type="cellIs" dxfId="2664" priority="1253" operator="equal">
      <formula>0</formula>
    </cfRule>
  </conditionalFormatting>
  <conditionalFormatting sqref="V49:W49">
    <cfRule type="cellIs" dxfId="2663" priority="1252" operator="lessThan">
      <formula>0</formula>
    </cfRule>
  </conditionalFormatting>
  <conditionalFormatting sqref="R49">
    <cfRule type="cellIs" dxfId="2662" priority="1261" operator="equal">
      <formula>0</formula>
    </cfRule>
  </conditionalFormatting>
  <conditionalFormatting sqref="R49">
    <cfRule type="cellIs" dxfId="2661" priority="1260" operator="lessThan">
      <formula>0</formula>
    </cfRule>
  </conditionalFormatting>
  <conditionalFormatting sqref="U49">
    <cfRule type="cellIs" dxfId="2660" priority="1259" operator="equal">
      <formula>0</formula>
    </cfRule>
  </conditionalFormatting>
  <conditionalFormatting sqref="U49">
    <cfRule type="cellIs" dxfId="2659" priority="1258" operator="lessThan">
      <formula>0</formula>
    </cfRule>
  </conditionalFormatting>
  <conditionalFormatting sqref="Y49:Z49">
    <cfRule type="cellIs" dxfId="2658" priority="1251" operator="equal">
      <formula>0</formula>
    </cfRule>
  </conditionalFormatting>
  <conditionalFormatting sqref="Y49:Z49">
    <cfRule type="cellIs" dxfId="2657" priority="1250" operator="lessThan">
      <formula>0</formula>
    </cfRule>
  </conditionalFormatting>
  <conditionalFormatting sqref="O49:Q49">
    <cfRule type="cellIs" dxfId="2656" priority="1263" operator="equal">
      <formula>0</formula>
    </cfRule>
  </conditionalFormatting>
  <conditionalFormatting sqref="O49:Q49">
    <cfRule type="cellIs" dxfId="2655" priority="1262" operator="lessThan">
      <formula>0</formula>
    </cfRule>
  </conditionalFormatting>
  <conditionalFormatting sqref="X49">
    <cfRule type="cellIs" dxfId="2654" priority="1257" operator="equal">
      <formula>0</formula>
    </cfRule>
  </conditionalFormatting>
  <conditionalFormatting sqref="X49">
    <cfRule type="cellIs" dxfId="2653" priority="1256" operator="lessThan">
      <formula>0</formula>
    </cfRule>
  </conditionalFormatting>
  <conditionalFormatting sqref="S49:T49">
    <cfRule type="cellIs" dxfId="2652" priority="1255" operator="equal">
      <formula>0</formula>
    </cfRule>
  </conditionalFormatting>
  <conditionalFormatting sqref="S49:T49">
    <cfRule type="cellIs" dxfId="2651" priority="1254" operator="lessThan">
      <formula>0</formula>
    </cfRule>
  </conditionalFormatting>
  <conditionalFormatting sqref="AB49:AC49">
    <cfRule type="cellIs" dxfId="2650" priority="1247" operator="equal">
      <formula>0</formula>
    </cfRule>
  </conditionalFormatting>
  <conditionalFormatting sqref="AB49:AC49">
    <cfRule type="cellIs" dxfId="2649" priority="1246" operator="lessThan">
      <formula>0</formula>
    </cfRule>
  </conditionalFormatting>
  <conditionalFormatting sqref="AA49 AD49 AJ49 AM49 AP49 AS49 AV49 AY49 BB49 BE49 BH49">
    <cfRule type="cellIs" dxfId="2648" priority="1249" operator="equal">
      <formula>0</formula>
    </cfRule>
  </conditionalFormatting>
  <conditionalFormatting sqref="AA49 AD49 AJ49 AM49 AP49 AS49 AV49 AY49 BB49 BE49 BH49">
    <cfRule type="cellIs" dxfId="2647" priority="1248" operator="lessThan">
      <formula>0</formula>
    </cfRule>
  </conditionalFormatting>
  <conditionalFormatting sqref="AE49:AF49">
    <cfRule type="cellIs" dxfId="2646" priority="1245" operator="equal">
      <formula>0</formula>
    </cfRule>
  </conditionalFormatting>
  <conditionalFormatting sqref="AE49:AF49">
    <cfRule type="cellIs" dxfId="2645" priority="1244" operator="lessThan">
      <formula>0</formula>
    </cfRule>
  </conditionalFormatting>
  <conditionalFormatting sqref="AG49">
    <cfRule type="cellIs" dxfId="2644" priority="1243" operator="equal">
      <formula>0</formula>
    </cfRule>
  </conditionalFormatting>
  <conditionalFormatting sqref="AG49">
    <cfRule type="cellIs" dxfId="2643" priority="1242" operator="lessThan">
      <formula>0</formula>
    </cfRule>
  </conditionalFormatting>
  <conditionalFormatting sqref="AH49:AI49">
    <cfRule type="cellIs" dxfId="2642" priority="1241" operator="equal">
      <formula>0</formula>
    </cfRule>
  </conditionalFormatting>
  <conditionalFormatting sqref="AH49:AI49">
    <cfRule type="cellIs" dxfId="2641" priority="1240" operator="lessThan">
      <formula>0</formula>
    </cfRule>
  </conditionalFormatting>
  <conditionalFormatting sqref="AK49:AL49">
    <cfRule type="cellIs" dxfId="2640" priority="1239" operator="equal">
      <formula>0</formula>
    </cfRule>
  </conditionalFormatting>
  <conditionalFormatting sqref="AK49:AL49">
    <cfRule type="cellIs" dxfId="2639" priority="1238" operator="lessThan">
      <formula>0</formula>
    </cfRule>
  </conditionalFormatting>
  <conditionalFormatting sqref="AN49:AO49">
    <cfRule type="cellIs" dxfId="2638" priority="1237" operator="equal">
      <formula>0</formula>
    </cfRule>
  </conditionalFormatting>
  <conditionalFormatting sqref="AN49:AO49">
    <cfRule type="cellIs" dxfId="2637" priority="1236" operator="lessThan">
      <formula>0</formula>
    </cfRule>
  </conditionalFormatting>
  <conditionalFormatting sqref="AQ49:AR49">
    <cfRule type="cellIs" dxfId="2636" priority="1235" operator="equal">
      <formula>0</formula>
    </cfRule>
  </conditionalFormatting>
  <conditionalFormatting sqref="AQ49:AR49">
    <cfRule type="cellIs" dxfId="2635" priority="1234" operator="lessThan">
      <formula>0</formula>
    </cfRule>
  </conditionalFormatting>
  <conditionalFormatting sqref="AT49:AU49">
    <cfRule type="cellIs" dxfId="2634" priority="1233" operator="equal">
      <formula>0</formula>
    </cfRule>
  </conditionalFormatting>
  <conditionalFormatting sqref="AT49:AU49">
    <cfRule type="cellIs" dxfId="2633" priority="1232" operator="lessThan">
      <formula>0</formula>
    </cfRule>
  </conditionalFormatting>
  <conditionalFormatting sqref="AW49:AX49">
    <cfRule type="cellIs" dxfId="2632" priority="1231" operator="equal">
      <formula>0</formula>
    </cfRule>
  </conditionalFormatting>
  <conditionalFormatting sqref="AW49:AX49">
    <cfRule type="cellIs" dxfId="2631" priority="1230" operator="lessThan">
      <formula>0</formula>
    </cfRule>
  </conditionalFormatting>
  <conditionalFormatting sqref="AZ49:BA49">
    <cfRule type="cellIs" dxfId="2630" priority="1229" operator="equal">
      <formula>0</formula>
    </cfRule>
  </conditionalFormatting>
  <conditionalFormatting sqref="AZ49:BA49">
    <cfRule type="cellIs" dxfId="2629" priority="1228" operator="lessThan">
      <formula>0</formula>
    </cfRule>
  </conditionalFormatting>
  <conditionalFormatting sqref="BC49:BD49">
    <cfRule type="cellIs" dxfId="2628" priority="1227" operator="equal">
      <formula>0</formula>
    </cfRule>
  </conditionalFormatting>
  <conditionalFormatting sqref="BC49:BD49">
    <cfRule type="cellIs" dxfId="2627" priority="1226" operator="lessThan">
      <formula>0</formula>
    </cfRule>
  </conditionalFormatting>
  <conditionalFormatting sqref="BF49:BG49">
    <cfRule type="cellIs" dxfId="2626" priority="1225" operator="equal">
      <formula>0</formula>
    </cfRule>
  </conditionalFormatting>
  <conditionalFormatting sqref="BF49:BG49">
    <cfRule type="cellIs" dxfId="2625" priority="1224" operator="lessThan">
      <formula>0</formula>
    </cfRule>
  </conditionalFormatting>
  <conditionalFormatting sqref="BI49:BJ49">
    <cfRule type="cellIs" dxfId="2624" priority="1223" operator="equal">
      <formula>0</formula>
    </cfRule>
  </conditionalFormatting>
  <conditionalFormatting sqref="BI49:BJ49">
    <cfRule type="cellIs" dxfId="2623" priority="1222" operator="lessThan">
      <formula>0</formula>
    </cfRule>
  </conditionalFormatting>
  <conditionalFormatting sqref="L75:N75">
    <cfRule type="cellIs" dxfId="2622" priority="1221" operator="equal">
      <formula>0</formula>
    </cfRule>
  </conditionalFormatting>
  <conditionalFormatting sqref="L75:N75">
    <cfRule type="cellIs" dxfId="2621" priority="1220" operator="lessThan">
      <formula>0</formula>
    </cfRule>
  </conditionalFormatting>
  <conditionalFormatting sqref="O75:Q75">
    <cfRule type="cellIs" dxfId="2620" priority="1219" operator="equal">
      <formula>0</formula>
    </cfRule>
  </conditionalFormatting>
  <conditionalFormatting sqref="O75:Q75">
    <cfRule type="cellIs" dxfId="2619" priority="1218" operator="lessThan">
      <formula>0</formula>
    </cfRule>
  </conditionalFormatting>
  <conditionalFormatting sqref="R75">
    <cfRule type="cellIs" dxfId="2618" priority="1217" operator="equal">
      <formula>0</formula>
    </cfRule>
  </conditionalFormatting>
  <conditionalFormatting sqref="R75">
    <cfRule type="cellIs" dxfId="2617" priority="1216" operator="lessThan">
      <formula>0</formula>
    </cfRule>
  </conditionalFormatting>
  <conditionalFormatting sqref="U75">
    <cfRule type="cellIs" dxfId="2616" priority="1215" operator="equal">
      <formula>0</formula>
    </cfRule>
  </conditionalFormatting>
  <conditionalFormatting sqref="U75">
    <cfRule type="cellIs" dxfId="2615" priority="1214" operator="lessThan">
      <formula>0</formula>
    </cfRule>
  </conditionalFormatting>
  <conditionalFormatting sqref="X75">
    <cfRule type="cellIs" dxfId="2614" priority="1213" operator="equal">
      <formula>0</formula>
    </cfRule>
  </conditionalFormatting>
  <conditionalFormatting sqref="X75">
    <cfRule type="cellIs" dxfId="2613" priority="1212" operator="lessThan">
      <formula>0</formula>
    </cfRule>
  </conditionalFormatting>
  <conditionalFormatting sqref="S75:T75">
    <cfRule type="cellIs" dxfId="2612" priority="1211" operator="equal">
      <formula>0</formula>
    </cfRule>
  </conditionalFormatting>
  <conditionalFormatting sqref="S75:T75">
    <cfRule type="cellIs" dxfId="2611" priority="1210" operator="lessThan">
      <formula>0</formula>
    </cfRule>
  </conditionalFormatting>
  <conditionalFormatting sqref="V75:W75">
    <cfRule type="cellIs" dxfId="2610" priority="1209" operator="equal">
      <formula>0</formula>
    </cfRule>
  </conditionalFormatting>
  <conditionalFormatting sqref="V75:W75">
    <cfRule type="cellIs" dxfId="2609" priority="1208" operator="lessThan">
      <formula>0</formula>
    </cfRule>
  </conditionalFormatting>
  <conditionalFormatting sqref="Y75:Z75">
    <cfRule type="cellIs" dxfId="2608" priority="1207" operator="equal">
      <formula>0</formula>
    </cfRule>
  </conditionalFormatting>
  <conditionalFormatting sqref="Y75:Z75">
    <cfRule type="cellIs" dxfId="2607" priority="1206" operator="lessThan">
      <formula>0</formula>
    </cfRule>
  </conditionalFormatting>
  <conditionalFormatting sqref="AA75 AG75 AJ75 AM75">
    <cfRule type="cellIs" dxfId="2606" priority="1205" operator="equal">
      <formula>0</formula>
    </cfRule>
  </conditionalFormatting>
  <conditionalFormatting sqref="AA75 AG75 AJ75 AM75">
    <cfRule type="cellIs" dxfId="2605" priority="1204" operator="lessThan">
      <formula>0</formula>
    </cfRule>
  </conditionalFormatting>
  <conditionalFormatting sqref="AB75:AC75 AK75:AL75 AN75:AO75">
    <cfRule type="cellIs" dxfId="2604" priority="1203" operator="equal">
      <formula>0</formula>
    </cfRule>
  </conditionalFormatting>
  <conditionalFormatting sqref="AB75:AC75 AK75:AL75 AN75:AO75">
    <cfRule type="cellIs" dxfId="2603" priority="1202" operator="lessThan">
      <formula>0</formula>
    </cfRule>
  </conditionalFormatting>
  <conditionalFormatting sqref="AD75">
    <cfRule type="cellIs" dxfId="2602" priority="1201" operator="equal">
      <formula>0</formula>
    </cfRule>
  </conditionalFormatting>
  <conditionalFormatting sqref="AD75">
    <cfRule type="cellIs" dxfId="2601" priority="1200" operator="lessThan">
      <formula>0</formula>
    </cfRule>
  </conditionalFormatting>
  <conditionalFormatting sqref="AE75">
    <cfRule type="cellIs" dxfId="2600" priority="1199" operator="equal">
      <formula>0</formula>
    </cfRule>
  </conditionalFormatting>
  <conditionalFormatting sqref="AE75">
    <cfRule type="cellIs" dxfId="2599" priority="1198" operator="lessThan">
      <formula>0</formula>
    </cfRule>
  </conditionalFormatting>
  <conditionalFormatting sqref="AF75">
    <cfRule type="cellIs" dxfId="2598" priority="1197" operator="equal">
      <formula>0</formula>
    </cfRule>
  </conditionalFormatting>
  <conditionalFormatting sqref="AF75">
    <cfRule type="cellIs" dxfId="2597" priority="1196" operator="lessThan">
      <formula>0</formula>
    </cfRule>
  </conditionalFormatting>
  <conditionalFormatting sqref="AP75">
    <cfRule type="cellIs" dxfId="2596" priority="1195" operator="equal">
      <formula>0</formula>
    </cfRule>
  </conditionalFormatting>
  <conditionalFormatting sqref="AP75">
    <cfRule type="cellIs" dxfId="2595" priority="1194" operator="lessThan">
      <formula>0</formula>
    </cfRule>
  </conditionalFormatting>
  <conditionalFormatting sqref="AQ75:AR75">
    <cfRule type="cellIs" dxfId="2594" priority="1193" operator="equal">
      <formula>0</formula>
    </cfRule>
  </conditionalFormatting>
  <conditionalFormatting sqref="AQ75:AR75">
    <cfRule type="cellIs" dxfId="2593" priority="1192" operator="lessThan">
      <formula>0</formula>
    </cfRule>
  </conditionalFormatting>
  <conditionalFormatting sqref="AS75">
    <cfRule type="cellIs" dxfId="2592" priority="1191" operator="equal">
      <formula>0</formula>
    </cfRule>
  </conditionalFormatting>
  <conditionalFormatting sqref="AS75">
    <cfRule type="cellIs" dxfId="2591" priority="1190" operator="lessThan">
      <formula>0</formula>
    </cfRule>
  </conditionalFormatting>
  <conditionalFormatting sqref="AT75:AU75">
    <cfRule type="cellIs" dxfId="2590" priority="1189" operator="equal">
      <formula>0</formula>
    </cfRule>
  </conditionalFormatting>
  <conditionalFormatting sqref="AT75:AU75">
    <cfRule type="cellIs" dxfId="2589" priority="1188" operator="lessThan">
      <formula>0</formula>
    </cfRule>
  </conditionalFormatting>
  <conditionalFormatting sqref="AV75">
    <cfRule type="cellIs" dxfId="2588" priority="1187" operator="equal">
      <formula>0</formula>
    </cfRule>
  </conditionalFormatting>
  <conditionalFormatting sqref="AV75">
    <cfRule type="cellIs" dxfId="2587" priority="1186" operator="lessThan">
      <formula>0</formula>
    </cfRule>
  </conditionalFormatting>
  <conditionalFormatting sqref="AW75:AX75">
    <cfRule type="cellIs" dxfId="2586" priority="1185" operator="equal">
      <formula>0</formula>
    </cfRule>
  </conditionalFormatting>
  <conditionalFormatting sqref="AW75:AX75">
    <cfRule type="cellIs" dxfId="2585" priority="1184" operator="lessThan">
      <formula>0</formula>
    </cfRule>
  </conditionalFormatting>
  <conditionalFormatting sqref="AY75">
    <cfRule type="cellIs" dxfId="2584" priority="1183" operator="equal">
      <formula>0</formula>
    </cfRule>
  </conditionalFormatting>
  <conditionalFormatting sqref="AY75">
    <cfRule type="cellIs" dxfId="2583" priority="1182" operator="lessThan">
      <formula>0</formula>
    </cfRule>
  </conditionalFormatting>
  <conditionalFormatting sqref="AZ75:BA75">
    <cfRule type="cellIs" dxfId="2582" priority="1181" operator="equal">
      <formula>0</formula>
    </cfRule>
  </conditionalFormatting>
  <conditionalFormatting sqref="AZ75:BA75">
    <cfRule type="cellIs" dxfId="2581" priority="1180" operator="lessThan">
      <formula>0</formula>
    </cfRule>
  </conditionalFormatting>
  <conditionalFormatting sqref="BB75">
    <cfRule type="cellIs" dxfId="2580" priority="1179" operator="equal">
      <formula>0</formula>
    </cfRule>
  </conditionalFormatting>
  <conditionalFormatting sqref="BB75">
    <cfRule type="cellIs" dxfId="2579" priority="1178" operator="lessThan">
      <formula>0</formula>
    </cfRule>
  </conditionalFormatting>
  <conditionalFormatting sqref="BC75:BD75">
    <cfRule type="cellIs" dxfId="2578" priority="1177" operator="equal">
      <formula>0</formula>
    </cfRule>
  </conditionalFormatting>
  <conditionalFormatting sqref="BC75:BD75">
    <cfRule type="cellIs" dxfId="2577" priority="1176" operator="lessThan">
      <formula>0</formula>
    </cfRule>
  </conditionalFormatting>
  <conditionalFormatting sqref="BE75">
    <cfRule type="cellIs" dxfId="2576" priority="1175" operator="equal">
      <formula>0</formula>
    </cfRule>
  </conditionalFormatting>
  <conditionalFormatting sqref="BE75">
    <cfRule type="cellIs" dxfId="2575" priority="1174" operator="lessThan">
      <formula>0</formula>
    </cfRule>
  </conditionalFormatting>
  <conditionalFormatting sqref="BF75:BG75">
    <cfRule type="cellIs" dxfId="2574" priority="1173" operator="equal">
      <formula>0</formula>
    </cfRule>
  </conditionalFormatting>
  <conditionalFormatting sqref="BF75:BG75">
    <cfRule type="cellIs" dxfId="2573" priority="1172" operator="lessThan">
      <formula>0</formula>
    </cfRule>
  </conditionalFormatting>
  <conditionalFormatting sqref="AH75">
    <cfRule type="cellIs" dxfId="2572" priority="1171" operator="equal">
      <formula>0</formula>
    </cfRule>
  </conditionalFormatting>
  <conditionalFormatting sqref="AH75">
    <cfRule type="cellIs" dxfId="2571" priority="1170" operator="lessThan">
      <formula>0</formula>
    </cfRule>
  </conditionalFormatting>
  <conditionalFormatting sqref="AI75">
    <cfRule type="cellIs" dxfId="2570" priority="1169" operator="equal">
      <formula>0</formula>
    </cfRule>
  </conditionalFormatting>
  <conditionalFormatting sqref="AI75">
    <cfRule type="cellIs" dxfId="2569" priority="1168" operator="lessThan">
      <formula>0</formula>
    </cfRule>
  </conditionalFormatting>
  <conditionalFormatting sqref="BH75">
    <cfRule type="cellIs" dxfId="2568" priority="1167" operator="equal">
      <formula>0</formula>
    </cfRule>
  </conditionalFormatting>
  <conditionalFormatting sqref="BH75">
    <cfRule type="cellIs" dxfId="2567" priority="1166" operator="lessThan">
      <formula>0</formula>
    </cfRule>
  </conditionalFormatting>
  <conditionalFormatting sqref="BI75">
    <cfRule type="cellIs" dxfId="2566" priority="1165" operator="equal">
      <formula>0</formula>
    </cfRule>
  </conditionalFormatting>
  <conditionalFormatting sqref="BI75">
    <cfRule type="cellIs" dxfId="2565" priority="1164" operator="lessThan">
      <formula>0</formula>
    </cfRule>
  </conditionalFormatting>
  <conditionalFormatting sqref="BJ75">
    <cfRule type="cellIs" dxfId="2564" priority="1163" operator="equal">
      <formula>0</formula>
    </cfRule>
  </conditionalFormatting>
  <conditionalFormatting sqref="BJ75">
    <cfRule type="cellIs" dxfId="2563" priority="1162" operator="lessThan">
      <formula>0</formula>
    </cfRule>
  </conditionalFormatting>
  <conditionalFormatting sqref="L100:N100">
    <cfRule type="cellIs" dxfId="2562" priority="1161" operator="equal">
      <formula>0</formula>
    </cfRule>
  </conditionalFormatting>
  <conditionalFormatting sqref="L100:N100">
    <cfRule type="cellIs" dxfId="2561" priority="1160" operator="lessThan">
      <formula>0</formula>
    </cfRule>
  </conditionalFormatting>
  <conditionalFormatting sqref="O100:Q100">
    <cfRule type="cellIs" dxfId="2560" priority="1159" operator="equal">
      <formula>0</formula>
    </cfRule>
  </conditionalFormatting>
  <conditionalFormatting sqref="O100:Q100">
    <cfRule type="cellIs" dxfId="2559" priority="1158" operator="lessThan">
      <formula>0</formula>
    </cfRule>
  </conditionalFormatting>
  <conditionalFormatting sqref="R100">
    <cfRule type="cellIs" dxfId="2558" priority="1157" operator="equal">
      <formula>0</formula>
    </cfRule>
  </conditionalFormatting>
  <conditionalFormatting sqref="R100">
    <cfRule type="cellIs" dxfId="2557" priority="1156" operator="lessThan">
      <formula>0</formula>
    </cfRule>
  </conditionalFormatting>
  <conditionalFormatting sqref="U100">
    <cfRule type="cellIs" dxfId="2556" priority="1155" operator="equal">
      <formula>0</formula>
    </cfRule>
  </conditionalFormatting>
  <conditionalFormatting sqref="U100">
    <cfRule type="cellIs" dxfId="2555" priority="1154" operator="lessThan">
      <formula>0</formula>
    </cfRule>
  </conditionalFormatting>
  <conditionalFormatting sqref="X100">
    <cfRule type="cellIs" dxfId="2554" priority="1153" operator="equal">
      <formula>0</formula>
    </cfRule>
  </conditionalFormatting>
  <conditionalFormatting sqref="X100">
    <cfRule type="cellIs" dxfId="2553" priority="1152" operator="lessThan">
      <formula>0</formula>
    </cfRule>
  </conditionalFormatting>
  <conditionalFormatting sqref="S100:T100">
    <cfRule type="cellIs" dxfId="2552" priority="1151" operator="equal">
      <formula>0</formula>
    </cfRule>
  </conditionalFormatting>
  <conditionalFormatting sqref="S100:T100">
    <cfRule type="cellIs" dxfId="2551" priority="1150" operator="lessThan">
      <formula>0</formula>
    </cfRule>
  </conditionalFormatting>
  <conditionalFormatting sqref="V100:W100">
    <cfRule type="cellIs" dxfId="2550" priority="1149" operator="equal">
      <formula>0</formula>
    </cfRule>
  </conditionalFormatting>
  <conditionalFormatting sqref="V100:W100">
    <cfRule type="cellIs" dxfId="2549" priority="1148" operator="lessThan">
      <formula>0</formula>
    </cfRule>
  </conditionalFormatting>
  <conditionalFormatting sqref="Y100:Z100">
    <cfRule type="cellIs" dxfId="2548" priority="1147" operator="equal">
      <formula>0</formula>
    </cfRule>
  </conditionalFormatting>
  <conditionalFormatting sqref="Y100:Z100">
    <cfRule type="cellIs" dxfId="2547" priority="1146" operator="lessThan">
      <formula>0</formula>
    </cfRule>
  </conditionalFormatting>
  <conditionalFormatting sqref="AA100 AG100 AJ100 AM100">
    <cfRule type="cellIs" dxfId="2546" priority="1145" operator="equal">
      <formula>0</formula>
    </cfRule>
  </conditionalFormatting>
  <conditionalFormatting sqref="AA100 AG100 AJ100 AM100">
    <cfRule type="cellIs" dxfId="2545" priority="1144" operator="lessThan">
      <formula>0</formula>
    </cfRule>
  </conditionalFormatting>
  <conditionalFormatting sqref="AB100:AC100 AK100:AL100 AN100:AO100">
    <cfRule type="cellIs" dxfId="2544" priority="1143" operator="equal">
      <formula>0</formula>
    </cfRule>
  </conditionalFormatting>
  <conditionalFormatting sqref="AB100:AC100 AK100:AL100 AN100:AO100">
    <cfRule type="cellIs" dxfId="2543" priority="1142" operator="lessThan">
      <formula>0</formula>
    </cfRule>
  </conditionalFormatting>
  <conditionalFormatting sqref="AD100">
    <cfRule type="cellIs" dxfId="2542" priority="1141" operator="equal">
      <formula>0</formula>
    </cfRule>
  </conditionalFormatting>
  <conditionalFormatting sqref="AD100">
    <cfRule type="cellIs" dxfId="2541" priority="1140" operator="lessThan">
      <formula>0</formula>
    </cfRule>
  </conditionalFormatting>
  <conditionalFormatting sqref="AE100">
    <cfRule type="cellIs" dxfId="2540" priority="1139" operator="equal">
      <formula>0</formula>
    </cfRule>
  </conditionalFormatting>
  <conditionalFormatting sqref="AE100">
    <cfRule type="cellIs" dxfId="2539" priority="1138" operator="lessThan">
      <formula>0</formula>
    </cfRule>
  </conditionalFormatting>
  <conditionalFormatting sqref="AF100">
    <cfRule type="cellIs" dxfId="2538" priority="1137" operator="equal">
      <formula>0</formula>
    </cfRule>
  </conditionalFormatting>
  <conditionalFormatting sqref="AF100">
    <cfRule type="cellIs" dxfId="2537" priority="1136" operator="lessThan">
      <formula>0</formula>
    </cfRule>
  </conditionalFormatting>
  <conditionalFormatting sqref="AP100">
    <cfRule type="cellIs" dxfId="2536" priority="1135" operator="equal">
      <formula>0</formula>
    </cfRule>
  </conditionalFormatting>
  <conditionalFormatting sqref="AP100">
    <cfRule type="cellIs" dxfId="2535" priority="1134" operator="lessThan">
      <formula>0</formula>
    </cfRule>
  </conditionalFormatting>
  <conditionalFormatting sqref="AQ100:AR100">
    <cfRule type="cellIs" dxfId="2534" priority="1133" operator="equal">
      <formula>0</formula>
    </cfRule>
  </conditionalFormatting>
  <conditionalFormatting sqref="AQ100:AR100">
    <cfRule type="cellIs" dxfId="2533" priority="1132" operator="lessThan">
      <formula>0</formula>
    </cfRule>
  </conditionalFormatting>
  <conditionalFormatting sqref="AS100">
    <cfRule type="cellIs" dxfId="2532" priority="1131" operator="equal">
      <formula>0</formula>
    </cfRule>
  </conditionalFormatting>
  <conditionalFormatting sqref="AS100">
    <cfRule type="cellIs" dxfId="2531" priority="1130" operator="lessThan">
      <formula>0</formula>
    </cfRule>
  </conditionalFormatting>
  <conditionalFormatting sqref="AT100:AU100">
    <cfRule type="cellIs" dxfId="2530" priority="1129" operator="equal">
      <formula>0</formula>
    </cfRule>
  </conditionalFormatting>
  <conditionalFormatting sqref="AT100:AU100">
    <cfRule type="cellIs" dxfId="2529" priority="1128" operator="lessThan">
      <formula>0</formula>
    </cfRule>
  </conditionalFormatting>
  <conditionalFormatting sqref="AV100">
    <cfRule type="cellIs" dxfId="2528" priority="1127" operator="equal">
      <formula>0</formula>
    </cfRule>
  </conditionalFormatting>
  <conditionalFormatting sqref="AV100">
    <cfRule type="cellIs" dxfId="2527" priority="1126" operator="lessThan">
      <formula>0</formula>
    </cfRule>
  </conditionalFormatting>
  <conditionalFormatting sqref="AW100:AX100">
    <cfRule type="cellIs" dxfId="2526" priority="1125" operator="equal">
      <formula>0</formula>
    </cfRule>
  </conditionalFormatting>
  <conditionalFormatting sqref="AW100:AX100">
    <cfRule type="cellIs" dxfId="2525" priority="1124" operator="lessThan">
      <formula>0</formula>
    </cfRule>
  </conditionalFormatting>
  <conditionalFormatting sqref="AY100">
    <cfRule type="cellIs" dxfId="2524" priority="1123" operator="equal">
      <formula>0</formula>
    </cfRule>
  </conditionalFormatting>
  <conditionalFormatting sqref="AY100">
    <cfRule type="cellIs" dxfId="2523" priority="1122" operator="lessThan">
      <formula>0</formula>
    </cfRule>
  </conditionalFormatting>
  <conditionalFormatting sqref="AZ100:BA100">
    <cfRule type="cellIs" dxfId="2522" priority="1121" operator="equal">
      <formula>0</formula>
    </cfRule>
  </conditionalFormatting>
  <conditionalFormatting sqref="AZ100:BA100">
    <cfRule type="cellIs" dxfId="2521" priority="1120" operator="lessThan">
      <formula>0</formula>
    </cfRule>
  </conditionalFormatting>
  <conditionalFormatting sqref="BB100">
    <cfRule type="cellIs" dxfId="2520" priority="1119" operator="equal">
      <formula>0</formula>
    </cfRule>
  </conditionalFormatting>
  <conditionalFormatting sqref="BB100">
    <cfRule type="cellIs" dxfId="2519" priority="1118" operator="lessThan">
      <formula>0</formula>
    </cfRule>
  </conditionalFormatting>
  <conditionalFormatting sqref="BC100:BD100">
    <cfRule type="cellIs" dxfId="2518" priority="1117" operator="equal">
      <formula>0</formula>
    </cfRule>
  </conditionalFormatting>
  <conditionalFormatting sqref="BC100:BD100">
    <cfRule type="cellIs" dxfId="2517" priority="1116" operator="lessThan">
      <formula>0</formula>
    </cfRule>
  </conditionalFormatting>
  <conditionalFormatting sqref="BE100">
    <cfRule type="cellIs" dxfId="2516" priority="1115" operator="equal">
      <formula>0</formula>
    </cfRule>
  </conditionalFormatting>
  <conditionalFormatting sqref="BE100">
    <cfRule type="cellIs" dxfId="2515" priority="1114" operator="lessThan">
      <formula>0</formula>
    </cfRule>
  </conditionalFormatting>
  <conditionalFormatting sqref="BF100:BG100">
    <cfRule type="cellIs" dxfId="2514" priority="1113" operator="equal">
      <formula>0</formula>
    </cfRule>
  </conditionalFormatting>
  <conditionalFormatting sqref="BF100:BG100">
    <cfRule type="cellIs" dxfId="2513" priority="1112" operator="lessThan">
      <formula>0</formula>
    </cfRule>
  </conditionalFormatting>
  <conditionalFormatting sqref="AH100">
    <cfRule type="cellIs" dxfId="2512" priority="1111" operator="equal">
      <formula>0</formula>
    </cfRule>
  </conditionalFormatting>
  <conditionalFormatting sqref="AH100">
    <cfRule type="cellIs" dxfId="2511" priority="1110" operator="lessThan">
      <formula>0</formula>
    </cfRule>
  </conditionalFormatting>
  <conditionalFormatting sqref="AI100">
    <cfRule type="cellIs" dxfId="2510" priority="1109" operator="equal">
      <formula>0</formula>
    </cfRule>
  </conditionalFormatting>
  <conditionalFormatting sqref="AI100">
    <cfRule type="cellIs" dxfId="2509" priority="1108" operator="lessThan">
      <formula>0</formula>
    </cfRule>
  </conditionalFormatting>
  <conditionalFormatting sqref="BH100">
    <cfRule type="cellIs" dxfId="2508" priority="1107" operator="equal">
      <formula>0</formula>
    </cfRule>
  </conditionalFormatting>
  <conditionalFormatting sqref="BH100">
    <cfRule type="cellIs" dxfId="2507" priority="1106" operator="lessThan">
      <formula>0</formula>
    </cfRule>
  </conditionalFormatting>
  <conditionalFormatting sqref="BI100">
    <cfRule type="cellIs" dxfId="2506" priority="1105" operator="equal">
      <formula>0</formula>
    </cfRule>
  </conditionalFormatting>
  <conditionalFormatting sqref="BI100">
    <cfRule type="cellIs" dxfId="2505" priority="1104" operator="lessThan">
      <formula>0</formula>
    </cfRule>
  </conditionalFormatting>
  <conditionalFormatting sqref="BJ100">
    <cfRule type="cellIs" dxfId="2504" priority="1103" operator="equal">
      <formula>0</formula>
    </cfRule>
  </conditionalFormatting>
  <conditionalFormatting sqref="BJ100">
    <cfRule type="cellIs" dxfId="2503" priority="1102" operator="lessThan">
      <formula>0</formula>
    </cfRule>
  </conditionalFormatting>
  <conditionalFormatting sqref="L123:N123">
    <cfRule type="cellIs" dxfId="2502" priority="1101" operator="equal">
      <formula>0</formula>
    </cfRule>
  </conditionalFormatting>
  <conditionalFormatting sqref="L123:N123">
    <cfRule type="cellIs" dxfId="2501" priority="1100" operator="lessThan">
      <formula>0</formula>
    </cfRule>
  </conditionalFormatting>
  <conditionalFormatting sqref="V123:W123">
    <cfRule type="cellIs" dxfId="2500" priority="1089" operator="equal">
      <formula>0</formula>
    </cfRule>
  </conditionalFormatting>
  <conditionalFormatting sqref="V123:W123">
    <cfRule type="cellIs" dxfId="2499" priority="1088" operator="lessThan">
      <formula>0</formula>
    </cfRule>
  </conditionalFormatting>
  <conditionalFormatting sqref="R123">
    <cfRule type="cellIs" dxfId="2498" priority="1097" operator="equal">
      <formula>0</formula>
    </cfRule>
  </conditionalFormatting>
  <conditionalFormatting sqref="R123">
    <cfRule type="cellIs" dxfId="2497" priority="1096" operator="lessThan">
      <formula>0</formula>
    </cfRule>
  </conditionalFormatting>
  <conditionalFormatting sqref="U123">
    <cfRule type="cellIs" dxfId="2496" priority="1095" operator="equal">
      <formula>0</formula>
    </cfRule>
  </conditionalFormatting>
  <conditionalFormatting sqref="U123">
    <cfRule type="cellIs" dxfId="2495" priority="1094" operator="lessThan">
      <formula>0</formula>
    </cfRule>
  </conditionalFormatting>
  <conditionalFormatting sqref="Y123:Z123">
    <cfRule type="cellIs" dxfId="2494" priority="1087" operator="equal">
      <formula>0</formula>
    </cfRule>
  </conditionalFormatting>
  <conditionalFormatting sqref="Y123:Z123">
    <cfRule type="cellIs" dxfId="2493" priority="1086" operator="lessThan">
      <formula>0</formula>
    </cfRule>
  </conditionalFormatting>
  <conditionalFormatting sqref="O123:Q123">
    <cfRule type="cellIs" dxfId="2492" priority="1099" operator="equal">
      <formula>0</formula>
    </cfRule>
  </conditionalFormatting>
  <conditionalFormatting sqref="O123:Q123">
    <cfRule type="cellIs" dxfId="2491" priority="1098" operator="lessThan">
      <formula>0</formula>
    </cfRule>
  </conditionalFormatting>
  <conditionalFormatting sqref="X123">
    <cfRule type="cellIs" dxfId="2490" priority="1093" operator="equal">
      <formula>0</formula>
    </cfRule>
  </conditionalFormatting>
  <conditionalFormatting sqref="X123">
    <cfRule type="cellIs" dxfId="2489" priority="1092" operator="lessThan">
      <formula>0</formula>
    </cfRule>
  </conditionalFormatting>
  <conditionalFormatting sqref="S123:T123">
    <cfRule type="cellIs" dxfId="2488" priority="1091" operator="equal">
      <formula>0</formula>
    </cfRule>
  </conditionalFormatting>
  <conditionalFormatting sqref="S123:T123">
    <cfRule type="cellIs" dxfId="2487" priority="1090" operator="lessThan">
      <formula>0</formula>
    </cfRule>
  </conditionalFormatting>
  <conditionalFormatting sqref="AB123:AC123">
    <cfRule type="cellIs" dxfId="2486" priority="1083" operator="equal">
      <formula>0</formula>
    </cfRule>
  </conditionalFormatting>
  <conditionalFormatting sqref="AB123:AC123">
    <cfRule type="cellIs" dxfId="2485" priority="1082" operator="lessThan">
      <formula>0</formula>
    </cfRule>
  </conditionalFormatting>
  <conditionalFormatting sqref="AA123 AD123 AJ123 AM123 AP123 AS123 AV123 AY123 BB123 BE123 BH123">
    <cfRule type="cellIs" dxfId="2484" priority="1085" operator="equal">
      <formula>0</formula>
    </cfRule>
  </conditionalFormatting>
  <conditionalFormatting sqref="AA123 AD123 AJ123 AM123 AP123 AS123 AV123 AY123 BB123 BE123 BH123">
    <cfRule type="cellIs" dxfId="2483" priority="1084" operator="lessThan">
      <formula>0</formula>
    </cfRule>
  </conditionalFormatting>
  <conditionalFormatting sqref="AE123:AF123">
    <cfRule type="cellIs" dxfId="2482" priority="1081" operator="equal">
      <formula>0</formula>
    </cfRule>
  </conditionalFormatting>
  <conditionalFormatting sqref="AE123:AF123">
    <cfRule type="cellIs" dxfId="2481" priority="1080" operator="lessThan">
      <formula>0</formula>
    </cfRule>
  </conditionalFormatting>
  <conditionalFormatting sqref="AG123">
    <cfRule type="cellIs" dxfId="2480" priority="1079" operator="equal">
      <formula>0</formula>
    </cfRule>
  </conditionalFormatting>
  <conditionalFormatting sqref="AG123">
    <cfRule type="cellIs" dxfId="2479" priority="1078" operator="lessThan">
      <formula>0</formula>
    </cfRule>
  </conditionalFormatting>
  <conditionalFormatting sqref="AH123:AI123">
    <cfRule type="cellIs" dxfId="2478" priority="1077" operator="equal">
      <formula>0</formula>
    </cfRule>
  </conditionalFormatting>
  <conditionalFormatting sqref="AH123:AI123">
    <cfRule type="cellIs" dxfId="2477" priority="1076" operator="lessThan">
      <formula>0</formula>
    </cfRule>
  </conditionalFormatting>
  <conditionalFormatting sqref="AK123:AL123">
    <cfRule type="cellIs" dxfId="2476" priority="1075" operator="equal">
      <formula>0</formula>
    </cfRule>
  </conditionalFormatting>
  <conditionalFormatting sqref="AK123:AL123">
    <cfRule type="cellIs" dxfId="2475" priority="1074" operator="lessThan">
      <formula>0</formula>
    </cfRule>
  </conditionalFormatting>
  <conditionalFormatting sqref="AN123:AO123">
    <cfRule type="cellIs" dxfId="2474" priority="1073" operator="equal">
      <formula>0</formula>
    </cfRule>
  </conditionalFormatting>
  <conditionalFormatting sqref="AN123:AO123">
    <cfRule type="cellIs" dxfId="2473" priority="1072" operator="lessThan">
      <formula>0</formula>
    </cfRule>
  </conditionalFormatting>
  <conditionalFormatting sqref="AQ123:AR123">
    <cfRule type="cellIs" dxfId="2472" priority="1071" operator="equal">
      <formula>0</formula>
    </cfRule>
  </conditionalFormatting>
  <conditionalFormatting sqref="AQ123:AR123">
    <cfRule type="cellIs" dxfId="2471" priority="1070" operator="lessThan">
      <formula>0</formula>
    </cfRule>
  </conditionalFormatting>
  <conditionalFormatting sqref="AT123:AU123">
    <cfRule type="cellIs" dxfId="2470" priority="1069" operator="equal">
      <formula>0</formula>
    </cfRule>
  </conditionalFormatting>
  <conditionalFormatting sqref="AT123:AU123">
    <cfRule type="cellIs" dxfId="2469" priority="1068" operator="lessThan">
      <formula>0</formula>
    </cfRule>
  </conditionalFormatting>
  <conditionalFormatting sqref="AW123:AX123">
    <cfRule type="cellIs" dxfId="2468" priority="1067" operator="equal">
      <formula>0</formula>
    </cfRule>
  </conditionalFormatting>
  <conditionalFormatting sqref="AW123:AX123">
    <cfRule type="cellIs" dxfId="2467" priority="1066" operator="lessThan">
      <formula>0</formula>
    </cfRule>
  </conditionalFormatting>
  <conditionalFormatting sqref="AZ123:BA123">
    <cfRule type="cellIs" dxfId="2466" priority="1065" operator="equal">
      <formula>0</formula>
    </cfRule>
  </conditionalFormatting>
  <conditionalFormatting sqref="AZ123:BA123">
    <cfRule type="cellIs" dxfId="2465" priority="1064" operator="lessThan">
      <formula>0</formula>
    </cfRule>
  </conditionalFormatting>
  <conditionalFormatting sqref="BC123:BD123">
    <cfRule type="cellIs" dxfId="2464" priority="1063" operator="equal">
      <formula>0</formula>
    </cfRule>
  </conditionalFormatting>
  <conditionalFormatting sqref="BC123:BD123">
    <cfRule type="cellIs" dxfId="2463" priority="1062" operator="lessThan">
      <formula>0</formula>
    </cfRule>
  </conditionalFormatting>
  <conditionalFormatting sqref="BF123:BG123">
    <cfRule type="cellIs" dxfId="2462" priority="1061" operator="equal">
      <formula>0</formula>
    </cfRule>
  </conditionalFormatting>
  <conditionalFormatting sqref="BF123:BG123">
    <cfRule type="cellIs" dxfId="2461" priority="1060" operator="lessThan">
      <formula>0</formula>
    </cfRule>
  </conditionalFormatting>
  <conditionalFormatting sqref="BI123:BJ123">
    <cfRule type="cellIs" dxfId="2460" priority="1059" operator="equal">
      <formula>0</formula>
    </cfRule>
  </conditionalFormatting>
  <conditionalFormatting sqref="BI123:BJ123">
    <cfRule type="cellIs" dxfId="2459" priority="1058" operator="lessThan">
      <formula>0</formula>
    </cfRule>
  </conditionalFormatting>
  <conditionalFormatting sqref="L125:N127">
    <cfRule type="cellIs" dxfId="2458" priority="1057" operator="equal">
      <formula>0</formula>
    </cfRule>
  </conditionalFormatting>
  <conditionalFormatting sqref="L125:N127">
    <cfRule type="cellIs" dxfId="2457" priority="1056" operator="lessThan">
      <formula>0</formula>
    </cfRule>
  </conditionalFormatting>
  <conditionalFormatting sqref="L20">
    <cfRule type="cellIs" dxfId="2456" priority="1055" operator="equal">
      <formula>0</formula>
    </cfRule>
  </conditionalFormatting>
  <conditionalFormatting sqref="L20">
    <cfRule type="cellIs" dxfId="2455" priority="1054" operator="lessThan">
      <formula>0</formula>
    </cfRule>
  </conditionalFormatting>
  <conditionalFormatting sqref="O20 R20 U20 X20">
    <cfRule type="cellIs" dxfId="2454" priority="1051" operator="equal">
      <formula>0</formula>
    </cfRule>
  </conditionalFormatting>
  <conditionalFormatting sqref="O20 R20 U20 X20">
    <cfRule type="cellIs" dxfId="2453" priority="1050" operator="lessThan">
      <formula>0</formula>
    </cfRule>
  </conditionalFormatting>
  <conditionalFormatting sqref="M20:N20">
    <cfRule type="cellIs" dxfId="2452" priority="1053" operator="equal">
      <formula>0</formula>
    </cfRule>
  </conditionalFormatting>
  <conditionalFormatting sqref="M20:N20">
    <cfRule type="cellIs" dxfId="2451" priority="1052" operator="lessThan">
      <formula>0</formula>
    </cfRule>
  </conditionalFormatting>
  <conditionalFormatting sqref="P20:Q20 S20:T20 V20:W20 Y20:Z20">
    <cfRule type="cellIs" dxfId="2450" priority="1049" operator="equal">
      <formula>0</formula>
    </cfRule>
  </conditionalFormatting>
  <conditionalFormatting sqref="P20:Q20 S20:T20 V20:W20 Y20:Z20">
    <cfRule type="cellIs" dxfId="2449" priority="1048" operator="lessThan">
      <formula>0</formula>
    </cfRule>
  </conditionalFormatting>
  <conditionalFormatting sqref="AA20 AD20 AG20 AJ20 AM20 AP20 AS20 AV20 AY20 BB20 BE20 BH20">
    <cfRule type="cellIs" dxfId="2448" priority="1047" operator="equal">
      <formula>0</formula>
    </cfRule>
  </conditionalFormatting>
  <conditionalFormatting sqref="AA20 AD20 AG20 AJ20 AM20 AP20 AS20 AV20 AY20 BB20 BE20 BH20">
    <cfRule type="cellIs" dxfId="2447" priority="1046" operator="lessThan">
      <formula>0</formula>
    </cfRule>
  </conditionalFormatting>
  <conditionalFormatting sqref="AB20:AC20 AE20:AF20 AH20:AI20 AK20:AL20 AN20:AO20 AQ20:AR20 AT20:AU20 AW20:AX20 AZ20:BA20 BC20:BD20 BF20:BG20 BI20:BJ20">
    <cfRule type="cellIs" dxfId="2446" priority="1045" operator="equal">
      <formula>0</formula>
    </cfRule>
  </conditionalFormatting>
  <conditionalFormatting sqref="AB20:AC20 AE20:AF20 AH20:AI20 AK20:AL20 AN20:AO20 AQ20:AR20 AT20:AU20 AW20:AX20 AZ20:BA20 BC20:BD20 BF20:BG20 BI20:BJ20">
    <cfRule type="cellIs" dxfId="2445" priority="1044" operator="lessThan">
      <formula>0</formula>
    </cfRule>
  </conditionalFormatting>
  <conditionalFormatting sqref="L47">
    <cfRule type="cellIs" dxfId="2444" priority="1043" operator="equal">
      <formula>0</formula>
    </cfRule>
  </conditionalFormatting>
  <conditionalFormatting sqref="L47">
    <cfRule type="cellIs" dxfId="2443" priority="1042" operator="lessThan">
      <formula>0</formula>
    </cfRule>
  </conditionalFormatting>
  <conditionalFormatting sqref="O47 R47 U47 X47">
    <cfRule type="cellIs" dxfId="2442" priority="1039" operator="equal">
      <formula>0</formula>
    </cfRule>
  </conditionalFormatting>
  <conditionalFormatting sqref="O47 R47 U47 X47">
    <cfRule type="cellIs" dxfId="2441" priority="1038" operator="lessThan">
      <formula>0</formula>
    </cfRule>
  </conditionalFormatting>
  <conditionalFormatting sqref="M47:N47">
    <cfRule type="cellIs" dxfId="2440" priority="1041" operator="equal">
      <formula>0</formula>
    </cfRule>
  </conditionalFormatting>
  <conditionalFormatting sqref="M47:N47">
    <cfRule type="cellIs" dxfId="2439" priority="1040" operator="lessThan">
      <formula>0</formula>
    </cfRule>
  </conditionalFormatting>
  <conditionalFormatting sqref="P47:Q47 S47:T47 V47:W47 Y47:Z47">
    <cfRule type="cellIs" dxfId="2438" priority="1037" operator="equal">
      <formula>0</formula>
    </cfRule>
  </conditionalFormatting>
  <conditionalFormatting sqref="P47:Q47 S47:T47 V47:W47 Y47:Z47">
    <cfRule type="cellIs" dxfId="2437" priority="1036" operator="lessThan">
      <formula>0</formula>
    </cfRule>
  </conditionalFormatting>
  <conditionalFormatting sqref="AA47 AD47 AG47 AJ47 AM47 AP47 AS47 AV47 AY47 BB47 BE47 BH47">
    <cfRule type="cellIs" dxfId="2436" priority="1035" operator="equal">
      <formula>0</formula>
    </cfRule>
  </conditionalFormatting>
  <conditionalFormatting sqref="AA47 AD47 AG47 AJ47 AM47 AP47 AS47 AV47 AY47 BB47 BE47 BH47">
    <cfRule type="cellIs" dxfId="2435" priority="1034" operator="lessThan">
      <formula>0</formula>
    </cfRule>
  </conditionalFormatting>
  <conditionalFormatting sqref="AB47:AC47 AE47:AF47 AH47:AI47 AK47:AL47 AN47:AO47 AQ47:AR47 AT47:AU47 AW47:AX47 AZ47:BA47 BC47:BD47 BF47:BG47 BI47:BJ47">
    <cfRule type="cellIs" dxfId="2434" priority="1033" operator="equal">
      <formula>0</formula>
    </cfRule>
  </conditionalFormatting>
  <conditionalFormatting sqref="AB47:AC47 AE47:AF47 AH47:AI47 AK47:AL47 AN47:AO47 AQ47:AR47 AT47:AU47 AW47:AX47 AZ47:BA47 BC47:BD47 BF47:BG47 BI47:BJ47">
    <cfRule type="cellIs" dxfId="2433" priority="1032" operator="lessThan">
      <formula>0</formula>
    </cfRule>
  </conditionalFormatting>
  <conditionalFormatting sqref="L73">
    <cfRule type="cellIs" dxfId="2432" priority="1031" operator="equal">
      <formula>0</formula>
    </cfRule>
  </conditionalFormatting>
  <conditionalFormatting sqref="L73">
    <cfRule type="cellIs" dxfId="2431" priority="1030" operator="lessThan">
      <formula>0</formula>
    </cfRule>
  </conditionalFormatting>
  <conditionalFormatting sqref="O73 R73 U73 X73">
    <cfRule type="cellIs" dxfId="2430" priority="1027" operator="equal">
      <formula>0</formula>
    </cfRule>
  </conditionalFormatting>
  <conditionalFormatting sqref="O73 R73 U73 X73">
    <cfRule type="cellIs" dxfId="2429" priority="1026" operator="lessThan">
      <formula>0</formula>
    </cfRule>
  </conditionalFormatting>
  <conditionalFormatting sqref="M73:N73">
    <cfRule type="cellIs" dxfId="2428" priority="1029" operator="equal">
      <formula>0</formula>
    </cfRule>
  </conditionalFormatting>
  <conditionalFormatting sqref="M73:N73">
    <cfRule type="cellIs" dxfId="2427" priority="1028" operator="lessThan">
      <formula>0</formula>
    </cfRule>
  </conditionalFormatting>
  <conditionalFormatting sqref="P73:Q73 S73:T73 V73:W73 Y73:Z73">
    <cfRule type="cellIs" dxfId="2426" priority="1025" operator="equal">
      <formula>0</formula>
    </cfRule>
  </conditionalFormatting>
  <conditionalFormatting sqref="P73:Q73 S73:T73 V73:W73 Y73:Z73">
    <cfRule type="cellIs" dxfId="2425" priority="1024" operator="lessThan">
      <formula>0</formula>
    </cfRule>
  </conditionalFormatting>
  <conditionalFormatting sqref="AA73 AD73 AG73 AJ73 AM73 AP73 AS73 AV73 AY73 BB73 BE73 BH73">
    <cfRule type="cellIs" dxfId="2424" priority="1023" operator="equal">
      <formula>0</formula>
    </cfRule>
  </conditionalFormatting>
  <conditionalFormatting sqref="AA73 AD73 AG73 AJ73 AM73 AP73 AS73 AV73 AY73 BB73 BE73 BH73">
    <cfRule type="cellIs" dxfId="2423" priority="1022" operator="lessThan">
      <formula>0</formula>
    </cfRule>
  </conditionalFormatting>
  <conditionalFormatting sqref="AB73:AC73 AE73:AF73 AH73:AI73 AK73:AL73 AN73:AO73 AQ73:AR73 AT73:AU73 AW73:AX73 AZ73:BA73 BC73:BD73 BF73:BG73 BI73:BJ73">
    <cfRule type="cellIs" dxfId="2422" priority="1021" operator="equal">
      <formula>0</formula>
    </cfRule>
  </conditionalFormatting>
  <conditionalFormatting sqref="AB73:AC73 AE73:AF73 AH73:AI73 AK73:AL73 AN73:AO73 AQ73:AR73 AT73:AU73 AW73:AX73 AZ73:BA73 BC73:BD73 BF73:BG73 BI73:BJ73">
    <cfRule type="cellIs" dxfId="2421" priority="1020" operator="lessThan">
      <formula>0</formula>
    </cfRule>
  </conditionalFormatting>
  <conditionalFormatting sqref="L98">
    <cfRule type="cellIs" dxfId="2420" priority="1019" operator="equal">
      <formula>0</formula>
    </cfRule>
  </conditionalFormatting>
  <conditionalFormatting sqref="L98">
    <cfRule type="cellIs" dxfId="2419" priority="1018" operator="lessThan">
      <formula>0</formula>
    </cfRule>
  </conditionalFormatting>
  <conditionalFormatting sqref="O98 R98 U98 X98">
    <cfRule type="cellIs" dxfId="2418" priority="1015" operator="equal">
      <formula>0</formula>
    </cfRule>
  </conditionalFormatting>
  <conditionalFormatting sqref="O98 R98 U98 X98">
    <cfRule type="cellIs" dxfId="2417" priority="1014" operator="lessThan">
      <formula>0</formula>
    </cfRule>
  </conditionalFormatting>
  <conditionalFormatting sqref="M98:N98">
    <cfRule type="cellIs" dxfId="2416" priority="1017" operator="equal">
      <formula>0</formula>
    </cfRule>
  </conditionalFormatting>
  <conditionalFormatting sqref="M98:N98">
    <cfRule type="cellIs" dxfId="2415" priority="1016" operator="lessThan">
      <formula>0</formula>
    </cfRule>
  </conditionalFormatting>
  <conditionalFormatting sqref="P98:Q98 S98:T98 V98:W98 Y98:Z98">
    <cfRule type="cellIs" dxfId="2414" priority="1013" operator="equal">
      <formula>0</formula>
    </cfRule>
  </conditionalFormatting>
  <conditionalFormatting sqref="P98:Q98 S98:T98 V98:W98 Y98:Z98">
    <cfRule type="cellIs" dxfId="2413" priority="1012" operator="lessThan">
      <formula>0</formula>
    </cfRule>
  </conditionalFormatting>
  <conditionalFormatting sqref="AA98 AD98 AG98 AJ98 AM98 AP98 AS98 AV98 AY98 BB98 BE98 BH98">
    <cfRule type="cellIs" dxfId="2412" priority="1011" operator="equal">
      <formula>0</formula>
    </cfRule>
  </conditionalFormatting>
  <conditionalFormatting sqref="AA98 AD98 AG98 AJ98 AM98 AP98 AS98 AV98 AY98 BB98 BE98 BH98">
    <cfRule type="cellIs" dxfId="2411" priority="1010" operator="lessThan">
      <formula>0</formula>
    </cfRule>
  </conditionalFormatting>
  <conditionalFormatting sqref="AB98:AC98 AE98:AF98 AH98:AI98 AK98:AL98 AN98:AO98 AQ98:AR98 AT98:AU98 AW98:AX98 AZ98:BA98 BC98:BD98 BF98:BG98 BI98:BJ98">
    <cfRule type="cellIs" dxfId="2410" priority="1009" operator="equal">
      <formula>0</formula>
    </cfRule>
  </conditionalFormatting>
  <conditionalFormatting sqref="AB98:AC98 AE98:AF98 AH98:AI98 AK98:AL98 AN98:AO98 AQ98:AR98 AT98:AU98 AW98:AX98 AZ98:BA98 BC98:BD98 BF98:BG98 BI98:BJ98">
    <cfRule type="cellIs" dxfId="2409" priority="1008" operator="lessThan">
      <formula>0</formula>
    </cfRule>
  </conditionalFormatting>
  <conditionalFormatting sqref="BK7 BN7 BQ7 BT7 BW7 BZ7">
    <cfRule type="cellIs" dxfId="2408" priority="991" operator="equal">
      <formula>0</formula>
    </cfRule>
  </conditionalFormatting>
  <conditionalFormatting sqref="BK7 BN7 BQ7 BT7 BW7 BZ7">
    <cfRule type="cellIs" dxfId="2407" priority="990" operator="lessThan">
      <formula>0</formula>
    </cfRule>
  </conditionalFormatting>
  <conditionalFormatting sqref="BK21:CB21">
    <cfRule type="cellIs" dxfId="2406" priority="987" operator="equal">
      <formula>0</formula>
    </cfRule>
  </conditionalFormatting>
  <conditionalFormatting sqref="BK21:CB21">
    <cfRule type="cellIs" dxfId="2405" priority="986" operator="lessThan">
      <formula>0</formula>
    </cfRule>
  </conditionalFormatting>
  <conditionalFormatting sqref="BK11:CB11">
    <cfRule type="cellIs" dxfId="2404" priority="1007" operator="equal">
      <formula>0</formula>
    </cfRule>
  </conditionalFormatting>
  <conditionalFormatting sqref="BK11:CB11">
    <cfRule type="cellIs" dxfId="2403" priority="1006" operator="lessThan">
      <formula>0</formula>
    </cfRule>
  </conditionalFormatting>
  <conditionalFormatting sqref="BL40:BM40 BO40:BP40 BR40:BS40 BU40:BV40 BX40:BY40 CA40:CB40">
    <cfRule type="cellIs" dxfId="2402" priority="995" operator="equal">
      <formula>0</formula>
    </cfRule>
  </conditionalFormatting>
  <conditionalFormatting sqref="BL40:BM40 BO40:BP40 BR40:BS40 BU40:BV40 BX40:BY40 CA40:CB40">
    <cfRule type="cellIs" dxfId="2401" priority="994" operator="lessThan">
      <formula>0</formula>
    </cfRule>
  </conditionalFormatting>
  <conditionalFormatting sqref="BK40 BN40 BQ40 BT40 BW40 BZ40">
    <cfRule type="cellIs" dxfId="2400" priority="993" operator="equal">
      <formula>0</formula>
    </cfRule>
  </conditionalFormatting>
  <conditionalFormatting sqref="BK40 BN40 BQ40 BT40 BW40 BZ40">
    <cfRule type="cellIs" dxfId="2399" priority="992" operator="lessThan">
      <formula>0</formula>
    </cfRule>
  </conditionalFormatting>
  <conditionalFormatting sqref="BK8:CB9">
    <cfRule type="cellIs" dxfId="2398" priority="1005" operator="equal">
      <formula>0</formula>
    </cfRule>
  </conditionalFormatting>
  <conditionalFormatting sqref="BK8:CB9">
    <cfRule type="cellIs" dxfId="2397" priority="1004" operator="lessThan">
      <formula>0</formula>
    </cfRule>
  </conditionalFormatting>
  <conditionalFormatting sqref="BL6:BM6 BO6:BP6 BR6:BS6 BU6:BV6 BX6:BY6 CA6:CB6">
    <cfRule type="cellIs" dxfId="2396" priority="1003" operator="equal">
      <formula>0</formula>
    </cfRule>
  </conditionalFormatting>
  <conditionalFormatting sqref="BL6:BM6 BO6:BP6 BR6:BS6 BU6:BV6 BX6:BY6 CA6:CB6">
    <cfRule type="cellIs" dxfId="2395" priority="1002" operator="lessThan">
      <formula>0</formula>
    </cfRule>
  </conditionalFormatting>
  <conditionalFormatting sqref="BK6 BN6 BQ6 BT6 BW6 BZ6">
    <cfRule type="cellIs" dxfId="2394" priority="1001" operator="equal">
      <formula>0</formula>
    </cfRule>
  </conditionalFormatting>
  <conditionalFormatting sqref="BK6 BN6 BQ6 BT6 BW6 BZ6">
    <cfRule type="cellIs" dxfId="2393" priority="1000" operator="lessThan">
      <formula>0</formula>
    </cfRule>
  </conditionalFormatting>
  <conditionalFormatting sqref="BL12:BM13 BO12:BP13 BR12:BS13 BU12:BV13 BX12:BY13 CA12:CB13">
    <cfRule type="cellIs" dxfId="2392" priority="999" operator="equal">
      <formula>0</formula>
    </cfRule>
  </conditionalFormatting>
  <conditionalFormatting sqref="BL12:BM13 BO12:BP13 BR12:BS13 BU12:BV13 BX12:BY13 CA12:CB13">
    <cfRule type="cellIs" dxfId="2391" priority="998" operator="lessThan">
      <formula>0</formula>
    </cfRule>
  </conditionalFormatting>
  <conditionalFormatting sqref="BK12:BK13 BN12:BN13 BQ12:BQ13 BT12:BT13 BW12:BW13 BZ12:BZ13">
    <cfRule type="cellIs" dxfId="2390" priority="997" operator="equal">
      <formula>0</formula>
    </cfRule>
  </conditionalFormatting>
  <conditionalFormatting sqref="BK12:BK13 BN12:BN13 BQ12:BQ13 BT12:BT13 BW12:BW13 BZ12:BZ13">
    <cfRule type="cellIs" dxfId="2389" priority="996" operator="lessThan">
      <formula>0</formula>
    </cfRule>
  </conditionalFormatting>
  <conditionalFormatting sqref="BL7:BM7 BO7:BP7 BR7:BS7 BU7:BV7 BX7:BY7 CA7:CB7">
    <cfRule type="cellIs" dxfId="2388" priority="989" operator="equal">
      <formula>0</formula>
    </cfRule>
  </conditionalFormatting>
  <conditionalFormatting sqref="BL7:BM7 BO7:BP7 BR7:BS7 BU7:BV7 BX7:BY7 CA7:CB7">
    <cfRule type="cellIs" dxfId="2387" priority="988" operator="lessThan">
      <formula>0</formula>
    </cfRule>
  </conditionalFormatting>
  <conditionalFormatting sqref="BK38:CB38">
    <cfRule type="cellIs" dxfId="2386" priority="983" operator="equal">
      <formula>0</formula>
    </cfRule>
  </conditionalFormatting>
  <conditionalFormatting sqref="BK38:CB38">
    <cfRule type="cellIs" dxfId="2385" priority="982" operator="lessThan">
      <formula>0</formula>
    </cfRule>
  </conditionalFormatting>
  <conditionalFormatting sqref="BK36:CB36">
    <cfRule type="cellIs" dxfId="2384" priority="981" operator="equal">
      <formula>0</formula>
    </cfRule>
  </conditionalFormatting>
  <conditionalFormatting sqref="BK36:CB36">
    <cfRule type="cellIs" dxfId="2383" priority="980" operator="lessThan">
      <formula>0</formula>
    </cfRule>
  </conditionalFormatting>
  <conditionalFormatting sqref="BK34 BN34 BQ34 BT34 BW34 BZ34">
    <cfRule type="cellIs" dxfId="2382" priority="979" operator="equal">
      <formula>0</formula>
    </cfRule>
  </conditionalFormatting>
  <conditionalFormatting sqref="BK34 BN34 BQ34 BT34 BW34 BZ34">
    <cfRule type="cellIs" dxfId="2381" priority="978" operator="lessThan">
      <formula>0</formula>
    </cfRule>
  </conditionalFormatting>
  <conditionalFormatting sqref="BL34:BM34 BO34:BP34 BR34:BS34 BU34:BV34 BX34:BY34 CA34:CB34">
    <cfRule type="cellIs" dxfId="2380" priority="977" operator="equal">
      <formula>0</formula>
    </cfRule>
  </conditionalFormatting>
  <conditionalFormatting sqref="BL34:BM34 BO34:BP34 BR34:BS34 BU34:BV34 BX34:BY34 CA34:CB34">
    <cfRule type="cellIs" dxfId="2379" priority="976" operator="lessThan">
      <formula>0</formula>
    </cfRule>
  </conditionalFormatting>
  <conditionalFormatting sqref="BK22">
    <cfRule type="cellIs" dxfId="2378" priority="985" operator="equal">
      <formula>0</formula>
    </cfRule>
  </conditionalFormatting>
  <conditionalFormatting sqref="BK22">
    <cfRule type="cellIs" dxfId="2377" priority="984" operator="lessThan">
      <formula>0</formula>
    </cfRule>
  </conditionalFormatting>
  <conditionalFormatting sqref="BK48:CB48">
    <cfRule type="cellIs" dxfId="2376" priority="975" operator="equal">
      <formula>0</formula>
    </cfRule>
  </conditionalFormatting>
  <conditionalFormatting sqref="BK48:CB48">
    <cfRule type="cellIs" dxfId="2375" priority="974" operator="lessThan">
      <formula>0</formula>
    </cfRule>
  </conditionalFormatting>
  <conditionalFormatting sqref="BL10:BM10 BO10:BP10 BR10:BS10 BU10:BV10 BX10:BY10 CA10:CB10">
    <cfRule type="cellIs" dxfId="2374" priority="973" operator="equal">
      <formula>0</formula>
    </cfRule>
  </conditionalFormatting>
  <conditionalFormatting sqref="BL10:BM10 BO10:BP10 BR10:BS10 BU10:BV10 BX10:BY10 CA10:CB10">
    <cfRule type="cellIs" dxfId="2373" priority="972" operator="lessThan">
      <formula>0</formula>
    </cfRule>
  </conditionalFormatting>
  <conditionalFormatting sqref="BK10 BN10 BQ10 BT10 BW10 BZ10">
    <cfRule type="cellIs" dxfId="2372" priority="971" operator="equal">
      <formula>0</formula>
    </cfRule>
  </conditionalFormatting>
  <conditionalFormatting sqref="BK10 BN10 BQ10 BT10 BW10 BZ10">
    <cfRule type="cellIs" dxfId="2371" priority="970" operator="lessThan">
      <formula>0</formula>
    </cfRule>
  </conditionalFormatting>
  <conditionalFormatting sqref="BK23:CB23">
    <cfRule type="cellIs" dxfId="2370" priority="969" operator="equal">
      <formula>0</formula>
    </cfRule>
  </conditionalFormatting>
  <conditionalFormatting sqref="BK23:CB23">
    <cfRule type="cellIs" dxfId="2369" priority="968" operator="lessThan">
      <formula>0</formula>
    </cfRule>
  </conditionalFormatting>
  <conditionalFormatting sqref="BL61:BM61 BO61:BP61 BR61:BS61 BU61:BV61 BX61:BY61 CA61:CB61">
    <cfRule type="cellIs" dxfId="2368" priority="957" operator="equal">
      <formula>0</formula>
    </cfRule>
  </conditionalFormatting>
  <conditionalFormatting sqref="BL61:BM61 BO61:BP61 BR61:BS61 BU61:BV61 BX61:BY61 CA61:CB61">
    <cfRule type="cellIs" dxfId="2367" priority="956" operator="lessThan">
      <formula>0</formula>
    </cfRule>
  </conditionalFormatting>
  <conditionalFormatting sqref="BK74:CB74">
    <cfRule type="cellIs" dxfId="2366" priority="955" operator="equal">
      <formula>0</formula>
    </cfRule>
  </conditionalFormatting>
  <conditionalFormatting sqref="BK74:CB74">
    <cfRule type="cellIs" dxfId="2365" priority="954" operator="lessThan">
      <formula>0</formula>
    </cfRule>
  </conditionalFormatting>
  <conditionalFormatting sqref="BK65:CB65">
    <cfRule type="cellIs" dxfId="2364" priority="962" operator="lessThan">
      <formula>0</formula>
    </cfRule>
  </conditionalFormatting>
  <conditionalFormatting sqref="BK65:CB65">
    <cfRule type="cellIs" dxfId="2363" priority="963" operator="equal">
      <formula>0</formula>
    </cfRule>
  </conditionalFormatting>
  <conditionalFormatting sqref="BL67:BM67 BO67:BP67 BR67:BS67 BU67:BV67 BX67:BY67 CA67:CB67">
    <cfRule type="cellIs" dxfId="2362" priority="967" operator="equal">
      <formula>0</formula>
    </cfRule>
  </conditionalFormatting>
  <conditionalFormatting sqref="BL67:BM67 BO67:BP67 BR67:BS67 BU67:BV67 BX67:BY67 CA67:CB67">
    <cfRule type="cellIs" dxfId="2361" priority="966" operator="lessThan">
      <formula>0</formula>
    </cfRule>
  </conditionalFormatting>
  <conditionalFormatting sqref="BK67 BN67 BQ67 BT67 BW67 BZ67">
    <cfRule type="cellIs" dxfId="2360" priority="965" operator="equal">
      <formula>0</formula>
    </cfRule>
  </conditionalFormatting>
  <conditionalFormatting sqref="BK67 BN67 BQ67 BT67 BW67 BZ67">
    <cfRule type="cellIs" dxfId="2359" priority="964" operator="lessThan">
      <formula>0</formula>
    </cfRule>
  </conditionalFormatting>
  <conditionalFormatting sqref="BK63:CB63">
    <cfRule type="cellIs" dxfId="2358" priority="961" operator="equal">
      <formula>0</formula>
    </cfRule>
  </conditionalFormatting>
  <conditionalFormatting sqref="BK63:CB63">
    <cfRule type="cellIs" dxfId="2357" priority="960" operator="lessThan">
      <formula>0</formula>
    </cfRule>
  </conditionalFormatting>
  <conditionalFormatting sqref="BK61 BN61 BQ61 BT61 BW61 BZ61">
    <cfRule type="cellIs" dxfId="2356" priority="959" operator="equal">
      <formula>0</formula>
    </cfRule>
  </conditionalFormatting>
  <conditionalFormatting sqref="BK61 BN61 BQ61 BT61 BW61 BZ61">
    <cfRule type="cellIs" dxfId="2355" priority="958" operator="lessThan">
      <formula>0</formula>
    </cfRule>
  </conditionalFormatting>
  <conditionalFormatting sqref="BK62:CB62">
    <cfRule type="cellIs" dxfId="2354" priority="953" operator="equal">
      <formula>0</formula>
    </cfRule>
  </conditionalFormatting>
  <conditionalFormatting sqref="BK62:CB62">
    <cfRule type="cellIs" dxfId="2353" priority="952" operator="lessThan">
      <formula>0</formula>
    </cfRule>
  </conditionalFormatting>
  <conditionalFormatting sqref="BL37:BM37 BO37:BP37 BR37:BS37 BU37:BV37 BX37:BY37 CA37:CB37">
    <cfRule type="cellIs" dxfId="2352" priority="951" operator="equal">
      <formula>0</formula>
    </cfRule>
  </conditionalFormatting>
  <conditionalFormatting sqref="BL37:BM37 BO37:BP37 BR37:BS37 BU37:BV37 BX37:BY37 CA37:CB37">
    <cfRule type="cellIs" dxfId="2351" priority="950" operator="lessThan">
      <formula>0</formula>
    </cfRule>
  </conditionalFormatting>
  <conditionalFormatting sqref="BK37 BN37 BQ37 BT37 BW37 BZ37">
    <cfRule type="cellIs" dxfId="2350" priority="949" operator="equal">
      <formula>0</formula>
    </cfRule>
  </conditionalFormatting>
  <conditionalFormatting sqref="BK37 BN37 BQ37 BT37 BW37 BZ37">
    <cfRule type="cellIs" dxfId="2349" priority="948" operator="lessThan">
      <formula>0</formula>
    </cfRule>
  </conditionalFormatting>
  <conditionalFormatting sqref="BL64:BM64 BO64:BP64 BR64:BS64 BU64:BV64 BX64:BY64 CA64:CB64">
    <cfRule type="cellIs" dxfId="2348" priority="946" operator="lessThan">
      <formula>0</formula>
    </cfRule>
  </conditionalFormatting>
  <conditionalFormatting sqref="BL64:BM64 BO64:BP64 BR64:BS64 BU64:BV64 BX64:BY64 CA64:CB64">
    <cfRule type="cellIs" dxfId="2347" priority="947" operator="equal">
      <formula>0</formula>
    </cfRule>
  </conditionalFormatting>
  <conditionalFormatting sqref="BK64 BN64 BQ64 BT64 BW64 BZ64">
    <cfRule type="cellIs" dxfId="2346" priority="945" operator="equal">
      <formula>0</formula>
    </cfRule>
  </conditionalFormatting>
  <conditionalFormatting sqref="BK64 BN64 BQ64 BT64 BW64 BZ64">
    <cfRule type="cellIs" dxfId="2345" priority="944" operator="lessThan">
      <formula>0</formula>
    </cfRule>
  </conditionalFormatting>
  <conditionalFormatting sqref="BK76:CB76">
    <cfRule type="cellIs" dxfId="2344" priority="943" operator="equal">
      <formula>0</formula>
    </cfRule>
  </conditionalFormatting>
  <conditionalFormatting sqref="BK76:CB76">
    <cfRule type="cellIs" dxfId="2343" priority="942" operator="lessThan">
      <formula>0</formula>
    </cfRule>
  </conditionalFormatting>
  <conditionalFormatting sqref="BK88:CB88">
    <cfRule type="cellIs" dxfId="2342" priority="941" operator="equal">
      <formula>0</formula>
    </cfRule>
  </conditionalFormatting>
  <conditionalFormatting sqref="BK88:CB88">
    <cfRule type="cellIs" dxfId="2341" priority="940" operator="lessThan">
      <formula>0</formula>
    </cfRule>
  </conditionalFormatting>
  <conditionalFormatting sqref="BK86 BN86 BQ86 BT86 BW86 BZ86">
    <cfRule type="cellIs" dxfId="2340" priority="939" operator="equal">
      <formula>0</formula>
    </cfRule>
  </conditionalFormatting>
  <conditionalFormatting sqref="BK86 BN86 BQ86 BT86 BW86 BZ86">
    <cfRule type="cellIs" dxfId="2339" priority="938" operator="lessThan">
      <formula>0</formula>
    </cfRule>
  </conditionalFormatting>
  <conditionalFormatting sqref="BL86:BM86 BO86:BP86 BR86:BS86 BU86:BV86 BX86:BY86 CA86:CB86">
    <cfRule type="cellIs" dxfId="2338" priority="937" operator="equal">
      <formula>0</formula>
    </cfRule>
  </conditionalFormatting>
  <conditionalFormatting sqref="BL86:BM86 BO86:BP86 BR86:BS86 BU86:BV86 BX86:BY86 CA86:CB86">
    <cfRule type="cellIs" dxfId="2337" priority="936" operator="lessThan">
      <formula>0</formula>
    </cfRule>
  </conditionalFormatting>
  <conditionalFormatting sqref="BK90:CB90">
    <cfRule type="cellIs" dxfId="2336" priority="930" operator="lessThan">
      <formula>0</formula>
    </cfRule>
  </conditionalFormatting>
  <conditionalFormatting sqref="BK90:CB90">
    <cfRule type="cellIs" dxfId="2335" priority="931" operator="equal">
      <formula>0</formula>
    </cfRule>
  </conditionalFormatting>
  <conditionalFormatting sqref="BL92:BM92 BO92:BP92 BR92:BS92 BU92:BV92 BX92:BY92 CA92:CB92">
    <cfRule type="cellIs" dxfId="2334" priority="935" operator="equal">
      <formula>0</formula>
    </cfRule>
  </conditionalFormatting>
  <conditionalFormatting sqref="BL92:BM92 BO92:BP92 BR92:BS92 BU92:BV92 BX92:BY92 CA92:CB92">
    <cfRule type="cellIs" dxfId="2333" priority="934" operator="lessThan">
      <formula>0</formula>
    </cfRule>
  </conditionalFormatting>
  <conditionalFormatting sqref="BK92 BN92 BQ92 BT92 BW92 BZ92">
    <cfRule type="cellIs" dxfId="2332" priority="933" operator="equal">
      <formula>0</formula>
    </cfRule>
  </conditionalFormatting>
  <conditionalFormatting sqref="BK92 BN92 BQ92 BT92 BW92 BZ92">
    <cfRule type="cellIs" dxfId="2331" priority="932" operator="lessThan">
      <formula>0</formula>
    </cfRule>
  </conditionalFormatting>
  <conditionalFormatting sqref="BK85 BN85 BQ85 BT85 BW85 BZ85">
    <cfRule type="cellIs" dxfId="2330" priority="929" operator="equal">
      <formula>0</formula>
    </cfRule>
  </conditionalFormatting>
  <conditionalFormatting sqref="BK85 BN85 BQ85 BT85 BW85 BZ85">
    <cfRule type="cellIs" dxfId="2329" priority="928" operator="lessThan">
      <formula>0</formula>
    </cfRule>
  </conditionalFormatting>
  <conditionalFormatting sqref="BL85:BM85 BO85:BP85 BR85:BS85 BU85:BV85 BX85:BY85 CA85:CB85">
    <cfRule type="cellIs" dxfId="2328" priority="927" operator="equal">
      <formula>0</formula>
    </cfRule>
  </conditionalFormatting>
  <conditionalFormatting sqref="BL85:BM85 BO85:BP85 BR85:BS85 BU85:BV85 BX85:BY85 CA85:CB85">
    <cfRule type="cellIs" dxfId="2327" priority="926" operator="lessThan">
      <formula>0</formula>
    </cfRule>
  </conditionalFormatting>
  <conditionalFormatting sqref="BK33 BN33 BQ33 BT33 BW33 BZ33">
    <cfRule type="cellIs" dxfId="2326" priority="925" operator="equal">
      <formula>0</formula>
    </cfRule>
  </conditionalFormatting>
  <conditionalFormatting sqref="BK33 BN33 BQ33 BT33 BW33 BZ33">
    <cfRule type="cellIs" dxfId="2325" priority="924" operator="lessThan">
      <formula>0</formula>
    </cfRule>
  </conditionalFormatting>
  <conditionalFormatting sqref="BL33:BM33 BO33:BP33 BR33:BS33 BU33:BV33 BX33:BY33 CA33:CB33">
    <cfRule type="cellIs" dxfId="2324" priority="923" operator="equal">
      <formula>0</formula>
    </cfRule>
  </conditionalFormatting>
  <conditionalFormatting sqref="BL33:BM33 BO33:BP33 BR33:BS33 BU33:BV33 BX33:BY33 CA33:CB33">
    <cfRule type="cellIs" dxfId="2323" priority="922" operator="lessThan">
      <formula>0</formula>
    </cfRule>
  </conditionalFormatting>
  <conditionalFormatting sqref="BL60:BM60 BO60:BP60 BR60:BS60 BU60:BV60 BX60:BY60 CA60:CB60">
    <cfRule type="cellIs" dxfId="2322" priority="919" operator="equal">
      <formula>0</formula>
    </cfRule>
  </conditionalFormatting>
  <conditionalFormatting sqref="BL60:BM60 BO60:BP60 BR60:BS60 BU60:BV60 BX60:BY60 CA60:CB60">
    <cfRule type="cellIs" dxfId="2321" priority="918" operator="lessThan">
      <formula>0</formula>
    </cfRule>
  </conditionalFormatting>
  <conditionalFormatting sqref="BK60 BN60 BQ60 BT60 BW60 BZ60">
    <cfRule type="cellIs" dxfId="2320" priority="921" operator="equal">
      <formula>0</formula>
    </cfRule>
  </conditionalFormatting>
  <conditionalFormatting sqref="BK60 BN60 BQ60 BT60 BW60 BZ60">
    <cfRule type="cellIs" dxfId="2319" priority="920" operator="lessThan">
      <formula>0</formula>
    </cfRule>
  </conditionalFormatting>
  <conditionalFormatting sqref="BK99:CB99">
    <cfRule type="cellIs" dxfId="2318" priority="917" operator="equal">
      <formula>0</formula>
    </cfRule>
  </conditionalFormatting>
  <conditionalFormatting sqref="BK99:CB99">
    <cfRule type="cellIs" dxfId="2317" priority="916" operator="lessThan">
      <formula>0</formula>
    </cfRule>
  </conditionalFormatting>
  <conditionalFormatting sqref="BL89:BM89 BO89:BP89 BR89:BS89 BU89:BV89 BX89:BY89 CA89:CB89">
    <cfRule type="cellIs" dxfId="2316" priority="913" operator="equal">
      <formula>0</formula>
    </cfRule>
  </conditionalFormatting>
  <conditionalFormatting sqref="BL89:BM89 BO89:BP89 BR89:BS89 BU89:BV89 BX89:BY89 CA89:CB89">
    <cfRule type="cellIs" dxfId="2315" priority="912" operator="lessThan">
      <formula>0</formula>
    </cfRule>
  </conditionalFormatting>
  <conditionalFormatting sqref="BK89 BN89 BQ89 BT89 BW89 BZ89">
    <cfRule type="cellIs" dxfId="2314" priority="915" operator="equal">
      <formula>0</formula>
    </cfRule>
  </conditionalFormatting>
  <conditionalFormatting sqref="BK89 BN89 BQ89 BT89 BW89 BZ89">
    <cfRule type="cellIs" dxfId="2313" priority="914" operator="lessThan">
      <formula>0</formula>
    </cfRule>
  </conditionalFormatting>
  <conditionalFormatting sqref="BK87:CB87">
    <cfRule type="cellIs" dxfId="2312" priority="911" operator="equal">
      <formula>0</formula>
    </cfRule>
  </conditionalFormatting>
  <conditionalFormatting sqref="BK87:CB87">
    <cfRule type="cellIs" dxfId="2311" priority="910" operator="lessThan">
      <formula>0</formula>
    </cfRule>
  </conditionalFormatting>
  <conditionalFormatting sqref="BK124 BN124 BQ124 BT124 BW124 BZ124">
    <cfRule type="cellIs" dxfId="2310" priority="909" operator="equal">
      <formula>0</formula>
    </cfRule>
  </conditionalFormatting>
  <conditionalFormatting sqref="BK124 BN124 BQ124 BT124 BW124 BZ124">
    <cfRule type="cellIs" dxfId="2309" priority="908" operator="lessThan">
      <formula>0</formula>
    </cfRule>
  </conditionalFormatting>
  <conditionalFormatting sqref="BK109:CB109">
    <cfRule type="cellIs" dxfId="2308" priority="901" operator="equal">
      <formula>0</formula>
    </cfRule>
  </conditionalFormatting>
  <conditionalFormatting sqref="BK109:CB109">
    <cfRule type="cellIs" dxfId="2307" priority="900" operator="lessThan">
      <formula>0</formula>
    </cfRule>
  </conditionalFormatting>
  <conditionalFormatting sqref="BL117:BM117 BO117:BP117 BR117:BS117 BU117:BV117 BX117:BY117 CA117:CB117 BL120:BM120 BO120:BP120 BR120:BS120 BU120:BV120 BX120:BY120 CA120:CB120">
    <cfRule type="cellIs" dxfId="2306" priority="897" operator="equal">
      <formula>0</formula>
    </cfRule>
  </conditionalFormatting>
  <conditionalFormatting sqref="BL117:BM117 BO117:BP117 BR117:BS117 BU117:BV117 BX117:BY117 CA117:CB117 BL120:BM120 BO120:BP120 BR120:BS120 BU120:BV120 BX120:BY120 CA120:CB120">
    <cfRule type="cellIs" dxfId="2305" priority="896" operator="lessThan">
      <formula>0</formula>
    </cfRule>
  </conditionalFormatting>
  <conditionalFormatting sqref="BK117 BN117 BQ117 BT117 BW117 BZ117 BK120 BN120 BQ120 BT120 BW120 BZ120">
    <cfRule type="cellIs" dxfId="2304" priority="895" operator="equal">
      <formula>0</formula>
    </cfRule>
  </conditionalFormatting>
  <conditionalFormatting sqref="BK117 BN117 BQ117 BT117 BW117 BZ117 BK120 BN120 BQ120 BT120 BW120 BZ120">
    <cfRule type="cellIs" dxfId="2303" priority="894" operator="lessThan">
      <formula>0</formula>
    </cfRule>
  </conditionalFormatting>
  <conditionalFormatting sqref="BK115:CB115">
    <cfRule type="cellIs" dxfId="2302" priority="893" operator="equal">
      <formula>0</formula>
    </cfRule>
  </conditionalFormatting>
  <conditionalFormatting sqref="BK115:CB115">
    <cfRule type="cellIs" dxfId="2301" priority="892" operator="lessThan">
      <formula>0</formula>
    </cfRule>
  </conditionalFormatting>
  <conditionalFormatting sqref="BK113 BN113 BQ113 BT113 BW113 BZ113">
    <cfRule type="cellIs" dxfId="2300" priority="891" operator="equal">
      <formula>0</formula>
    </cfRule>
  </conditionalFormatting>
  <conditionalFormatting sqref="BK113 BN113 BQ113 BT113 BW113 BZ113">
    <cfRule type="cellIs" dxfId="2299" priority="890" operator="lessThan">
      <formula>0</formula>
    </cfRule>
  </conditionalFormatting>
  <conditionalFormatting sqref="BL113:BM113 BO113:BP113 BR113:BS113 BU113:BV113 BX113:BY113 CA113:CB113">
    <cfRule type="cellIs" dxfId="2298" priority="889" operator="equal">
      <formula>0</formula>
    </cfRule>
  </conditionalFormatting>
  <conditionalFormatting sqref="BL113:BM113 BO113:BP113 BR113:BS113 BU113:BV113 BX113:BY113 CA113:CB113">
    <cfRule type="cellIs" dxfId="2297" priority="888" operator="lessThan">
      <formula>0</formula>
    </cfRule>
  </conditionalFormatting>
  <conditionalFormatting sqref="BL124:BM124 BO124:BP124 BR124:BS124 BU124:BV124 BX124:BY124 CA124:CB124">
    <cfRule type="cellIs" dxfId="2296" priority="887" operator="equal">
      <formula>0</formula>
    </cfRule>
  </conditionalFormatting>
  <conditionalFormatting sqref="BL124:BM124 BO124:BP124 BR124:BS124 BU124:BV124 BX124:BY124 CA124:CB124">
    <cfRule type="cellIs" dxfId="2295" priority="886" operator="lessThan">
      <formula>0</formula>
    </cfRule>
  </conditionalFormatting>
  <conditionalFormatting sqref="BK122:CB122">
    <cfRule type="cellIs" dxfId="2294" priority="907" operator="equal">
      <formula>0</formula>
    </cfRule>
  </conditionalFormatting>
  <conditionalFormatting sqref="BK122:CB122">
    <cfRule type="cellIs" dxfId="2293" priority="906" operator="lessThan">
      <formula>0</formula>
    </cfRule>
  </conditionalFormatting>
  <conditionalFormatting sqref="BK114 BN114 BQ114 BT114 BW114 BZ114">
    <cfRule type="cellIs" dxfId="2292" priority="905" operator="equal">
      <formula>0</formula>
    </cfRule>
  </conditionalFormatting>
  <conditionalFormatting sqref="BK114 BN114 BQ114 BT114 BW114 BZ114">
    <cfRule type="cellIs" dxfId="2291" priority="904" operator="lessThan">
      <formula>0</formula>
    </cfRule>
  </conditionalFormatting>
  <conditionalFormatting sqref="BL114:BM114 BO114:BP114 BR114:BS114 BU114:BV114 BX114:BY114 CA114:CB114">
    <cfRule type="cellIs" dxfId="2290" priority="903" operator="equal">
      <formula>0</formula>
    </cfRule>
  </conditionalFormatting>
  <conditionalFormatting sqref="BL114:BM114 BO114:BP114 BR114:BS114 BU114:BV114 BX114:BY114 CA114:CB114">
    <cfRule type="cellIs" dxfId="2289" priority="902" operator="lessThan">
      <formula>0</formula>
    </cfRule>
  </conditionalFormatting>
  <conditionalFormatting sqref="BK116:CB116">
    <cfRule type="cellIs" dxfId="2288" priority="899" operator="equal">
      <formula>0</formula>
    </cfRule>
  </conditionalFormatting>
  <conditionalFormatting sqref="BK116:CB116">
    <cfRule type="cellIs" dxfId="2287" priority="898" operator="lessThan">
      <formula>0</formula>
    </cfRule>
  </conditionalFormatting>
  <conditionalFormatting sqref="BK35:CB35">
    <cfRule type="cellIs" dxfId="2286" priority="885" operator="equal">
      <formula>0</formula>
    </cfRule>
  </conditionalFormatting>
  <conditionalFormatting sqref="BK35:CB35">
    <cfRule type="cellIs" dxfId="2285" priority="884" operator="lessThan">
      <formula>0</formula>
    </cfRule>
  </conditionalFormatting>
  <conditionalFormatting sqref="BL110:BM112 BO110:BP112 BR110:BS112 BU110:BV112 BX110:BY112 CA110:CB112">
    <cfRule type="cellIs" dxfId="2284" priority="883" operator="equal">
      <formula>0</formula>
    </cfRule>
  </conditionalFormatting>
  <conditionalFormatting sqref="BL110:BM112 BO110:BP112 BR110:BS112 BU110:BV112 BX110:BY112 CA110:CB112">
    <cfRule type="cellIs" dxfId="2283" priority="882" operator="lessThan">
      <formula>0</formula>
    </cfRule>
  </conditionalFormatting>
  <conditionalFormatting sqref="BK110:BK112 BN110:BN112 BQ110:BQ112 BT110:BT112 BW110:BW112 BZ110:BZ112">
    <cfRule type="cellIs" dxfId="2282" priority="881" operator="equal">
      <formula>0</formula>
    </cfRule>
  </conditionalFormatting>
  <conditionalFormatting sqref="BK110:BK112 BN110:BN112 BQ110:BQ112 BT110:BT112 BW110:BW112 BZ110:BZ112">
    <cfRule type="cellIs" dxfId="2281" priority="880" operator="lessThan">
      <formula>0</formula>
    </cfRule>
  </conditionalFormatting>
  <conditionalFormatting sqref="BL14:BM14 BO14:BP14 BR14:BS14 BU14:BV14 BX14:BY14 CA14:CB14">
    <cfRule type="cellIs" dxfId="2280" priority="873" operator="equal">
      <formula>0</formula>
    </cfRule>
  </conditionalFormatting>
  <conditionalFormatting sqref="BL14:BM14 BO14:BP14 BR14:BS14 BU14:BV14 BX14:BY14 CA14:CB14">
    <cfRule type="cellIs" dxfId="2279" priority="872" operator="lessThan">
      <formula>0</formula>
    </cfRule>
  </conditionalFormatting>
  <conditionalFormatting sqref="BK14:BK15 BN14:BN15 BQ14:BQ15 BT14:BT15 BW14:BW15 BZ14:BZ15">
    <cfRule type="cellIs" dxfId="2278" priority="871" operator="equal">
      <formula>0</formula>
    </cfRule>
  </conditionalFormatting>
  <conditionalFormatting sqref="BK14:BK15 BN14:BN15 BQ14:BQ15 BT14:BT15 BW14:BW15 BZ14:BZ15">
    <cfRule type="cellIs" dxfId="2277" priority="870" operator="lessThan">
      <formula>0</formula>
    </cfRule>
  </conditionalFormatting>
  <conditionalFormatting sqref="BK77:CB78">
    <cfRule type="cellIs" dxfId="2276" priority="879" operator="equal">
      <formula>0</formula>
    </cfRule>
  </conditionalFormatting>
  <conditionalFormatting sqref="BK77:CB78">
    <cfRule type="cellIs" dxfId="2275" priority="878" operator="lessThan">
      <formula>0</formula>
    </cfRule>
  </conditionalFormatting>
  <conditionalFormatting sqref="BK101:CB101">
    <cfRule type="cellIs" dxfId="2274" priority="877" operator="equal">
      <formula>0</formula>
    </cfRule>
  </conditionalFormatting>
  <conditionalFormatting sqref="BK101:CB101">
    <cfRule type="cellIs" dxfId="2273" priority="876" operator="lessThan">
      <formula>0</formula>
    </cfRule>
  </conditionalFormatting>
  <conditionalFormatting sqref="BK125:CB127">
    <cfRule type="cellIs" dxfId="2272" priority="875" operator="equal">
      <formula>0</formula>
    </cfRule>
  </conditionalFormatting>
  <conditionalFormatting sqref="BK125:CB127">
    <cfRule type="cellIs" dxfId="2271" priority="874" operator="lessThan">
      <formula>0</formula>
    </cfRule>
  </conditionalFormatting>
  <conditionalFormatting sqref="BK17 BN17 BQ17 BT17 BW17 BZ17">
    <cfRule type="cellIs" dxfId="2270" priority="863" operator="equal">
      <formula>0</formula>
    </cfRule>
  </conditionalFormatting>
  <conditionalFormatting sqref="BK17 BN17 BQ17 BT17 BW17 BZ17">
    <cfRule type="cellIs" dxfId="2269" priority="862" operator="lessThan">
      <formula>0</formula>
    </cfRule>
  </conditionalFormatting>
  <conditionalFormatting sqref="BL18:BM19 BO18:BP19 BR18:BS19 BU18:BV19 BX18:BY19 CA18:CB19">
    <cfRule type="cellIs" dxfId="2268" priority="861" operator="equal">
      <formula>0</formula>
    </cfRule>
  </conditionalFormatting>
  <conditionalFormatting sqref="BL18:BM19 BO18:BP19 BR18:BS19 BU18:BV19 BX18:BY19 CA18:CB19">
    <cfRule type="cellIs" dxfId="2267" priority="860" operator="lessThan">
      <formula>0</formula>
    </cfRule>
  </conditionalFormatting>
  <conditionalFormatting sqref="BK19 BN19 BQ19 BT19 BW19 BZ19">
    <cfRule type="cellIs" dxfId="2266" priority="865" operator="equal">
      <formula>0</formula>
    </cfRule>
  </conditionalFormatting>
  <conditionalFormatting sqref="BK19 BN19 BQ19 BT19 BW19 BZ19">
    <cfRule type="cellIs" dxfId="2265" priority="864" operator="lessThan">
      <formula>0</formula>
    </cfRule>
  </conditionalFormatting>
  <conditionalFormatting sqref="BK16 BN16 BQ16 BT16 BW16 BZ16">
    <cfRule type="cellIs" dxfId="2264" priority="869" operator="equal">
      <formula>0</formula>
    </cfRule>
  </conditionalFormatting>
  <conditionalFormatting sqref="BK16 BN16 BQ16 BT16 BW16 BZ16">
    <cfRule type="cellIs" dxfId="2263" priority="868" operator="lessThan">
      <formula>0</formula>
    </cfRule>
  </conditionalFormatting>
  <conditionalFormatting sqref="BK18 BN18 BQ18 BT18 BW18 BZ18">
    <cfRule type="cellIs" dxfId="2262" priority="867" operator="equal">
      <formula>0</formula>
    </cfRule>
  </conditionalFormatting>
  <conditionalFormatting sqref="BK18 BN18 BQ18 BT18 BW18 BZ18">
    <cfRule type="cellIs" dxfId="2261" priority="866" operator="lessThan">
      <formula>0</formula>
    </cfRule>
  </conditionalFormatting>
  <conditionalFormatting sqref="BL15:BM17 BO15:BP17 BR15:BS17 BU15:BV17 BX15:BY17 CA15:CB17">
    <cfRule type="cellIs" dxfId="2260" priority="859" operator="equal">
      <formula>0</formula>
    </cfRule>
  </conditionalFormatting>
  <conditionalFormatting sqref="BL15:BM17 BO15:BP17 BR15:BS17 BU15:BV17 BX15:BY17 CA15:CB17">
    <cfRule type="cellIs" dxfId="2259" priority="858" operator="lessThan">
      <formula>0</formula>
    </cfRule>
  </conditionalFormatting>
  <conditionalFormatting sqref="BK24:BK26 BN24:BN26 BQ24:BQ26 BT24:BT26 BW24:BW26 BZ24:BZ26">
    <cfRule type="cellIs" dxfId="2258" priority="857" operator="equal">
      <formula>0</formula>
    </cfRule>
  </conditionalFormatting>
  <conditionalFormatting sqref="BK24:BK26 BN24:BN26 BQ24:BQ26 BT24:BT26 BW24:BW26 BZ24:BZ26">
    <cfRule type="cellIs" dxfId="2257" priority="856" operator="lessThan">
      <formula>0</formula>
    </cfRule>
  </conditionalFormatting>
  <conditionalFormatting sqref="BL24:BM26 BR24:BS26 BU24:BV26 BX24:BY26 CA24:CB26 BO24:BP26">
    <cfRule type="cellIs" dxfId="2256" priority="855" operator="equal">
      <formula>0</formula>
    </cfRule>
  </conditionalFormatting>
  <conditionalFormatting sqref="BL24:BM26 BR24:BS26 BU24:BV26 BX24:BY26 CA24:CB26 BO24:BP26">
    <cfRule type="cellIs" dxfId="2255" priority="854" operator="lessThan">
      <formula>0</formula>
    </cfRule>
  </conditionalFormatting>
  <conditionalFormatting sqref="BK46 BN46 BQ46 BT46 BW46 BZ46">
    <cfRule type="cellIs" dxfId="2254" priority="845" operator="equal">
      <formula>0</formula>
    </cfRule>
  </conditionalFormatting>
  <conditionalFormatting sqref="BK46 BN46 BQ46 BT46 BW46 BZ46">
    <cfRule type="cellIs" dxfId="2253" priority="844" operator="lessThan">
      <formula>0</formula>
    </cfRule>
  </conditionalFormatting>
  <conditionalFormatting sqref="BL41:BM41 BO41:BP41 BR41:BS41 BU41:BV41 BX41:BY41 CA41:CB41">
    <cfRule type="cellIs" dxfId="2252" priority="853" operator="equal">
      <formula>0</formula>
    </cfRule>
  </conditionalFormatting>
  <conditionalFormatting sqref="BL41:BM41 BO41:BP41 BR41:BS41 BU41:BV41 BX41:BY41 CA41:CB41">
    <cfRule type="cellIs" dxfId="2251" priority="852" operator="lessThan">
      <formula>0</formula>
    </cfRule>
  </conditionalFormatting>
  <conditionalFormatting sqref="BK41:BK42 BN41:BN42 BQ41:BQ42 BT41:BT42 BW41:BW42 BZ41:BZ42">
    <cfRule type="cellIs" dxfId="2250" priority="851" operator="equal">
      <formula>0</formula>
    </cfRule>
  </conditionalFormatting>
  <conditionalFormatting sqref="BK41:BK42 BN41:BN42 BQ41:BQ42 BT41:BT42 BW41:BW42 BZ41:BZ42">
    <cfRule type="cellIs" dxfId="2249" priority="850" operator="lessThan">
      <formula>0</formula>
    </cfRule>
  </conditionalFormatting>
  <conditionalFormatting sqref="BK43 BN43 BQ43 BT43 BW43 BZ43">
    <cfRule type="cellIs" dxfId="2248" priority="849" operator="equal">
      <formula>0</formula>
    </cfRule>
  </conditionalFormatting>
  <conditionalFormatting sqref="BK43 BN43 BQ43 BT43 BW43 BZ43">
    <cfRule type="cellIs" dxfId="2247" priority="848" operator="lessThan">
      <formula>0</formula>
    </cfRule>
  </conditionalFormatting>
  <conditionalFormatting sqref="BK44 BN44 BQ44 BT44 BW44 BZ44">
    <cfRule type="cellIs" dxfId="2246" priority="843" operator="equal">
      <formula>0</formula>
    </cfRule>
  </conditionalFormatting>
  <conditionalFormatting sqref="BK44 BN44 BQ44 BT44 BW44 BZ44">
    <cfRule type="cellIs" dxfId="2245" priority="842" operator="lessThan">
      <formula>0</formula>
    </cfRule>
  </conditionalFormatting>
  <conditionalFormatting sqref="BK45 BN45 BQ45 BT45 BW45 BZ45">
    <cfRule type="cellIs" dxfId="2244" priority="847" operator="equal">
      <formula>0</formula>
    </cfRule>
  </conditionalFormatting>
  <conditionalFormatting sqref="BK45 BN45 BQ45 BT45 BW45 BZ45">
    <cfRule type="cellIs" dxfId="2243" priority="846" operator="lessThan">
      <formula>0</formula>
    </cfRule>
  </conditionalFormatting>
  <conditionalFormatting sqref="BL45:BM46 BO45:BP46 BR45:BS46 BU45:BV46 BX45:BY46 CA45:CB46">
    <cfRule type="cellIs" dxfId="2242" priority="841" operator="equal">
      <formula>0</formula>
    </cfRule>
  </conditionalFormatting>
  <conditionalFormatting sqref="BL45:BM46 BO45:BP46 BR45:BS46 BU45:BV46 BX45:BY46 CA45:CB46">
    <cfRule type="cellIs" dxfId="2241" priority="840" operator="lessThan">
      <formula>0</formula>
    </cfRule>
  </conditionalFormatting>
  <conditionalFormatting sqref="BL42:BM44 BO42:BP44 BR42:BS44 BU42:BV44 BX42:BY44 CA42:CB44">
    <cfRule type="cellIs" dxfId="2240" priority="839" operator="equal">
      <formula>0</formula>
    </cfRule>
  </conditionalFormatting>
  <conditionalFormatting sqref="BL42:BM44 BO42:BP44 BR42:BS44 BU42:BV44 BX42:BY44 CA42:CB44">
    <cfRule type="cellIs" dxfId="2239" priority="838" operator="lessThan">
      <formula>0</formula>
    </cfRule>
  </conditionalFormatting>
  <conditionalFormatting sqref="BL68:BM70 BO68:BP70 BR68:BS70 BU68:BV70 BX68:BY70 CA68:CB70">
    <cfRule type="cellIs" dxfId="2238" priority="825" operator="equal">
      <formula>0</formula>
    </cfRule>
  </conditionalFormatting>
  <conditionalFormatting sqref="BL68:BM70 BO68:BP70 BR68:BS70 BU68:BV70 BX68:BY70 CA68:CB70">
    <cfRule type="cellIs" dxfId="2237" priority="824" operator="lessThan">
      <formula>0</formula>
    </cfRule>
  </conditionalFormatting>
  <conditionalFormatting sqref="BK68 BN68 BQ68 BT68 BW68 BZ68">
    <cfRule type="cellIs" dxfId="2236" priority="837" operator="equal">
      <formula>0</formula>
    </cfRule>
  </conditionalFormatting>
  <conditionalFormatting sqref="BK68 BN68 BQ68 BT68 BW68 BZ68">
    <cfRule type="cellIs" dxfId="2235" priority="836" operator="lessThan">
      <formula>0</formula>
    </cfRule>
  </conditionalFormatting>
  <conditionalFormatting sqref="BK72 BN72 BQ72 BT72 BW72 BZ72">
    <cfRule type="cellIs" dxfId="2234" priority="831" operator="equal">
      <formula>0</formula>
    </cfRule>
  </conditionalFormatting>
  <conditionalFormatting sqref="BK72 BN72 BQ72 BT72 BW72 BZ72">
    <cfRule type="cellIs" dxfId="2233" priority="830" operator="lessThan">
      <formula>0</formula>
    </cfRule>
  </conditionalFormatting>
  <conditionalFormatting sqref="BK69 BN69 BQ69 BT69 BW69 BZ69">
    <cfRule type="cellIs" dxfId="2232" priority="835" operator="equal">
      <formula>0</formula>
    </cfRule>
  </conditionalFormatting>
  <conditionalFormatting sqref="BK69 BN69 BQ69 BT69 BW69 BZ69">
    <cfRule type="cellIs" dxfId="2231" priority="834" operator="lessThan">
      <formula>0</formula>
    </cfRule>
  </conditionalFormatting>
  <conditionalFormatting sqref="BK70 BN70 BQ70 BT70 BW70 BZ70">
    <cfRule type="cellIs" dxfId="2230" priority="829" operator="equal">
      <formula>0</formula>
    </cfRule>
  </conditionalFormatting>
  <conditionalFormatting sqref="BK70 BN70 BQ70 BT70 BW70 BZ70">
    <cfRule type="cellIs" dxfId="2229" priority="828" operator="lessThan">
      <formula>0</formula>
    </cfRule>
  </conditionalFormatting>
  <conditionalFormatting sqref="BK71 BN71 BQ71 BT71 BW71 BZ71">
    <cfRule type="cellIs" dxfId="2228" priority="833" operator="equal">
      <formula>0</formula>
    </cfRule>
  </conditionalFormatting>
  <conditionalFormatting sqref="BK71 BN71 BQ71 BT71 BW71 BZ71">
    <cfRule type="cellIs" dxfId="2227" priority="832" operator="lessThan">
      <formula>0</formula>
    </cfRule>
  </conditionalFormatting>
  <conditionalFormatting sqref="BL71:BM72 BO71:BP72 BR71:BS72 BU71:BV72 BX71:BY72 CA71:CB72">
    <cfRule type="cellIs" dxfId="2226" priority="827" operator="equal">
      <formula>0</formula>
    </cfRule>
  </conditionalFormatting>
  <conditionalFormatting sqref="BL71:BM72 BO71:BP72 BR71:BS72 BU71:BV72 BX71:BY72 CA71:CB72">
    <cfRule type="cellIs" dxfId="2225" priority="826" operator="lessThan">
      <formula>0</formula>
    </cfRule>
  </conditionalFormatting>
  <conditionalFormatting sqref="BL93:BM95 BO93:BP95 BR93:BS95 BU93:BV95 BX93:BY95 CA93:CB95">
    <cfRule type="cellIs" dxfId="2224" priority="811" operator="equal">
      <formula>0</formula>
    </cfRule>
  </conditionalFormatting>
  <conditionalFormatting sqref="BL93:BM95 BO93:BP95 BR93:BS95 BU93:BV95 BX93:BY95 CA93:CB95">
    <cfRule type="cellIs" dxfId="2223" priority="810" operator="lessThan">
      <formula>0</formula>
    </cfRule>
  </conditionalFormatting>
  <conditionalFormatting sqref="BK93 BN93 BQ93 BT93 BW93 BZ93">
    <cfRule type="cellIs" dxfId="2222" priority="823" operator="equal">
      <formula>0</formula>
    </cfRule>
  </conditionalFormatting>
  <conditionalFormatting sqref="BK93 BN93 BQ93 BT93 BW93 BZ93">
    <cfRule type="cellIs" dxfId="2221" priority="822" operator="lessThan">
      <formula>0</formula>
    </cfRule>
  </conditionalFormatting>
  <conditionalFormatting sqref="BK97 BN97 BQ97 BT97 BW97 BZ97">
    <cfRule type="cellIs" dxfId="2220" priority="817" operator="equal">
      <formula>0</formula>
    </cfRule>
  </conditionalFormatting>
  <conditionalFormatting sqref="BK97 BN97 BQ97 BT97 BW97 BZ97">
    <cfRule type="cellIs" dxfId="2219" priority="816" operator="lessThan">
      <formula>0</formula>
    </cfRule>
  </conditionalFormatting>
  <conditionalFormatting sqref="BK94 BN94 BQ94 BT94 BW94 BZ94">
    <cfRule type="cellIs" dxfId="2218" priority="821" operator="equal">
      <formula>0</formula>
    </cfRule>
  </conditionalFormatting>
  <conditionalFormatting sqref="BK94 BN94 BQ94 BT94 BW94 BZ94">
    <cfRule type="cellIs" dxfId="2217" priority="820" operator="lessThan">
      <formula>0</formula>
    </cfRule>
  </conditionalFormatting>
  <conditionalFormatting sqref="BK95 BN95 BQ95 BT95 BW95 BZ95">
    <cfRule type="cellIs" dxfId="2216" priority="815" operator="equal">
      <formula>0</formula>
    </cfRule>
  </conditionalFormatting>
  <conditionalFormatting sqref="BK95 BN95 BQ95 BT95 BW95 BZ95">
    <cfRule type="cellIs" dxfId="2215" priority="814" operator="lessThan">
      <formula>0</formula>
    </cfRule>
  </conditionalFormatting>
  <conditionalFormatting sqref="BK96 BN96 BQ96 BT96 BW96 BZ96">
    <cfRule type="cellIs" dxfId="2214" priority="819" operator="equal">
      <formula>0</formula>
    </cfRule>
  </conditionalFormatting>
  <conditionalFormatting sqref="BK96 BN96 BQ96 BT96 BW96 BZ96">
    <cfRule type="cellIs" dxfId="2213" priority="818" operator="lessThan">
      <formula>0</formula>
    </cfRule>
  </conditionalFormatting>
  <conditionalFormatting sqref="BL96:BM97 BO96:BP97 BR96:BS97 BU96:BV97 BX96:BY97 CA96:CB97">
    <cfRule type="cellIs" dxfId="2212" priority="813" operator="equal">
      <formula>0</formula>
    </cfRule>
  </conditionalFormatting>
  <conditionalFormatting sqref="BL96:BM97 BO96:BP97 BR96:BS97 BU96:BV97 BX96:BY97 CA96:CB97">
    <cfRule type="cellIs" dxfId="2211" priority="812" operator="lessThan">
      <formula>0</formula>
    </cfRule>
  </conditionalFormatting>
  <conditionalFormatting sqref="BK102:CB103">
    <cfRule type="cellIs" dxfId="2210" priority="809" operator="equal">
      <formula>0</formula>
    </cfRule>
  </conditionalFormatting>
  <conditionalFormatting sqref="BK102:CB103">
    <cfRule type="cellIs" dxfId="2209" priority="808" operator="lessThan">
      <formula>0</formula>
    </cfRule>
  </conditionalFormatting>
  <conditionalFormatting sqref="BL118:BM119 BO118:BP119 BR118:BS119 BU118:BV119 BX118:BY119 CA118:CB119">
    <cfRule type="cellIs" dxfId="2208" priority="803" operator="equal">
      <formula>0</formula>
    </cfRule>
  </conditionalFormatting>
  <conditionalFormatting sqref="BL118:BM119 BO118:BP119 BR118:BS119 BU118:BV119 BX118:BY119 CA118:CB119">
    <cfRule type="cellIs" dxfId="2207" priority="802" operator="lessThan">
      <formula>0</formula>
    </cfRule>
  </conditionalFormatting>
  <conditionalFormatting sqref="BK118 BN118 BQ118 BT118 BW118 BZ118">
    <cfRule type="cellIs" dxfId="2206" priority="807" operator="equal">
      <formula>0</formula>
    </cfRule>
  </conditionalFormatting>
  <conditionalFormatting sqref="BK118 BN118 BQ118 BT118 BW118 BZ118">
    <cfRule type="cellIs" dxfId="2205" priority="806" operator="lessThan">
      <formula>0</formula>
    </cfRule>
  </conditionalFormatting>
  <conditionalFormatting sqref="BK119 BN119 BQ119 BT119 BW119 BZ119">
    <cfRule type="cellIs" dxfId="2204" priority="805" operator="equal">
      <formula>0</formula>
    </cfRule>
  </conditionalFormatting>
  <conditionalFormatting sqref="BK119 BN119 BQ119 BT119 BW119 BZ119">
    <cfRule type="cellIs" dxfId="2203" priority="804" operator="lessThan">
      <formula>0</formula>
    </cfRule>
  </conditionalFormatting>
  <conditionalFormatting sqref="BL121:BM121 BO121:BP121 BR121:BS121 BU121:BV121 BX121:BY121 CA121:CB121">
    <cfRule type="cellIs" dxfId="2202" priority="799" operator="equal">
      <formula>0</formula>
    </cfRule>
  </conditionalFormatting>
  <conditionalFormatting sqref="BL121:BM121 BO121:BP121 BR121:BS121 BU121:BV121 BX121:BY121 CA121:CB121">
    <cfRule type="cellIs" dxfId="2201" priority="798" operator="lessThan">
      <formula>0</formula>
    </cfRule>
  </conditionalFormatting>
  <conditionalFormatting sqref="BK121 BN121 BQ121 BT121 BW121 BZ121">
    <cfRule type="cellIs" dxfId="2200" priority="801" operator="equal">
      <formula>0</formula>
    </cfRule>
  </conditionalFormatting>
  <conditionalFormatting sqref="BK121 BN121 BQ121 BT121 BW121 BZ121">
    <cfRule type="cellIs" dxfId="2199" priority="800" operator="lessThan">
      <formula>0</formula>
    </cfRule>
  </conditionalFormatting>
  <conditionalFormatting sqref="BL22:BM22">
    <cfRule type="cellIs" dxfId="2198" priority="797" operator="equal">
      <formula>0</formula>
    </cfRule>
  </conditionalFormatting>
  <conditionalFormatting sqref="BL22:BM22">
    <cfRule type="cellIs" dxfId="2197" priority="796" operator="lessThan">
      <formula>0</formula>
    </cfRule>
  </conditionalFormatting>
  <conditionalFormatting sqref="BK20 BN20 BQ20 BT20 BW20 BZ20">
    <cfRule type="cellIs" dxfId="2196" priority="795" operator="equal">
      <formula>0</formula>
    </cfRule>
  </conditionalFormatting>
  <conditionalFormatting sqref="BK20 BN20 BQ20 BT20 BW20 BZ20">
    <cfRule type="cellIs" dxfId="2195" priority="794" operator="lessThan">
      <formula>0</formula>
    </cfRule>
  </conditionalFormatting>
  <conditionalFormatting sqref="BL20:BM20 BO20:BP20 BR20:BS20 BU20:BV20 BX20:BY20 CA20:CB20">
    <cfRule type="cellIs" dxfId="2194" priority="793" operator="equal">
      <formula>0</formula>
    </cfRule>
  </conditionalFormatting>
  <conditionalFormatting sqref="BL20:BM20 BO20:BP20 BR20:BS20 BU20:BV20 BX20:BY20 CA20:CB20">
    <cfRule type="cellIs" dxfId="2193" priority="792" operator="lessThan">
      <formula>0</formula>
    </cfRule>
  </conditionalFormatting>
  <conditionalFormatting sqref="BK47 BN47 BQ47 BT47 BW47 BZ47">
    <cfRule type="cellIs" dxfId="2192" priority="791" operator="equal">
      <formula>0</formula>
    </cfRule>
  </conditionalFormatting>
  <conditionalFormatting sqref="BK47 BN47 BQ47 BT47 BW47 BZ47">
    <cfRule type="cellIs" dxfId="2191" priority="790" operator="lessThan">
      <formula>0</formula>
    </cfRule>
  </conditionalFormatting>
  <conditionalFormatting sqref="BL47:BM47 BO47:BP47 BR47:BS47 BU47:BV47 BX47:BY47 CA47:CB47">
    <cfRule type="cellIs" dxfId="2190" priority="789" operator="equal">
      <formula>0</formula>
    </cfRule>
  </conditionalFormatting>
  <conditionalFormatting sqref="BL47:BM47 BO47:BP47 BR47:BS47 BU47:BV47 BX47:BY47 CA47:CB47">
    <cfRule type="cellIs" dxfId="2189" priority="788" operator="lessThan">
      <formula>0</formula>
    </cfRule>
  </conditionalFormatting>
  <conditionalFormatting sqref="BK73 BN73 BQ73 BT73 BW73 BZ73">
    <cfRule type="cellIs" dxfId="2188" priority="787" operator="equal">
      <formula>0</formula>
    </cfRule>
  </conditionalFormatting>
  <conditionalFormatting sqref="BK73 BN73 BQ73 BT73 BW73 BZ73">
    <cfRule type="cellIs" dxfId="2187" priority="786" operator="lessThan">
      <formula>0</formula>
    </cfRule>
  </conditionalFormatting>
  <conditionalFormatting sqref="BL73:BM73 BO73:BP73 BR73:BS73 BU73:BV73 BX73:BY73 CA73:CB73">
    <cfRule type="cellIs" dxfId="2186" priority="785" operator="equal">
      <formula>0</formula>
    </cfRule>
  </conditionalFormatting>
  <conditionalFormatting sqref="BL73:BM73 BO73:BP73 BR73:BS73 BU73:BV73 BX73:BY73 CA73:CB73">
    <cfRule type="cellIs" dxfId="2185" priority="784" operator="lessThan">
      <formula>0</formula>
    </cfRule>
  </conditionalFormatting>
  <conditionalFormatting sqref="BK98 BN98 BQ98 BT98 BW98 BZ98">
    <cfRule type="cellIs" dxfId="2184" priority="783" operator="equal">
      <formula>0</formula>
    </cfRule>
  </conditionalFormatting>
  <conditionalFormatting sqref="BK98 BN98 BQ98 BT98 BW98 BZ98">
    <cfRule type="cellIs" dxfId="2183" priority="782" operator="lessThan">
      <formula>0</formula>
    </cfRule>
  </conditionalFormatting>
  <conditionalFormatting sqref="BL98:BM98 BO98:BP98 BR98:BS98 BU98:BV98 BX98:BY98 CA98:CB98">
    <cfRule type="cellIs" dxfId="2182" priority="781" operator="equal">
      <formula>0</formula>
    </cfRule>
  </conditionalFormatting>
  <conditionalFormatting sqref="BL98:BM98 BO98:BP98 BR98:BS98 BU98:BV98 BX98:BY98 CA98:CB98">
    <cfRule type="cellIs" dxfId="2181" priority="780" operator="lessThan">
      <formula>0</formula>
    </cfRule>
  </conditionalFormatting>
  <conditionalFormatting sqref="CC7">
    <cfRule type="cellIs" dxfId="2180" priority="763" operator="equal">
      <formula>0</formula>
    </cfRule>
  </conditionalFormatting>
  <conditionalFormatting sqref="CC7">
    <cfRule type="cellIs" dxfId="2179" priority="762" operator="lessThan">
      <formula>0</formula>
    </cfRule>
  </conditionalFormatting>
  <conditionalFormatting sqref="CC21:CE21">
    <cfRule type="cellIs" dxfId="2178" priority="759" operator="equal">
      <formula>0</formula>
    </cfRule>
  </conditionalFormatting>
  <conditionalFormatting sqref="CC21:CE21">
    <cfRule type="cellIs" dxfId="2177" priority="758" operator="lessThan">
      <formula>0</formula>
    </cfRule>
  </conditionalFormatting>
  <conditionalFormatting sqref="CC11:CE11">
    <cfRule type="cellIs" dxfId="2176" priority="779" operator="equal">
      <formula>0</formula>
    </cfRule>
  </conditionalFormatting>
  <conditionalFormatting sqref="CC11:CE11">
    <cfRule type="cellIs" dxfId="2175" priority="778" operator="lessThan">
      <formula>0</formula>
    </cfRule>
  </conditionalFormatting>
  <conditionalFormatting sqref="CD40:CE40">
    <cfRule type="cellIs" dxfId="2174" priority="767" operator="equal">
      <formula>0</formula>
    </cfRule>
  </conditionalFormatting>
  <conditionalFormatting sqref="CD40:CE40">
    <cfRule type="cellIs" dxfId="2173" priority="766" operator="lessThan">
      <formula>0</formula>
    </cfRule>
  </conditionalFormatting>
  <conditionalFormatting sqref="CC40">
    <cfRule type="cellIs" dxfId="2172" priority="765" operator="equal">
      <formula>0</formula>
    </cfRule>
  </conditionalFormatting>
  <conditionalFormatting sqref="CC40">
    <cfRule type="cellIs" dxfId="2171" priority="764" operator="lessThan">
      <formula>0</formula>
    </cfRule>
  </conditionalFormatting>
  <conditionalFormatting sqref="CC8:CE9">
    <cfRule type="cellIs" dxfId="2170" priority="777" operator="equal">
      <formula>0</formula>
    </cfRule>
  </conditionalFormatting>
  <conditionalFormatting sqref="CC8:CE9">
    <cfRule type="cellIs" dxfId="2169" priority="776" operator="lessThan">
      <formula>0</formula>
    </cfRule>
  </conditionalFormatting>
  <conditionalFormatting sqref="CD6:CE6">
    <cfRule type="cellIs" dxfId="2168" priority="775" operator="equal">
      <formula>0</formula>
    </cfRule>
  </conditionalFormatting>
  <conditionalFormatting sqref="CD6:CE6">
    <cfRule type="cellIs" dxfId="2167" priority="774" operator="lessThan">
      <formula>0</formula>
    </cfRule>
  </conditionalFormatting>
  <conditionalFormatting sqref="CC6">
    <cfRule type="cellIs" dxfId="2166" priority="773" operator="equal">
      <formula>0</formula>
    </cfRule>
  </conditionalFormatting>
  <conditionalFormatting sqref="CC6">
    <cfRule type="cellIs" dxfId="2165" priority="772" operator="lessThan">
      <formula>0</formula>
    </cfRule>
  </conditionalFormatting>
  <conditionalFormatting sqref="CD12:CE13">
    <cfRule type="cellIs" dxfId="2164" priority="771" operator="equal">
      <formula>0</formula>
    </cfRule>
  </conditionalFormatting>
  <conditionalFormatting sqref="CD12:CE13">
    <cfRule type="cellIs" dxfId="2163" priority="770" operator="lessThan">
      <formula>0</formula>
    </cfRule>
  </conditionalFormatting>
  <conditionalFormatting sqref="CC12:CC13">
    <cfRule type="cellIs" dxfId="2162" priority="769" operator="equal">
      <formula>0</formula>
    </cfRule>
  </conditionalFormatting>
  <conditionalFormatting sqref="CC12:CC13">
    <cfRule type="cellIs" dxfId="2161" priority="768" operator="lessThan">
      <formula>0</formula>
    </cfRule>
  </conditionalFormatting>
  <conditionalFormatting sqref="CD7:CE7">
    <cfRule type="cellIs" dxfId="2160" priority="761" operator="equal">
      <formula>0</formula>
    </cfRule>
  </conditionalFormatting>
  <conditionalFormatting sqref="CD7:CE7">
    <cfRule type="cellIs" dxfId="2159" priority="760" operator="lessThan">
      <formula>0</formula>
    </cfRule>
  </conditionalFormatting>
  <conditionalFormatting sqref="CC38:CE38">
    <cfRule type="cellIs" dxfId="2158" priority="757" operator="equal">
      <formula>0</formula>
    </cfRule>
  </conditionalFormatting>
  <conditionalFormatting sqref="CC38:CE38">
    <cfRule type="cellIs" dxfId="2157" priority="756" operator="lessThan">
      <formula>0</formula>
    </cfRule>
  </conditionalFormatting>
  <conditionalFormatting sqref="CC36:CE36">
    <cfRule type="cellIs" dxfId="2156" priority="755" operator="equal">
      <formula>0</formula>
    </cfRule>
  </conditionalFormatting>
  <conditionalFormatting sqref="CC36:CE36">
    <cfRule type="cellIs" dxfId="2155" priority="754" operator="lessThan">
      <formula>0</formula>
    </cfRule>
  </conditionalFormatting>
  <conditionalFormatting sqref="CC34">
    <cfRule type="cellIs" dxfId="2154" priority="753" operator="equal">
      <formula>0</formula>
    </cfRule>
  </conditionalFormatting>
  <conditionalFormatting sqref="CC34">
    <cfRule type="cellIs" dxfId="2153" priority="752" operator="lessThan">
      <formula>0</formula>
    </cfRule>
  </conditionalFormatting>
  <conditionalFormatting sqref="CD34:CE34">
    <cfRule type="cellIs" dxfId="2152" priority="751" operator="equal">
      <formula>0</formula>
    </cfRule>
  </conditionalFormatting>
  <conditionalFormatting sqref="CD34:CE34">
    <cfRule type="cellIs" dxfId="2151" priority="750" operator="lessThan">
      <formula>0</formula>
    </cfRule>
  </conditionalFormatting>
  <conditionalFormatting sqref="CC48:CE48">
    <cfRule type="cellIs" dxfId="2150" priority="749" operator="equal">
      <formula>0</formula>
    </cfRule>
  </conditionalFormatting>
  <conditionalFormatting sqref="CC48:CE48">
    <cfRule type="cellIs" dxfId="2149" priority="748" operator="lessThan">
      <formula>0</formula>
    </cfRule>
  </conditionalFormatting>
  <conditionalFormatting sqref="CD10:CE10">
    <cfRule type="cellIs" dxfId="2148" priority="747" operator="equal">
      <formula>0</formula>
    </cfRule>
  </conditionalFormatting>
  <conditionalFormatting sqref="CD10:CE10">
    <cfRule type="cellIs" dxfId="2147" priority="746" operator="lessThan">
      <formula>0</formula>
    </cfRule>
  </conditionalFormatting>
  <conditionalFormatting sqref="CC10">
    <cfRule type="cellIs" dxfId="2146" priority="745" operator="equal">
      <formula>0</formula>
    </cfRule>
  </conditionalFormatting>
  <conditionalFormatting sqref="CC10">
    <cfRule type="cellIs" dxfId="2145" priority="744" operator="lessThan">
      <formula>0</formula>
    </cfRule>
  </conditionalFormatting>
  <conditionalFormatting sqref="CC23:CE23">
    <cfRule type="cellIs" dxfId="2144" priority="743" operator="equal">
      <formula>0</formula>
    </cfRule>
  </conditionalFormatting>
  <conditionalFormatting sqref="CC23:CE23">
    <cfRule type="cellIs" dxfId="2143" priority="742" operator="lessThan">
      <formula>0</formula>
    </cfRule>
  </conditionalFormatting>
  <conditionalFormatting sqref="CD61:CE61">
    <cfRule type="cellIs" dxfId="2142" priority="731" operator="equal">
      <formula>0</formula>
    </cfRule>
  </conditionalFormatting>
  <conditionalFormatting sqref="CD61:CE61">
    <cfRule type="cellIs" dxfId="2141" priority="730" operator="lessThan">
      <formula>0</formula>
    </cfRule>
  </conditionalFormatting>
  <conditionalFormatting sqref="CC74:CE74">
    <cfRule type="cellIs" dxfId="2140" priority="729" operator="equal">
      <formula>0</formula>
    </cfRule>
  </conditionalFormatting>
  <conditionalFormatting sqref="CC74:CE74">
    <cfRule type="cellIs" dxfId="2139" priority="728" operator="lessThan">
      <formula>0</formula>
    </cfRule>
  </conditionalFormatting>
  <conditionalFormatting sqref="CC65:CE65">
    <cfRule type="cellIs" dxfId="2138" priority="736" operator="lessThan">
      <formula>0</formula>
    </cfRule>
  </conditionalFormatting>
  <conditionalFormatting sqref="CC65:CE65">
    <cfRule type="cellIs" dxfId="2137" priority="737" operator="equal">
      <formula>0</formula>
    </cfRule>
  </conditionalFormatting>
  <conditionalFormatting sqref="CD67:CE67">
    <cfRule type="cellIs" dxfId="2136" priority="741" operator="equal">
      <formula>0</formula>
    </cfRule>
  </conditionalFormatting>
  <conditionalFormatting sqref="CD67:CE67">
    <cfRule type="cellIs" dxfId="2135" priority="740" operator="lessThan">
      <formula>0</formula>
    </cfRule>
  </conditionalFormatting>
  <conditionalFormatting sqref="CC67">
    <cfRule type="cellIs" dxfId="2134" priority="739" operator="equal">
      <formula>0</formula>
    </cfRule>
  </conditionalFormatting>
  <conditionalFormatting sqref="CC67">
    <cfRule type="cellIs" dxfId="2133" priority="738" operator="lessThan">
      <formula>0</formula>
    </cfRule>
  </conditionalFormatting>
  <conditionalFormatting sqref="CC63:CE63">
    <cfRule type="cellIs" dxfId="2132" priority="735" operator="equal">
      <formula>0</formula>
    </cfRule>
  </conditionalFormatting>
  <conditionalFormatting sqref="CC63:CE63">
    <cfRule type="cellIs" dxfId="2131" priority="734" operator="lessThan">
      <formula>0</formula>
    </cfRule>
  </conditionalFormatting>
  <conditionalFormatting sqref="CC61">
    <cfRule type="cellIs" dxfId="2130" priority="733" operator="equal">
      <formula>0</formula>
    </cfRule>
  </conditionalFormatting>
  <conditionalFormatting sqref="CC61">
    <cfRule type="cellIs" dxfId="2129" priority="732" operator="lessThan">
      <formula>0</formula>
    </cfRule>
  </conditionalFormatting>
  <conditionalFormatting sqref="CC62:CE62">
    <cfRule type="cellIs" dxfId="2128" priority="727" operator="equal">
      <formula>0</formula>
    </cfRule>
  </conditionalFormatting>
  <conditionalFormatting sqref="CC62:CE62">
    <cfRule type="cellIs" dxfId="2127" priority="726" operator="lessThan">
      <formula>0</formula>
    </cfRule>
  </conditionalFormatting>
  <conditionalFormatting sqref="CD37:CE37">
    <cfRule type="cellIs" dxfId="2126" priority="725" operator="equal">
      <formula>0</formula>
    </cfRule>
  </conditionalFormatting>
  <conditionalFormatting sqref="CD37:CE37">
    <cfRule type="cellIs" dxfId="2125" priority="724" operator="lessThan">
      <formula>0</formula>
    </cfRule>
  </conditionalFormatting>
  <conditionalFormatting sqref="CC37">
    <cfRule type="cellIs" dxfId="2124" priority="723" operator="equal">
      <formula>0</formula>
    </cfRule>
  </conditionalFormatting>
  <conditionalFormatting sqref="CC37">
    <cfRule type="cellIs" dxfId="2123" priority="722" operator="lessThan">
      <formula>0</formula>
    </cfRule>
  </conditionalFormatting>
  <conditionalFormatting sqref="CD64:CE64">
    <cfRule type="cellIs" dxfId="2122" priority="720" operator="lessThan">
      <formula>0</formula>
    </cfRule>
  </conditionalFormatting>
  <conditionalFormatting sqref="CD64:CE64">
    <cfRule type="cellIs" dxfId="2121" priority="721" operator="equal">
      <formula>0</formula>
    </cfRule>
  </conditionalFormatting>
  <conditionalFormatting sqref="CC64">
    <cfRule type="cellIs" dxfId="2120" priority="719" operator="equal">
      <formula>0</formula>
    </cfRule>
  </conditionalFormatting>
  <conditionalFormatting sqref="CC64">
    <cfRule type="cellIs" dxfId="2119" priority="718" operator="lessThan">
      <formula>0</formula>
    </cfRule>
  </conditionalFormatting>
  <conditionalFormatting sqref="CC76:CE76">
    <cfRule type="cellIs" dxfId="2118" priority="717" operator="equal">
      <formula>0</formula>
    </cfRule>
  </conditionalFormatting>
  <conditionalFormatting sqref="CC76:CE76">
    <cfRule type="cellIs" dxfId="2117" priority="716" operator="lessThan">
      <formula>0</formula>
    </cfRule>
  </conditionalFormatting>
  <conditionalFormatting sqref="CC88:CE88">
    <cfRule type="cellIs" dxfId="2116" priority="715" operator="equal">
      <formula>0</formula>
    </cfRule>
  </conditionalFormatting>
  <conditionalFormatting sqref="CC88:CE88">
    <cfRule type="cellIs" dxfId="2115" priority="714" operator="lessThan">
      <formula>0</formula>
    </cfRule>
  </conditionalFormatting>
  <conditionalFormatting sqref="CC86">
    <cfRule type="cellIs" dxfId="2114" priority="713" operator="equal">
      <formula>0</formula>
    </cfRule>
  </conditionalFormatting>
  <conditionalFormatting sqref="CC86">
    <cfRule type="cellIs" dxfId="2113" priority="712" operator="lessThan">
      <formula>0</formula>
    </cfRule>
  </conditionalFormatting>
  <conditionalFormatting sqref="CD86:CE86">
    <cfRule type="cellIs" dxfId="2112" priority="711" operator="equal">
      <formula>0</formula>
    </cfRule>
  </conditionalFormatting>
  <conditionalFormatting sqref="CD86:CE86">
    <cfRule type="cellIs" dxfId="2111" priority="710" operator="lessThan">
      <formula>0</formula>
    </cfRule>
  </conditionalFormatting>
  <conditionalFormatting sqref="CC90:CE90">
    <cfRule type="cellIs" dxfId="2110" priority="704" operator="lessThan">
      <formula>0</formula>
    </cfRule>
  </conditionalFormatting>
  <conditionalFormatting sqref="CC90:CE90">
    <cfRule type="cellIs" dxfId="2109" priority="705" operator="equal">
      <formula>0</formula>
    </cfRule>
  </conditionalFormatting>
  <conditionalFormatting sqref="CD92:CE92">
    <cfRule type="cellIs" dxfId="2108" priority="709" operator="equal">
      <formula>0</formula>
    </cfRule>
  </conditionalFormatting>
  <conditionalFormatting sqref="CD92:CE92">
    <cfRule type="cellIs" dxfId="2107" priority="708" operator="lessThan">
      <formula>0</formula>
    </cfRule>
  </conditionalFormatting>
  <conditionalFormatting sqref="CC92">
    <cfRule type="cellIs" dxfId="2106" priority="707" operator="equal">
      <formula>0</formula>
    </cfRule>
  </conditionalFormatting>
  <conditionalFormatting sqref="CC92">
    <cfRule type="cellIs" dxfId="2105" priority="706" operator="lessThan">
      <formula>0</formula>
    </cfRule>
  </conditionalFormatting>
  <conditionalFormatting sqref="CC85">
    <cfRule type="cellIs" dxfId="2104" priority="703" operator="equal">
      <formula>0</formula>
    </cfRule>
  </conditionalFormatting>
  <conditionalFormatting sqref="CC85">
    <cfRule type="cellIs" dxfId="2103" priority="702" operator="lessThan">
      <formula>0</formula>
    </cfRule>
  </conditionalFormatting>
  <conditionalFormatting sqref="CD85:CE85">
    <cfRule type="cellIs" dxfId="2102" priority="701" operator="equal">
      <formula>0</formula>
    </cfRule>
  </conditionalFormatting>
  <conditionalFormatting sqref="CD85:CE85">
    <cfRule type="cellIs" dxfId="2101" priority="700" operator="lessThan">
      <formula>0</formula>
    </cfRule>
  </conditionalFormatting>
  <conditionalFormatting sqref="CC33">
    <cfRule type="cellIs" dxfId="2100" priority="699" operator="equal">
      <formula>0</formula>
    </cfRule>
  </conditionalFormatting>
  <conditionalFormatting sqref="CC33">
    <cfRule type="cellIs" dxfId="2099" priority="698" operator="lessThan">
      <formula>0</formula>
    </cfRule>
  </conditionalFormatting>
  <conditionalFormatting sqref="CD33:CE33">
    <cfRule type="cellIs" dxfId="2098" priority="697" operator="equal">
      <formula>0</formula>
    </cfRule>
  </conditionalFormatting>
  <conditionalFormatting sqref="CD33:CE33">
    <cfRule type="cellIs" dxfId="2097" priority="696" operator="lessThan">
      <formula>0</formula>
    </cfRule>
  </conditionalFormatting>
  <conditionalFormatting sqref="CD60:CE60">
    <cfRule type="cellIs" dxfId="2096" priority="693" operator="equal">
      <formula>0</formula>
    </cfRule>
  </conditionalFormatting>
  <conditionalFormatting sqref="CD60:CE60">
    <cfRule type="cellIs" dxfId="2095" priority="692" operator="lessThan">
      <formula>0</formula>
    </cfRule>
  </conditionalFormatting>
  <conditionalFormatting sqref="CC60">
    <cfRule type="cellIs" dxfId="2094" priority="695" operator="equal">
      <formula>0</formula>
    </cfRule>
  </conditionalFormatting>
  <conditionalFormatting sqref="CC60">
    <cfRule type="cellIs" dxfId="2093" priority="694" operator="lessThan">
      <formula>0</formula>
    </cfRule>
  </conditionalFormatting>
  <conditionalFormatting sqref="CC99:CE99">
    <cfRule type="cellIs" dxfId="2092" priority="691" operator="equal">
      <formula>0</formula>
    </cfRule>
  </conditionalFormatting>
  <conditionalFormatting sqref="CC99:CE99">
    <cfRule type="cellIs" dxfId="2091" priority="690" operator="lessThan">
      <formula>0</formula>
    </cfRule>
  </conditionalFormatting>
  <conditionalFormatting sqref="CD89:CE89">
    <cfRule type="cellIs" dxfId="2090" priority="687" operator="equal">
      <formula>0</formula>
    </cfRule>
  </conditionalFormatting>
  <conditionalFormatting sqref="CD89:CE89">
    <cfRule type="cellIs" dxfId="2089" priority="686" operator="lessThan">
      <formula>0</formula>
    </cfRule>
  </conditionalFormatting>
  <conditionalFormatting sqref="CC89">
    <cfRule type="cellIs" dxfId="2088" priority="689" operator="equal">
      <formula>0</formula>
    </cfRule>
  </conditionalFormatting>
  <conditionalFormatting sqref="CC89">
    <cfRule type="cellIs" dxfId="2087" priority="688" operator="lessThan">
      <formula>0</formula>
    </cfRule>
  </conditionalFormatting>
  <conditionalFormatting sqref="CC87:CE87">
    <cfRule type="cellIs" dxfId="2086" priority="685" operator="equal">
      <formula>0</formula>
    </cfRule>
  </conditionalFormatting>
  <conditionalFormatting sqref="CC87:CE87">
    <cfRule type="cellIs" dxfId="2085" priority="684" operator="lessThan">
      <formula>0</formula>
    </cfRule>
  </conditionalFormatting>
  <conditionalFormatting sqref="CC124">
    <cfRule type="cellIs" dxfId="2084" priority="683" operator="equal">
      <formula>0</formula>
    </cfRule>
  </conditionalFormatting>
  <conditionalFormatting sqref="CC124">
    <cfRule type="cellIs" dxfId="2083" priority="682" operator="lessThan">
      <formula>0</formula>
    </cfRule>
  </conditionalFormatting>
  <conditionalFormatting sqref="CC109:CE109">
    <cfRule type="cellIs" dxfId="2082" priority="675" operator="equal">
      <formula>0</formula>
    </cfRule>
  </conditionalFormatting>
  <conditionalFormatting sqref="CC109:CE109">
    <cfRule type="cellIs" dxfId="2081" priority="674" operator="lessThan">
      <formula>0</formula>
    </cfRule>
  </conditionalFormatting>
  <conditionalFormatting sqref="CD117:CE117 CD120:CE120">
    <cfRule type="cellIs" dxfId="2080" priority="671" operator="equal">
      <formula>0</formula>
    </cfRule>
  </conditionalFormatting>
  <conditionalFormatting sqref="CD117:CE117 CD120:CE120">
    <cfRule type="cellIs" dxfId="2079" priority="670" operator="lessThan">
      <formula>0</formula>
    </cfRule>
  </conditionalFormatting>
  <conditionalFormatting sqref="CC117 CC120">
    <cfRule type="cellIs" dxfId="2078" priority="669" operator="equal">
      <formula>0</formula>
    </cfRule>
  </conditionalFormatting>
  <conditionalFormatting sqref="CC117 CC120">
    <cfRule type="cellIs" dxfId="2077" priority="668" operator="lessThan">
      <formula>0</formula>
    </cfRule>
  </conditionalFormatting>
  <conditionalFormatting sqref="CC115:CE115">
    <cfRule type="cellIs" dxfId="2076" priority="667" operator="equal">
      <formula>0</formula>
    </cfRule>
  </conditionalFormatting>
  <conditionalFormatting sqref="CC115:CE115">
    <cfRule type="cellIs" dxfId="2075" priority="666" operator="lessThan">
      <formula>0</formula>
    </cfRule>
  </conditionalFormatting>
  <conditionalFormatting sqref="CC113">
    <cfRule type="cellIs" dxfId="2074" priority="665" operator="equal">
      <formula>0</formula>
    </cfRule>
  </conditionalFormatting>
  <conditionalFormatting sqref="CC113">
    <cfRule type="cellIs" dxfId="2073" priority="664" operator="lessThan">
      <formula>0</formula>
    </cfRule>
  </conditionalFormatting>
  <conditionalFormatting sqref="CD113:CE113">
    <cfRule type="cellIs" dxfId="2072" priority="663" operator="equal">
      <formula>0</formula>
    </cfRule>
  </conditionalFormatting>
  <conditionalFormatting sqref="CD113:CE113">
    <cfRule type="cellIs" dxfId="2071" priority="662" operator="lessThan">
      <formula>0</formula>
    </cfRule>
  </conditionalFormatting>
  <conditionalFormatting sqref="CD124:CE124">
    <cfRule type="cellIs" dxfId="2070" priority="661" operator="equal">
      <formula>0</formula>
    </cfRule>
  </conditionalFormatting>
  <conditionalFormatting sqref="CD124:CE124">
    <cfRule type="cellIs" dxfId="2069" priority="660" operator="lessThan">
      <formula>0</formula>
    </cfRule>
  </conditionalFormatting>
  <conditionalFormatting sqref="CC122:CE122">
    <cfRule type="cellIs" dxfId="2068" priority="681" operator="equal">
      <formula>0</formula>
    </cfRule>
  </conditionalFormatting>
  <conditionalFormatting sqref="CC122:CE122">
    <cfRule type="cellIs" dxfId="2067" priority="680" operator="lessThan">
      <formula>0</formula>
    </cfRule>
  </conditionalFormatting>
  <conditionalFormatting sqref="CC114">
    <cfRule type="cellIs" dxfId="2066" priority="679" operator="equal">
      <formula>0</formula>
    </cfRule>
  </conditionalFormatting>
  <conditionalFormatting sqref="CC114">
    <cfRule type="cellIs" dxfId="2065" priority="678" operator="lessThan">
      <formula>0</formula>
    </cfRule>
  </conditionalFormatting>
  <conditionalFormatting sqref="CD114:CE114">
    <cfRule type="cellIs" dxfId="2064" priority="677" operator="equal">
      <formula>0</formula>
    </cfRule>
  </conditionalFormatting>
  <conditionalFormatting sqref="CD114:CE114">
    <cfRule type="cellIs" dxfId="2063" priority="676" operator="lessThan">
      <formula>0</formula>
    </cfRule>
  </conditionalFormatting>
  <conditionalFormatting sqref="CC116:CE116">
    <cfRule type="cellIs" dxfId="2062" priority="673" operator="equal">
      <formula>0</formula>
    </cfRule>
  </conditionalFormatting>
  <conditionalFormatting sqref="CC116:CE116">
    <cfRule type="cellIs" dxfId="2061" priority="672" operator="lessThan">
      <formula>0</formula>
    </cfRule>
  </conditionalFormatting>
  <conditionalFormatting sqref="CC35:CE35">
    <cfRule type="cellIs" dxfId="2060" priority="659" operator="equal">
      <formula>0</formula>
    </cfRule>
  </conditionalFormatting>
  <conditionalFormatting sqref="CC35:CE35">
    <cfRule type="cellIs" dxfId="2059" priority="658" operator="lessThan">
      <formula>0</formula>
    </cfRule>
  </conditionalFormatting>
  <conditionalFormatting sqref="CD110:CE112">
    <cfRule type="cellIs" dxfId="2058" priority="657" operator="equal">
      <formula>0</formula>
    </cfRule>
  </conditionalFormatting>
  <conditionalFormatting sqref="CD110:CE112">
    <cfRule type="cellIs" dxfId="2057" priority="656" operator="lessThan">
      <formula>0</formula>
    </cfRule>
  </conditionalFormatting>
  <conditionalFormatting sqref="CC110:CC112">
    <cfRule type="cellIs" dxfId="2056" priority="655" operator="equal">
      <formula>0</formula>
    </cfRule>
  </conditionalFormatting>
  <conditionalFormatting sqref="CC110:CC112">
    <cfRule type="cellIs" dxfId="2055" priority="654" operator="lessThan">
      <formula>0</formula>
    </cfRule>
  </conditionalFormatting>
  <conditionalFormatting sqref="CD14:CE14">
    <cfRule type="cellIs" dxfId="2054" priority="647" operator="equal">
      <formula>0</formula>
    </cfRule>
  </conditionalFormatting>
  <conditionalFormatting sqref="CD14:CE14">
    <cfRule type="cellIs" dxfId="2053" priority="646" operator="lessThan">
      <formula>0</formula>
    </cfRule>
  </conditionalFormatting>
  <conditionalFormatting sqref="CC14:CC15">
    <cfRule type="cellIs" dxfId="2052" priority="645" operator="equal">
      <formula>0</formula>
    </cfRule>
  </conditionalFormatting>
  <conditionalFormatting sqref="CC14:CC15">
    <cfRule type="cellIs" dxfId="2051" priority="644" operator="lessThan">
      <formula>0</formula>
    </cfRule>
  </conditionalFormatting>
  <conditionalFormatting sqref="CC77:CE78">
    <cfRule type="cellIs" dxfId="2050" priority="653" operator="equal">
      <formula>0</formula>
    </cfRule>
  </conditionalFormatting>
  <conditionalFormatting sqref="CC77:CE78">
    <cfRule type="cellIs" dxfId="2049" priority="652" operator="lessThan">
      <formula>0</formula>
    </cfRule>
  </conditionalFormatting>
  <conditionalFormatting sqref="CC101:CE101">
    <cfRule type="cellIs" dxfId="2048" priority="651" operator="equal">
      <formula>0</formula>
    </cfRule>
  </conditionalFormatting>
  <conditionalFormatting sqref="CC101:CE101">
    <cfRule type="cellIs" dxfId="2047" priority="650" operator="lessThan">
      <formula>0</formula>
    </cfRule>
  </conditionalFormatting>
  <conditionalFormatting sqref="CC125:CE127">
    <cfRule type="cellIs" dxfId="2046" priority="649" operator="equal">
      <formula>0</formula>
    </cfRule>
  </conditionalFormatting>
  <conditionalFormatting sqref="CC125:CE127">
    <cfRule type="cellIs" dxfId="2045" priority="648" operator="lessThan">
      <formula>0</formula>
    </cfRule>
  </conditionalFormatting>
  <conditionalFormatting sqref="CC17">
    <cfRule type="cellIs" dxfId="2044" priority="637" operator="equal">
      <formula>0</formula>
    </cfRule>
  </conditionalFormatting>
  <conditionalFormatting sqref="CC17">
    <cfRule type="cellIs" dxfId="2043" priority="636" operator="lessThan">
      <formula>0</formula>
    </cfRule>
  </conditionalFormatting>
  <conditionalFormatting sqref="CD18:CE19">
    <cfRule type="cellIs" dxfId="2042" priority="635" operator="equal">
      <formula>0</formula>
    </cfRule>
  </conditionalFormatting>
  <conditionalFormatting sqref="CD18:CE19">
    <cfRule type="cellIs" dxfId="2041" priority="634" operator="lessThan">
      <formula>0</formula>
    </cfRule>
  </conditionalFormatting>
  <conditionalFormatting sqref="CC19">
    <cfRule type="cellIs" dxfId="2040" priority="639" operator="equal">
      <formula>0</formula>
    </cfRule>
  </conditionalFormatting>
  <conditionalFormatting sqref="CC19">
    <cfRule type="cellIs" dxfId="2039" priority="638" operator="lessThan">
      <formula>0</formula>
    </cfRule>
  </conditionalFormatting>
  <conditionalFormatting sqref="CC16">
    <cfRule type="cellIs" dxfId="2038" priority="643" operator="equal">
      <formula>0</formula>
    </cfRule>
  </conditionalFormatting>
  <conditionalFormatting sqref="CC16">
    <cfRule type="cellIs" dxfId="2037" priority="642" operator="lessThan">
      <formula>0</formula>
    </cfRule>
  </conditionalFormatting>
  <conditionalFormatting sqref="CC18">
    <cfRule type="cellIs" dxfId="2036" priority="641" operator="equal">
      <formula>0</formula>
    </cfRule>
  </conditionalFormatting>
  <conditionalFormatting sqref="CC18">
    <cfRule type="cellIs" dxfId="2035" priority="640" operator="lessThan">
      <formula>0</formula>
    </cfRule>
  </conditionalFormatting>
  <conditionalFormatting sqref="CD15:CE17">
    <cfRule type="cellIs" dxfId="2034" priority="633" operator="equal">
      <formula>0</formula>
    </cfRule>
  </conditionalFormatting>
  <conditionalFormatting sqref="CD15:CE17">
    <cfRule type="cellIs" dxfId="2033" priority="632" operator="lessThan">
      <formula>0</formula>
    </cfRule>
  </conditionalFormatting>
  <conditionalFormatting sqref="CC24:CC26">
    <cfRule type="cellIs" dxfId="2032" priority="631" operator="equal">
      <formula>0</formula>
    </cfRule>
  </conditionalFormatting>
  <conditionalFormatting sqref="CC24:CC26">
    <cfRule type="cellIs" dxfId="2031" priority="630" operator="lessThan">
      <formula>0</formula>
    </cfRule>
  </conditionalFormatting>
  <conditionalFormatting sqref="CD24:CE26">
    <cfRule type="cellIs" dxfId="2030" priority="629" operator="equal">
      <formula>0</formula>
    </cfRule>
  </conditionalFormatting>
  <conditionalFormatting sqref="CD24:CE26">
    <cfRule type="cellIs" dxfId="2029" priority="628" operator="lessThan">
      <formula>0</formula>
    </cfRule>
  </conditionalFormatting>
  <conditionalFormatting sqref="CC46">
    <cfRule type="cellIs" dxfId="2028" priority="619" operator="equal">
      <formula>0</formula>
    </cfRule>
  </conditionalFormatting>
  <conditionalFormatting sqref="CC46">
    <cfRule type="cellIs" dxfId="2027" priority="618" operator="lessThan">
      <formula>0</formula>
    </cfRule>
  </conditionalFormatting>
  <conditionalFormatting sqref="CD41:CE41">
    <cfRule type="cellIs" dxfId="2026" priority="627" operator="equal">
      <formula>0</formula>
    </cfRule>
  </conditionalFormatting>
  <conditionalFormatting sqref="CD41:CE41">
    <cfRule type="cellIs" dxfId="2025" priority="626" operator="lessThan">
      <formula>0</formula>
    </cfRule>
  </conditionalFormatting>
  <conditionalFormatting sqref="CC41:CC42">
    <cfRule type="cellIs" dxfId="2024" priority="625" operator="equal">
      <formula>0</formula>
    </cfRule>
  </conditionalFormatting>
  <conditionalFormatting sqref="CC41:CC42">
    <cfRule type="cellIs" dxfId="2023" priority="624" operator="lessThan">
      <formula>0</formula>
    </cfRule>
  </conditionalFormatting>
  <conditionalFormatting sqref="CC43">
    <cfRule type="cellIs" dxfId="2022" priority="623" operator="equal">
      <formula>0</formula>
    </cfRule>
  </conditionalFormatting>
  <conditionalFormatting sqref="CC43">
    <cfRule type="cellIs" dxfId="2021" priority="622" operator="lessThan">
      <formula>0</formula>
    </cfRule>
  </conditionalFormatting>
  <conditionalFormatting sqref="CC44">
    <cfRule type="cellIs" dxfId="2020" priority="617" operator="equal">
      <formula>0</formula>
    </cfRule>
  </conditionalFormatting>
  <conditionalFormatting sqref="CC44">
    <cfRule type="cellIs" dxfId="2019" priority="616" operator="lessThan">
      <formula>0</formula>
    </cfRule>
  </conditionalFormatting>
  <conditionalFormatting sqref="CC45">
    <cfRule type="cellIs" dxfId="2018" priority="621" operator="equal">
      <formula>0</formula>
    </cfRule>
  </conditionalFormatting>
  <conditionalFormatting sqref="CC45">
    <cfRule type="cellIs" dxfId="2017" priority="620" operator="lessThan">
      <formula>0</formula>
    </cfRule>
  </conditionalFormatting>
  <conditionalFormatting sqref="CD45:CE46">
    <cfRule type="cellIs" dxfId="2016" priority="615" operator="equal">
      <formula>0</formula>
    </cfRule>
  </conditionalFormatting>
  <conditionalFormatting sqref="CD45:CE46">
    <cfRule type="cellIs" dxfId="2015" priority="614" operator="lessThan">
      <formula>0</formula>
    </cfRule>
  </conditionalFormatting>
  <conditionalFormatting sqref="CD42:CE44">
    <cfRule type="cellIs" dxfId="2014" priority="613" operator="equal">
      <formula>0</formula>
    </cfRule>
  </conditionalFormatting>
  <conditionalFormatting sqref="CD42:CE44">
    <cfRule type="cellIs" dxfId="2013" priority="612" operator="lessThan">
      <formula>0</formula>
    </cfRule>
  </conditionalFormatting>
  <conditionalFormatting sqref="CD68:CE70">
    <cfRule type="cellIs" dxfId="2012" priority="599" operator="equal">
      <formula>0</formula>
    </cfRule>
  </conditionalFormatting>
  <conditionalFormatting sqref="CD68:CE70">
    <cfRule type="cellIs" dxfId="2011" priority="598" operator="lessThan">
      <formula>0</formula>
    </cfRule>
  </conditionalFormatting>
  <conditionalFormatting sqref="CC68">
    <cfRule type="cellIs" dxfId="2010" priority="611" operator="equal">
      <formula>0</formula>
    </cfRule>
  </conditionalFormatting>
  <conditionalFormatting sqref="CC68">
    <cfRule type="cellIs" dxfId="2009" priority="610" operator="lessThan">
      <formula>0</formula>
    </cfRule>
  </conditionalFormatting>
  <conditionalFormatting sqref="CC72">
    <cfRule type="cellIs" dxfId="2008" priority="605" operator="equal">
      <formula>0</formula>
    </cfRule>
  </conditionalFormatting>
  <conditionalFormatting sqref="CC72">
    <cfRule type="cellIs" dxfId="2007" priority="604" operator="lessThan">
      <formula>0</formula>
    </cfRule>
  </conditionalFormatting>
  <conditionalFormatting sqref="CC69">
    <cfRule type="cellIs" dxfId="2006" priority="609" operator="equal">
      <formula>0</formula>
    </cfRule>
  </conditionalFormatting>
  <conditionalFormatting sqref="CC69">
    <cfRule type="cellIs" dxfId="2005" priority="608" operator="lessThan">
      <formula>0</formula>
    </cfRule>
  </conditionalFormatting>
  <conditionalFormatting sqref="CC70">
    <cfRule type="cellIs" dxfId="2004" priority="603" operator="equal">
      <formula>0</formula>
    </cfRule>
  </conditionalFormatting>
  <conditionalFormatting sqref="CC70">
    <cfRule type="cellIs" dxfId="2003" priority="602" operator="lessThan">
      <formula>0</formula>
    </cfRule>
  </conditionalFormatting>
  <conditionalFormatting sqref="CC71">
    <cfRule type="cellIs" dxfId="2002" priority="607" operator="equal">
      <formula>0</formula>
    </cfRule>
  </conditionalFormatting>
  <conditionalFormatting sqref="CC71">
    <cfRule type="cellIs" dxfId="2001" priority="606" operator="lessThan">
      <formula>0</formula>
    </cfRule>
  </conditionalFormatting>
  <conditionalFormatting sqref="CD71:CE72">
    <cfRule type="cellIs" dxfId="2000" priority="601" operator="equal">
      <formula>0</formula>
    </cfRule>
  </conditionalFormatting>
  <conditionalFormatting sqref="CD71:CE72">
    <cfRule type="cellIs" dxfId="1999" priority="600" operator="lessThan">
      <formula>0</formula>
    </cfRule>
  </conditionalFormatting>
  <conditionalFormatting sqref="CD93:CE95">
    <cfRule type="cellIs" dxfId="1998" priority="585" operator="equal">
      <formula>0</formula>
    </cfRule>
  </conditionalFormatting>
  <conditionalFormatting sqref="CD93:CE95">
    <cfRule type="cellIs" dxfId="1997" priority="584" operator="lessThan">
      <formula>0</formula>
    </cfRule>
  </conditionalFormatting>
  <conditionalFormatting sqref="CC93">
    <cfRule type="cellIs" dxfId="1996" priority="597" operator="equal">
      <formula>0</formula>
    </cfRule>
  </conditionalFormatting>
  <conditionalFormatting sqref="CC93">
    <cfRule type="cellIs" dxfId="1995" priority="596" operator="lessThan">
      <formula>0</formula>
    </cfRule>
  </conditionalFormatting>
  <conditionalFormatting sqref="CC97">
    <cfRule type="cellIs" dxfId="1994" priority="591" operator="equal">
      <formula>0</formula>
    </cfRule>
  </conditionalFormatting>
  <conditionalFormatting sqref="CC97">
    <cfRule type="cellIs" dxfId="1993" priority="590" operator="lessThan">
      <formula>0</formula>
    </cfRule>
  </conditionalFormatting>
  <conditionalFormatting sqref="CC94">
    <cfRule type="cellIs" dxfId="1992" priority="595" operator="equal">
      <formula>0</formula>
    </cfRule>
  </conditionalFormatting>
  <conditionalFormatting sqref="CC94">
    <cfRule type="cellIs" dxfId="1991" priority="594" operator="lessThan">
      <formula>0</formula>
    </cfRule>
  </conditionalFormatting>
  <conditionalFormatting sqref="CC95">
    <cfRule type="cellIs" dxfId="1990" priority="589" operator="equal">
      <formula>0</formula>
    </cfRule>
  </conditionalFormatting>
  <conditionalFormatting sqref="CC95">
    <cfRule type="cellIs" dxfId="1989" priority="588" operator="lessThan">
      <formula>0</formula>
    </cfRule>
  </conditionalFormatting>
  <conditionalFormatting sqref="CC96">
    <cfRule type="cellIs" dxfId="1988" priority="593" operator="equal">
      <formula>0</formula>
    </cfRule>
  </conditionalFormatting>
  <conditionalFormatting sqref="CC96">
    <cfRule type="cellIs" dxfId="1987" priority="592" operator="lessThan">
      <formula>0</formula>
    </cfRule>
  </conditionalFormatting>
  <conditionalFormatting sqref="CD96:CE97">
    <cfRule type="cellIs" dxfId="1986" priority="587" operator="equal">
      <formula>0</formula>
    </cfRule>
  </conditionalFormatting>
  <conditionalFormatting sqref="CD96:CE97">
    <cfRule type="cellIs" dxfId="1985" priority="586" operator="lessThan">
      <formula>0</formula>
    </cfRule>
  </conditionalFormatting>
  <conditionalFormatting sqref="CC102:CE103">
    <cfRule type="cellIs" dxfId="1984" priority="583" operator="equal">
      <formula>0</formula>
    </cfRule>
  </conditionalFormatting>
  <conditionalFormatting sqref="CC102:CE103">
    <cfRule type="cellIs" dxfId="1983" priority="582" operator="lessThan">
      <formula>0</formula>
    </cfRule>
  </conditionalFormatting>
  <conditionalFormatting sqref="CD118:CE119">
    <cfRule type="cellIs" dxfId="1982" priority="577" operator="equal">
      <formula>0</formula>
    </cfRule>
  </conditionalFormatting>
  <conditionalFormatting sqref="CD118:CE119">
    <cfRule type="cellIs" dxfId="1981" priority="576" operator="lessThan">
      <formula>0</formula>
    </cfRule>
  </conditionalFormatting>
  <conditionalFormatting sqref="CC118">
    <cfRule type="cellIs" dxfId="1980" priority="581" operator="equal">
      <formula>0</formula>
    </cfRule>
  </conditionalFormatting>
  <conditionalFormatting sqref="CC118">
    <cfRule type="cellIs" dxfId="1979" priority="580" operator="lessThan">
      <formula>0</formula>
    </cfRule>
  </conditionalFormatting>
  <conditionalFormatting sqref="CC119">
    <cfRule type="cellIs" dxfId="1978" priority="579" operator="equal">
      <formula>0</formula>
    </cfRule>
  </conditionalFormatting>
  <conditionalFormatting sqref="CC119">
    <cfRule type="cellIs" dxfId="1977" priority="578" operator="lessThan">
      <formula>0</formula>
    </cfRule>
  </conditionalFormatting>
  <conditionalFormatting sqref="CD121:CE121">
    <cfRule type="cellIs" dxfId="1976" priority="573" operator="equal">
      <formula>0</formula>
    </cfRule>
  </conditionalFormatting>
  <conditionalFormatting sqref="CD121:CE121">
    <cfRule type="cellIs" dxfId="1975" priority="572" operator="lessThan">
      <formula>0</formula>
    </cfRule>
  </conditionalFormatting>
  <conditionalFormatting sqref="CC121">
    <cfRule type="cellIs" dxfId="1974" priority="575" operator="equal">
      <formula>0</formula>
    </cfRule>
  </conditionalFormatting>
  <conditionalFormatting sqref="CC121">
    <cfRule type="cellIs" dxfId="1973" priority="574" operator="lessThan">
      <formula>0</formula>
    </cfRule>
  </conditionalFormatting>
  <conditionalFormatting sqref="CC20">
    <cfRule type="cellIs" dxfId="1972" priority="571" operator="equal">
      <formula>0</formula>
    </cfRule>
  </conditionalFormatting>
  <conditionalFormatting sqref="CC20">
    <cfRule type="cellIs" dxfId="1971" priority="570" operator="lessThan">
      <formula>0</formula>
    </cfRule>
  </conditionalFormatting>
  <conditionalFormatting sqref="CD20:CE20">
    <cfRule type="cellIs" dxfId="1970" priority="569" operator="equal">
      <formula>0</formula>
    </cfRule>
  </conditionalFormatting>
  <conditionalFormatting sqref="CD20:CE20">
    <cfRule type="cellIs" dxfId="1969" priority="568" operator="lessThan">
      <formula>0</formula>
    </cfRule>
  </conditionalFormatting>
  <conditionalFormatting sqref="CC47">
    <cfRule type="cellIs" dxfId="1968" priority="567" operator="equal">
      <formula>0</formula>
    </cfRule>
  </conditionalFormatting>
  <conditionalFormatting sqref="CC47">
    <cfRule type="cellIs" dxfId="1967" priority="566" operator="lessThan">
      <formula>0</formula>
    </cfRule>
  </conditionalFormatting>
  <conditionalFormatting sqref="CD47:CE47">
    <cfRule type="cellIs" dxfId="1966" priority="565" operator="equal">
      <formula>0</formula>
    </cfRule>
  </conditionalFormatting>
  <conditionalFormatting sqref="CD47:CE47">
    <cfRule type="cellIs" dxfId="1965" priority="564" operator="lessThan">
      <formula>0</formula>
    </cfRule>
  </conditionalFormatting>
  <conditionalFormatting sqref="CC73">
    <cfRule type="cellIs" dxfId="1964" priority="563" operator="equal">
      <formula>0</formula>
    </cfRule>
  </conditionalFormatting>
  <conditionalFormatting sqref="CC73">
    <cfRule type="cellIs" dxfId="1963" priority="562" operator="lessThan">
      <formula>0</formula>
    </cfRule>
  </conditionalFormatting>
  <conditionalFormatting sqref="CD73:CE73">
    <cfRule type="cellIs" dxfId="1962" priority="561" operator="equal">
      <formula>0</formula>
    </cfRule>
  </conditionalFormatting>
  <conditionalFormatting sqref="CD73:CE73">
    <cfRule type="cellIs" dxfId="1961" priority="560" operator="lessThan">
      <formula>0</formula>
    </cfRule>
  </conditionalFormatting>
  <conditionalFormatting sqref="CC98">
    <cfRule type="cellIs" dxfId="1960" priority="559" operator="equal">
      <formula>0</formula>
    </cfRule>
  </conditionalFormatting>
  <conditionalFormatting sqref="CC98">
    <cfRule type="cellIs" dxfId="1959" priority="558" operator="lessThan">
      <formula>0</formula>
    </cfRule>
  </conditionalFormatting>
  <conditionalFormatting sqref="CD98:CE98">
    <cfRule type="cellIs" dxfId="1958" priority="557" operator="equal">
      <formula>0</formula>
    </cfRule>
  </conditionalFormatting>
  <conditionalFormatting sqref="CD98:CE98">
    <cfRule type="cellIs" dxfId="1957" priority="556" operator="lessThan">
      <formula>0</formula>
    </cfRule>
  </conditionalFormatting>
  <conditionalFormatting sqref="BN22">
    <cfRule type="cellIs" dxfId="1956" priority="555" operator="equal">
      <formula>0</formula>
    </cfRule>
  </conditionalFormatting>
  <conditionalFormatting sqref="BN22">
    <cfRule type="cellIs" dxfId="1955" priority="554" operator="lessThan">
      <formula>0</formula>
    </cfRule>
  </conditionalFormatting>
  <conditionalFormatting sqref="BO22:BP22">
    <cfRule type="cellIs" dxfId="1954" priority="553" operator="equal">
      <formula>0</formula>
    </cfRule>
  </conditionalFormatting>
  <conditionalFormatting sqref="BO22:BP22">
    <cfRule type="cellIs" dxfId="1953" priority="552" operator="lessThan">
      <formula>0</formula>
    </cfRule>
  </conditionalFormatting>
  <conditionalFormatting sqref="BQ22">
    <cfRule type="cellIs" dxfId="1952" priority="551" operator="equal">
      <formula>0</formula>
    </cfRule>
  </conditionalFormatting>
  <conditionalFormatting sqref="BQ22">
    <cfRule type="cellIs" dxfId="1951" priority="550" operator="lessThan">
      <formula>0</formula>
    </cfRule>
  </conditionalFormatting>
  <conditionalFormatting sqref="BR22:BS22">
    <cfRule type="cellIs" dxfId="1950" priority="549" operator="equal">
      <formula>0</formula>
    </cfRule>
  </conditionalFormatting>
  <conditionalFormatting sqref="BR22:BS22">
    <cfRule type="cellIs" dxfId="1949" priority="548" operator="lessThan">
      <formula>0</formula>
    </cfRule>
  </conditionalFormatting>
  <conditionalFormatting sqref="BT22">
    <cfRule type="cellIs" dxfId="1948" priority="547" operator="equal">
      <formula>0</formula>
    </cfRule>
  </conditionalFormatting>
  <conditionalFormatting sqref="BT22">
    <cfRule type="cellIs" dxfId="1947" priority="546" operator="lessThan">
      <formula>0</formula>
    </cfRule>
  </conditionalFormatting>
  <conditionalFormatting sqref="BU22:BV22">
    <cfRule type="cellIs" dxfId="1946" priority="545" operator="equal">
      <formula>0</formula>
    </cfRule>
  </conditionalFormatting>
  <conditionalFormatting sqref="BU22:BV22">
    <cfRule type="cellIs" dxfId="1945" priority="544" operator="lessThan">
      <formula>0</formula>
    </cfRule>
  </conditionalFormatting>
  <conditionalFormatting sqref="BW22">
    <cfRule type="cellIs" dxfId="1944" priority="543" operator="equal">
      <formula>0</formula>
    </cfRule>
  </conditionalFormatting>
  <conditionalFormatting sqref="BW22">
    <cfRule type="cellIs" dxfId="1943" priority="542" operator="lessThan">
      <formula>0</formula>
    </cfRule>
  </conditionalFormatting>
  <conditionalFormatting sqref="BX22:BY22">
    <cfRule type="cellIs" dxfId="1942" priority="541" operator="equal">
      <formula>0</formula>
    </cfRule>
  </conditionalFormatting>
  <conditionalFormatting sqref="BX22:BY22">
    <cfRule type="cellIs" dxfId="1941" priority="540" operator="lessThan">
      <formula>0</formula>
    </cfRule>
  </conditionalFormatting>
  <conditionalFormatting sqref="BZ22">
    <cfRule type="cellIs" dxfId="1940" priority="539" operator="equal">
      <formula>0</formula>
    </cfRule>
  </conditionalFormatting>
  <conditionalFormatting sqref="BZ22">
    <cfRule type="cellIs" dxfId="1939" priority="538" operator="lessThan">
      <formula>0</formula>
    </cfRule>
  </conditionalFormatting>
  <conditionalFormatting sqref="CA22:CB22">
    <cfRule type="cellIs" dxfId="1938" priority="537" operator="equal">
      <formula>0</formula>
    </cfRule>
  </conditionalFormatting>
  <conditionalFormatting sqref="CA22:CB22">
    <cfRule type="cellIs" dxfId="1937" priority="536" operator="lessThan">
      <formula>0</formula>
    </cfRule>
  </conditionalFormatting>
  <conditionalFormatting sqref="CC22">
    <cfRule type="cellIs" dxfId="1936" priority="535" operator="equal">
      <formula>0</formula>
    </cfRule>
  </conditionalFormatting>
  <conditionalFormatting sqref="CC22">
    <cfRule type="cellIs" dxfId="1935" priority="534" operator="lessThan">
      <formula>0</formula>
    </cfRule>
  </conditionalFormatting>
  <conditionalFormatting sqref="CD22:CE22">
    <cfRule type="cellIs" dxfId="1934" priority="533" operator="equal">
      <formula>0</formula>
    </cfRule>
  </conditionalFormatting>
  <conditionalFormatting sqref="CD22:CE22">
    <cfRule type="cellIs" dxfId="1933" priority="532" operator="lessThan">
      <formula>0</formula>
    </cfRule>
  </conditionalFormatting>
  <conditionalFormatting sqref="BK49">
    <cfRule type="cellIs" dxfId="1932" priority="531" operator="equal">
      <formula>0</formula>
    </cfRule>
  </conditionalFormatting>
  <conditionalFormatting sqref="BK49">
    <cfRule type="cellIs" dxfId="1931" priority="530" operator="lessThan">
      <formula>0</formula>
    </cfRule>
  </conditionalFormatting>
  <conditionalFormatting sqref="BK50:CB50">
    <cfRule type="cellIs" dxfId="1930" priority="529" operator="equal">
      <formula>0</formula>
    </cfRule>
  </conditionalFormatting>
  <conditionalFormatting sqref="BK50:CB50">
    <cfRule type="cellIs" dxfId="1929" priority="528" operator="lessThan">
      <formula>0</formula>
    </cfRule>
  </conditionalFormatting>
  <conditionalFormatting sqref="BK51:BK53 BN51:BN53 BQ51:BQ53 BT51:BT53 BW51:BW53 BZ51:BZ53">
    <cfRule type="cellIs" dxfId="1928" priority="527" operator="equal">
      <formula>0</formula>
    </cfRule>
  </conditionalFormatting>
  <conditionalFormatting sqref="BK51:BK53 BN51:BN53 BQ51:BQ53 BT51:BT53 BW51:BW53 BZ51:BZ53">
    <cfRule type="cellIs" dxfId="1927" priority="526" operator="lessThan">
      <formula>0</formula>
    </cfRule>
  </conditionalFormatting>
  <conditionalFormatting sqref="BL51:BM53 BR51:BS53 BU51:BV53 BX51:BY53 CA51:CB53 BO51:BP53">
    <cfRule type="cellIs" dxfId="1926" priority="525" operator="equal">
      <formula>0</formula>
    </cfRule>
  </conditionalFormatting>
  <conditionalFormatting sqref="BL51:BM53 BR51:BS53 BU51:BV53 BX51:BY53 CA51:CB53 BO51:BP53">
    <cfRule type="cellIs" dxfId="1925" priority="524" operator="lessThan">
      <formula>0</formula>
    </cfRule>
  </conditionalFormatting>
  <conditionalFormatting sqref="BL49:BM49">
    <cfRule type="cellIs" dxfId="1924" priority="523" operator="equal">
      <formula>0</formula>
    </cfRule>
  </conditionalFormatting>
  <conditionalFormatting sqref="BL49:BM49">
    <cfRule type="cellIs" dxfId="1923" priority="522" operator="lessThan">
      <formula>0</formula>
    </cfRule>
  </conditionalFormatting>
  <conditionalFormatting sqref="CC50:CE50">
    <cfRule type="cellIs" dxfId="1922" priority="521" operator="equal">
      <formula>0</formula>
    </cfRule>
  </conditionalFormatting>
  <conditionalFormatting sqref="CC50:CE50">
    <cfRule type="cellIs" dxfId="1921" priority="520" operator="lessThan">
      <formula>0</formula>
    </cfRule>
  </conditionalFormatting>
  <conditionalFormatting sqref="CC51:CC53">
    <cfRule type="cellIs" dxfId="1920" priority="519" operator="equal">
      <formula>0</formula>
    </cfRule>
  </conditionalFormatting>
  <conditionalFormatting sqref="CC51:CC53">
    <cfRule type="cellIs" dxfId="1919" priority="518" operator="lessThan">
      <formula>0</formula>
    </cfRule>
  </conditionalFormatting>
  <conditionalFormatting sqref="CD51:CE53">
    <cfRule type="cellIs" dxfId="1918" priority="517" operator="equal">
      <formula>0</formula>
    </cfRule>
  </conditionalFormatting>
  <conditionalFormatting sqref="CD51:CE53">
    <cfRule type="cellIs" dxfId="1917" priority="516" operator="lessThan">
      <formula>0</formula>
    </cfRule>
  </conditionalFormatting>
  <conditionalFormatting sqref="BN49">
    <cfRule type="cellIs" dxfId="1916" priority="515" operator="equal">
      <formula>0</formula>
    </cfRule>
  </conditionalFormatting>
  <conditionalFormatting sqref="BN49">
    <cfRule type="cellIs" dxfId="1915" priority="514" operator="lessThan">
      <formula>0</formula>
    </cfRule>
  </conditionalFormatting>
  <conditionalFormatting sqref="BO49:BP49">
    <cfRule type="cellIs" dxfId="1914" priority="513" operator="equal">
      <formula>0</formula>
    </cfRule>
  </conditionalFormatting>
  <conditionalFormatting sqref="BO49:BP49">
    <cfRule type="cellIs" dxfId="1913" priority="512" operator="lessThan">
      <formula>0</formula>
    </cfRule>
  </conditionalFormatting>
  <conditionalFormatting sqref="BQ49">
    <cfRule type="cellIs" dxfId="1912" priority="511" operator="equal">
      <formula>0</formula>
    </cfRule>
  </conditionalFormatting>
  <conditionalFormatting sqref="BQ49">
    <cfRule type="cellIs" dxfId="1911" priority="510" operator="lessThan">
      <formula>0</formula>
    </cfRule>
  </conditionalFormatting>
  <conditionalFormatting sqref="BR49:BS49">
    <cfRule type="cellIs" dxfId="1910" priority="509" operator="equal">
      <formula>0</formula>
    </cfRule>
  </conditionalFormatting>
  <conditionalFormatting sqref="BR49:BS49">
    <cfRule type="cellIs" dxfId="1909" priority="508" operator="lessThan">
      <formula>0</formula>
    </cfRule>
  </conditionalFormatting>
  <conditionalFormatting sqref="BT49">
    <cfRule type="cellIs" dxfId="1908" priority="507" operator="equal">
      <formula>0</formula>
    </cfRule>
  </conditionalFormatting>
  <conditionalFormatting sqref="BT49">
    <cfRule type="cellIs" dxfId="1907" priority="506" operator="lessThan">
      <formula>0</formula>
    </cfRule>
  </conditionalFormatting>
  <conditionalFormatting sqref="BU49:BV49">
    <cfRule type="cellIs" dxfId="1906" priority="505" operator="equal">
      <formula>0</formula>
    </cfRule>
  </conditionalFormatting>
  <conditionalFormatting sqref="BU49:BV49">
    <cfRule type="cellIs" dxfId="1905" priority="504" operator="lessThan">
      <formula>0</formula>
    </cfRule>
  </conditionalFormatting>
  <conditionalFormatting sqref="BW49">
    <cfRule type="cellIs" dxfId="1904" priority="503" operator="equal">
      <formula>0</formula>
    </cfRule>
  </conditionalFormatting>
  <conditionalFormatting sqref="BW49">
    <cfRule type="cellIs" dxfId="1903" priority="502" operator="lessThan">
      <formula>0</formula>
    </cfRule>
  </conditionalFormatting>
  <conditionalFormatting sqref="BX49:BY49">
    <cfRule type="cellIs" dxfId="1902" priority="501" operator="equal">
      <formula>0</formula>
    </cfRule>
  </conditionalFormatting>
  <conditionalFormatting sqref="BX49:BY49">
    <cfRule type="cellIs" dxfId="1901" priority="500" operator="lessThan">
      <formula>0</formula>
    </cfRule>
  </conditionalFormatting>
  <conditionalFormatting sqref="BZ49">
    <cfRule type="cellIs" dxfId="1900" priority="499" operator="equal">
      <formula>0</formula>
    </cfRule>
  </conditionalFormatting>
  <conditionalFormatting sqref="BZ49">
    <cfRule type="cellIs" dxfId="1899" priority="498" operator="lessThan">
      <formula>0</formula>
    </cfRule>
  </conditionalFormatting>
  <conditionalFormatting sqref="CA49:CB49">
    <cfRule type="cellIs" dxfId="1898" priority="497" operator="equal">
      <formula>0</formula>
    </cfRule>
  </conditionalFormatting>
  <conditionalFormatting sqref="CA49:CB49">
    <cfRule type="cellIs" dxfId="1897" priority="496" operator="lessThan">
      <formula>0</formula>
    </cfRule>
  </conditionalFormatting>
  <conditionalFormatting sqref="CC49">
    <cfRule type="cellIs" dxfId="1896" priority="495" operator="equal">
      <formula>0</formula>
    </cfRule>
  </conditionalFormatting>
  <conditionalFormatting sqref="CC49">
    <cfRule type="cellIs" dxfId="1895" priority="494" operator="lessThan">
      <formula>0</formula>
    </cfRule>
  </conditionalFormatting>
  <conditionalFormatting sqref="CD49:CE49">
    <cfRule type="cellIs" dxfId="1894" priority="493" operator="equal">
      <formula>0</formula>
    </cfRule>
  </conditionalFormatting>
  <conditionalFormatting sqref="CD49:CE49">
    <cfRule type="cellIs" dxfId="1893" priority="492" operator="lessThan">
      <formula>0</formula>
    </cfRule>
  </conditionalFormatting>
  <conditionalFormatting sqref="BK75">
    <cfRule type="cellIs" dxfId="1892" priority="491" operator="equal">
      <formula>0</formula>
    </cfRule>
  </conditionalFormatting>
  <conditionalFormatting sqref="BK75">
    <cfRule type="cellIs" dxfId="1891" priority="490" operator="lessThan">
      <formula>0</formula>
    </cfRule>
  </conditionalFormatting>
  <conditionalFormatting sqref="BL75">
    <cfRule type="cellIs" dxfId="1890" priority="489" operator="equal">
      <formula>0</formula>
    </cfRule>
  </conditionalFormatting>
  <conditionalFormatting sqref="BL75">
    <cfRule type="cellIs" dxfId="1889" priority="488" operator="lessThan">
      <formula>0</formula>
    </cfRule>
  </conditionalFormatting>
  <conditionalFormatting sqref="BM75">
    <cfRule type="cellIs" dxfId="1888" priority="487" operator="equal">
      <formula>0</formula>
    </cfRule>
  </conditionalFormatting>
  <conditionalFormatting sqref="BM75">
    <cfRule type="cellIs" dxfId="1887" priority="486" operator="lessThan">
      <formula>0</formula>
    </cfRule>
  </conditionalFormatting>
  <conditionalFormatting sqref="BN75">
    <cfRule type="cellIs" dxfId="1886" priority="485" operator="equal">
      <formula>0</formula>
    </cfRule>
  </conditionalFormatting>
  <conditionalFormatting sqref="BN75">
    <cfRule type="cellIs" dxfId="1885" priority="484" operator="lessThan">
      <formula>0</formula>
    </cfRule>
  </conditionalFormatting>
  <conditionalFormatting sqref="BO75">
    <cfRule type="cellIs" dxfId="1884" priority="483" operator="equal">
      <formula>0</formula>
    </cfRule>
  </conditionalFormatting>
  <conditionalFormatting sqref="BO75">
    <cfRule type="cellIs" dxfId="1883" priority="482" operator="lessThan">
      <formula>0</formula>
    </cfRule>
  </conditionalFormatting>
  <conditionalFormatting sqref="BP75">
    <cfRule type="cellIs" dxfId="1882" priority="481" operator="equal">
      <formula>0</formula>
    </cfRule>
  </conditionalFormatting>
  <conditionalFormatting sqref="BP75">
    <cfRule type="cellIs" dxfId="1881" priority="480" operator="lessThan">
      <formula>0</formula>
    </cfRule>
  </conditionalFormatting>
  <conditionalFormatting sqref="BQ75">
    <cfRule type="cellIs" dxfId="1880" priority="479" operator="equal">
      <formula>0</formula>
    </cfRule>
  </conditionalFormatting>
  <conditionalFormatting sqref="BQ75">
    <cfRule type="cellIs" dxfId="1879" priority="478" operator="lessThan">
      <formula>0</formula>
    </cfRule>
  </conditionalFormatting>
  <conditionalFormatting sqref="BR75">
    <cfRule type="cellIs" dxfId="1878" priority="477" operator="equal">
      <formula>0</formula>
    </cfRule>
  </conditionalFormatting>
  <conditionalFormatting sqref="BR75">
    <cfRule type="cellIs" dxfId="1877" priority="476" operator="lessThan">
      <formula>0</formula>
    </cfRule>
  </conditionalFormatting>
  <conditionalFormatting sqref="BS75">
    <cfRule type="cellIs" dxfId="1876" priority="475" operator="equal">
      <formula>0</formula>
    </cfRule>
  </conditionalFormatting>
  <conditionalFormatting sqref="BS75">
    <cfRule type="cellIs" dxfId="1875" priority="474" operator="lessThan">
      <formula>0</formula>
    </cfRule>
  </conditionalFormatting>
  <conditionalFormatting sqref="BT75">
    <cfRule type="cellIs" dxfId="1874" priority="473" operator="equal">
      <formula>0</formula>
    </cfRule>
  </conditionalFormatting>
  <conditionalFormatting sqref="BT75">
    <cfRule type="cellIs" dxfId="1873" priority="472" operator="lessThan">
      <formula>0</formula>
    </cfRule>
  </conditionalFormatting>
  <conditionalFormatting sqref="BU75">
    <cfRule type="cellIs" dxfId="1872" priority="471" operator="equal">
      <formula>0</formula>
    </cfRule>
  </conditionalFormatting>
  <conditionalFormatting sqref="BU75">
    <cfRule type="cellIs" dxfId="1871" priority="470" operator="lessThan">
      <formula>0</formula>
    </cfRule>
  </conditionalFormatting>
  <conditionalFormatting sqref="BV75">
    <cfRule type="cellIs" dxfId="1870" priority="469" operator="equal">
      <formula>0</formula>
    </cfRule>
  </conditionalFormatting>
  <conditionalFormatting sqref="BV75">
    <cfRule type="cellIs" dxfId="1869" priority="468" operator="lessThan">
      <formula>0</formula>
    </cfRule>
  </conditionalFormatting>
  <conditionalFormatting sqref="BW75">
    <cfRule type="cellIs" dxfId="1868" priority="467" operator="equal">
      <formula>0</formula>
    </cfRule>
  </conditionalFormatting>
  <conditionalFormatting sqref="BW75">
    <cfRule type="cellIs" dxfId="1867" priority="466" operator="lessThan">
      <formula>0</formula>
    </cfRule>
  </conditionalFormatting>
  <conditionalFormatting sqref="BX75">
    <cfRule type="cellIs" dxfId="1866" priority="465" operator="equal">
      <formula>0</formula>
    </cfRule>
  </conditionalFormatting>
  <conditionalFormatting sqref="BX75">
    <cfRule type="cellIs" dxfId="1865" priority="464" operator="lessThan">
      <formula>0</formula>
    </cfRule>
  </conditionalFormatting>
  <conditionalFormatting sqref="BY75">
    <cfRule type="cellIs" dxfId="1864" priority="463" operator="equal">
      <formula>0</formula>
    </cfRule>
  </conditionalFormatting>
  <conditionalFormatting sqref="BY75">
    <cfRule type="cellIs" dxfId="1863" priority="462" operator="lessThan">
      <formula>0</formula>
    </cfRule>
  </conditionalFormatting>
  <conditionalFormatting sqref="BZ75">
    <cfRule type="cellIs" dxfId="1862" priority="461" operator="equal">
      <formula>0</formula>
    </cfRule>
  </conditionalFormatting>
  <conditionalFormatting sqref="BZ75">
    <cfRule type="cellIs" dxfId="1861" priority="460" operator="lessThan">
      <formula>0</formula>
    </cfRule>
  </conditionalFormatting>
  <conditionalFormatting sqref="CA75">
    <cfRule type="cellIs" dxfId="1860" priority="459" operator="equal">
      <formula>0</formula>
    </cfRule>
  </conditionalFormatting>
  <conditionalFormatting sqref="CA75">
    <cfRule type="cellIs" dxfId="1859" priority="458" operator="lessThan">
      <formula>0</formula>
    </cfRule>
  </conditionalFormatting>
  <conditionalFormatting sqref="CB75">
    <cfRule type="cellIs" dxfId="1858" priority="457" operator="equal">
      <formula>0</formula>
    </cfRule>
  </conditionalFormatting>
  <conditionalFormatting sqref="CB75">
    <cfRule type="cellIs" dxfId="1857" priority="456" operator="lessThan">
      <formula>0</formula>
    </cfRule>
  </conditionalFormatting>
  <conditionalFormatting sqref="CC75">
    <cfRule type="cellIs" dxfId="1856" priority="455" operator="equal">
      <formula>0</formula>
    </cfRule>
  </conditionalFormatting>
  <conditionalFormatting sqref="CC75">
    <cfRule type="cellIs" dxfId="1855" priority="454" operator="lessThan">
      <formula>0</formula>
    </cfRule>
  </conditionalFormatting>
  <conditionalFormatting sqref="CD75">
    <cfRule type="cellIs" dxfId="1854" priority="453" operator="equal">
      <formula>0</formula>
    </cfRule>
  </conditionalFormatting>
  <conditionalFormatting sqref="CD75">
    <cfRule type="cellIs" dxfId="1853" priority="452" operator="lessThan">
      <formula>0</formula>
    </cfRule>
  </conditionalFormatting>
  <conditionalFormatting sqref="CE75">
    <cfRule type="cellIs" dxfId="1852" priority="451" operator="equal">
      <formula>0</formula>
    </cfRule>
  </conditionalFormatting>
  <conditionalFormatting sqref="CE75">
    <cfRule type="cellIs" dxfId="1851" priority="450" operator="lessThan">
      <formula>0</formula>
    </cfRule>
  </conditionalFormatting>
  <conditionalFormatting sqref="BK100">
    <cfRule type="cellIs" dxfId="1850" priority="449" operator="equal">
      <formula>0</formula>
    </cfRule>
  </conditionalFormatting>
  <conditionalFormatting sqref="BK100">
    <cfRule type="cellIs" dxfId="1849" priority="448" operator="lessThan">
      <formula>0</formula>
    </cfRule>
  </conditionalFormatting>
  <conditionalFormatting sqref="BL100">
    <cfRule type="cellIs" dxfId="1848" priority="447" operator="equal">
      <formula>0</formula>
    </cfRule>
  </conditionalFormatting>
  <conditionalFormatting sqref="BL100">
    <cfRule type="cellIs" dxfId="1847" priority="446" operator="lessThan">
      <formula>0</formula>
    </cfRule>
  </conditionalFormatting>
  <conditionalFormatting sqref="BM100">
    <cfRule type="cellIs" dxfId="1846" priority="445" operator="equal">
      <formula>0</formula>
    </cfRule>
  </conditionalFormatting>
  <conditionalFormatting sqref="BM100">
    <cfRule type="cellIs" dxfId="1845" priority="444" operator="lessThan">
      <formula>0</formula>
    </cfRule>
  </conditionalFormatting>
  <conditionalFormatting sqref="BN100">
    <cfRule type="cellIs" dxfId="1844" priority="443" operator="equal">
      <formula>0</formula>
    </cfRule>
  </conditionalFormatting>
  <conditionalFormatting sqref="BN100">
    <cfRule type="cellIs" dxfId="1843" priority="442" operator="lessThan">
      <formula>0</formula>
    </cfRule>
  </conditionalFormatting>
  <conditionalFormatting sqref="BO100">
    <cfRule type="cellIs" dxfId="1842" priority="441" operator="equal">
      <formula>0</formula>
    </cfRule>
  </conditionalFormatting>
  <conditionalFormatting sqref="BO100">
    <cfRule type="cellIs" dxfId="1841" priority="440" operator="lessThan">
      <formula>0</formula>
    </cfRule>
  </conditionalFormatting>
  <conditionalFormatting sqref="BP100">
    <cfRule type="cellIs" dxfId="1840" priority="439" operator="equal">
      <formula>0</formula>
    </cfRule>
  </conditionalFormatting>
  <conditionalFormatting sqref="BP100">
    <cfRule type="cellIs" dxfId="1839" priority="438" operator="lessThan">
      <formula>0</formula>
    </cfRule>
  </conditionalFormatting>
  <conditionalFormatting sqref="BQ100">
    <cfRule type="cellIs" dxfId="1838" priority="437" operator="equal">
      <formula>0</formula>
    </cfRule>
  </conditionalFormatting>
  <conditionalFormatting sqref="BQ100">
    <cfRule type="cellIs" dxfId="1837" priority="436" operator="lessThan">
      <formula>0</formula>
    </cfRule>
  </conditionalFormatting>
  <conditionalFormatting sqref="BR100">
    <cfRule type="cellIs" dxfId="1836" priority="435" operator="equal">
      <formula>0</formula>
    </cfRule>
  </conditionalFormatting>
  <conditionalFormatting sqref="BR100">
    <cfRule type="cellIs" dxfId="1835" priority="434" operator="lessThan">
      <formula>0</formula>
    </cfRule>
  </conditionalFormatting>
  <conditionalFormatting sqref="BS100">
    <cfRule type="cellIs" dxfId="1834" priority="433" operator="equal">
      <formula>0</formula>
    </cfRule>
  </conditionalFormatting>
  <conditionalFormatting sqref="BS100">
    <cfRule type="cellIs" dxfId="1833" priority="432" operator="lessThan">
      <formula>0</formula>
    </cfRule>
  </conditionalFormatting>
  <conditionalFormatting sqref="BT100">
    <cfRule type="cellIs" dxfId="1832" priority="431" operator="equal">
      <formula>0</formula>
    </cfRule>
  </conditionalFormatting>
  <conditionalFormatting sqref="BT100">
    <cfRule type="cellIs" dxfId="1831" priority="430" operator="lessThan">
      <formula>0</formula>
    </cfRule>
  </conditionalFormatting>
  <conditionalFormatting sqref="BU100">
    <cfRule type="cellIs" dxfId="1830" priority="429" operator="equal">
      <formula>0</formula>
    </cfRule>
  </conditionalFormatting>
  <conditionalFormatting sqref="BU100">
    <cfRule type="cellIs" dxfId="1829" priority="428" operator="lessThan">
      <formula>0</formula>
    </cfRule>
  </conditionalFormatting>
  <conditionalFormatting sqref="BV100">
    <cfRule type="cellIs" dxfId="1828" priority="427" operator="equal">
      <formula>0</formula>
    </cfRule>
  </conditionalFormatting>
  <conditionalFormatting sqref="BV100">
    <cfRule type="cellIs" dxfId="1827" priority="426" operator="lessThan">
      <formula>0</formula>
    </cfRule>
  </conditionalFormatting>
  <conditionalFormatting sqref="BW100">
    <cfRule type="cellIs" dxfId="1826" priority="425" operator="equal">
      <formula>0</formula>
    </cfRule>
  </conditionalFormatting>
  <conditionalFormatting sqref="BW100">
    <cfRule type="cellIs" dxfId="1825" priority="424" operator="lessThan">
      <formula>0</formula>
    </cfRule>
  </conditionalFormatting>
  <conditionalFormatting sqref="BX100">
    <cfRule type="cellIs" dxfId="1824" priority="423" operator="equal">
      <formula>0</formula>
    </cfRule>
  </conditionalFormatting>
  <conditionalFormatting sqref="BX100">
    <cfRule type="cellIs" dxfId="1823" priority="422" operator="lessThan">
      <formula>0</formula>
    </cfRule>
  </conditionalFormatting>
  <conditionalFormatting sqref="BY100">
    <cfRule type="cellIs" dxfId="1822" priority="421" operator="equal">
      <formula>0</formula>
    </cfRule>
  </conditionalFormatting>
  <conditionalFormatting sqref="BY100">
    <cfRule type="cellIs" dxfId="1821" priority="420" operator="lessThan">
      <formula>0</formula>
    </cfRule>
  </conditionalFormatting>
  <conditionalFormatting sqref="BZ100">
    <cfRule type="cellIs" dxfId="1820" priority="419" operator="equal">
      <formula>0</formula>
    </cfRule>
  </conditionalFormatting>
  <conditionalFormatting sqref="BZ100">
    <cfRule type="cellIs" dxfId="1819" priority="418" operator="lessThan">
      <formula>0</formula>
    </cfRule>
  </conditionalFormatting>
  <conditionalFormatting sqref="CA100">
    <cfRule type="cellIs" dxfId="1818" priority="417" operator="equal">
      <formula>0</formula>
    </cfRule>
  </conditionalFormatting>
  <conditionalFormatting sqref="CA100">
    <cfRule type="cellIs" dxfId="1817" priority="416" operator="lessThan">
      <formula>0</formula>
    </cfRule>
  </conditionalFormatting>
  <conditionalFormatting sqref="CB100">
    <cfRule type="cellIs" dxfId="1816" priority="415" operator="equal">
      <formula>0</formula>
    </cfRule>
  </conditionalFormatting>
  <conditionalFormatting sqref="CB100">
    <cfRule type="cellIs" dxfId="1815" priority="414" operator="lessThan">
      <formula>0</formula>
    </cfRule>
  </conditionalFormatting>
  <conditionalFormatting sqref="CC100">
    <cfRule type="cellIs" dxfId="1814" priority="413" operator="equal">
      <formula>0</formula>
    </cfRule>
  </conditionalFormatting>
  <conditionalFormatting sqref="CC100">
    <cfRule type="cellIs" dxfId="1813" priority="412" operator="lessThan">
      <formula>0</formula>
    </cfRule>
  </conditionalFormatting>
  <conditionalFormatting sqref="CD100">
    <cfRule type="cellIs" dxfId="1812" priority="411" operator="equal">
      <formula>0</formula>
    </cfRule>
  </conditionalFormatting>
  <conditionalFormatting sqref="CD100">
    <cfRule type="cellIs" dxfId="1811" priority="410" operator="lessThan">
      <formula>0</formula>
    </cfRule>
  </conditionalFormatting>
  <conditionalFormatting sqref="CE100">
    <cfRule type="cellIs" dxfId="1810" priority="409" operator="equal">
      <formula>0</formula>
    </cfRule>
  </conditionalFormatting>
  <conditionalFormatting sqref="CE100">
    <cfRule type="cellIs" dxfId="1809" priority="408" operator="lessThan">
      <formula>0</formula>
    </cfRule>
  </conditionalFormatting>
  <conditionalFormatting sqref="BK123">
    <cfRule type="cellIs" dxfId="1808" priority="407" operator="equal">
      <formula>0</formula>
    </cfRule>
  </conditionalFormatting>
  <conditionalFormatting sqref="BK123">
    <cfRule type="cellIs" dxfId="1807" priority="406" operator="lessThan">
      <formula>0</formula>
    </cfRule>
  </conditionalFormatting>
  <conditionalFormatting sqref="BL123:BM123">
    <cfRule type="cellIs" dxfId="1806" priority="405" operator="equal">
      <formula>0</formula>
    </cfRule>
  </conditionalFormatting>
  <conditionalFormatting sqref="BL123:BM123">
    <cfRule type="cellIs" dxfId="1805" priority="404" operator="lessThan">
      <formula>0</formula>
    </cfRule>
  </conditionalFormatting>
  <conditionalFormatting sqref="BN123">
    <cfRule type="cellIs" dxfId="1804" priority="403" operator="equal">
      <formula>0</formula>
    </cfRule>
  </conditionalFormatting>
  <conditionalFormatting sqref="BN123">
    <cfRule type="cellIs" dxfId="1803" priority="402" operator="lessThan">
      <formula>0</formula>
    </cfRule>
  </conditionalFormatting>
  <conditionalFormatting sqref="BO123:BP123">
    <cfRule type="cellIs" dxfId="1802" priority="401" operator="equal">
      <formula>0</formula>
    </cfRule>
  </conditionalFormatting>
  <conditionalFormatting sqref="BO123:BP123">
    <cfRule type="cellIs" dxfId="1801" priority="400" operator="lessThan">
      <formula>0</formula>
    </cfRule>
  </conditionalFormatting>
  <conditionalFormatting sqref="BQ123">
    <cfRule type="cellIs" dxfId="1800" priority="399" operator="equal">
      <formula>0</formula>
    </cfRule>
  </conditionalFormatting>
  <conditionalFormatting sqref="BQ123">
    <cfRule type="cellIs" dxfId="1799" priority="398" operator="lessThan">
      <formula>0</formula>
    </cfRule>
  </conditionalFormatting>
  <conditionalFormatting sqref="BR123:BS123">
    <cfRule type="cellIs" dxfId="1798" priority="397" operator="equal">
      <formula>0</formula>
    </cfRule>
  </conditionalFormatting>
  <conditionalFormatting sqref="BR123:BS123">
    <cfRule type="cellIs" dxfId="1797" priority="396" operator="lessThan">
      <formula>0</formula>
    </cfRule>
  </conditionalFormatting>
  <conditionalFormatting sqref="BT123">
    <cfRule type="cellIs" dxfId="1796" priority="395" operator="equal">
      <formula>0</formula>
    </cfRule>
  </conditionalFormatting>
  <conditionalFormatting sqref="BT123">
    <cfRule type="cellIs" dxfId="1795" priority="394" operator="lessThan">
      <formula>0</formula>
    </cfRule>
  </conditionalFormatting>
  <conditionalFormatting sqref="BU123:BV123">
    <cfRule type="cellIs" dxfId="1794" priority="393" operator="equal">
      <formula>0</formula>
    </cfRule>
  </conditionalFormatting>
  <conditionalFormatting sqref="BU123:BV123">
    <cfRule type="cellIs" dxfId="1793" priority="392" operator="lessThan">
      <formula>0</formula>
    </cfRule>
  </conditionalFormatting>
  <conditionalFormatting sqref="BW123">
    <cfRule type="cellIs" dxfId="1792" priority="391" operator="equal">
      <formula>0</formula>
    </cfRule>
  </conditionalFormatting>
  <conditionalFormatting sqref="BW123">
    <cfRule type="cellIs" dxfId="1791" priority="390" operator="lessThan">
      <formula>0</formula>
    </cfRule>
  </conditionalFormatting>
  <conditionalFormatting sqref="BX123:BY123">
    <cfRule type="cellIs" dxfId="1790" priority="389" operator="equal">
      <formula>0</formula>
    </cfRule>
  </conditionalFormatting>
  <conditionalFormatting sqref="BX123:BY123">
    <cfRule type="cellIs" dxfId="1789" priority="388" operator="lessThan">
      <formula>0</formula>
    </cfRule>
  </conditionalFormatting>
  <conditionalFormatting sqref="BZ123">
    <cfRule type="cellIs" dxfId="1788" priority="387" operator="equal">
      <formula>0</formula>
    </cfRule>
  </conditionalFormatting>
  <conditionalFormatting sqref="BZ123">
    <cfRule type="cellIs" dxfId="1787" priority="386" operator="lessThan">
      <formula>0</formula>
    </cfRule>
  </conditionalFormatting>
  <conditionalFormatting sqref="CA123:CB123">
    <cfRule type="cellIs" dxfId="1786" priority="385" operator="equal">
      <formula>0</formula>
    </cfRule>
  </conditionalFormatting>
  <conditionalFormatting sqref="CA123:CB123">
    <cfRule type="cellIs" dxfId="1785" priority="384" operator="lessThan">
      <formula>0</formula>
    </cfRule>
  </conditionalFormatting>
  <conditionalFormatting sqref="CC123">
    <cfRule type="cellIs" dxfId="1784" priority="383" operator="equal">
      <formula>0</formula>
    </cfRule>
  </conditionalFormatting>
  <conditionalFormatting sqref="CC123">
    <cfRule type="cellIs" dxfId="1783" priority="382" operator="lessThan">
      <formula>0</formula>
    </cfRule>
  </conditionalFormatting>
  <conditionalFormatting sqref="CD123:CE123">
    <cfRule type="cellIs" dxfId="1782" priority="381" operator="equal">
      <formula>0</formula>
    </cfRule>
  </conditionalFormatting>
  <conditionalFormatting sqref="CD123:CE123">
    <cfRule type="cellIs" dxfId="1781" priority="380" operator="lessThan">
      <formula>0</formula>
    </cfRule>
  </conditionalFormatting>
  <conditionalFormatting sqref="CF7">
    <cfRule type="cellIs" dxfId="1780" priority="363" operator="equal">
      <formula>0</formula>
    </cfRule>
  </conditionalFormatting>
  <conditionalFormatting sqref="CF7">
    <cfRule type="cellIs" dxfId="1779" priority="362" operator="lessThan">
      <formula>0</formula>
    </cfRule>
  </conditionalFormatting>
  <conditionalFormatting sqref="CF21:CH21">
    <cfRule type="cellIs" dxfId="1778" priority="359" operator="equal">
      <formula>0</formula>
    </cfRule>
  </conditionalFormatting>
  <conditionalFormatting sqref="CF21:CH21">
    <cfRule type="cellIs" dxfId="1777" priority="358" operator="lessThan">
      <formula>0</formula>
    </cfRule>
  </conditionalFormatting>
  <conditionalFormatting sqref="CF11:CH11">
    <cfRule type="cellIs" dxfId="1776" priority="379" operator="equal">
      <formula>0</formula>
    </cfRule>
  </conditionalFormatting>
  <conditionalFormatting sqref="CF11:CH11">
    <cfRule type="cellIs" dxfId="1775" priority="378" operator="lessThan">
      <formula>0</formula>
    </cfRule>
  </conditionalFormatting>
  <conditionalFormatting sqref="CG40:CH40">
    <cfRule type="cellIs" dxfId="1774" priority="367" operator="equal">
      <formula>0</formula>
    </cfRule>
  </conditionalFormatting>
  <conditionalFormatting sqref="CG40:CH40">
    <cfRule type="cellIs" dxfId="1773" priority="366" operator="lessThan">
      <formula>0</formula>
    </cfRule>
  </conditionalFormatting>
  <conditionalFormatting sqref="CF40">
    <cfRule type="cellIs" dxfId="1772" priority="365" operator="equal">
      <formula>0</formula>
    </cfRule>
  </conditionalFormatting>
  <conditionalFormatting sqref="CF40">
    <cfRule type="cellIs" dxfId="1771" priority="364" operator="lessThan">
      <formula>0</formula>
    </cfRule>
  </conditionalFormatting>
  <conditionalFormatting sqref="CF8:CH9">
    <cfRule type="cellIs" dxfId="1770" priority="377" operator="equal">
      <formula>0</formula>
    </cfRule>
  </conditionalFormatting>
  <conditionalFormatting sqref="CF8:CH9">
    <cfRule type="cellIs" dxfId="1769" priority="376" operator="lessThan">
      <formula>0</formula>
    </cfRule>
  </conditionalFormatting>
  <conditionalFormatting sqref="CG6:CH6">
    <cfRule type="cellIs" dxfId="1768" priority="375" operator="equal">
      <formula>0</formula>
    </cfRule>
  </conditionalFormatting>
  <conditionalFormatting sqref="CG6:CH6">
    <cfRule type="cellIs" dxfId="1767" priority="374" operator="lessThan">
      <formula>0</formula>
    </cfRule>
  </conditionalFormatting>
  <conditionalFormatting sqref="CF6">
    <cfRule type="cellIs" dxfId="1766" priority="373" operator="equal">
      <formula>0</formula>
    </cfRule>
  </conditionalFormatting>
  <conditionalFormatting sqref="CF6">
    <cfRule type="cellIs" dxfId="1765" priority="372" operator="lessThan">
      <formula>0</formula>
    </cfRule>
  </conditionalFormatting>
  <conditionalFormatting sqref="CG12:CH13">
    <cfRule type="cellIs" dxfId="1764" priority="371" operator="equal">
      <formula>0</formula>
    </cfRule>
  </conditionalFormatting>
  <conditionalFormatting sqref="CG12:CH13">
    <cfRule type="cellIs" dxfId="1763" priority="370" operator="lessThan">
      <formula>0</formula>
    </cfRule>
  </conditionalFormatting>
  <conditionalFormatting sqref="CF12:CF13">
    <cfRule type="cellIs" dxfId="1762" priority="369" operator="equal">
      <formula>0</formula>
    </cfRule>
  </conditionalFormatting>
  <conditionalFormatting sqref="CF12:CF13">
    <cfRule type="cellIs" dxfId="1761" priority="368" operator="lessThan">
      <formula>0</formula>
    </cfRule>
  </conditionalFormatting>
  <conditionalFormatting sqref="CG7:CH7">
    <cfRule type="cellIs" dxfId="1760" priority="361" operator="equal">
      <formula>0</formula>
    </cfRule>
  </conditionalFormatting>
  <conditionalFormatting sqref="CG7:CH7">
    <cfRule type="cellIs" dxfId="1759" priority="360" operator="lessThan">
      <formula>0</formula>
    </cfRule>
  </conditionalFormatting>
  <conditionalFormatting sqref="CF38:CH38">
    <cfRule type="cellIs" dxfId="1758" priority="357" operator="equal">
      <formula>0</formula>
    </cfRule>
  </conditionalFormatting>
  <conditionalFormatting sqref="CF38:CH38">
    <cfRule type="cellIs" dxfId="1757" priority="356" operator="lessThan">
      <formula>0</formula>
    </cfRule>
  </conditionalFormatting>
  <conditionalFormatting sqref="CF36:CH36">
    <cfRule type="cellIs" dxfId="1756" priority="355" operator="equal">
      <formula>0</formula>
    </cfRule>
  </conditionalFormatting>
  <conditionalFormatting sqref="CF36:CH36">
    <cfRule type="cellIs" dxfId="1755" priority="354" operator="lessThan">
      <formula>0</formula>
    </cfRule>
  </conditionalFormatting>
  <conditionalFormatting sqref="CF34">
    <cfRule type="cellIs" dxfId="1754" priority="353" operator="equal">
      <formula>0</formula>
    </cfRule>
  </conditionalFormatting>
  <conditionalFormatting sqref="CF34">
    <cfRule type="cellIs" dxfId="1753" priority="352" operator="lessThan">
      <formula>0</formula>
    </cfRule>
  </conditionalFormatting>
  <conditionalFormatting sqref="CG34:CH34">
    <cfRule type="cellIs" dxfId="1752" priority="351" operator="equal">
      <formula>0</formula>
    </cfRule>
  </conditionalFormatting>
  <conditionalFormatting sqref="CG34:CH34">
    <cfRule type="cellIs" dxfId="1751" priority="350" operator="lessThan">
      <formula>0</formula>
    </cfRule>
  </conditionalFormatting>
  <conditionalFormatting sqref="CF48:CH48">
    <cfRule type="cellIs" dxfId="1750" priority="349" operator="equal">
      <formula>0</formula>
    </cfRule>
  </conditionalFormatting>
  <conditionalFormatting sqref="CF48:CH48">
    <cfRule type="cellIs" dxfId="1749" priority="348" operator="lessThan">
      <formula>0</formula>
    </cfRule>
  </conditionalFormatting>
  <conditionalFormatting sqref="CG10:CH10">
    <cfRule type="cellIs" dxfId="1748" priority="347" operator="equal">
      <formula>0</formula>
    </cfRule>
  </conditionalFormatting>
  <conditionalFormatting sqref="CG10:CH10">
    <cfRule type="cellIs" dxfId="1747" priority="346" operator="lessThan">
      <formula>0</formula>
    </cfRule>
  </conditionalFormatting>
  <conditionalFormatting sqref="CF10">
    <cfRule type="cellIs" dxfId="1746" priority="345" operator="equal">
      <formula>0</formula>
    </cfRule>
  </conditionalFormatting>
  <conditionalFormatting sqref="CF10">
    <cfRule type="cellIs" dxfId="1745" priority="344" operator="lessThan">
      <formula>0</formula>
    </cfRule>
  </conditionalFormatting>
  <conditionalFormatting sqref="CF23:CH23">
    <cfRule type="cellIs" dxfId="1744" priority="343" operator="equal">
      <formula>0</formula>
    </cfRule>
  </conditionalFormatting>
  <conditionalFormatting sqref="CF23:CH23">
    <cfRule type="cellIs" dxfId="1743" priority="342" operator="lessThan">
      <formula>0</formula>
    </cfRule>
  </conditionalFormatting>
  <conditionalFormatting sqref="CG61:CH61">
    <cfRule type="cellIs" dxfId="1742" priority="331" operator="equal">
      <formula>0</formula>
    </cfRule>
  </conditionalFormatting>
  <conditionalFormatting sqref="CG61:CH61">
    <cfRule type="cellIs" dxfId="1741" priority="330" operator="lessThan">
      <formula>0</formula>
    </cfRule>
  </conditionalFormatting>
  <conditionalFormatting sqref="CF74:CH74">
    <cfRule type="cellIs" dxfId="1740" priority="329" operator="equal">
      <formula>0</formula>
    </cfRule>
  </conditionalFormatting>
  <conditionalFormatting sqref="CF74:CH74">
    <cfRule type="cellIs" dxfId="1739" priority="328" operator="lessThan">
      <formula>0</formula>
    </cfRule>
  </conditionalFormatting>
  <conditionalFormatting sqref="CF65:CH65">
    <cfRule type="cellIs" dxfId="1738" priority="336" operator="lessThan">
      <formula>0</formula>
    </cfRule>
  </conditionalFormatting>
  <conditionalFormatting sqref="CF65:CH65">
    <cfRule type="cellIs" dxfId="1737" priority="337" operator="equal">
      <formula>0</formula>
    </cfRule>
  </conditionalFormatting>
  <conditionalFormatting sqref="CG67:CH67">
    <cfRule type="cellIs" dxfId="1736" priority="341" operator="equal">
      <formula>0</formula>
    </cfRule>
  </conditionalFormatting>
  <conditionalFormatting sqref="CG67:CH67">
    <cfRule type="cellIs" dxfId="1735" priority="340" operator="lessThan">
      <formula>0</formula>
    </cfRule>
  </conditionalFormatting>
  <conditionalFormatting sqref="CF67">
    <cfRule type="cellIs" dxfId="1734" priority="339" operator="equal">
      <formula>0</formula>
    </cfRule>
  </conditionalFormatting>
  <conditionalFormatting sqref="CF67">
    <cfRule type="cellIs" dxfId="1733" priority="338" operator="lessThan">
      <formula>0</formula>
    </cfRule>
  </conditionalFormatting>
  <conditionalFormatting sqref="CF63:CH63">
    <cfRule type="cellIs" dxfId="1732" priority="335" operator="equal">
      <formula>0</formula>
    </cfRule>
  </conditionalFormatting>
  <conditionalFormatting sqref="CF63:CH63">
    <cfRule type="cellIs" dxfId="1731" priority="334" operator="lessThan">
      <formula>0</formula>
    </cfRule>
  </conditionalFormatting>
  <conditionalFormatting sqref="CF61">
    <cfRule type="cellIs" dxfId="1730" priority="333" operator="equal">
      <formula>0</formula>
    </cfRule>
  </conditionalFormatting>
  <conditionalFormatting sqref="CF61">
    <cfRule type="cellIs" dxfId="1729" priority="332" operator="lessThan">
      <formula>0</formula>
    </cfRule>
  </conditionalFormatting>
  <conditionalFormatting sqref="CF62:CH62">
    <cfRule type="cellIs" dxfId="1728" priority="327" operator="equal">
      <formula>0</formula>
    </cfRule>
  </conditionalFormatting>
  <conditionalFormatting sqref="CF62:CH62">
    <cfRule type="cellIs" dxfId="1727" priority="326" operator="lessThan">
      <formula>0</formula>
    </cfRule>
  </conditionalFormatting>
  <conditionalFormatting sqref="CG37:CH37">
    <cfRule type="cellIs" dxfId="1726" priority="325" operator="equal">
      <formula>0</formula>
    </cfRule>
  </conditionalFormatting>
  <conditionalFormatting sqref="CG37:CH37">
    <cfRule type="cellIs" dxfId="1725" priority="324" operator="lessThan">
      <formula>0</formula>
    </cfRule>
  </conditionalFormatting>
  <conditionalFormatting sqref="CF37">
    <cfRule type="cellIs" dxfId="1724" priority="323" operator="equal">
      <formula>0</formula>
    </cfRule>
  </conditionalFormatting>
  <conditionalFormatting sqref="CF37">
    <cfRule type="cellIs" dxfId="1723" priority="322" operator="lessThan">
      <formula>0</formula>
    </cfRule>
  </conditionalFormatting>
  <conditionalFormatting sqref="CG64:CH64">
    <cfRule type="cellIs" dxfId="1722" priority="320" operator="lessThan">
      <formula>0</formula>
    </cfRule>
  </conditionalFormatting>
  <conditionalFormatting sqref="CG64:CH64">
    <cfRule type="cellIs" dxfId="1721" priority="321" operator="equal">
      <formula>0</formula>
    </cfRule>
  </conditionalFormatting>
  <conditionalFormatting sqref="CF64">
    <cfRule type="cellIs" dxfId="1720" priority="319" operator="equal">
      <formula>0</formula>
    </cfRule>
  </conditionalFormatting>
  <conditionalFormatting sqref="CF64">
    <cfRule type="cellIs" dxfId="1719" priority="318" operator="lessThan">
      <formula>0</formula>
    </cfRule>
  </conditionalFormatting>
  <conditionalFormatting sqref="CF76:CH76">
    <cfRule type="cellIs" dxfId="1718" priority="317" operator="equal">
      <formula>0</formula>
    </cfRule>
  </conditionalFormatting>
  <conditionalFormatting sqref="CF76:CH76">
    <cfRule type="cellIs" dxfId="1717" priority="316" operator="lessThan">
      <formula>0</formula>
    </cfRule>
  </conditionalFormatting>
  <conditionalFormatting sqref="CF88:CH88">
    <cfRule type="cellIs" dxfId="1716" priority="315" operator="equal">
      <formula>0</formula>
    </cfRule>
  </conditionalFormatting>
  <conditionalFormatting sqref="CF88:CH88">
    <cfRule type="cellIs" dxfId="1715" priority="314" operator="lessThan">
      <formula>0</formula>
    </cfRule>
  </conditionalFormatting>
  <conditionalFormatting sqref="CF86">
    <cfRule type="cellIs" dxfId="1714" priority="313" operator="equal">
      <formula>0</formula>
    </cfRule>
  </conditionalFormatting>
  <conditionalFormatting sqref="CF86">
    <cfRule type="cellIs" dxfId="1713" priority="312" operator="lessThan">
      <formula>0</formula>
    </cfRule>
  </conditionalFormatting>
  <conditionalFormatting sqref="CG86:CH86">
    <cfRule type="cellIs" dxfId="1712" priority="311" operator="equal">
      <formula>0</formula>
    </cfRule>
  </conditionalFormatting>
  <conditionalFormatting sqref="CG86:CH86">
    <cfRule type="cellIs" dxfId="1711" priority="310" operator="lessThan">
      <formula>0</formula>
    </cfRule>
  </conditionalFormatting>
  <conditionalFormatting sqref="CF90:CH90">
    <cfRule type="cellIs" dxfId="1710" priority="304" operator="lessThan">
      <formula>0</formula>
    </cfRule>
  </conditionalFormatting>
  <conditionalFormatting sqref="CF90:CH90">
    <cfRule type="cellIs" dxfId="1709" priority="305" operator="equal">
      <formula>0</formula>
    </cfRule>
  </conditionalFormatting>
  <conditionalFormatting sqref="CG92:CH92">
    <cfRule type="cellIs" dxfId="1708" priority="309" operator="equal">
      <formula>0</formula>
    </cfRule>
  </conditionalFormatting>
  <conditionalFormatting sqref="CG92:CH92">
    <cfRule type="cellIs" dxfId="1707" priority="308" operator="lessThan">
      <formula>0</formula>
    </cfRule>
  </conditionalFormatting>
  <conditionalFormatting sqref="CF92">
    <cfRule type="cellIs" dxfId="1706" priority="307" operator="equal">
      <formula>0</formula>
    </cfRule>
  </conditionalFormatting>
  <conditionalFormatting sqref="CF92">
    <cfRule type="cellIs" dxfId="1705" priority="306" operator="lessThan">
      <formula>0</formula>
    </cfRule>
  </conditionalFormatting>
  <conditionalFormatting sqref="CF85">
    <cfRule type="cellIs" dxfId="1704" priority="303" operator="equal">
      <formula>0</formula>
    </cfRule>
  </conditionalFormatting>
  <conditionalFormatting sqref="CF85">
    <cfRule type="cellIs" dxfId="1703" priority="302" operator="lessThan">
      <formula>0</formula>
    </cfRule>
  </conditionalFormatting>
  <conditionalFormatting sqref="CG85:CH85">
    <cfRule type="cellIs" dxfId="1702" priority="301" operator="equal">
      <formula>0</formula>
    </cfRule>
  </conditionalFormatting>
  <conditionalFormatting sqref="CG85:CH85">
    <cfRule type="cellIs" dxfId="1701" priority="300" operator="lessThan">
      <formula>0</formula>
    </cfRule>
  </conditionalFormatting>
  <conditionalFormatting sqref="CF33">
    <cfRule type="cellIs" dxfId="1700" priority="299" operator="equal">
      <formula>0</formula>
    </cfRule>
  </conditionalFormatting>
  <conditionalFormatting sqref="CF33">
    <cfRule type="cellIs" dxfId="1699" priority="298" operator="lessThan">
      <formula>0</formula>
    </cfRule>
  </conditionalFormatting>
  <conditionalFormatting sqref="CG33:CH33">
    <cfRule type="cellIs" dxfId="1698" priority="297" operator="equal">
      <formula>0</formula>
    </cfRule>
  </conditionalFormatting>
  <conditionalFormatting sqref="CG33:CH33">
    <cfRule type="cellIs" dxfId="1697" priority="296" operator="lessThan">
      <formula>0</formula>
    </cfRule>
  </conditionalFormatting>
  <conditionalFormatting sqref="CG60:CH60">
    <cfRule type="cellIs" dxfId="1696" priority="293" operator="equal">
      <formula>0</formula>
    </cfRule>
  </conditionalFormatting>
  <conditionalFormatting sqref="CG60:CH60">
    <cfRule type="cellIs" dxfId="1695" priority="292" operator="lessThan">
      <formula>0</formula>
    </cfRule>
  </conditionalFormatting>
  <conditionalFormatting sqref="CF60">
    <cfRule type="cellIs" dxfId="1694" priority="295" operator="equal">
      <formula>0</formula>
    </cfRule>
  </conditionalFormatting>
  <conditionalFormatting sqref="CF60">
    <cfRule type="cellIs" dxfId="1693" priority="294" operator="lessThan">
      <formula>0</formula>
    </cfRule>
  </conditionalFormatting>
  <conditionalFormatting sqref="CF99:CH99">
    <cfRule type="cellIs" dxfId="1692" priority="291" operator="equal">
      <formula>0</formula>
    </cfRule>
  </conditionalFormatting>
  <conditionalFormatting sqref="CF99:CH99">
    <cfRule type="cellIs" dxfId="1691" priority="290" operator="lessThan">
      <formula>0</formula>
    </cfRule>
  </conditionalFormatting>
  <conditionalFormatting sqref="CG89:CH89">
    <cfRule type="cellIs" dxfId="1690" priority="287" operator="equal">
      <formula>0</formula>
    </cfRule>
  </conditionalFormatting>
  <conditionalFormatting sqref="CG89:CH89">
    <cfRule type="cellIs" dxfId="1689" priority="286" operator="lessThan">
      <formula>0</formula>
    </cfRule>
  </conditionalFormatting>
  <conditionalFormatting sqref="CF89">
    <cfRule type="cellIs" dxfId="1688" priority="289" operator="equal">
      <formula>0</formula>
    </cfRule>
  </conditionalFormatting>
  <conditionalFormatting sqref="CF89">
    <cfRule type="cellIs" dxfId="1687" priority="288" operator="lessThan">
      <formula>0</formula>
    </cfRule>
  </conditionalFormatting>
  <conditionalFormatting sqref="CF87:CH87">
    <cfRule type="cellIs" dxfId="1686" priority="285" operator="equal">
      <formula>0</formula>
    </cfRule>
  </conditionalFormatting>
  <conditionalFormatting sqref="CF87:CH87">
    <cfRule type="cellIs" dxfId="1685" priority="284" operator="lessThan">
      <formula>0</formula>
    </cfRule>
  </conditionalFormatting>
  <conditionalFormatting sqref="CF124">
    <cfRule type="cellIs" dxfId="1684" priority="283" operator="equal">
      <formula>0</formula>
    </cfRule>
  </conditionalFormatting>
  <conditionalFormatting sqref="CF124">
    <cfRule type="cellIs" dxfId="1683" priority="282" operator="lessThan">
      <formula>0</formula>
    </cfRule>
  </conditionalFormatting>
  <conditionalFormatting sqref="CF109:CH109">
    <cfRule type="cellIs" dxfId="1682" priority="275" operator="equal">
      <formula>0</formula>
    </cfRule>
  </conditionalFormatting>
  <conditionalFormatting sqref="CF109:CH109">
    <cfRule type="cellIs" dxfId="1681" priority="274" operator="lessThan">
      <formula>0</formula>
    </cfRule>
  </conditionalFormatting>
  <conditionalFormatting sqref="CG117:CH117 CG120:CH120">
    <cfRule type="cellIs" dxfId="1680" priority="271" operator="equal">
      <formula>0</formula>
    </cfRule>
  </conditionalFormatting>
  <conditionalFormatting sqref="CG117:CH117 CG120:CH120">
    <cfRule type="cellIs" dxfId="1679" priority="270" operator="lessThan">
      <formula>0</formula>
    </cfRule>
  </conditionalFormatting>
  <conditionalFormatting sqref="CF117 CF120">
    <cfRule type="cellIs" dxfId="1678" priority="269" operator="equal">
      <formula>0</formula>
    </cfRule>
  </conditionalFormatting>
  <conditionalFormatting sqref="CF117 CF120">
    <cfRule type="cellIs" dxfId="1677" priority="268" operator="lessThan">
      <formula>0</formula>
    </cfRule>
  </conditionalFormatting>
  <conditionalFormatting sqref="CF115:CH115">
    <cfRule type="cellIs" dxfId="1676" priority="267" operator="equal">
      <formula>0</formula>
    </cfRule>
  </conditionalFormatting>
  <conditionalFormatting sqref="CF115:CH115">
    <cfRule type="cellIs" dxfId="1675" priority="266" operator="lessThan">
      <formula>0</formula>
    </cfRule>
  </conditionalFormatting>
  <conditionalFormatting sqref="CF113">
    <cfRule type="cellIs" dxfId="1674" priority="265" operator="equal">
      <formula>0</formula>
    </cfRule>
  </conditionalFormatting>
  <conditionalFormatting sqref="CF113">
    <cfRule type="cellIs" dxfId="1673" priority="264" operator="lessThan">
      <formula>0</formula>
    </cfRule>
  </conditionalFormatting>
  <conditionalFormatting sqref="CG113:CH113">
    <cfRule type="cellIs" dxfId="1672" priority="263" operator="equal">
      <formula>0</formula>
    </cfRule>
  </conditionalFormatting>
  <conditionalFormatting sqref="CG113:CH113">
    <cfRule type="cellIs" dxfId="1671" priority="262" operator="lessThan">
      <formula>0</formula>
    </cfRule>
  </conditionalFormatting>
  <conditionalFormatting sqref="CG124:CH124">
    <cfRule type="cellIs" dxfId="1670" priority="261" operator="equal">
      <formula>0</formula>
    </cfRule>
  </conditionalFormatting>
  <conditionalFormatting sqref="CG124:CH124">
    <cfRule type="cellIs" dxfId="1669" priority="260" operator="lessThan">
      <formula>0</formula>
    </cfRule>
  </conditionalFormatting>
  <conditionalFormatting sqref="CF122:CH122">
    <cfRule type="cellIs" dxfId="1668" priority="281" operator="equal">
      <formula>0</formula>
    </cfRule>
  </conditionalFormatting>
  <conditionalFormatting sqref="CF122:CH122">
    <cfRule type="cellIs" dxfId="1667" priority="280" operator="lessThan">
      <formula>0</formula>
    </cfRule>
  </conditionalFormatting>
  <conditionalFormatting sqref="CF114">
    <cfRule type="cellIs" dxfId="1666" priority="279" operator="equal">
      <formula>0</formula>
    </cfRule>
  </conditionalFormatting>
  <conditionalFormatting sqref="CF114">
    <cfRule type="cellIs" dxfId="1665" priority="278" operator="lessThan">
      <formula>0</formula>
    </cfRule>
  </conditionalFormatting>
  <conditionalFormatting sqref="CG114:CH114">
    <cfRule type="cellIs" dxfId="1664" priority="277" operator="equal">
      <formula>0</formula>
    </cfRule>
  </conditionalFormatting>
  <conditionalFormatting sqref="CG114:CH114">
    <cfRule type="cellIs" dxfId="1663" priority="276" operator="lessThan">
      <formula>0</formula>
    </cfRule>
  </conditionalFormatting>
  <conditionalFormatting sqref="CF116:CH116">
    <cfRule type="cellIs" dxfId="1662" priority="273" operator="equal">
      <formula>0</formula>
    </cfRule>
  </conditionalFormatting>
  <conditionalFormatting sqref="CF116:CH116">
    <cfRule type="cellIs" dxfId="1661" priority="272" operator="lessThan">
      <formula>0</formula>
    </cfRule>
  </conditionalFormatting>
  <conditionalFormatting sqref="CF35:CH35">
    <cfRule type="cellIs" dxfId="1660" priority="259" operator="equal">
      <formula>0</formula>
    </cfRule>
  </conditionalFormatting>
  <conditionalFormatting sqref="CF35:CH35">
    <cfRule type="cellIs" dxfId="1659" priority="258" operator="lessThan">
      <formula>0</formula>
    </cfRule>
  </conditionalFormatting>
  <conditionalFormatting sqref="CG110:CH112">
    <cfRule type="cellIs" dxfId="1658" priority="257" operator="equal">
      <formula>0</formula>
    </cfRule>
  </conditionalFormatting>
  <conditionalFormatting sqref="CG110:CH112">
    <cfRule type="cellIs" dxfId="1657" priority="256" operator="lessThan">
      <formula>0</formula>
    </cfRule>
  </conditionalFormatting>
  <conditionalFormatting sqref="CF110:CF112">
    <cfRule type="cellIs" dxfId="1656" priority="255" operator="equal">
      <formula>0</formula>
    </cfRule>
  </conditionalFormatting>
  <conditionalFormatting sqref="CF110:CF112">
    <cfRule type="cellIs" dxfId="1655" priority="254" operator="lessThan">
      <formula>0</formula>
    </cfRule>
  </conditionalFormatting>
  <conditionalFormatting sqref="CG14:CH14">
    <cfRule type="cellIs" dxfId="1654" priority="247" operator="equal">
      <formula>0</formula>
    </cfRule>
  </conditionalFormatting>
  <conditionalFormatting sqref="CG14:CH14">
    <cfRule type="cellIs" dxfId="1653" priority="246" operator="lessThan">
      <formula>0</formula>
    </cfRule>
  </conditionalFormatting>
  <conditionalFormatting sqref="CF14:CF15">
    <cfRule type="cellIs" dxfId="1652" priority="245" operator="equal">
      <formula>0</formula>
    </cfRule>
  </conditionalFormatting>
  <conditionalFormatting sqref="CF14:CF15">
    <cfRule type="cellIs" dxfId="1651" priority="244" operator="lessThan">
      <formula>0</formula>
    </cfRule>
  </conditionalFormatting>
  <conditionalFormatting sqref="CF77:CH78">
    <cfRule type="cellIs" dxfId="1650" priority="253" operator="equal">
      <formula>0</formula>
    </cfRule>
  </conditionalFormatting>
  <conditionalFormatting sqref="CF77:CH78">
    <cfRule type="cellIs" dxfId="1649" priority="252" operator="lessThan">
      <formula>0</formula>
    </cfRule>
  </conditionalFormatting>
  <conditionalFormatting sqref="CF101:CH101">
    <cfRule type="cellIs" dxfId="1648" priority="251" operator="equal">
      <formula>0</formula>
    </cfRule>
  </conditionalFormatting>
  <conditionalFormatting sqref="CF101:CH101">
    <cfRule type="cellIs" dxfId="1647" priority="250" operator="lessThan">
      <formula>0</formula>
    </cfRule>
  </conditionalFormatting>
  <conditionalFormatting sqref="CF125:CH127">
    <cfRule type="cellIs" dxfId="1646" priority="249" operator="equal">
      <formula>0</formula>
    </cfRule>
  </conditionalFormatting>
  <conditionalFormatting sqref="CF125:CH127">
    <cfRule type="cellIs" dxfId="1645" priority="248" operator="lessThan">
      <formula>0</formula>
    </cfRule>
  </conditionalFormatting>
  <conditionalFormatting sqref="CF17">
    <cfRule type="cellIs" dxfId="1644" priority="237" operator="equal">
      <formula>0</formula>
    </cfRule>
  </conditionalFormatting>
  <conditionalFormatting sqref="CF17">
    <cfRule type="cellIs" dxfId="1643" priority="236" operator="lessThan">
      <formula>0</formula>
    </cfRule>
  </conditionalFormatting>
  <conditionalFormatting sqref="CG18:CH19">
    <cfRule type="cellIs" dxfId="1642" priority="235" operator="equal">
      <formula>0</formula>
    </cfRule>
  </conditionalFormatting>
  <conditionalFormatting sqref="CG18:CH19">
    <cfRule type="cellIs" dxfId="1641" priority="234" operator="lessThan">
      <formula>0</formula>
    </cfRule>
  </conditionalFormatting>
  <conditionalFormatting sqref="CF19">
    <cfRule type="cellIs" dxfId="1640" priority="239" operator="equal">
      <formula>0</formula>
    </cfRule>
  </conditionalFormatting>
  <conditionalFormatting sqref="CF19">
    <cfRule type="cellIs" dxfId="1639" priority="238" operator="lessThan">
      <formula>0</formula>
    </cfRule>
  </conditionalFormatting>
  <conditionalFormatting sqref="CF16">
    <cfRule type="cellIs" dxfId="1638" priority="243" operator="equal">
      <formula>0</formula>
    </cfRule>
  </conditionalFormatting>
  <conditionalFormatting sqref="CF16">
    <cfRule type="cellIs" dxfId="1637" priority="242" operator="lessThan">
      <formula>0</formula>
    </cfRule>
  </conditionalFormatting>
  <conditionalFormatting sqref="CF18">
    <cfRule type="cellIs" dxfId="1636" priority="241" operator="equal">
      <formula>0</formula>
    </cfRule>
  </conditionalFormatting>
  <conditionalFormatting sqref="CF18">
    <cfRule type="cellIs" dxfId="1635" priority="240" operator="lessThan">
      <formula>0</formula>
    </cfRule>
  </conditionalFormatting>
  <conditionalFormatting sqref="CG15:CH17">
    <cfRule type="cellIs" dxfId="1634" priority="233" operator="equal">
      <formula>0</formula>
    </cfRule>
  </conditionalFormatting>
  <conditionalFormatting sqref="CG15:CH17">
    <cfRule type="cellIs" dxfId="1633" priority="232" operator="lessThan">
      <formula>0</formula>
    </cfRule>
  </conditionalFormatting>
  <conditionalFormatting sqref="CF24:CF26">
    <cfRule type="cellIs" dxfId="1632" priority="231" operator="equal">
      <formula>0</formula>
    </cfRule>
  </conditionalFormatting>
  <conditionalFormatting sqref="CF24:CF26">
    <cfRule type="cellIs" dxfId="1631" priority="230" operator="lessThan">
      <formula>0</formula>
    </cfRule>
  </conditionalFormatting>
  <conditionalFormatting sqref="CG24:CH26">
    <cfRule type="cellIs" dxfId="1630" priority="229" operator="equal">
      <formula>0</formula>
    </cfRule>
  </conditionalFormatting>
  <conditionalFormatting sqref="CG24:CH26">
    <cfRule type="cellIs" dxfId="1629" priority="228" operator="lessThan">
      <formula>0</formula>
    </cfRule>
  </conditionalFormatting>
  <conditionalFormatting sqref="CF46">
    <cfRule type="cellIs" dxfId="1628" priority="219" operator="equal">
      <formula>0</formula>
    </cfRule>
  </conditionalFormatting>
  <conditionalFormatting sqref="CF46">
    <cfRule type="cellIs" dxfId="1627" priority="218" operator="lessThan">
      <formula>0</formula>
    </cfRule>
  </conditionalFormatting>
  <conditionalFormatting sqref="CG41:CH41">
    <cfRule type="cellIs" dxfId="1626" priority="227" operator="equal">
      <formula>0</formula>
    </cfRule>
  </conditionalFormatting>
  <conditionalFormatting sqref="CG41:CH41">
    <cfRule type="cellIs" dxfId="1625" priority="226" operator="lessThan">
      <formula>0</formula>
    </cfRule>
  </conditionalFormatting>
  <conditionalFormatting sqref="CF41:CF42">
    <cfRule type="cellIs" dxfId="1624" priority="225" operator="equal">
      <formula>0</formula>
    </cfRule>
  </conditionalFormatting>
  <conditionalFormatting sqref="CF41:CF42">
    <cfRule type="cellIs" dxfId="1623" priority="224" operator="lessThan">
      <formula>0</formula>
    </cfRule>
  </conditionalFormatting>
  <conditionalFormatting sqref="CF43">
    <cfRule type="cellIs" dxfId="1622" priority="223" operator="equal">
      <formula>0</formula>
    </cfRule>
  </conditionalFormatting>
  <conditionalFormatting sqref="CF43">
    <cfRule type="cellIs" dxfId="1621" priority="222" operator="lessThan">
      <formula>0</formula>
    </cfRule>
  </conditionalFormatting>
  <conditionalFormatting sqref="CF44">
    <cfRule type="cellIs" dxfId="1620" priority="217" operator="equal">
      <formula>0</formula>
    </cfRule>
  </conditionalFormatting>
  <conditionalFormatting sqref="CF44">
    <cfRule type="cellIs" dxfId="1619" priority="216" operator="lessThan">
      <formula>0</formula>
    </cfRule>
  </conditionalFormatting>
  <conditionalFormatting sqref="CF45">
    <cfRule type="cellIs" dxfId="1618" priority="221" operator="equal">
      <formula>0</formula>
    </cfRule>
  </conditionalFormatting>
  <conditionalFormatting sqref="CF45">
    <cfRule type="cellIs" dxfId="1617" priority="220" operator="lessThan">
      <formula>0</formula>
    </cfRule>
  </conditionalFormatting>
  <conditionalFormatting sqref="CG45:CH46">
    <cfRule type="cellIs" dxfId="1616" priority="215" operator="equal">
      <formula>0</formula>
    </cfRule>
  </conditionalFormatting>
  <conditionalFormatting sqref="CG45:CH46">
    <cfRule type="cellIs" dxfId="1615" priority="214" operator="lessThan">
      <formula>0</formula>
    </cfRule>
  </conditionalFormatting>
  <conditionalFormatting sqref="CG42:CH44">
    <cfRule type="cellIs" dxfId="1614" priority="213" operator="equal">
      <formula>0</formula>
    </cfRule>
  </conditionalFormatting>
  <conditionalFormatting sqref="CG42:CH44">
    <cfRule type="cellIs" dxfId="1613" priority="212" operator="lessThan">
      <formula>0</formula>
    </cfRule>
  </conditionalFormatting>
  <conditionalFormatting sqref="CG68:CH70">
    <cfRule type="cellIs" dxfId="1612" priority="199" operator="equal">
      <formula>0</formula>
    </cfRule>
  </conditionalFormatting>
  <conditionalFormatting sqref="CG68:CH70">
    <cfRule type="cellIs" dxfId="1611" priority="198" operator="lessThan">
      <formula>0</formula>
    </cfRule>
  </conditionalFormatting>
  <conditionalFormatting sqref="CF68">
    <cfRule type="cellIs" dxfId="1610" priority="211" operator="equal">
      <formula>0</formula>
    </cfRule>
  </conditionalFormatting>
  <conditionalFormatting sqref="CF68">
    <cfRule type="cellIs" dxfId="1609" priority="210" operator="lessThan">
      <formula>0</formula>
    </cfRule>
  </conditionalFormatting>
  <conditionalFormatting sqref="CF72">
    <cfRule type="cellIs" dxfId="1608" priority="205" operator="equal">
      <formula>0</formula>
    </cfRule>
  </conditionalFormatting>
  <conditionalFormatting sqref="CF72">
    <cfRule type="cellIs" dxfId="1607" priority="204" operator="lessThan">
      <formula>0</formula>
    </cfRule>
  </conditionalFormatting>
  <conditionalFormatting sqref="CF69">
    <cfRule type="cellIs" dxfId="1606" priority="209" operator="equal">
      <formula>0</formula>
    </cfRule>
  </conditionalFormatting>
  <conditionalFormatting sqref="CF69">
    <cfRule type="cellIs" dxfId="1605" priority="208" operator="lessThan">
      <formula>0</formula>
    </cfRule>
  </conditionalFormatting>
  <conditionalFormatting sqref="CF70">
    <cfRule type="cellIs" dxfId="1604" priority="203" operator="equal">
      <formula>0</formula>
    </cfRule>
  </conditionalFormatting>
  <conditionalFormatting sqref="CF70">
    <cfRule type="cellIs" dxfId="1603" priority="202" operator="lessThan">
      <formula>0</formula>
    </cfRule>
  </conditionalFormatting>
  <conditionalFormatting sqref="CF71">
    <cfRule type="cellIs" dxfId="1602" priority="207" operator="equal">
      <formula>0</formula>
    </cfRule>
  </conditionalFormatting>
  <conditionalFormatting sqref="CF71">
    <cfRule type="cellIs" dxfId="1601" priority="206" operator="lessThan">
      <formula>0</formula>
    </cfRule>
  </conditionalFormatting>
  <conditionalFormatting sqref="CG71:CH72">
    <cfRule type="cellIs" dxfId="1600" priority="201" operator="equal">
      <formula>0</formula>
    </cfRule>
  </conditionalFormatting>
  <conditionalFormatting sqref="CG71:CH72">
    <cfRule type="cellIs" dxfId="1599" priority="200" operator="lessThan">
      <formula>0</formula>
    </cfRule>
  </conditionalFormatting>
  <conditionalFormatting sqref="CG93:CH95">
    <cfRule type="cellIs" dxfId="1598" priority="185" operator="equal">
      <formula>0</formula>
    </cfRule>
  </conditionalFormatting>
  <conditionalFormatting sqref="CG93:CH95">
    <cfRule type="cellIs" dxfId="1597" priority="184" operator="lessThan">
      <formula>0</formula>
    </cfRule>
  </conditionalFormatting>
  <conditionalFormatting sqref="CF93">
    <cfRule type="cellIs" dxfId="1596" priority="197" operator="equal">
      <formula>0</formula>
    </cfRule>
  </conditionalFormatting>
  <conditionalFormatting sqref="CF93">
    <cfRule type="cellIs" dxfId="1595" priority="196" operator="lessThan">
      <formula>0</formula>
    </cfRule>
  </conditionalFormatting>
  <conditionalFormatting sqref="CF97">
    <cfRule type="cellIs" dxfId="1594" priority="191" operator="equal">
      <formula>0</formula>
    </cfRule>
  </conditionalFormatting>
  <conditionalFormatting sqref="CF97">
    <cfRule type="cellIs" dxfId="1593" priority="190" operator="lessThan">
      <formula>0</formula>
    </cfRule>
  </conditionalFormatting>
  <conditionalFormatting sqref="CF94">
    <cfRule type="cellIs" dxfId="1592" priority="195" operator="equal">
      <formula>0</formula>
    </cfRule>
  </conditionalFormatting>
  <conditionalFormatting sqref="CF94">
    <cfRule type="cellIs" dxfId="1591" priority="194" operator="lessThan">
      <formula>0</formula>
    </cfRule>
  </conditionalFormatting>
  <conditionalFormatting sqref="CF95">
    <cfRule type="cellIs" dxfId="1590" priority="189" operator="equal">
      <formula>0</formula>
    </cfRule>
  </conditionalFormatting>
  <conditionalFormatting sqref="CF95">
    <cfRule type="cellIs" dxfId="1589" priority="188" operator="lessThan">
      <formula>0</formula>
    </cfRule>
  </conditionalFormatting>
  <conditionalFormatting sqref="CF96">
    <cfRule type="cellIs" dxfId="1588" priority="193" operator="equal">
      <formula>0</formula>
    </cfRule>
  </conditionalFormatting>
  <conditionalFormatting sqref="CF96">
    <cfRule type="cellIs" dxfId="1587" priority="192" operator="lessThan">
      <formula>0</formula>
    </cfRule>
  </conditionalFormatting>
  <conditionalFormatting sqref="CG96:CH97">
    <cfRule type="cellIs" dxfId="1586" priority="187" operator="equal">
      <formula>0</formula>
    </cfRule>
  </conditionalFormatting>
  <conditionalFormatting sqref="CG96:CH97">
    <cfRule type="cellIs" dxfId="1585" priority="186" operator="lessThan">
      <formula>0</formula>
    </cfRule>
  </conditionalFormatting>
  <conditionalFormatting sqref="CF102:CH103">
    <cfRule type="cellIs" dxfId="1584" priority="183" operator="equal">
      <formula>0</formula>
    </cfRule>
  </conditionalFormatting>
  <conditionalFormatting sqref="CF102:CH103">
    <cfRule type="cellIs" dxfId="1583" priority="182" operator="lessThan">
      <formula>0</formula>
    </cfRule>
  </conditionalFormatting>
  <conditionalFormatting sqref="CG118:CH119">
    <cfRule type="cellIs" dxfId="1582" priority="177" operator="equal">
      <formula>0</formula>
    </cfRule>
  </conditionalFormatting>
  <conditionalFormatting sqref="CG118:CH119">
    <cfRule type="cellIs" dxfId="1581" priority="176" operator="lessThan">
      <formula>0</formula>
    </cfRule>
  </conditionalFormatting>
  <conditionalFormatting sqref="CF118">
    <cfRule type="cellIs" dxfId="1580" priority="181" operator="equal">
      <formula>0</formula>
    </cfRule>
  </conditionalFormatting>
  <conditionalFormatting sqref="CF118">
    <cfRule type="cellIs" dxfId="1579" priority="180" operator="lessThan">
      <formula>0</formula>
    </cfRule>
  </conditionalFormatting>
  <conditionalFormatting sqref="CF119">
    <cfRule type="cellIs" dxfId="1578" priority="179" operator="equal">
      <formula>0</formula>
    </cfRule>
  </conditionalFormatting>
  <conditionalFormatting sqref="CF119">
    <cfRule type="cellIs" dxfId="1577" priority="178" operator="lessThan">
      <formula>0</formula>
    </cfRule>
  </conditionalFormatting>
  <conditionalFormatting sqref="CG121:CH121">
    <cfRule type="cellIs" dxfId="1576" priority="173" operator="equal">
      <formula>0</formula>
    </cfRule>
  </conditionalFormatting>
  <conditionalFormatting sqref="CG121:CH121">
    <cfRule type="cellIs" dxfId="1575" priority="172" operator="lessThan">
      <formula>0</formula>
    </cfRule>
  </conditionalFormatting>
  <conditionalFormatting sqref="CF121">
    <cfRule type="cellIs" dxfId="1574" priority="175" operator="equal">
      <formula>0</formula>
    </cfRule>
  </conditionalFormatting>
  <conditionalFormatting sqref="CF121">
    <cfRule type="cellIs" dxfId="1573" priority="174" operator="lessThan">
      <formula>0</formula>
    </cfRule>
  </conditionalFormatting>
  <conditionalFormatting sqref="CF20">
    <cfRule type="cellIs" dxfId="1572" priority="171" operator="equal">
      <formula>0</formula>
    </cfRule>
  </conditionalFormatting>
  <conditionalFormatting sqref="CF20">
    <cfRule type="cellIs" dxfId="1571" priority="170" operator="lessThan">
      <formula>0</formula>
    </cfRule>
  </conditionalFormatting>
  <conditionalFormatting sqref="CG20:CH20">
    <cfRule type="cellIs" dxfId="1570" priority="169" operator="equal">
      <formula>0</formula>
    </cfRule>
  </conditionalFormatting>
  <conditionalFormatting sqref="CG20:CH20">
    <cfRule type="cellIs" dxfId="1569" priority="168" operator="lessThan">
      <formula>0</formula>
    </cfRule>
  </conditionalFormatting>
  <conditionalFormatting sqref="CF47">
    <cfRule type="cellIs" dxfId="1568" priority="167" operator="equal">
      <formula>0</formula>
    </cfRule>
  </conditionalFormatting>
  <conditionalFormatting sqref="CF47">
    <cfRule type="cellIs" dxfId="1567" priority="166" operator="lessThan">
      <formula>0</formula>
    </cfRule>
  </conditionalFormatting>
  <conditionalFormatting sqref="CG47:CH47">
    <cfRule type="cellIs" dxfId="1566" priority="165" operator="equal">
      <formula>0</formula>
    </cfRule>
  </conditionalFormatting>
  <conditionalFormatting sqref="CG47:CH47">
    <cfRule type="cellIs" dxfId="1565" priority="164" operator="lessThan">
      <formula>0</formula>
    </cfRule>
  </conditionalFormatting>
  <conditionalFormatting sqref="CF73">
    <cfRule type="cellIs" dxfId="1564" priority="163" operator="equal">
      <formula>0</formula>
    </cfRule>
  </conditionalFormatting>
  <conditionalFormatting sqref="CF73">
    <cfRule type="cellIs" dxfId="1563" priority="162" operator="lessThan">
      <formula>0</formula>
    </cfRule>
  </conditionalFormatting>
  <conditionalFormatting sqref="CG73:CH73">
    <cfRule type="cellIs" dxfId="1562" priority="161" operator="equal">
      <formula>0</formula>
    </cfRule>
  </conditionalFormatting>
  <conditionalFormatting sqref="CG73:CH73">
    <cfRule type="cellIs" dxfId="1561" priority="160" operator="lessThan">
      <formula>0</formula>
    </cfRule>
  </conditionalFormatting>
  <conditionalFormatting sqref="CF98">
    <cfRule type="cellIs" dxfId="1560" priority="159" operator="equal">
      <formula>0</formula>
    </cfRule>
  </conditionalFormatting>
  <conditionalFormatting sqref="CF98">
    <cfRule type="cellIs" dxfId="1559" priority="158" operator="lessThan">
      <formula>0</formula>
    </cfRule>
  </conditionalFormatting>
  <conditionalFormatting sqref="CG98:CH98">
    <cfRule type="cellIs" dxfId="1558" priority="157" operator="equal">
      <formula>0</formula>
    </cfRule>
  </conditionalFormatting>
  <conditionalFormatting sqref="CG98:CH98">
    <cfRule type="cellIs" dxfId="1557" priority="156" operator="lessThan">
      <formula>0</formula>
    </cfRule>
  </conditionalFormatting>
  <conditionalFormatting sqref="CF22">
    <cfRule type="cellIs" dxfId="1556" priority="155" operator="equal">
      <formula>0</formula>
    </cfRule>
  </conditionalFormatting>
  <conditionalFormatting sqref="CF22">
    <cfRule type="cellIs" dxfId="1555" priority="154" operator="lessThan">
      <formula>0</formula>
    </cfRule>
  </conditionalFormatting>
  <conditionalFormatting sqref="CG22:CH22">
    <cfRule type="cellIs" dxfId="1554" priority="153" operator="equal">
      <formula>0</formula>
    </cfRule>
  </conditionalFormatting>
  <conditionalFormatting sqref="CG22:CH22">
    <cfRule type="cellIs" dxfId="1553" priority="152" operator="lessThan">
      <formula>0</formula>
    </cfRule>
  </conditionalFormatting>
  <conditionalFormatting sqref="CF50:CH50">
    <cfRule type="cellIs" dxfId="1552" priority="151" operator="equal">
      <formula>0</formula>
    </cfRule>
  </conditionalFormatting>
  <conditionalFormatting sqref="CF50:CH50">
    <cfRule type="cellIs" dxfId="1551" priority="150" operator="lessThan">
      <formula>0</formula>
    </cfRule>
  </conditionalFormatting>
  <conditionalFormatting sqref="CF51:CF53">
    <cfRule type="cellIs" dxfId="1550" priority="149" operator="equal">
      <formula>0</formula>
    </cfRule>
  </conditionalFormatting>
  <conditionalFormatting sqref="CF51:CF53">
    <cfRule type="cellIs" dxfId="1549" priority="148" operator="lessThan">
      <formula>0</formula>
    </cfRule>
  </conditionalFormatting>
  <conditionalFormatting sqref="CG51:CH53">
    <cfRule type="cellIs" dxfId="1548" priority="147" operator="equal">
      <formula>0</formula>
    </cfRule>
  </conditionalFormatting>
  <conditionalFormatting sqref="CG51:CH53">
    <cfRule type="cellIs" dxfId="1547" priority="146" operator="lessThan">
      <formula>0</formula>
    </cfRule>
  </conditionalFormatting>
  <conditionalFormatting sqref="CF49">
    <cfRule type="cellIs" dxfId="1546" priority="145" operator="equal">
      <formula>0</formula>
    </cfRule>
  </conditionalFormatting>
  <conditionalFormatting sqref="CF49">
    <cfRule type="cellIs" dxfId="1545" priority="144" operator="lessThan">
      <formula>0</formula>
    </cfRule>
  </conditionalFormatting>
  <conditionalFormatting sqref="CF75">
    <cfRule type="cellIs" dxfId="1544" priority="143" operator="equal">
      <formula>0</formula>
    </cfRule>
  </conditionalFormatting>
  <conditionalFormatting sqref="CF75">
    <cfRule type="cellIs" dxfId="1543" priority="142" operator="lessThan">
      <formula>0</formula>
    </cfRule>
  </conditionalFormatting>
  <conditionalFormatting sqref="CG75:CH75">
    <cfRule type="cellIs" dxfId="1542" priority="141" operator="equal">
      <formula>0</formula>
    </cfRule>
  </conditionalFormatting>
  <conditionalFormatting sqref="CG75:CH75">
    <cfRule type="cellIs" dxfId="1541" priority="140" operator="lessThan">
      <formula>0</formula>
    </cfRule>
  </conditionalFormatting>
  <conditionalFormatting sqref="CF100">
    <cfRule type="cellIs" dxfId="1540" priority="139" operator="equal">
      <formula>0</formula>
    </cfRule>
  </conditionalFormatting>
  <conditionalFormatting sqref="CF100">
    <cfRule type="cellIs" dxfId="1539" priority="138" operator="lessThan">
      <formula>0</formula>
    </cfRule>
  </conditionalFormatting>
  <conditionalFormatting sqref="CF123">
    <cfRule type="cellIs" dxfId="1538" priority="137" operator="equal">
      <formula>0</formula>
    </cfRule>
  </conditionalFormatting>
  <conditionalFormatting sqref="CF123">
    <cfRule type="cellIs" dxfId="1537" priority="136" operator="lessThan">
      <formula>0</formula>
    </cfRule>
  </conditionalFormatting>
  <conditionalFormatting sqref="CG49:CH49">
    <cfRule type="cellIs" dxfId="1536" priority="135" operator="equal">
      <formula>0</formula>
    </cfRule>
  </conditionalFormatting>
  <conditionalFormatting sqref="CG49:CH49">
    <cfRule type="cellIs" dxfId="1535" priority="134" operator="lessThan">
      <formula>0</formula>
    </cfRule>
  </conditionalFormatting>
  <conditionalFormatting sqref="CG100:CH100">
    <cfRule type="cellIs" dxfId="1534" priority="133" operator="equal">
      <formula>0</formula>
    </cfRule>
  </conditionalFormatting>
  <conditionalFormatting sqref="CG100:CH100">
    <cfRule type="cellIs" dxfId="1533" priority="132" operator="lessThan">
      <formula>0</formula>
    </cfRule>
  </conditionalFormatting>
  <conditionalFormatting sqref="CG123:CH123">
    <cfRule type="cellIs" dxfId="1532" priority="131" operator="equal">
      <formula>0</formula>
    </cfRule>
  </conditionalFormatting>
  <conditionalFormatting sqref="CG123:CH123">
    <cfRule type="cellIs" dxfId="1531" priority="130" operator="lessThan">
      <formula>0</formula>
    </cfRule>
  </conditionalFormatting>
  <conditionalFormatting sqref="L39:N39">
    <cfRule type="cellIs" dxfId="1530" priority="129" operator="equal">
      <formula>0</formula>
    </cfRule>
  </conditionalFormatting>
  <conditionalFormatting sqref="L39:N39">
    <cfRule type="cellIs" dxfId="1529" priority="128" operator="lessThan">
      <formula>0</formula>
    </cfRule>
  </conditionalFormatting>
  <conditionalFormatting sqref="P39:Q39">
    <cfRule type="cellIs" dxfId="1528" priority="127" operator="equal">
      <formula>0</formula>
    </cfRule>
  </conditionalFormatting>
  <conditionalFormatting sqref="P39:Q39">
    <cfRule type="cellIs" dxfId="1527" priority="126" operator="lessThan">
      <formula>0</formula>
    </cfRule>
  </conditionalFormatting>
  <conditionalFormatting sqref="O39">
    <cfRule type="cellIs" dxfId="1526" priority="125" operator="equal">
      <formula>0</formula>
    </cfRule>
  </conditionalFormatting>
  <conditionalFormatting sqref="O39">
    <cfRule type="cellIs" dxfId="1525" priority="124" operator="lessThan">
      <formula>0</formula>
    </cfRule>
  </conditionalFormatting>
  <conditionalFormatting sqref="S39:T39 V39:W39 Y39:Z39">
    <cfRule type="cellIs" dxfId="1524" priority="123" operator="equal">
      <formula>0</formula>
    </cfRule>
  </conditionalFormatting>
  <conditionalFormatting sqref="S39:T39 V39:W39 Y39:Z39">
    <cfRule type="cellIs" dxfId="1523" priority="122" operator="lessThan">
      <formula>0</formula>
    </cfRule>
  </conditionalFormatting>
  <conditionalFormatting sqref="R39 U39 X39">
    <cfRule type="cellIs" dxfId="1522" priority="121" operator="equal">
      <formula>0</formula>
    </cfRule>
  </conditionalFormatting>
  <conditionalFormatting sqref="R39 U39 X39">
    <cfRule type="cellIs" dxfId="1521" priority="120" operator="lessThan">
      <formula>0</formula>
    </cfRule>
  </conditionalFormatting>
  <conditionalFormatting sqref="AB39:AC39 AE39:AF39 AH39:AI39 AK39:AL39 AN39:AO39 AQ39:AR39 AT39:AU39 AW39:AX39 AZ39:BA39 BC39:BD39 BF39:BG39 BI39:BJ39">
    <cfRule type="cellIs" dxfId="1520" priority="119" operator="equal">
      <formula>0</formula>
    </cfRule>
  </conditionalFormatting>
  <conditionalFormatting sqref="AB39:AC39 AE39:AF39 AH39:AI39 AK39:AL39 AN39:AO39 AQ39:AR39 AT39:AU39 AW39:AX39 AZ39:BA39 BC39:BD39 BF39:BG39 BI39:BJ39">
    <cfRule type="cellIs" dxfId="1519" priority="118" operator="lessThan">
      <formula>0</formula>
    </cfRule>
  </conditionalFormatting>
  <conditionalFormatting sqref="AA39 AD39 AG39 AJ39 AM39 AP39 AS39 AV39 AY39 BB39 BE39 BH39">
    <cfRule type="cellIs" dxfId="1518" priority="117" operator="equal">
      <formula>0</formula>
    </cfRule>
  </conditionalFormatting>
  <conditionalFormatting sqref="AA39 AD39 AG39 AJ39 AM39 AP39 AS39 AV39 AY39 BB39 BE39 BH39">
    <cfRule type="cellIs" dxfId="1517" priority="116" operator="lessThan">
      <formula>0</formula>
    </cfRule>
  </conditionalFormatting>
  <conditionalFormatting sqref="BL39:BM39 BO39:BP39 BR39:BS39 BU39:BV39 BX39:BY39 CA39:CB39">
    <cfRule type="cellIs" dxfId="1516" priority="115" operator="equal">
      <formula>0</formula>
    </cfRule>
  </conditionalFormatting>
  <conditionalFormatting sqref="BL39:BM39 BO39:BP39 BR39:BS39 BU39:BV39 BX39:BY39 CA39:CB39">
    <cfRule type="cellIs" dxfId="1515" priority="114" operator="lessThan">
      <formula>0</formula>
    </cfRule>
  </conditionalFormatting>
  <conditionalFormatting sqref="BK39 BN39 BQ39 BT39 BW39 BZ39">
    <cfRule type="cellIs" dxfId="1514" priority="113" operator="equal">
      <formula>0</formula>
    </cfRule>
  </conditionalFormatting>
  <conditionalFormatting sqref="BK39 BN39 BQ39 BT39 BW39 BZ39">
    <cfRule type="cellIs" dxfId="1513" priority="112" operator="lessThan">
      <formula>0</formula>
    </cfRule>
  </conditionalFormatting>
  <conditionalFormatting sqref="CD39:CE39">
    <cfRule type="cellIs" dxfId="1512" priority="111" operator="equal">
      <formula>0</formula>
    </cfRule>
  </conditionalFormatting>
  <conditionalFormatting sqref="CD39:CE39">
    <cfRule type="cellIs" dxfId="1511" priority="110" operator="lessThan">
      <formula>0</formula>
    </cfRule>
  </conditionalFormatting>
  <conditionalFormatting sqref="CC39">
    <cfRule type="cellIs" dxfId="1510" priority="109" operator="equal">
      <formula>0</formula>
    </cfRule>
  </conditionalFormatting>
  <conditionalFormatting sqref="CC39">
    <cfRule type="cellIs" dxfId="1509" priority="108" operator="lessThan">
      <formula>0</formula>
    </cfRule>
  </conditionalFormatting>
  <conditionalFormatting sqref="CG39:CH39">
    <cfRule type="cellIs" dxfId="1508" priority="107" operator="equal">
      <formula>0</formula>
    </cfRule>
  </conditionalFormatting>
  <conditionalFormatting sqref="CG39:CH39">
    <cfRule type="cellIs" dxfId="1507" priority="106" operator="lessThan">
      <formula>0</formula>
    </cfRule>
  </conditionalFormatting>
  <conditionalFormatting sqref="CF39">
    <cfRule type="cellIs" dxfId="1506" priority="105" operator="equal">
      <formula>0</formula>
    </cfRule>
  </conditionalFormatting>
  <conditionalFormatting sqref="CF39">
    <cfRule type="cellIs" dxfId="1505" priority="104" operator="lessThan">
      <formula>0</formula>
    </cfRule>
  </conditionalFormatting>
  <conditionalFormatting sqref="L66:N66">
    <cfRule type="cellIs" dxfId="1504" priority="103" operator="equal">
      <formula>0</formula>
    </cfRule>
  </conditionalFormatting>
  <conditionalFormatting sqref="L66:N66">
    <cfRule type="cellIs" dxfId="1503" priority="102" operator="lessThan">
      <formula>0</formula>
    </cfRule>
  </conditionalFormatting>
  <conditionalFormatting sqref="P66:Q66">
    <cfRule type="cellIs" dxfId="1502" priority="101" operator="equal">
      <formula>0</formula>
    </cfRule>
  </conditionalFormatting>
  <conditionalFormatting sqref="P66:Q66">
    <cfRule type="cellIs" dxfId="1501" priority="100" operator="lessThan">
      <formula>0</formula>
    </cfRule>
  </conditionalFormatting>
  <conditionalFormatting sqref="O66">
    <cfRule type="cellIs" dxfId="1500" priority="99" operator="equal">
      <formula>0</formula>
    </cfRule>
  </conditionalFormatting>
  <conditionalFormatting sqref="O66">
    <cfRule type="cellIs" dxfId="1499" priority="98" operator="lessThan">
      <formula>0</formula>
    </cfRule>
  </conditionalFormatting>
  <conditionalFormatting sqref="S66:T66 V66:W66 Y66:Z66">
    <cfRule type="cellIs" dxfId="1498" priority="97" operator="equal">
      <formula>0</formula>
    </cfRule>
  </conditionalFormatting>
  <conditionalFormatting sqref="S66:T66 V66:W66 Y66:Z66">
    <cfRule type="cellIs" dxfId="1497" priority="96" operator="lessThan">
      <formula>0</formula>
    </cfRule>
  </conditionalFormatting>
  <conditionalFormatting sqref="R66 U66 X66">
    <cfRule type="cellIs" dxfId="1496" priority="95" operator="equal">
      <formula>0</formula>
    </cfRule>
  </conditionalFormatting>
  <conditionalFormatting sqref="R66 U66 X66">
    <cfRule type="cellIs" dxfId="1495" priority="94" operator="lessThan">
      <formula>0</formula>
    </cfRule>
  </conditionalFormatting>
  <conditionalFormatting sqref="AB66:AC66 AE66:AF66 AH66:AI66 AK66:AL66 AN66:AO66 AQ66:AR66 AT66:AU66 AW66:AX66 AZ66:BA66 BC66:BD66 BF66:BG66 BI66:BJ66">
    <cfRule type="cellIs" dxfId="1494" priority="93" operator="equal">
      <formula>0</formula>
    </cfRule>
  </conditionalFormatting>
  <conditionalFormatting sqref="AB66:AC66 AE66:AF66 AH66:AI66 AK66:AL66 AN66:AO66 AQ66:AR66 AT66:AU66 AW66:AX66 AZ66:BA66 BC66:BD66 BF66:BG66 BI66:BJ66">
    <cfRule type="cellIs" dxfId="1493" priority="92" operator="lessThan">
      <formula>0</formula>
    </cfRule>
  </conditionalFormatting>
  <conditionalFormatting sqref="AA66 AD66 AG66 AJ66 AM66 AP66 AS66 AV66 AY66 BB66 BE66 BH66">
    <cfRule type="cellIs" dxfId="1492" priority="91" operator="equal">
      <formula>0</formula>
    </cfRule>
  </conditionalFormatting>
  <conditionalFormatting sqref="AA66 AD66 AG66 AJ66 AM66 AP66 AS66 AV66 AY66 BB66 BE66 BH66">
    <cfRule type="cellIs" dxfId="1491" priority="90" operator="lessThan">
      <formula>0</formula>
    </cfRule>
  </conditionalFormatting>
  <conditionalFormatting sqref="BL66:BM66 BO66:BP66 BR66:BS66 BU66:BV66 BX66:BY66 CA66:CB66">
    <cfRule type="cellIs" dxfId="1490" priority="89" operator="equal">
      <formula>0</formula>
    </cfRule>
  </conditionalFormatting>
  <conditionalFormatting sqref="BL66:BM66 BO66:BP66 BR66:BS66 BU66:BV66 BX66:BY66 CA66:CB66">
    <cfRule type="cellIs" dxfId="1489" priority="88" operator="lessThan">
      <formula>0</formula>
    </cfRule>
  </conditionalFormatting>
  <conditionalFormatting sqref="BK66 BN66 BQ66 BT66 BW66 BZ66">
    <cfRule type="cellIs" dxfId="1488" priority="87" operator="equal">
      <formula>0</formula>
    </cfRule>
  </conditionalFormatting>
  <conditionalFormatting sqref="BK66 BN66 BQ66 BT66 BW66 BZ66">
    <cfRule type="cellIs" dxfId="1487" priority="86" operator="lessThan">
      <formula>0</formula>
    </cfRule>
  </conditionalFormatting>
  <conditionalFormatting sqref="CD66:CE66">
    <cfRule type="cellIs" dxfId="1486" priority="85" operator="equal">
      <formula>0</formula>
    </cfRule>
  </conditionalFormatting>
  <conditionalFormatting sqref="CD66:CE66">
    <cfRule type="cellIs" dxfId="1485" priority="84" operator="lessThan">
      <formula>0</formula>
    </cfRule>
  </conditionalFormatting>
  <conditionalFormatting sqref="CC66">
    <cfRule type="cellIs" dxfId="1484" priority="83" operator="equal">
      <formula>0</formula>
    </cfRule>
  </conditionalFormatting>
  <conditionalFormatting sqref="CC66">
    <cfRule type="cellIs" dxfId="1483" priority="82" operator="lessThan">
      <formula>0</formula>
    </cfRule>
  </conditionalFormatting>
  <conditionalFormatting sqref="CG66:CH66">
    <cfRule type="cellIs" dxfId="1482" priority="81" operator="equal">
      <formula>0</formula>
    </cfRule>
  </conditionalFormatting>
  <conditionalFormatting sqref="CG66:CH66">
    <cfRule type="cellIs" dxfId="1481" priority="80" operator="lessThan">
      <formula>0</formula>
    </cfRule>
  </conditionalFormatting>
  <conditionalFormatting sqref="CF66">
    <cfRule type="cellIs" dxfId="1480" priority="79" operator="equal">
      <formula>0</formula>
    </cfRule>
  </conditionalFormatting>
  <conditionalFormatting sqref="CF66">
    <cfRule type="cellIs" dxfId="1479" priority="78" operator="lessThan">
      <formula>0</formula>
    </cfRule>
  </conditionalFormatting>
  <conditionalFormatting sqref="L91:N91">
    <cfRule type="cellIs" dxfId="1478" priority="77" operator="equal">
      <formula>0</formula>
    </cfRule>
  </conditionalFormatting>
  <conditionalFormatting sqref="L91:N91">
    <cfRule type="cellIs" dxfId="1477" priority="76" operator="lessThan">
      <formula>0</formula>
    </cfRule>
  </conditionalFormatting>
  <conditionalFormatting sqref="P91:Q91">
    <cfRule type="cellIs" dxfId="1476" priority="75" operator="equal">
      <formula>0</formula>
    </cfRule>
  </conditionalFormatting>
  <conditionalFormatting sqref="P91:Q91">
    <cfRule type="cellIs" dxfId="1475" priority="74" operator="lessThan">
      <formula>0</formula>
    </cfRule>
  </conditionalFormatting>
  <conditionalFormatting sqref="O91">
    <cfRule type="cellIs" dxfId="1474" priority="73" operator="equal">
      <formula>0</formula>
    </cfRule>
  </conditionalFormatting>
  <conditionalFormatting sqref="O91">
    <cfRule type="cellIs" dxfId="1473" priority="72" operator="lessThan">
      <formula>0</formula>
    </cfRule>
  </conditionalFormatting>
  <conditionalFormatting sqref="S91:T91 V91:W91 Y91:Z91">
    <cfRule type="cellIs" dxfId="1472" priority="71" operator="equal">
      <formula>0</formula>
    </cfRule>
  </conditionalFormatting>
  <conditionalFormatting sqref="S91:T91 V91:W91 Y91:Z91">
    <cfRule type="cellIs" dxfId="1471" priority="70" operator="lessThan">
      <formula>0</formula>
    </cfRule>
  </conditionalFormatting>
  <conditionalFormatting sqref="R91 U91 X91">
    <cfRule type="cellIs" dxfId="1470" priority="69" operator="equal">
      <formula>0</formula>
    </cfRule>
  </conditionalFormatting>
  <conditionalFormatting sqref="R91 U91 X91">
    <cfRule type="cellIs" dxfId="1469" priority="68" operator="lessThan">
      <formula>0</formula>
    </cfRule>
  </conditionalFormatting>
  <conditionalFormatting sqref="AB91:AC91 AE91:AF91 AH91:AI91 AK91:AL91 AN91:AO91 AQ91:AR91 AT91:AU91 AW91:AX91 AZ91:BA91 BC91:BD91 BF91:BG91 BI91:BJ91">
    <cfRule type="cellIs" dxfId="1468" priority="67" operator="equal">
      <formula>0</formula>
    </cfRule>
  </conditionalFormatting>
  <conditionalFormatting sqref="AB91:AC91 AE91:AF91 AH91:AI91 AK91:AL91 AN91:AO91 AQ91:AR91 AT91:AU91 AW91:AX91 AZ91:BA91 BC91:BD91 BF91:BG91 BI91:BJ91">
    <cfRule type="cellIs" dxfId="1467" priority="66" operator="lessThan">
      <formula>0</formula>
    </cfRule>
  </conditionalFormatting>
  <conditionalFormatting sqref="AA91 AD91 AG91 AJ91 AM91 AP91 AS91 AV91 AY91 BB91 BE91 BH91">
    <cfRule type="cellIs" dxfId="1466" priority="65" operator="equal">
      <formula>0</formula>
    </cfRule>
  </conditionalFormatting>
  <conditionalFormatting sqref="AA91 AD91 AG91 AJ91 AM91 AP91 AS91 AV91 AY91 BB91 BE91 BH91">
    <cfRule type="cellIs" dxfId="1465" priority="64" operator="lessThan">
      <formula>0</formula>
    </cfRule>
  </conditionalFormatting>
  <conditionalFormatting sqref="BL91:BM91 BO91:BP91 BR91:BS91 BU91:BV91 BX91:BY91 CA91:CB91">
    <cfRule type="cellIs" dxfId="1464" priority="63" operator="equal">
      <formula>0</formula>
    </cfRule>
  </conditionalFormatting>
  <conditionalFormatting sqref="BL91:BM91 BO91:BP91 BR91:BS91 BU91:BV91 BX91:BY91 CA91:CB91">
    <cfRule type="cellIs" dxfId="1463" priority="62" operator="lessThan">
      <formula>0</formula>
    </cfRule>
  </conditionalFormatting>
  <conditionalFormatting sqref="BK91 BN91 BQ91 BT91 BW91 BZ91">
    <cfRule type="cellIs" dxfId="1462" priority="61" operator="equal">
      <formula>0</formula>
    </cfRule>
  </conditionalFormatting>
  <conditionalFormatting sqref="BK91 BN91 BQ91 BT91 BW91 BZ91">
    <cfRule type="cellIs" dxfId="1461" priority="60" operator="lessThan">
      <formula>0</formula>
    </cfRule>
  </conditionalFormatting>
  <conditionalFormatting sqref="CD91:CE91">
    <cfRule type="cellIs" dxfId="1460" priority="59" operator="equal">
      <formula>0</formula>
    </cfRule>
  </conditionalFormatting>
  <conditionalFormatting sqref="CD91:CE91">
    <cfRule type="cellIs" dxfId="1459" priority="58" operator="lessThan">
      <formula>0</formula>
    </cfRule>
  </conditionalFormatting>
  <conditionalFormatting sqref="CC91">
    <cfRule type="cellIs" dxfId="1458" priority="57" operator="equal">
      <formula>0</formula>
    </cfRule>
  </conditionalFormatting>
  <conditionalFormatting sqref="CC91">
    <cfRule type="cellIs" dxfId="1457" priority="56" operator="lessThan">
      <formula>0</formula>
    </cfRule>
  </conditionalFormatting>
  <conditionalFormatting sqref="CG91:CH91">
    <cfRule type="cellIs" dxfId="1456" priority="55" operator="equal">
      <formula>0</formula>
    </cfRule>
  </conditionalFormatting>
  <conditionalFormatting sqref="CG91:CH91">
    <cfRule type="cellIs" dxfId="1455" priority="54" operator="lessThan">
      <formula>0</formula>
    </cfRule>
  </conditionalFormatting>
  <conditionalFormatting sqref="CF91">
    <cfRule type="cellIs" dxfId="1454" priority="53" operator="equal">
      <formula>0</formula>
    </cfRule>
  </conditionalFormatting>
  <conditionalFormatting sqref="CF91">
    <cfRule type="cellIs" dxfId="1453" priority="52" operator="lessThan">
      <formula>0</formula>
    </cfRule>
  </conditionalFormatting>
  <conditionalFormatting sqref="L101">
    <cfRule type="cellIs" dxfId="1452" priority="51" operator="equal">
      <formula>0</formula>
    </cfRule>
  </conditionalFormatting>
  <conditionalFormatting sqref="L101">
    <cfRule type="cellIs" dxfId="1451" priority="50" operator="lessThan">
      <formula>0</formula>
    </cfRule>
  </conditionalFormatting>
  <conditionalFormatting sqref="P5:Q5 S5:T5 V5:W5 Y5:Z5 AB5:AC5 AE5:AF5 AH5:AI5 AK5:AL5 AN5:AO5 AQ5:AR5 AT5:AU5 AW5:AX5 AZ5:BA5 BC5:BD5 BF5:BG5 BI5:BJ5 BL5:BM5 BO5:BP5 BR5:BS5 BU5:BV5 BX5:BY5 CA5:CB5 CD5:CE5 CG5:CH5">
    <cfRule type="cellIs" dxfId="1450" priority="49" operator="equal">
      <formula>0</formula>
    </cfRule>
  </conditionalFormatting>
  <conditionalFormatting sqref="P5:Q5 S5:T5 V5:W5 Y5:Z5 AB5:AC5 AE5:AF5 AH5:AI5 AK5:AL5 AN5:AO5 AQ5:AR5 AT5:AU5 AW5:AX5 AZ5:BA5 BC5:BD5 BF5:BG5 BI5:BJ5 BL5:BM5 BO5:BP5 BR5:BS5 BU5:BV5 BX5:BY5 CA5:CB5 CD5:CE5 CG5:CH5">
    <cfRule type="cellIs" dxfId="1449" priority="48" operator="lessThan">
      <formula>0</formula>
    </cfRule>
  </conditionalFormatting>
  <conditionalFormatting sqref="O5 R5 U5 X5 AA5 AD5 AG5 AJ5 AM5 AP5 AS5 AV5 AY5 BB5 BE5 BH5 BK5 BN5 BQ5 BT5 BW5 BZ5 CC5 CF5">
    <cfRule type="cellIs" dxfId="1448" priority="47" operator="equal">
      <formula>0</formula>
    </cfRule>
  </conditionalFormatting>
  <conditionalFormatting sqref="O5 R5 U5 X5 AA5 AD5 AG5 AJ5 AM5 AP5 AS5 AV5 AY5 BB5 BE5 BH5 BK5 BN5 BQ5 BT5 BW5 BZ5 CC5 CF5">
    <cfRule type="cellIs" dxfId="1447" priority="46" operator="lessThan">
      <formula>0</formula>
    </cfRule>
  </conditionalFormatting>
  <conditionalFormatting sqref="F32:J32">
    <cfRule type="cellIs" dxfId="1446" priority="45" operator="lessThan">
      <formula>0</formula>
    </cfRule>
  </conditionalFormatting>
  <conditionalFormatting sqref="E32:I32">
    <cfRule type="cellIs" dxfId="1445" priority="44" operator="equal">
      <formula>0</formula>
    </cfRule>
  </conditionalFormatting>
  <conditionalFormatting sqref="E32">
    <cfRule type="cellIs" dxfId="1444" priority="43" operator="lessThan">
      <formula>0</formula>
    </cfRule>
  </conditionalFormatting>
  <conditionalFormatting sqref="J32:K32">
    <cfRule type="cellIs" dxfId="1443" priority="42" operator="equal">
      <formula>0</formula>
    </cfRule>
  </conditionalFormatting>
  <conditionalFormatting sqref="K32">
    <cfRule type="cellIs" dxfId="1442" priority="41" operator="lessThan">
      <formula>0</formula>
    </cfRule>
  </conditionalFormatting>
  <conditionalFormatting sqref="M32:N32">
    <cfRule type="cellIs" dxfId="1441" priority="40" operator="equal">
      <formula>0</formula>
    </cfRule>
  </conditionalFormatting>
  <conditionalFormatting sqref="M32:N32">
    <cfRule type="cellIs" dxfId="1440" priority="39" operator="lessThan">
      <formula>0</formula>
    </cfRule>
  </conditionalFormatting>
  <conditionalFormatting sqref="L32">
    <cfRule type="cellIs" dxfId="1439" priority="38" operator="equal">
      <formula>0</formula>
    </cfRule>
  </conditionalFormatting>
  <conditionalFormatting sqref="L32">
    <cfRule type="cellIs" dxfId="1438" priority="37" operator="lessThan">
      <formula>0</formula>
    </cfRule>
  </conditionalFormatting>
  <conditionalFormatting sqref="P32:Q32 S32:T32 V32:W32 Y32:Z32 AB32:AC32 AE32:AF32 AH32:AI32 AK32:AL32 AN32:AO32 AQ32:AR32 AT32:AU32 AW32:AX32 AZ32:BA32 BC32:BD32 BF32:BG32 BI32:BJ32 BL32:BM32 BO32:BP32 BR32:BS32 BU32:BV32 BX32:BY32 CA32:CB32 CD32:CE32 CG32:CH32">
    <cfRule type="cellIs" dxfId="1437" priority="36" operator="equal">
      <formula>0</formula>
    </cfRule>
  </conditionalFormatting>
  <conditionalFormatting sqref="P32:Q32 S32:T32 V32:W32 Y32:Z32 AB32:AC32 AE32:AF32 AH32:AI32 AK32:AL32 AN32:AO32 AQ32:AR32 AT32:AU32 AW32:AX32 AZ32:BA32 BC32:BD32 BF32:BG32 BI32:BJ32 BL32:BM32 BO32:BP32 BR32:BS32 BU32:BV32 BX32:BY32 CA32:CB32 CD32:CE32 CG32:CH32">
    <cfRule type="cellIs" dxfId="1436" priority="35" operator="lessThan">
      <formula>0</formula>
    </cfRule>
  </conditionalFormatting>
  <conditionalFormatting sqref="O32 R32 U32 X32 AA32 AD32 AG32 AJ32 AM32 AP32 AS32 AV32 AY32 BB32 BE32 BH32 BK32 BN32 BQ32 BT32 BW32 BZ32 CC32 CF32">
    <cfRule type="cellIs" dxfId="1435" priority="34" operator="equal">
      <formula>0</formula>
    </cfRule>
  </conditionalFormatting>
  <conditionalFormatting sqref="O32 R32 U32 X32 AA32 AD32 AG32 AJ32 AM32 AP32 AS32 AV32 AY32 BB32 BE32 BH32 BK32 BN32 BQ32 BT32 BW32 BZ32 CC32 CF32">
    <cfRule type="cellIs" dxfId="1434" priority="33" operator="lessThan">
      <formula>0</formula>
    </cfRule>
  </conditionalFormatting>
  <conditionalFormatting sqref="F59:J59">
    <cfRule type="cellIs" dxfId="1433" priority="32" operator="lessThan">
      <formula>0</formula>
    </cfRule>
  </conditionalFormatting>
  <conditionalFormatting sqref="E59:I59">
    <cfRule type="cellIs" dxfId="1432" priority="31" operator="equal">
      <formula>0</formula>
    </cfRule>
  </conditionalFormatting>
  <conditionalFormatting sqref="E59">
    <cfRule type="cellIs" dxfId="1431" priority="30" operator="lessThan">
      <formula>0</formula>
    </cfRule>
  </conditionalFormatting>
  <conditionalFormatting sqref="J59:K59">
    <cfRule type="cellIs" dxfId="1430" priority="29" operator="equal">
      <formula>0</formula>
    </cfRule>
  </conditionalFormatting>
  <conditionalFormatting sqref="K59">
    <cfRule type="cellIs" dxfId="1429" priority="28" operator="lessThan">
      <formula>0</formula>
    </cfRule>
  </conditionalFormatting>
  <conditionalFormatting sqref="M59:N59">
    <cfRule type="cellIs" dxfId="1428" priority="27" operator="equal">
      <formula>0</formula>
    </cfRule>
  </conditionalFormatting>
  <conditionalFormatting sqref="M59:N59">
    <cfRule type="cellIs" dxfId="1427" priority="26" operator="lessThan">
      <formula>0</formula>
    </cfRule>
  </conditionalFormatting>
  <conditionalFormatting sqref="L59">
    <cfRule type="cellIs" dxfId="1426" priority="25" operator="equal">
      <formula>0</formula>
    </cfRule>
  </conditionalFormatting>
  <conditionalFormatting sqref="L59">
    <cfRule type="cellIs" dxfId="1425" priority="24" operator="lessThan">
      <formula>0</formula>
    </cfRule>
  </conditionalFormatting>
  <conditionalFormatting sqref="P59:Q59 S59:T59 V59:W59 Y59:Z59 AB59:AC59 AE59:AF59 AH59:AI59 AK59:AL59 AN59:AO59 AQ59:AR59 AT59:AU59 AW59:AX59 AZ59:BA59 BC59:BD59 BF59:BG59 BI59:BJ59 BL59:BM59 BO59:BP59 BR59:BS59 BU59:BV59 BX59:BY59 CA59:CB59 CD59:CE59 CG59:CH59">
    <cfRule type="cellIs" dxfId="1424" priority="23" operator="equal">
      <formula>0</formula>
    </cfRule>
  </conditionalFormatting>
  <conditionalFormatting sqref="P59:Q59 S59:T59 V59:W59 Y59:Z59 AB59:AC59 AE59:AF59 AH59:AI59 AK59:AL59 AN59:AO59 AQ59:AR59 AT59:AU59 AW59:AX59 AZ59:BA59 BC59:BD59 BF59:BG59 BI59:BJ59 BL59:BM59 BO59:BP59 BR59:BS59 BU59:BV59 BX59:BY59 CA59:CB59 CD59:CE59 CG59:CH59">
    <cfRule type="cellIs" dxfId="1423" priority="22" operator="lessThan">
      <formula>0</formula>
    </cfRule>
  </conditionalFormatting>
  <conditionalFormatting sqref="O59 R59 U59 X59 AA59 AD59 AG59 AJ59 AM59 AP59 AS59 AV59 AY59 BB59 BE59 BH59 BK59 BN59 BQ59 BT59 BW59 BZ59 CC59 CF59">
    <cfRule type="cellIs" dxfId="1422" priority="21" operator="equal">
      <formula>0</formula>
    </cfRule>
  </conditionalFormatting>
  <conditionalFormatting sqref="O59 R59 U59 X59 AA59 AD59 AG59 AJ59 AM59 AP59 AS59 AV59 AY59 BB59 BE59 BH59 BK59 BN59 BQ59 BT59 BW59 BZ59 CC59 CF59">
    <cfRule type="cellIs" dxfId="1421" priority="20" operator="lessThan">
      <formula>0</formula>
    </cfRule>
  </conditionalFormatting>
  <conditionalFormatting sqref="F84:J84">
    <cfRule type="cellIs" dxfId="1420" priority="19" operator="lessThan">
      <formula>0</formula>
    </cfRule>
  </conditionalFormatting>
  <conditionalFormatting sqref="E84:I84">
    <cfRule type="cellIs" dxfId="1419" priority="18" operator="equal">
      <formula>0</formula>
    </cfRule>
  </conditionalFormatting>
  <conditionalFormatting sqref="E84">
    <cfRule type="cellIs" dxfId="1418" priority="17" operator="lessThan">
      <formula>0</formula>
    </cfRule>
  </conditionalFormatting>
  <conditionalFormatting sqref="J84:K84">
    <cfRule type="cellIs" dxfId="1417" priority="16" operator="equal">
      <formula>0</formula>
    </cfRule>
  </conditionalFormatting>
  <conditionalFormatting sqref="K84">
    <cfRule type="cellIs" dxfId="1416" priority="15" operator="lessThan">
      <formula>0</formula>
    </cfRule>
  </conditionalFormatting>
  <conditionalFormatting sqref="M84:N84">
    <cfRule type="cellIs" dxfId="1415" priority="14" operator="equal">
      <formula>0</formula>
    </cfRule>
  </conditionalFormatting>
  <conditionalFormatting sqref="M84:N84">
    <cfRule type="cellIs" dxfId="1414" priority="13" operator="lessThan">
      <formula>0</formula>
    </cfRule>
  </conditionalFormatting>
  <conditionalFormatting sqref="L84">
    <cfRule type="cellIs" dxfId="1413" priority="12" operator="equal">
      <formula>0</formula>
    </cfRule>
  </conditionalFormatting>
  <conditionalFormatting sqref="L84">
    <cfRule type="cellIs" dxfId="1412" priority="11" operator="lessThan">
      <formula>0</formula>
    </cfRule>
  </conditionalFormatting>
  <conditionalFormatting sqref="P84:Q84 S84:T84 V84:W84 Y84:Z84 AB84:AC84 AE84:AF84 AH84:AI84 AK84:AL84 AN84:AO84 AQ84:AR84 AT84:AU84 AW84:AX84 AZ84:BA84 BC84:BD84 BF84:BG84 BI84:BJ84 BL84:BM84 BO84:BP84 BR84:BS84 BU84:BV84 BX84:BY84 CA84:CB84 CD84:CE84 CG84:CH84">
    <cfRule type="cellIs" dxfId="1411" priority="10" operator="equal">
      <formula>0</formula>
    </cfRule>
  </conditionalFormatting>
  <conditionalFormatting sqref="P84:Q84 S84:T84 V84:W84 Y84:Z84 AB84:AC84 AE84:AF84 AH84:AI84 AK84:AL84 AN84:AO84 AQ84:AR84 AT84:AU84 AW84:AX84 AZ84:BA84 BC84:BD84 BF84:BG84 BI84:BJ84 BL84:BM84 BO84:BP84 BR84:BS84 BU84:BV84 BX84:BY84 CA84:CB84 CD84:CE84 CG84:CH84">
    <cfRule type="cellIs" dxfId="1410" priority="9" operator="lessThan">
      <formula>0</formula>
    </cfRule>
  </conditionalFormatting>
  <conditionalFormatting sqref="O84 R84 U84 X84 AA84 AD84 AG84 AJ84 AM84 AP84 AS84 AV84 AY84 BB84 BE84 BH84 BK84 BN84 BQ84 BT84 BW84 BZ84 CC84 CF84">
    <cfRule type="cellIs" dxfId="1409" priority="8" operator="equal">
      <formula>0</formula>
    </cfRule>
  </conditionalFormatting>
  <conditionalFormatting sqref="O84 R84 U84 X84 AA84 AD84 AG84 AJ84 AM84 AP84 AS84 AV84 AY84 BB84 BE84 BH84 BK84 BN84 BQ84 BT84 BW84 BZ84 CC84 CF84">
    <cfRule type="cellIs" dxfId="1408" priority="7" operator="lessThan">
      <formula>0</formula>
    </cfRule>
  </conditionalFormatting>
  <conditionalFormatting sqref="M76:N76">
    <cfRule type="cellIs" dxfId="1407" priority="6" operator="equal">
      <formula>0</formula>
    </cfRule>
  </conditionalFormatting>
  <conditionalFormatting sqref="M76:N76">
    <cfRule type="cellIs" dxfId="1406" priority="5" operator="lessThan">
      <formula>0</formula>
    </cfRule>
  </conditionalFormatting>
  <conditionalFormatting sqref="L76">
    <cfRule type="cellIs" dxfId="1405" priority="4" operator="equal">
      <formula>0</formula>
    </cfRule>
  </conditionalFormatting>
  <conditionalFormatting sqref="L76">
    <cfRule type="cellIs" dxfId="1404" priority="3" operator="lessThan">
      <formula>0</formula>
    </cfRule>
  </conditionalFormatting>
  <conditionalFormatting sqref="M117:N117">
    <cfRule type="cellIs" dxfId="1403" priority="2" operator="equal">
      <formula>0</formula>
    </cfRule>
  </conditionalFormatting>
  <conditionalFormatting sqref="M117:N117">
    <cfRule type="cellIs" dxfId="1402" priority="1" operator="less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F0"/>
  </sheetPr>
  <dimension ref="A1:AO148"/>
  <sheetViews>
    <sheetView topLeftCell="T1" workbookViewId="0">
      <selection activeCell="M137" sqref="M137"/>
    </sheetView>
  </sheetViews>
  <sheetFormatPr defaultColWidth="9.140625" defaultRowHeight="14.25" outlineLevelRow="1" outlineLevelCol="1"/>
  <cols>
    <col min="1" max="1" width="20.28515625" style="561" hidden="1" customWidth="1" outlineLevel="1"/>
    <col min="2" max="2" width="10.140625" style="1022" customWidth="1" collapsed="1"/>
    <col min="3" max="3" width="41.7109375" style="570" customWidth="1"/>
    <col min="4" max="4" width="15.7109375" style="1023" customWidth="1"/>
    <col min="5" max="5" width="17.28515625" style="569" hidden="1" customWidth="1"/>
    <col min="6" max="6" width="15.7109375" style="1024" hidden="1" customWidth="1"/>
    <col min="7" max="7" width="14.5703125" style="1024" hidden="1" customWidth="1"/>
    <col min="8" max="10" width="14.140625" style="1024" hidden="1" customWidth="1"/>
    <col min="11" max="11" width="14.140625" style="1027" hidden="1" customWidth="1"/>
    <col min="12" max="12" width="13.5703125" style="1025" customWidth="1"/>
    <col min="13" max="27" width="10.85546875" style="1025" customWidth="1"/>
    <col min="28" max="28" width="9.7109375" style="1025" customWidth="1"/>
    <col min="29" max="29" width="9.7109375" style="1026" customWidth="1"/>
    <col min="30" max="36" width="9.7109375" style="1025" customWidth="1"/>
    <col min="37" max="37" width="14.140625" style="569" customWidth="1"/>
    <col min="38" max="38" width="13.28515625" style="569" customWidth="1"/>
    <col min="39" max="41" width="7.5703125" style="569" customWidth="1"/>
    <col min="42" max="16384" width="9.140625" style="570"/>
  </cols>
  <sheetData>
    <row r="1" spans="1:41" s="306" customFormat="1" ht="38.25" customHeight="1" thickBot="1">
      <c r="A1" s="297" t="s">
        <v>8246</v>
      </c>
      <c r="B1" s="298"/>
      <c r="C1" s="299" t="s">
        <v>8247</v>
      </c>
      <c r="D1" s="300"/>
      <c r="E1" s="301" t="s">
        <v>8248</v>
      </c>
      <c r="F1" s="302" t="s">
        <v>8249</v>
      </c>
      <c r="G1" s="303" t="s">
        <v>8250</v>
      </c>
      <c r="H1" s="303" t="s">
        <v>8250</v>
      </c>
      <c r="I1" s="303" t="s">
        <v>8248</v>
      </c>
      <c r="J1" s="303" t="s">
        <v>8250</v>
      </c>
      <c r="K1" s="304" t="s">
        <v>8250</v>
      </c>
      <c r="L1" s="1361" t="s">
        <v>8251</v>
      </c>
      <c r="M1" s="1362" t="s">
        <v>8250</v>
      </c>
      <c r="N1" s="1362" t="s">
        <v>8250</v>
      </c>
      <c r="O1" s="1361" t="s">
        <v>8250</v>
      </c>
      <c r="P1" s="1362" t="s">
        <v>8250</v>
      </c>
      <c r="Q1" s="1362" t="s">
        <v>8250</v>
      </c>
      <c r="R1" s="1362" t="s">
        <v>8250</v>
      </c>
      <c r="S1" s="1362" t="s">
        <v>8250</v>
      </c>
      <c r="T1" s="1362" t="s">
        <v>8250</v>
      </c>
      <c r="U1" s="1362" t="s">
        <v>8250</v>
      </c>
      <c r="V1" s="1362" t="s">
        <v>8250</v>
      </c>
      <c r="W1" s="1362" t="s">
        <v>8250</v>
      </c>
      <c r="X1" s="1362" t="s">
        <v>8250</v>
      </c>
      <c r="Y1" s="1362" t="s">
        <v>8250</v>
      </c>
      <c r="Z1" s="1362" t="s">
        <v>8250</v>
      </c>
      <c r="AA1" s="1362" t="s">
        <v>8250</v>
      </c>
      <c r="AB1" s="1362" t="s">
        <v>8250</v>
      </c>
      <c r="AC1" s="1362" t="s">
        <v>8250</v>
      </c>
      <c r="AD1" s="1362" t="s">
        <v>8250</v>
      </c>
      <c r="AE1" s="1362" t="s">
        <v>8250</v>
      </c>
      <c r="AF1" s="1362" t="s">
        <v>8250</v>
      </c>
      <c r="AG1" s="1362" t="s">
        <v>8250</v>
      </c>
      <c r="AH1" s="1362" t="s">
        <v>8250</v>
      </c>
      <c r="AI1" s="1362" t="s">
        <v>8250</v>
      </c>
      <c r="AJ1" s="1362" t="s">
        <v>8250</v>
      </c>
      <c r="AK1" s="305"/>
      <c r="AL1" s="305"/>
      <c r="AM1" s="305"/>
      <c r="AN1" s="305"/>
      <c r="AO1" s="305"/>
    </row>
    <row r="2" spans="1:41" s="316" customFormat="1" ht="12.75" customHeight="1" thickBot="1">
      <c r="A2" s="307" t="s">
        <v>3714</v>
      </c>
      <c r="B2" s="308" t="s">
        <v>8252</v>
      </c>
      <c r="C2" s="309" t="s">
        <v>8253</v>
      </c>
      <c r="D2" s="310" t="s">
        <v>8254</v>
      </c>
      <c r="E2" s="311" t="s">
        <v>8255</v>
      </c>
      <c r="F2" s="312" t="s">
        <v>8256</v>
      </c>
      <c r="G2" s="313" t="s">
        <v>8257</v>
      </c>
      <c r="H2" s="313" t="s">
        <v>8258</v>
      </c>
      <c r="I2" s="313" t="s">
        <v>8257</v>
      </c>
      <c r="J2" s="313" t="s">
        <v>8258</v>
      </c>
      <c r="K2" s="314" t="s">
        <v>8259</v>
      </c>
      <c r="L2" s="1361">
        <v>2019</v>
      </c>
      <c r="M2" s="1361">
        <v>2020</v>
      </c>
      <c r="N2" s="1362">
        <v>2021</v>
      </c>
      <c r="O2" s="1361">
        <v>2022</v>
      </c>
      <c r="P2" s="1361">
        <v>2023</v>
      </c>
      <c r="Q2" s="1361">
        <v>2024</v>
      </c>
      <c r="R2" s="1361">
        <v>2025</v>
      </c>
      <c r="S2" s="1361">
        <v>2026</v>
      </c>
      <c r="T2" s="1361">
        <v>2027</v>
      </c>
      <c r="U2" s="1361">
        <v>2028</v>
      </c>
      <c r="V2" s="1361">
        <v>2029</v>
      </c>
      <c r="W2" s="1361">
        <v>2030</v>
      </c>
      <c r="X2" s="1361">
        <v>2031</v>
      </c>
      <c r="Y2" s="1361">
        <v>2032</v>
      </c>
      <c r="Z2" s="1361">
        <v>2033</v>
      </c>
      <c r="AA2" s="1361">
        <v>2034</v>
      </c>
      <c r="AB2" s="1361">
        <v>2035</v>
      </c>
      <c r="AC2" s="1361">
        <v>2036</v>
      </c>
      <c r="AD2" s="1361">
        <v>2037</v>
      </c>
      <c r="AE2" s="1361">
        <v>2038</v>
      </c>
      <c r="AF2" s="1361">
        <v>2039</v>
      </c>
      <c r="AG2" s="1361">
        <v>2040</v>
      </c>
      <c r="AH2" s="1361">
        <v>2041</v>
      </c>
      <c r="AI2" s="1361">
        <v>2042</v>
      </c>
      <c r="AJ2" s="1361">
        <v>2043</v>
      </c>
      <c r="AK2" s="315"/>
      <c r="AL2" s="315"/>
      <c r="AM2" s="315"/>
      <c r="AN2" s="315"/>
      <c r="AO2" s="315"/>
    </row>
    <row r="3" spans="1:41" s="316" customFormat="1" ht="12.75" hidden="1" customHeight="1" thickBot="1">
      <c r="A3" s="307"/>
      <c r="B3" s="308"/>
      <c r="C3" s="309"/>
      <c r="D3" s="310"/>
      <c r="E3" s="311"/>
      <c r="F3" s="312"/>
      <c r="G3" s="313"/>
      <c r="H3" s="313"/>
      <c r="I3" s="313"/>
      <c r="J3" s="313"/>
      <c r="K3" s="314"/>
      <c r="L3" s="1361">
        <v>2019</v>
      </c>
      <c r="M3" s="1361">
        <v>2020</v>
      </c>
      <c r="N3" s="1362">
        <v>2021</v>
      </c>
      <c r="O3" s="1361">
        <v>2022</v>
      </c>
      <c r="P3" s="1361">
        <v>2023</v>
      </c>
      <c r="Q3" s="1361">
        <v>2024</v>
      </c>
      <c r="R3" s="1361">
        <v>2025</v>
      </c>
      <c r="S3" s="1361">
        <v>2026</v>
      </c>
      <c r="T3" s="1361">
        <v>2027</v>
      </c>
      <c r="U3" s="1361">
        <v>2028</v>
      </c>
      <c r="V3" s="1361">
        <v>2029</v>
      </c>
      <c r="W3" s="1361">
        <v>2030</v>
      </c>
      <c r="X3" s="1361">
        <v>2031</v>
      </c>
      <c r="Y3" s="1361">
        <v>2032</v>
      </c>
      <c r="Z3" s="1361">
        <v>2033</v>
      </c>
      <c r="AA3" s="1361">
        <v>2034</v>
      </c>
      <c r="AB3" s="1361">
        <v>2035</v>
      </c>
      <c r="AC3" s="1361">
        <v>2036</v>
      </c>
      <c r="AD3" s="1361">
        <v>2037</v>
      </c>
      <c r="AE3" s="1361">
        <v>2038</v>
      </c>
      <c r="AF3" s="1361">
        <v>2039</v>
      </c>
      <c r="AG3" s="1361">
        <v>2040</v>
      </c>
      <c r="AH3" s="1361">
        <v>2041</v>
      </c>
      <c r="AI3" s="1361">
        <v>2042</v>
      </c>
      <c r="AJ3" s="1361">
        <v>2043</v>
      </c>
      <c r="AK3" s="315"/>
      <c r="AL3" s="315"/>
      <c r="AM3" s="315"/>
      <c r="AN3" s="315"/>
      <c r="AO3" s="315"/>
    </row>
    <row r="4" spans="1:41" s="316" customFormat="1" ht="19.5" hidden="1" customHeight="1" thickBot="1">
      <c r="A4" s="307" t="s">
        <v>3714</v>
      </c>
      <c r="B4" s="317"/>
      <c r="C4" s="318" t="s">
        <v>8260</v>
      </c>
      <c r="D4" s="319"/>
      <c r="E4" s="320">
        <v>977.50400000000002</v>
      </c>
      <c r="F4" s="321">
        <v>908.16129000000001</v>
      </c>
      <c r="G4" s="322">
        <v>899.85128999999995</v>
      </c>
      <c r="H4" s="323">
        <v>-2.8999999994994141E-4</v>
      </c>
      <c r="I4" s="323"/>
      <c r="J4" s="323"/>
      <c r="K4" s="324"/>
      <c r="L4" s="325" t="s">
        <v>8259</v>
      </c>
      <c r="M4" s="325" t="s">
        <v>8263</v>
      </c>
      <c r="N4" s="329" t="s">
        <v>8264</v>
      </c>
      <c r="O4" s="325" t="s">
        <v>8265</v>
      </c>
      <c r="P4" s="330" t="s">
        <v>8266</v>
      </c>
      <c r="Q4" s="333" t="s">
        <v>8267</v>
      </c>
      <c r="R4" s="330" t="s">
        <v>8268</v>
      </c>
      <c r="S4" s="330" t="s">
        <v>8269</v>
      </c>
      <c r="T4" s="330" t="s">
        <v>8270</v>
      </c>
      <c r="U4" s="330" t="s">
        <v>8271</v>
      </c>
      <c r="V4" s="330" t="s">
        <v>8272</v>
      </c>
      <c r="W4" s="330" t="s">
        <v>8273</v>
      </c>
      <c r="X4" s="330" t="s">
        <v>8274</v>
      </c>
      <c r="Y4" s="330" t="s">
        <v>8275</v>
      </c>
      <c r="Z4" s="330" t="s">
        <v>8276</v>
      </c>
      <c r="AA4" s="330" t="s">
        <v>8277</v>
      </c>
      <c r="AB4" s="330" t="s">
        <v>8278</v>
      </c>
      <c r="AC4" s="333" t="s">
        <v>8278</v>
      </c>
      <c r="AD4" s="330" t="s">
        <v>8278</v>
      </c>
      <c r="AE4" s="330" t="s">
        <v>8278</v>
      </c>
      <c r="AF4" s="330" t="s">
        <v>8278</v>
      </c>
      <c r="AG4" s="330" t="s">
        <v>8278</v>
      </c>
      <c r="AH4" s="330" t="s">
        <v>8278</v>
      </c>
      <c r="AI4" s="330" t="s">
        <v>8278</v>
      </c>
      <c r="AJ4" s="330" t="s">
        <v>8278</v>
      </c>
      <c r="AK4" s="315"/>
      <c r="AL4" s="315"/>
      <c r="AM4" s="315"/>
      <c r="AN4" s="315"/>
      <c r="AO4" s="315"/>
    </row>
    <row r="5" spans="1:41" s="345" customFormat="1" ht="21.75" hidden="1" customHeight="1">
      <c r="A5" s="334" t="s">
        <v>3714</v>
      </c>
      <c r="B5" s="335" t="s">
        <v>8279</v>
      </c>
      <c r="C5" s="336" t="s">
        <v>8280</v>
      </c>
      <c r="D5" s="337" t="s">
        <v>8281</v>
      </c>
      <c r="E5" s="338" t="e">
        <v>#REF!</v>
      </c>
      <c r="F5" s="339" t="e">
        <v>#REF!</v>
      </c>
      <c r="G5" s="340" t="e">
        <v>#REF!</v>
      </c>
      <c r="H5" s="340" t="e">
        <v>#REF!</v>
      </c>
      <c r="I5" s="340"/>
      <c r="J5" s="340" t="e">
        <v>#REF!</v>
      </c>
      <c r="K5" s="341" t="e">
        <v>#REF!</v>
      </c>
      <c r="L5" s="342">
        <v>1761.5504847964589</v>
      </c>
      <c r="M5" s="342">
        <v>1753.4176739212589</v>
      </c>
      <c r="N5" s="342">
        <v>1735.976373944859</v>
      </c>
      <c r="O5" s="342">
        <v>1711.6044077744571</v>
      </c>
      <c r="P5" s="342">
        <v>1693.319813698457</v>
      </c>
      <c r="Q5" s="342">
        <v>1673.9874531620571</v>
      </c>
      <c r="R5" s="342">
        <v>1651.4557040924569</v>
      </c>
      <c r="S5" s="342">
        <v>1646.4773627576569</v>
      </c>
      <c r="T5" s="342">
        <v>1622.2056182198571</v>
      </c>
      <c r="U5" s="342">
        <v>1620.492346784657</v>
      </c>
      <c r="V5" s="342">
        <v>1615.519499036177</v>
      </c>
      <c r="W5" s="342">
        <v>1613.182636184177</v>
      </c>
      <c r="X5" s="342">
        <v>1605.958937492177</v>
      </c>
      <c r="Y5" s="342">
        <v>1603.0630349961771</v>
      </c>
      <c r="Z5" s="342">
        <v>1601.435008436177</v>
      </c>
      <c r="AA5" s="342">
        <v>1588.4046266721771</v>
      </c>
      <c r="AB5" s="342">
        <v>1584.2185745361771</v>
      </c>
      <c r="AC5" s="342">
        <v>1573.795242086177</v>
      </c>
      <c r="AD5" s="342">
        <v>1573.795242086177</v>
      </c>
      <c r="AE5" s="342">
        <v>1573.7570687301768</v>
      </c>
      <c r="AF5" s="342">
        <v>1571.3113957701771</v>
      </c>
      <c r="AG5" s="342">
        <v>1571.0354847141771</v>
      </c>
      <c r="AH5" s="342">
        <v>1570.9076589381771</v>
      </c>
      <c r="AI5" s="342">
        <v>1570.8134397381768</v>
      </c>
      <c r="AJ5" s="342">
        <v>1570.8134397381768</v>
      </c>
      <c r="AK5" s="344"/>
      <c r="AL5" s="344"/>
      <c r="AM5" s="344"/>
      <c r="AN5" s="344"/>
      <c r="AO5" s="344"/>
    </row>
    <row r="6" spans="1:41" s="345" customFormat="1" ht="21.75" hidden="1" customHeight="1">
      <c r="A6" s="334" t="s">
        <v>3714</v>
      </c>
      <c r="B6" s="346" t="s">
        <v>8282</v>
      </c>
      <c r="C6" s="347" t="s">
        <v>8283</v>
      </c>
      <c r="D6" s="348" t="s">
        <v>8281</v>
      </c>
      <c r="E6" s="349">
        <v>0</v>
      </c>
      <c r="F6" s="350">
        <v>0</v>
      </c>
      <c r="G6" s="351">
        <v>0.36</v>
      </c>
      <c r="H6" s="351">
        <v>0.36</v>
      </c>
      <c r="I6" s="351"/>
      <c r="J6" s="351">
        <v>0</v>
      </c>
      <c r="K6" s="352">
        <v>0</v>
      </c>
      <c r="L6" s="353">
        <v>0</v>
      </c>
      <c r="M6" s="356">
        <v>0</v>
      </c>
      <c r="N6" s="359">
        <v>0</v>
      </c>
      <c r="O6" s="359">
        <v>0</v>
      </c>
      <c r="P6" s="359">
        <v>0</v>
      </c>
      <c r="Q6" s="359">
        <v>0</v>
      </c>
      <c r="R6" s="359">
        <v>0</v>
      </c>
      <c r="S6" s="359">
        <v>0</v>
      </c>
      <c r="T6" s="359">
        <v>0</v>
      </c>
      <c r="U6" s="359">
        <v>0</v>
      </c>
      <c r="V6" s="359">
        <v>0</v>
      </c>
      <c r="W6" s="359">
        <v>0</v>
      </c>
      <c r="X6" s="359">
        <v>0</v>
      </c>
      <c r="Y6" s="359">
        <v>0</v>
      </c>
      <c r="Z6" s="359">
        <v>0</v>
      </c>
      <c r="AA6" s="359">
        <v>0</v>
      </c>
      <c r="AB6" s="359">
        <v>0</v>
      </c>
      <c r="AC6" s="360">
        <v>0</v>
      </c>
      <c r="AD6" s="359">
        <v>0</v>
      </c>
      <c r="AE6" s="359">
        <v>0</v>
      </c>
      <c r="AF6" s="359">
        <v>0</v>
      </c>
      <c r="AG6" s="359">
        <v>0</v>
      </c>
      <c r="AH6" s="359">
        <v>0</v>
      </c>
      <c r="AI6" s="359">
        <v>0</v>
      </c>
      <c r="AJ6" s="359">
        <v>0</v>
      </c>
      <c r="AK6" s="344"/>
      <c r="AL6" s="344"/>
      <c r="AM6" s="344"/>
      <c r="AN6" s="344"/>
      <c r="AO6" s="344"/>
    </row>
    <row r="7" spans="1:41" s="345" customFormat="1" ht="33" hidden="1" customHeight="1">
      <c r="A7" s="334" t="e">
        <v>#REF!</v>
      </c>
      <c r="B7" s="361" t="s">
        <v>8284</v>
      </c>
      <c r="C7" s="362" t="s">
        <v>8285</v>
      </c>
      <c r="D7" s="363" t="s">
        <v>8281</v>
      </c>
      <c r="E7" s="364">
        <v>2.1280000000000006</v>
      </c>
      <c r="F7" s="365">
        <v>2.1280000000000006</v>
      </c>
      <c r="G7" s="366">
        <v>2.1280000000000006</v>
      </c>
      <c r="H7" s="367">
        <v>1.4896000000000003</v>
      </c>
      <c r="I7" s="367"/>
      <c r="J7" s="368">
        <v>2.1124900000000002</v>
      </c>
      <c r="K7" s="369">
        <v>2.1124900000000002</v>
      </c>
      <c r="L7" s="370">
        <v>2.2050000000000001</v>
      </c>
      <c r="M7" s="373">
        <v>2.2050000000000001</v>
      </c>
      <c r="N7" s="376">
        <v>2.2050000000000001</v>
      </c>
      <c r="O7" s="376">
        <v>2.2050000000000001</v>
      </c>
      <c r="P7" s="376">
        <v>2.2050000000000001</v>
      </c>
      <c r="Q7" s="376">
        <v>2.2050000000000001</v>
      </c>
      <c r="R7" s="376">
        <v>2.2050000000000001</v>
      </c>
      <c r="S7" s="376">
        <v>2.2050000000000001</v>
      </c>
      <c r="T7" s="376">
        <v>2.2050000000000001</v>
      </c>
      <c r="U7" s="376">
        <v>2.2050000000000001</v>
      </c>
      <c r="V7" s="376">
        <v>2.2050000000000001</v>
      </c>
      <c r="W7" s="376">
        <v>2.2050000000000001</v>
      </c>
      <c r="X7" s="376">
        <v>2.2050000000000001</v>
      </c>
      <c r="Y7" s="376">
        <v>2.2050000000000001</v>
      </c>
      <c r="Z7" s="376">
        <v>2.2050000000000001</v>
      </c>
      <c r="AA7" s="376">
        <v>2.2050000000000001</v>
      </c>
      <c r="AB7" s="376">
        <v>2.2050000000000001</v>
      </c>
      <c r="AC7" s="377">
        <v>2.2050000000000001</v>
      </c>
      <c r="AD7" s="376">
        <v>2.2050000000000001</v>
      </c>
      <c r="AE7" s="376">
        <v>2.2050000000000001</v>
      </c>
      <c r="AF7" s="376">
        <v>2.2050000000000001</v>
      </c>
      <c r="AG7" s="376">
        <v>2.2050000000000001</v>
      </c>
      <c r="AH7" s="376">
        <v>2.2050000000000001</v>
      </c>
      <c r="AI7" s="376">
        <v>2.2050000000000001</v>
      </c>
      <c r="AJ7" s="376">
        <v>2.2050000000000001</v>
      </c>
      <c r="AK7" s="344"/>
      <c r="AL7" s="344"/>
      <c r="AM7" s="344"/>
      <c r="AN7" s="344"/>
      <c r="AO7" s="344"/>
    </row>
    <row r="8" spans="1:41" s="389" customFormat="1" ht="25.5" hidden="1" customHeight="1">
      <c r="A8" s="334" t="e">
        <v>#REF!</v>
      </c>
      <c r="B8" s="378" t="s">
        <v>8286</v>
      </c>
      <c r="C8" s="379" t="s">
        <v>8287</v>
      </c>
      <c r="D8" s="380" t="s">
        <v>8281</v>
      </c>
      <c r="E8" s="381">
        <v>966.5</v>
      </c>
      <c r="F8" s="382">
        <v>897.72299999999996</v>
      </c>
      <c r="G8" s="383">
        <v>894.2288197355972</v>
      </c>
      <c r="H8" s="383">
        <v>598.9436313992253</v>
      </c>
      <c r="I8" s="383"/>
      <c r="J8" s="383">
        <v>936.90445999999997</v>
      </c>
      <c r="K8" s="384">
        <v>936.90445999999997</v>
      </c>
      <c r="L8" s="385">
        <v>1759.345484796459</v>
      </c>
      <c r="M8" s="382">
        <v>1751.212673921259</v>
      </c>
      <c r="N8" s="382">
        <v>1733.7713739448589</v>
      </c>
      <c r="O8" s="382">
        <v>1709.3994077744569</v>
      </c>
      <c r="P8" s="382">
        <v>1691.1148136984571</v>
      </c>
      <c r="Q8" s="382">
        <v>1671.782453162057</v>
      </c>
      <c r="R8" s="382">
        <v>1649.250704092457</v>
      </c>
      <c r="S8" s="382">
        <v>1644.272362757657</v>
      </c>
      <c r="T8" s="382">
        <v>1620.000618219857</v>
      </c>
      <c r="U8" s="382">
        <v>1618.2873467846571</v>
      </c>
      <c r="V8" s="382">
        <v>1613.314499036177</v>
      </c>
      <c r="W8" s="382">
        <v>1610.9776361841771</v>
      </c>
      <c r="X8" s="382">
        <v>1603.7539374921769</v>
      </c>
      <c r="Y8" s="382">
        <v>1600.8580349961769</v>
      </c>
      <c r="Z8" s="382">
        <v>1599.2300084361771</v>
      </c>
      <c r="AA8" s="382">
        <v>1586.1996266721769</v>
      </c>
      <c r="AB8" s="382">
        <v>1582.013574536177</v>
      </c>
      <c r="AC8" s="387">
        <v>1571.5902420861769</v>
      </c>
      <c r="AD8" s="382">
        <v>1571.5902420861769</v>
      </c>
      <c r="AE8" s="382">
        <v>1571.5520687301769</v>
      </c>
      <c r="AF8" s="382">
        <v>1569.106395770177</v>
      </c>
      <c r="AG8" s="382">
        <v>1568.8304847141769</v>
      </c>
      <c r="AH8" s="382">
        <v>1568.7026589381769</v>
      </c>
      <c r="AI8" s="382">
        <v>1568.6084397381769</v>
      </c>
      <c r="AJ8" s="382">
        <v>1568.6084397381769</v>
      </c>
      <c r="AK8" s="388"/>
      <c r="AL8" s="388"/>
      <c r="AM8" s="388"/>
      <c r="AN8" s="388"/>
      <c r="AO8" s="388"/>
    </row>
    <row r="9" spans="1:41" s="398" customFormat="1" ht="18.75" hidden="1" customHeight="1" thickBot="1">
      <c r="A9" s="390"/>
      <c r="B9" s="391" t="s">
        <v>8288</v>
      </c>
      <c r="C9" s="392" t="s">
        <v>8289</v>
      </c>
      <c r="D9" s="380" t="s">
        <v>8281</v>
      </c>
      <c r="E9" s="381">
        <v>2.3699999999999997</v>
      </c>
      <c r="F9" s="382">
        <v>2.37</v>
      </c>
      <c r="G9" s="383">
        <v>2.37</v>
      </c>
      <c r="H9" s="383">
        <v>1.659</v>
      </c>
      <c r="I9" s="383"/>
      <c r="J9" s="383">
        <v>2.3020000000000005</v>
      </c>
      <c r="K9" s="384">
        <v>2.3020000000000005</v>
      </c>
      <c r="L9" s="393">
        <v>2.4180000000000001</v>
      </c>
      <c r="M9" s="382">
        <v>2.4180000000000001</v>
      </c>
      <c r="N9" s="385">
        <v>2.4180000000000001</v>
      </c>
      <c r="O9" s="385">
        <v>2.4180000000000001</v>
      </c>
      <c r="P9" s="385">
        <v>2.4180000000000001</v>
      </c>
      <c r="Q9" s="385">
        <v>2.4180000000000001</v>
      </c>
      <c r="R9" s="385">
        <v>2.4180000000000001</v>
      </c>
      <c r="S9" s="385">
        <v>2.4180000000000001</v>
      </c>
      <c r="T9" s="385">
        <v>2.4180000000000001</v>
      </c>
      <c r="U9" s="385">
        <v>2.4180000000000001</v>
      </c>
      <c r="V9" s="385">
        <v>2.4180000000000001</v>
      </c>
      <c r="W9" s="385">
        <v>2.4180000000000001</v>
      </c>
      <c r="X9" s="385">
        <v>2.4180000000000001</v>
      </c>
      <c r="Y9" s="385">
        <v>2.4180000000000001</v>
      </c>
      <c r="Z9" s="385">
        <v>2.4180000000000001</v>
      </c>
      <c r="AA9" s="385">
        <v>2.4180000000000001</v>
      </c>
      <c r="AB9" s="385">
        <v>2.4180000000000001</v>
      </c>
      <c r="AC9" s="396">
        <v>2.4180000000000001</v>
      </c>
      <c r="AD9" s="385">
        <v>2.4180000000000001</v>
      </c>
      <c r="AE9" s="385">
        <v>2.4180000000000001</v>
      </c>
      <c r="AF9" s="385">
        <v>2.4180000000000001</v>
      </c>
      <c r="AG9" s="385">
        <v>2.4180000000000001</v>
      </c>
      <c r="AH9" s="385">
        <v>2.4180000000000001</v>
      </c>
      <c r="AI9" s="385">
        <v>2.4180000000000001</v>
      </c>
      <c r="AJ9" s="385">
        <v>2.4180000000000001</v>
      </c>
      <c r="AK9" s="397"/>
      <c r="AL9" s="397"/>
      <c r="AM9" s="397"/>
      <c r="AN9" s="397"/>
      <c r="AO9" s="397"/>
    </row>
    <row r="10" spans="1:41" s="345" customFormat="1" ht="21" hidden="1" customHeight="1" thickBot="1">
      <c r="A10" s="334" t="e">
        <v>#REF!</v>
      </c>
      <c r="B10" s="391" t="s">
        <v>8290</v>
      </c>
      <c r="C10" s="399" t="s">
        <v>8291</v>
      </c>
      <c r="D10" s="400" t="s">
        <v>8281</v>
      </c>
      <c r="E10" s="401">
        <v>268.37094999999999</v>
      </c>
      <c r="F10" s="402">
        <v>281.54300000000001</v>
      </c>
      <c r="G10" s="394">
        <v>278.46809999999999</v>
      </c>
      <c r="H10" s="394">
        <v>186.15766028194957</v>
      </c>
      <c r="I10" s="394"/>
      <c r="J10" s="394">
        <v>281.33172999999999</v>
      </c>
      <c r="K10" s="403">
        <v>281.33172999999999</v>
      </c>
      <c r="L10" s="393">
        <v>218.77353479645899</v>
      </c>
      <c r="M10" s="382">
        <v>210.640723921259</v>
      </c>
      <c r="N10" s="385">
        <v>193.19942394485898</v>
      </c>
      <c r="O10" s="385">
        <v>168.82745777445706</v>
      </c>
      <c r="P10" s="385">
        <v>150.5428636984571</v>
      </c>
      <c r="Q10" s="385">
        <v>131.21050316205708</v>
      </c>
      <c r="R10" s="385">
        <v>108.67875409245707</v>
      </c>
      <c r="S10" s="385">
        <v>103.70041275765706</v>
      </c>
      <c r="T10" s="385">
        <v>79.428668219857073</v>
      </c>
      <c r="U10" s="385">
        <v>77.715396784657074</v>
      </c>
      <c r="V10" s="385">
        <v>72.742549036177067</v>
      </c>
      <c r="W10" s="385">
        <v>70.405686184177071</v>
      </c>
      <c r="X10" s="385">
        <v>63.181987492177065</v>
      </c>
      <c r="Y10" s="385">
        <v>60.286084996177067</v>
      </c>
      <c r="Z10" s="385">
        <v>58.658058436177065</v>
      </c>
      <c r="AA10" s="385">
        <v>45.62767667217706</v>
      </c>
      <c r="AB10" s="385">
        <v>41.441624536177059</v>
      </c>
      <c r="AC10" s="396">
        <v>31.018292086177055</v>
      </c>
      <c r="AD10" s="385">
        <v>31.018292086177055</v>
      </c>
      <c r="AE10" s="385">
        <v>30.980118730177058</v>
      </c>
      <c r="AF10" s="385">
        <v>28.534445770177058</v>
      </c>
      <c r="AG10" s="385">
        <v>28.258534714177056</v>
      </c>
      <c r="AH10" s="385">
        <v>28.130708938177058</v>
      </c>
      <c r="AI10" s="385">
        <v>28.036489738177057</v>
      </c>
      <c r="AJ10" s="385">
        <v>28.036489738177057</v>
      </c>
      <c r="AK10" s="344"/>
      <c r="AL10" s="344"/>
      <c r="AM10" s="344"/>
      <c r="AN10" s="344"/>
      <c r="AO10" s="344"/>
    </row>
    <row r="11" spans="1:41" s="421" customFormat="1" ht="24" hidden="1" customHeight="1" thickBot="1">
      <c r="A11" s="406" t="e">
        <v>#REF!</v>
      </c>
      <c r="B11" s="407" t="s">
        <v>8292</v>
      </c>
      <c r="C11" s="408" t="s">
        <v>8293</v>
      </c>
      <c r="D11" s="409" t="s">
        <v>8281</v>
      </c>
      <c r="E11" s="410">
        <v>268.37094999999999</v>
      </c>
      <c r="F11" s="411">
        <v>281.54300000000001</v>
      </c>
      <c r="G11" s="412">
        <v>281.54300000000001</v>
      </c>
      <c r="H11" s="413">
        <v>281.54300000000001</v>
      </c>
      <c r="I11" s="413"/>
      <c r="J11" s="412">
        <v>281.33172999999999</v>
      </c>
      <c r="K11" s="414">
        <v>281.33172999999999</v>
      </c>
      <c r="L11" s="415">
        <v>218.77353479645899</v>
      </c>
      <c r="M11" s="418">
        <v>218.77353479645899</v>
      </c>
      <c r="N11" s="418">
        <v>218.77353479645899</v>
      </c>
      <c r="O11" s="415">
        <v>218.77353479645899</v>
      </c>
      <c r="P11" s="418">
        <v>218.77353479645899</v>
      </c>
      <c r="Q11" s="418">
        <v>218.77353479645899</v>
      </c>
      <c r="R11" s="418">
        <v>218.77353479645899</v>
      </c>
      <c r="S11" s="418">
        <v>218.77353479645899</v>
      </c>
      <c r="T11" s="418">
        <v>218.77353479645899</v>
      </c>
      <c r="U11" s="418">
        <v>218.77353479645899</v>
      </c>
      <c r="V11" s="418">
        <v>218.77353479645899</v>
      </c>
      <c r="W11" s="418">
        <v>218.77353479645899</v>
      </c>
      <c r="X11" s="418">
        <v>218.77353479645899</v>
      </c>
      <c r="Y11" s="418">
        <v>218.77353479645899</v>
      </c>
      <c r="Z11" s="418">
        <v>218.77353479645899</v>
      </c>
      <c r="AA11" s="418">
        <v>218.77353479645899</v>
      </c>
      <c r="AB11" s="418">
        <v>218.77353479645899</v>
      </c>
      <c r="AC11" s="387">
        <v>218.77353479645899</v>
      </c>
      <c r="AD11" s="418">
        <v>218.77353479645899</v>
      </c>
      <c r="AE11" s="418">
        <v>218.77353479645899</v>
      </c>
      <c r="AF11" s="418">
        <v>218.77353479645899</v>
      </c>
      <c r="AG11" s="418">
        <v>218.77353479645899</v>
      </c>
      <c r="AH11" s="418">
        <v>218.77353479645899</v>
      </c>
      <c r="AI11" s="418">
        <v>218.77353479645899</v>
      </c>
      <c r="AJ11" s="418">
        <v>218.77353479645899</v>
      </c>
      <c r="AK11" s="420"/>
      <c r="AL11" s="420"/>
      <c r="AM11" s="420"/>
      <c r="AN11" s="420"/>
      <c r="AO11" s="420"/>
    </row>
    <row r="12" spans="1:41" s="421" customFormat="1" ht="18.75" hidden="1" customHeight="1">
      <c r="A12" s="406"/>
      <c r="B12" s="422"/>
      <c r="C12" s="423" t="s">
        <v>6380</v>
      </c>
      <c r="D12" s="424" t="s">
        <v>8281</v>
      </c>
      <c r="E12" s="425"/>
      <c r="F12" s="426"/>
      <c r="G12" s="427"/>
      <c r="H12" s="427"/>
      <c r="I12" s="427"/>
      <c r="J12" s="427"/>
      <c r="K12" s="428"/>
      <c r="L12" s="429"/>
      <c r="M12" s="432"/>
      <c r="N12" s="429"/>
      <c r="O12" s="429"/>
      <c r="P12" s="429"/>
      <c r="Q12" s="429"/>
      <c r="R12" s="429"/>
      <c r="S12" s="429"/>
      <c r="T12" s="429"/>
      <c r="U12" s="429"/>
      <c r="V12" s="429"/>
      <c r="W12" s="429"/>
      <c r="X12" s="429"/>
      <c r="Y12" s="429"/>
      <c r="Z12" s="429"/>
      <c r="AA12" s="429"/>
      <c r="AB12" s="429"/>
      <c r="AC12" s="433"/>
      <c r="AD12" s="429"/>
      <c r="AE12" s="429"/>
      <c r="AF12" s="429"/>
      <c r="AG12" s="429"/>
      <c r="AH12" s="429"/>
      <c r="AI12" s="429"/>
      <c r="AJ12" s="429"/>
      <c r="AK12" s="420"/>
      <c r="AL12" s="420"/>
      <c r="AM12" s="420"/>
      <c r="AN12" s="420"/>
      <c r="AO12" s="420"/>
    </row>
    <row r="13" spans="1:41" s="421" customFormat="1" ht="18.75" hidden="1" customHeight="1" thickBot="1">
      <c r="A13" s="406"/>
      <c r="B13" s="434"/>
      <c r="C13" s="435" t="s">
        <v>6381</v>
      </c>
      <c r="D13" s="436" t="s">
        <v>8281</v>
      </c>
      <c r="E13" s="437"/>
      <c r="F13" s="438"/>
      <c r="G13" s="439"/>
      <c r="H13" s="439"/>
      <c r="I13" s="439"/>
      <c r="J13" s="439"/>
      <c r="K13" s="440"/>
      <c r="L13" s="441">
        <v>218.77353479645899</v>
      </c>
      <c r="M13" s="442">
        <v>218.77353479645899</v>
      </c>
      <c r="N13" s="444">
        <v>218.77353479645899</v>
      </c>
      <c r="O13" s="444">
        <v>218.77353479645899</v>
      </c>
      <c r="P13" s="444">
        <v>218.77353479645899</v>
      </c>
      <c r="Q13" s="444">
        <v>218.77353479645899</v>
      </c>
      <c r="R13" s="444">
        <v>218.77353479645899</v>
      </c>
      <c r="S13" s="444">
        <v>218.77353479645899</v>
      </c>
      <c r="T13" s="444">
        <v>218.77353479645899</v>
      </c>
      <c r="U13" s="444">
        <v>218.77353479645899</v>
      </c>
      <c r="V13" s="444">
        <v>218.77353479645899</v>
      </c>
      <c r="W13" s="444">
        <v>218.77353479645899</v>
      </c>
      <c r="X13" s="444">
        <v>218.77353479645899</v>
      </c>
      <c r="Y13" s="444">
        <v>218.77353479645899</v>
      </c>
      <c r="Z13" s="444">
        <v>218.77353479645899</v>
      </c>
      <c r="AA13" s="444">
        <v>218.77353479645899</v>
      </c>
      <c r="AB13" s="444">
        <v>218.77353479645899</v>
      </c>
      <c r="AC13" s="445">
        <v>218.77353479645899</v>
      </c>
      <c r="AD13" s="444">
        <v>218.77353479645899</v>
      </c>
      <c r="AE13" s="444">
        <v>218.77353479645899</v>
      </c>
      <c r="AF13" s="444">
        <v>218.77353479645899</v>
      </c>
      <c r="AG13" s="444">
        <v>218.77353479645899</v>
      </c>
      <c r="AH13" s="444">
        <v>218.77353479645899</v>
      </c>
      <c r="AI13" s="444">
        <v>218.77353479645899</v>
      </c>
      <c r="AJ13" s="444">
        <v>218.77353479645899</v>
      </c>
      <c r="AK13" s="420"/>
      <c r="AL13" s="420"/>
      <c r="AM13" s="420"/>
      <c r="AN13" s="420"/>
      <c r="AO13" s="420"/>
    </row>
    <row r="14" spans="1:41" s="421" customFormat="1" ht="18.75" hidden="1" customHeight="1">
      <c r="A14" s="406"/>
      <c r="B14" s="446" t="s">
        <v>8294</v>
      </c>
      <c r="C14" s="447" t="s">
        <v>8295</v>
      </c>
      <c r="D14" s="448" t="s">
        <v>8281</v>
      </c>
      <c r="E14" s="449">
        <v>0</v>
      </c>
      <c r="F14" s="450">
        <v>0</v>
      </c>
      <c r="G14" s="451">
        <v>0</v>
      </c>
      <c r="H14" s="452">
        <v>0</v>
      </c>
      <c r="I14" s="452"/>
      <c r="J14" s="452">
        <v>0</v>
      </c>
      <c r="K14" s="453">
        <v>0</v>
      </c>
      <c r="L14" s="454">
        <v>0</v>
      </c>
      <c r="M14" s="454">
        <v>0</v>
      </c>
      <c r="N14" s="454">
        <v>0</v>
      </c>
      <c r="O14" s="454">
        <v>0</v>
      </c>
      <c r="P14" s="454">
        <v>0</v>
      </c>
      <c r="Q14" s="454">
        <v>0</v>
      </c>
      <c r="R14" s="454">
        <v>0</v>
      </c>
      <c r="S14" s="454">
        <v>0</v>
      </c>
      <c r="T14" s="454">
        <v>0</v>
      </c>
      <c r="U14" s="454">
        <v>0</v>
      </c>
      <c r="V14" s="454">
        <v>0</v>
      </c>
      <c r="W14" s="454">
        <v>0</v>
      </c>
      <c r="X14" s="454">
        <v>0</v>
      </c>
      <c r="Y14" s="454">
        <v>0</v>
      </c>
      <c r="Z14" s="454">
        <v>0</v>
      </c>
      <c r="AA14" s="454">
        <v>0</v>
      </c>
      <c r="AB14" s="454">
        <v>0</v>
      </c>
      <c r="AC14" s="433">
        <v>0</v>
      </c>
      <c r="AD14" s="454">
        <v>0</v>
      </c>
      <c r="AE14" s="454">
        <v>0</v>
      </c>
      <c r="AF14" s="454">
        <v>0</v>
      </c>
      <c r="AG14" s="454">
        <v>0</v>
      </c>
      <c r="AH14" s="454">
        <v>0</v>
      </c>
      <c r="AI14" s="454">
        <v>0</v>
      </c>
      <c r="AJ14" s="454">
        <v>0</v>
      </c>
      <c r="AK14" s="420"/>
      <c r="AL14" s="420"/>
      <c r="AM14" s="420"/>
      <c r="AN14" s="420"/>
      <c r="AO14" s="420"/>
    </row>
    <row r="15" spans="1:41" s="421" customFormat="1" ht="18.75" hidden="1" customHeight="1">
      <c r="A15" s="406" t="e">
        <v>#REF!</v>
      </c>
      <c r="B15" s="457" t="s">
        <v>8296</v>
      </c>
      <c r="C15" s="458" t="s">
        <v>8297</v>
      </c>
      <c r="D15" s="459" t="s">
        <v>8281</v>
      </c>
      <c r="E15" s="460">
        <v>0</v>
      </c>
      <c r="F15" s="461">
        <v>0</v>
      </c>
      <c r="G15" s="462">
        <v>0</v>
      </c>
      <c r="H15" s="463">
        <v>0</v>
      </c>
      <c r="I15" s="463"/>
      <c r="J15" s="463">
        <v>0</v>
      </c>
      <c r="K15" s="464">
        <v>0</v>
      </c>
      <c r="L15" s="465">
        <v>0</v>
      </c>
      <c r="M15" s="468">
        <v>0</v>
      </c>
      <c r="N15" s="468">
        <v>0</v>
      </c>
      <c r="O15" s="468">
        <v>0</v>
      </c>
      <c r="P15" s="468">
        <v>0</v>
      </c>
      <c r="Q15" s="468">
        <v>0</v>
      </c>
      <c r="R15" s="468">
        <v>0</v>
      </c>
      <c r="S15" s="468">
        <v>0</v>
      </c>
      <c r="T15" s="468">
        <v>0</v>
      </c>
      <c r="U15" s="468">
        <v>0</v>
      </c>
      <c r="V15" s="468">
        <v>0</v>
      </c>
      <c r="W15" s="468">
        <v>0</v>
      </c>
      <c r="X15" s="468">
        <v>0</v>
      </c>
      <c r="Y15" s="468">
        <v>0</v>
      </c>
      <c r="Z15" s="468">
        <v>0</v>
      </c>
      <c r="AA15" s="468">
        <v>0</v>
      </c>
      <c r="AB15" s="468">
        <v>0</v>
      </c>
      <c r="AC15" s="471">
        <v>0</v>
      </c>
      <c r="AD15" s="468">
        <v>0</v>
      </c>
      <c r="AE15" s="468">
        <v>0</v>
      </c>
      <c r="AF15" s="468">
        <v>0</v>
      </c>
      <c r="AG15" s="468">
        <v>0</v>
      </c>
      <c r="AH15" s="468">
        <v>0</v>
      </c>
      <c r="AI15" s="468">
        <v>0</v>
      </c>
      <c r="AJ15" s="468">
        <v>0</v>
      </c>
      <c r="AK15" s="420"/>
      <c r="AL15" s="420"/>
      <c r="AM15" s="420"/>
      <c r="AN15" s="420"/>
      <c r="AO15" s="420"/>
    </row>
    <row r="16" spans="1:41" s="483" customFormat="1" ht="29.25" hidden="1" customHeight="1" thickBot="1">
      <c r="A16" s="472" t="e">
        <v>#REF!</v>
      </c>
      <c r="B16" s="457" t="s">
        <v>8298</v>
      </c>
      <c r="C16" s="473" t="s">
        <v>8299</v>
      </c>
      <c r="D16" s="459" t="s">
        <v>8281</v>
      </c>
      <c r="E16" s="474">
        <v>0</v>
      </c>
      <c r="F16" s="475">
        <v>0</v>
      </c>
      <c r="G16" s="476">
        <v>0</v>
      </c>
      <c r="H16" s="477">
        <v>0</v>
      </c>
      <c r="I16" s="477"/>
      <c r="J16" s="477">
        <v>0</v>
      </c>
      <c r="K16" s="478">
        <v>0</v>
      </c>
      <c r="L16" s="479">
        <v>0</v>
      </c>
      <c r="M16" s="468">
        <v>-8.1328108752000023</v>
      </c>
      <c r="N16" s="468">
        <v>-17.4412999764</v>
      </c>
      <c r="O16" s="468">
        <v>-24.371966170401905</v>
      </c>
      <c r="P16" s="468">
        <v>-18.284594075999998</v>
      </c>
      <c r="Q16" s="468">
        <v>-19.332360536400003</v>
      </c>
      <c r="R16" s="468">
        <v>-22.531749069600007</v>
      </c>
      <c r="S16" s="468">
        <v>-4.9783413348000023</v>
      </c>
      <c r="T16" s="468">
        <v>-24.271744537799993</v>
      </c>
      <c r="U16" s="468">
        <v>-1.7132714352</v>
      </c>
      <c r="V16" s="468">
        <v>-4.9728477484799996</v>
      </c>
      <c r="W16" s="468">
        <v>-2.3368628520000003</v>
      </c>
      <c r="X16" s="468">
        <v>-7.223698692000001</v>
      </c>
      <c r="Y16" s="468">
        <v>-2.8959024960000002</v>
      </c>
      <c r="Z16" s="468">
        <v>-1.6280265600000003</v>
      </c>
      <c r="AA16" s="468">
        <v>-13.030381764000003</v>
      </c>
      <c r="AB16" s="468">
        <v>-4.1860521359999989</v>
      </c>
      <c r="AC16" s="471">
        <v>-10.423332450000002</v>
      </c>
      <c r="AD16" s="468">
        <v>0</v>
      </c>
      <c r="AE16" s="468">
        <v>-3.8173356000000006E-2</v>
      </c>
      <c r="AF16" s="468">
        <v>-2.44567296</v>
      </c>
      <c r="AG16" s="468">
        <v>-0.27591105600000004</v>
      </c>
      <c r="AH16" s="468">
        <v>-0.127825776</v>
      </c>
      <c r="AI16" s="468">
        <v>-9.4219200000000003E-2</v>
      </c>
      <c r="AJ16" s="468">
        <v>0</v>
      </c>
      <c r="AK16" s="482">
        <v>-5.0587621978573809</v>
      </c>
      <c r="AL16" s="482">
        <v>-2.5729731068871962</v>
      </c>
      <c r="AM16" s="482">
        <v>-2.4857890909701852</v>
      </c>
      <c r="AN16" s="482">
        <v>-117.78708278303999</v>
      </c>
      <c r="AO16" s="482">
        <v>112.72832058518262</v>
      </c>
    </row>
    <row r="17" spans="1:41" s="421" customFormat="1" ht="26.25" hidden="1" customHeight="1">
      <c r="A17" s="406"/>
      <c r="B17" s="457" t="s">
        <v>8300</v>
      </c>
      <c r="C17" s="473" t="s">
        <v>8301</v>
      </c>
      <c r="D17" s="459" t="s">
        <v>8281</v>
      </c>
      <c r="E17" s="484">
        <v>0</v>
      </c>
      <c r="F17" s="450">
        <v>0</v>
      </c>
      <c r="G17" s="485">
        <v>-3.0749</v>
      </c>
      <c r="H17" s="486">
        <v>-13.312569311500599</v>
      </c>
      <c r="I17" s="486"/>
      <c r="J17" s="486">
        <v>0</v>
      </c>
      <c r="K17" s="487">
        <v>0</v>
      </c>
      <c r="L17" s="488">
        <v>0</v>
      </c>
      <c r="M17" s="468">
        <v>0</v>
      </c>
      <c r="N17" s="468">
        <v>0</v>
      </c>
      <c r="O17" s="468">
        <v>0</v>
      </c>
      <c r="P17" s="468">
        <v>0</v>
      </c>
      <c r="Q17" s="468">
        <v>0</v>
      </c>
      <c r="R17" s="468">
        <v>0</v>
      </c>
      <c r="S17" s="468">
        <v>0</v>
      </c>
      <c r="T17" s="468">
        <v>0</v>
      </c>
      <c r="U17" s="468">
        <v>0</v>
      </c>
      <c r="V17" s="468">
        <v>0</v>
      </c>
      <c r="W17" s="468">
        <v>0</v>
      </c>
      <c r="X17" s="468">
        <v>0</v>
      </c>
      <c r="Y17" s="468">
        <v>0</v>
      </c>
      <c r="Z17" s="468">
        <v>0</v>
      </c>
      <c r="AA17" s="468">
        <v>0</v>
      </c>
      <c r="AB17" s="468">
        <v>0</v>
      </c>
      <c r="AC17" s="471">
        <v>0</v>
      </c>
      <c r="AD17" s="468">
        <v>0</v>
      </c>
      <c r="AE17" s="468">
        <v>0</v>
      </c>
      <c r="AF17" s="468">
        <v>0</v>
      </c>
      <c r="AG17" s="468">
        <v>0</v>
      </c>
      <c r="AH17" s="468">
        <v>0</v>
      </c>
      <c r="AI17" s="468">
        <v>0</v>
      </c>
      <c r="AJ17" s="468">
        <v>0</v>
      </c>
      <c r="AK17" s="420"/>
      <c r="AL17" s="420"/>
      <c r="AM17" s="420"/>
      <c r="AN17" s="420"/>
      <c r="AO17" s="420"/>
    </row>
    <row r="18" spans="1:41" s="421" customFormat="1" ht="27.75" hidden="1" customHeight="1">
      <c r="A18" s="406" t="e">
        <v>#REF!</v>
      </c>
      <c r="B18" s="457" t="s">
        <v>8302</v>
      </c>
      <c r="C18" s="473" t="s">
        <v>8303</v>
      </c>
      <c r="D18" s="459" t="s">
        <v>8281</v>
      </c>
      <c r="E18" s="491">
        <v>0</v>
      </c>
      <c r="F18" s="492">
        <v>0</v>
      </c>
      <c r="G18" s="493">
        <v>0</v>
      </c>
      <c r="H18" s="494">
        <v>0</v>
      </c>
      <c r="I18" s="494"/>
      <c r="J18" s="494">
        <v>0</v>
      </c>
      <c r="K18" s="495">
        <v>0</v>
      </c>
      <c r="L18" s="468">
        <v>0</v>
      </c>
      <c r="M18" s="468">
        <v>0</v>
      </c>
      <c r="N18" s="468">
        <v>0</v>
      </c>
      <c r="O18" s="468">
        <v>0</v>
      </c>
      <c r="P18" s="468">
        <v>0</v>
      </c>
      <c r="Q18" s="468">
        <v>0</v>
      </c>
      <c r="R18" s="468">
        <v>0</v>
      </c>
      <c r="S18" s="468">
        <v>0</v>
      </c>
      <c r="T18" s="468">
        <v>0</v>
      </c>
      <c r="U18" s="468">
        <v>0</v>
      </c>
      <c r="V18" s="468">
        <v>0</v>
      </c>
      <c r="W18" s="468">
        <v>0</v>
      </c>
      <c r="X18" s="468">
        <v>0</v>
      </c>
      <c r="Y18" s="468">
        <v>0</v>
      </c>
      <c r="Z18" s="468">
        <v>0</v>
      </c>
      <c r="AA18" s="468">
        <v>0</v>
      </c>
      <c r="AB18" s="468">
        <v>0</v>
      </c>
      <c r="AC18" s="471">
        <v>0</v>
      </c>
      <c r="AD18" s="468">
        <v>0</v>
      </c>
      <c r="AE18" s="468">
        <v>0</v>
      </c>
      <c r="AF18" s="468">
        <v>0</v>
      </c>
      <c r="AG18" s="468">
        <v>0</v>
      </c>
      <c r="AH18" s="468">
        <v>0</v>
      </c>
      <c r="AI18" s="468">
        <v>0</v>
      </c>
      <c r="AJ18" s="468">
        <v>0</v>
      </c>
      <c r="AK18" s="420"/>
      <c r="AL18" s="420"/>
      <c r="AM18" s="420"/>
      <c r="AN18" s="420"/>
      <c r="AO18" s="420"/>
    </row>
    <row r="19" spans="1:41" s="421" customFormat="1" ht="36" hidden="1" customHeight="1">
      <c r="A19" s="406" t="e">
        <v>#REF!</v>
      </c>
      <c r="B19" s="457" t="s">
        <v>8304</v>
      </c>
      <c r="C19" s="473" t="s">
        <v>8305</v>
      </c>
      <c r="D19" s="459" t="s">
        <v>8281</v>
      </c>
      <c r="E19" s="484">
        <v>0</v>
      </c>
      <c r="F19" s="450">
        <v>0</v>
      </c>
      <c r="G19" s="496">
        <v>0</v>
      </c>
      <c r="H19" s="497">
        <v>0.20798399999999997</v>
      </c>
      <c r="I19" s="497"/>
      <c r="J19" s="497">
        <v>0</v>
      </c>
      <c r="K19" s="498">
        <v>0</v>
      </c>
      <c r="L19" s="468">
        <v>0</v>
      </c>
      <c r="M19" s="468">
        <v>0</v>
      </c>
      <c r="N19" s="468">
        <v>0</v>
      </c>
      <c r="O19" s="468">
        <v>0</v>
      </c>
      <c r="P19" s="468">
        <v>0</v>
      </c>
      <c r="Q19" s="468">
        <v>0</v>
      </c>
      <c r="R19" s="468">
        <v>0</v>
      </c>
      <c r="S19" s="468">
        <v>0</v>
      </c>
      <c r="T19" s="468">
        <v>0</v>
      </c>
      <c r="U19" s="468">
        <v>0</v>
      </c>
      <c r="V19" s="468">
        <v>0</v>
      </c>
      <c r="W19" s="468">
        <v>0</v>
      </c>
      <c r="X19" s="468">
        <v>0</v>
      </c>
      <c r="Y19" s="468">
        <v>0</v>
      </c>
      <c r="Z19" s="468">
        <v>0</v>
      </c>
      <c r="AA19" s="468">
        <v>0</v>
      </c>
      <c r="AB19" s="468">
        <v>0</v>
      </c>
      <c r="AC19" s="471">
        <v>0</v>
      </c>
      <c r="AD19" s="468">
        <v>0</v>
      </c>
      <c r="AE19" s="468">
        <v>0</v>
      </c>
      <c r="AF19" s="468">
        <v>0</v>
      </c>
      <c r="AG19" s="468">
        <v>0</v>
      </c>
      <c r="AH19" s="468">
        <v>0</v>
      </c>
      <c r="AI19" s="468">
        <v>0</v>
      </c>
      <c r="AJ19" s="468">
        <v>0</v>
      </c>
      <c r="AK19" s="420"/>
      <c r="AL19" s="420"/>
      <c r="AM19" s="420"/>
      <c r="AN19" s="420"/>
      <c r="AO19" s="420"/>
    </row>
    <row r="20" spans="1:41" s="421" customFormat="1" ht="27.75" hidden="1" customHeight="1">
      <c r="A20" s="406"/>
      <c r="B20" s="499" t="s">
        <v>8306</v>
      </c>
      <c r="C20" s="500" t="s">
        <v>8307</v>
      </c>
      <c r="D20" s="501" t="s">
        <v>8281</v>
      </c>
      <c r="E20" s="491">
        <v>0</v>
      </c>
      <c r="F20" s="502">
        <v>0</v>
      </c>
      <c r="G20" s="493">
        <v>0</v>
      </c>
      <c r="H20" s="503">
        <v>0.57599999999999996</v>
      </c>
      <c r="I20" s="503"/>
      <c r="J20" s="503">
        <v>0</v>
      </c>
      <c r="K20" s="504">
        <v>0</v>
      </c>
      <c r="L20" s="465">
        <v>0</v>
      </c>
      <c r="M20" s="465">
        <v>0</v>
      </c>
      <c r="N20" s="465">
        <v>0</v>
      </c>
      <c r="O20" s="465">
        <v>0</v>
      </c>
      <c r="P20" s="465">
        <v>0</v>
      </c>
      <c r="Q20" s="465">
        <v>0</v>
      </c>
      <c r="R20" s="465">
        <v>0</v>
      </c>
      <c r="S20" s="465">
        <v>0</v>
      </c>
      <c r="T20" s="465">
        <v>0</v>
      </c>
      <c r="U20" s="465">
        <v>0</v>
      </c>
      <c r="V20" s="465">
        <v>0</v>
      </c>
      <c r="W20" s="465">
        <v>0</v>
      </c>
      <c r="X20" s="465">
        <v>0</v>
      </c>
      <c r="Y20" s="465">
        <v>0</v>
      </c>
      <c r="Z20" s="465">
        <v>0</v>
      </c>
      <c r="AA20" s="465">
        <v>0</v>
      </c>
      <c r="AB20" s="465">
        <v>0</v>
      </c>
      <c r="AC20" s="505">
        <v>0</v>
      </c>
      <c r="AD20" s="465">
        <v>0</v>
      </c>
      <c r="AE20" s="465">
        <v>0</v>
      </c>
      <c r="AF20" s="465">
        <v>0</v>
      </c>
      <c r="AG20" s="465">
        <v>0</v>
      </c>
      <c r="AH20" s="465">
        <v>0</v>
      </c>
      <c r="AI20" s="465">
        <v>0</v>
      </c>
      <c r="AJ20" s="465">
        <v>0</v>
      </c>
      <c r="AK20" s="420"/>
      <c r="AL20" s="420"/>
      <c r="AM20" s="420"/>
      <c r="AN20" s="420"/>
      <c r="AO20" s="420"/>
    </row>
    <row r="21" spans="1:41" s="345" customFormat="1" ht="33" hidden="1" customHeight="1">
      <c r="A21" s="334" t="e">
        <v>#REF!</v>
      </c>
      <c r="B21" s="506"/>
      <c r="C21" s="507" t="s">
        <v>8308</v>
      </c>
      <c r="D21" s="508" t="s">
        <v>8309</v>
      </c>
      <c r="E21" s="509">
        <v>0.31317288502621526</v>
      </c>
      <c r="F21" s="510">
        <v>0.31361901165504286</v>
      </c>
      <c r="G21" s="511">
        <v>0.31140586598666836</v>
      </c>
      <c r="H21" s="511">
        <v>0.3108099836491397</v>
      </c>
      <c r="I21" s="511"/>
      <c r="J21" s="511">
        <v>0.3002779280184022</v>
      </c>
      <c r="K21" s="512">
        <v>0.3002779280184022</v>
      </c>
      <c r="L21" s="513">
        <v>0.12434938827365631</v>
      </c>
      <c r="M21" s="515">
        <v>0.1202827772195133</v>
      </c>
      <c r="N21" s="516">
        <v>0.11143304523783396</v>
      </c>
      <c r="O21" s="516">
        <v>9.8764195779300651E-2</v>
      </c>
      <c r="P21" s="516">
        <v>8.9019895325274129E-2</v>
      </c>
      <c r="Q21" s="516">
        <v>7.8485393188498773E-2</v>
      </c>
      <c r="R21" s="516">
        <v>6.5895836104711794E-2</v>
      </c>
      <c r="S21" s="516">
        <v>6.3067661481421539E-2</v>
      </c>
      <c r="T21" s="516">
        <v>4.903002340032285E-2</v>
      </c>
      <c r="U21" s="516">
        <v>4.8023236997476529E-2</v>
      </c>
      <c r="V21" s="516">
        <v>4.5088883215042549E-2</v>
      </c>
      <c r="W21" s="516">
        <v>4.3703701778841982E-2</v>
      </c>
      <c r="X21" s="516">
        <v>3.9396310129081298E-2</v>
      </c>
      <c r="Y21" s="516">
        <v>3.7658607870448071E-2</v>
      </c>
      <c r="Z21" s="516">
        <v>3.6678938068162206E-2</v>
      </c>
      <c r="AA21" s="516">
        <v>2.8765406260940336E-2</v>
      </c>
      <c r="AB21" s="516">
        <v>2.6195492379594235E-2</v>
      </c>
      <c r="AC21" s="517">
        <v>1.9736882589066237E-2</v>
      </c>
      <c r="AD21" s="516">
        <v>1.9736882589066237E-2</v>
      </c>
      <c r="AE21" s="516">
        <v>1.9713071775731346E-2</v>
      </c>
      <c r="AF21" s="516">
        <v>1.8185156753612791E-2</v>
      </c>
      <c r="AG21" s="516">
        <v>1.8012484452280032E-2</v>
      </c>
      <c r="AH21" s="516">
        <v>1.7932467174638544E-2</v>
      </c>
      <c r="AI21" s="516">
        <v>1.7873478828697841E-2</v>
      </c>
      <c r="AJ21" s="516">
        <v>1.7873478828697841E-2</v>
      </c>
      <c r="AK21" s="344"/>
      <c r="AL21" s="344"/>
      <c r="AM21" s="344"/>
      <c r="AN21" s="344"/>
      <c r="AO21" s="344"/>
    </row>
    <row r="22" spans="1:41" s="345" customFormat="1" ht="30.75" hidden="1" customHeight="1" thickBot="1">
      <c r="A22" s="334" t="e">
        <v>#REF!</v>
      </c>
      <c r="B22" s="518" t="s">
        <v>8310</v>
      </c>
      <c r="C22" s="519" t="s">
        <v>8311</v>
      </c>
      <c r="D22" s="520" t="s">
        <v>8281</v>
      </c>
      <c r="E22" s="521">
        <v>695.75905</v>
      </c>
      <c r="F22" s="522">
        <v>613.80999999999995</v>
      </c>
      <c r="G22" s="523">
        <v>613.39071973559714</v>
      </c>
      <c r="H22" s="523">
        <v>411.12697111727573</v>
      </c>
      <c r="I22" s="523"/>
      <c r="J22" s="523">
        <v>653.27072999999996</v>
      </c>
      <c r="K22" s="524">
        <v>653.27072999999996</v>
      </c>
      <c r="L22" s="385">
        <v>1538.1539499999999</v>
      </c>
      <c r="M22" s="525">
        <v>1538.1539499999999</v>
      </c>
      <c r="N22" s="527">
        <v>1538.1539499999999</v>
      </c>
      <c r="O22" s="527">
        <v>1538.1539499999999</v>
      </c>
      <c r="P22" s="527">
        <v>1538.1539499999999</v>
      </c>
      <c r="Q22" s="527">
        <v>1538.1539499999999</v>
      </c>
      <c r="R22" s="527">
        <v>1538.1539499999999</v>
      </c>
      <c r="S22" s="527">
        <v>1538.1539499999999</v>
      </c>
      <c r="T22" s="527">
        <v>1538.1539499999999</v>
      </c>
      <c r="U22" s="527">
        <v>1538.1539499999999</v>
      </c>
      <c r="V22" s="527">
        <v>1538.1539499999999</v>
      </c>
      <c r="W22" s="527">
        <v>1538.1539499999999</v>
      </c>
      <c r="X22" s="527">
        <v>1538.1539499999999</v>
      </c>
      <c r="Y22" s="527">
        <v>1538.1539499999999</v>
      </c>
      <c r="Z22" s="527">
        <v>1538.1539499999999</v>
      </c>
      <c r="AA22" s="527">
        <v>1538.1539499999999</v>
      </c>
      <c r="AB22" s="527">
        <v>1538.1539499999999</v>
      </c>
      <c r="AC22" s="528">
        <v>1538.1539499999999</v>
      </c>
      <c r="AD22" s="528">
        <v>1538.1539499999999</v>
      </c>
      <c r="AE22" s="528">
        <v>1538.1539499999999</v>
      </c>
      <c r="AF22" s="528">
        <v>1538.1539499999999</v>
      </c>
      <c r="AG22" s="528">
        <v>1538.1539499999999</v>
      </c>
      <c r="AH22" s="528">
        <v>1538.1539499999999</v>
      </c>
      <c r="AI22" s="528">
        <v>1538.1539499999999</v>
      </c>
      <c r="AJ22" s="528">
        <v>1538.1539499999999</v>
      </c>
      <c r="AK22" s="344"/>
      <c r="AL22" s="344"/>
      <c r="AM22" s="344"/>
      <c r="AN22" s="344"/>
      <c r="AO22" s="344"/>
    </row>
    <row r="23" spans="1:41" s="421" customFormat="1" ht="30" hidden="1" customHeight="1" thickBot="1">
      <c r="A23" s="406"/>
      <c r="B23" s="529" t="s">
        <v>8312</v>
      </c>
      <c r="C23" s="530" t="s">
        <v>8313</v>
      </c>
      <c r="D23" s="424" t="s">
        <v>8281</v>
      </c>
      <c r="E23" s="531">
        <v>695.75905</v>
      </c>
      <c r="F23" s="532">
        <v>613.80999999999995</v>
      </c>
      <c r="G23" s="533">
        <v>613.39071973559714</v>
      </c>
      <c r="H23" s="533">
        <v>407.66057111727571</v>
      </c>
      <c r="I23" s="533"/>
      <c r="J23" s="427">
        <v>653.27072999999996</v>
      </c>
      <c r="K23" s="534">
        <v>653.27072999999996</v>
      </c>
      <c r="L23" s="535">
        <v>1538.1539499999999</v>
      </c>
      <c r="M23" s="432">
        <v>1538.1539499999999</v>
      </c>
      <c r="N23" s="429">
        <v>1538.1539499999999</v>
      </c>
      <c r="O23" s="429">
        <v>1538.1539499999999</v>
      </c>
      <c r="P23" s="429">
        <v>1538.1539499999999</v>
      </c>
      <c r="Q23" s="429">
        <v>1538.1539499999999</v>
      </c>
      <c r="R23" s="429">
        <v>1538.1539499999999</v>
      </c>
      <c r="S23" s="429">
        <v>1538.1539499999999</v>
      </c>
      <c r="T23" s="429">
        <v>1538.1539499999999</v>
      </c>
      <c r="U23" s="429">
        <v>1538.1539499999999</v>
      </c>
      <c r="V23" s="429">
        <v>1538.1539499999999</v>
      </c>
      <c r="W23" s="429">
        <v>1538.1539499999999</v>
      </c>
      <c r="X23" s="429">
        <v>1538.1539499999999</v>
      </c>
      <c r="Y23" s="429">
        <v>1538.1539499999999</v>
      </c>
      <c r="Z23" s="429">
        <v>1538.1539499999999</v>
      </c>
      <c r="AA23" s="429">
        <v>1538.1539499999999</v>
      </c>
      <c r="AB23" s="429">
        <v>1538.1539499999999</v>
      </c>
      <c r="AC23" s="433">
        <v>1538.1539499999999</v>
      </c>
      <c r="AD23" s="429">
        <v>1538.1539499999999</v>
      </c>
      <c r="AE23" s="429">
        <v>1538.1539499999999</v>
      </c>
      <c r="AF23" s="429">
        <v>1538.1539499999999</v>
      </c>
      <c r="AG23" s="429">
        <v>1538.1539499999999</v>
      </c>
      <c r="AH23" s="429">
        <v>1538.1539499999999</v>
      </c>
      <c r="AI23" s="429">
        <v>1538.1539499999999</v>
      </c>
      <c r="AJ23" s="429">
        <v>1538.1539499999999</v>
      </c>
      <c r="AK23" s="420"/>
      <c r="AL23" s="420"/>
      <c r="AM23" s="420"/>
      <c r="AN23" s="420"/>
      <c r="AO23" s="420"/>
    </row>
    <row r="24" spans="1:41" s="421" customFormat="1" ht="32.25" hidden="1" customHeight="1" outlineLevel="1">
      <c r="A24" s="406"/>
      <c r="B24" s="537" t="s">
        <v>8314</v>
      </c>
      <c r="C24" s="538" t="s">
        <v>8315</v>
      </c>
      <c r="D24" s="539" t="s">
        <v>8281</v>
      </c>
      <c r="E24" s="540">
        <v>0</v>
      </c>
      <c r="F24" s="541">
        <v>0</v>
      </c>
      <c r="G24" s="542">
        <v>0</v>
      </c>
      <c r="H24" s="543">
        <v>0</v>
      </c>
      <c r="I24" s="543"/>
      <c r="J24" s="543">
        <v>0</v>
      </c>
      <c r="K24" s="544">
        <v>0</v>
      </c>
      <c r="L24" s="545">
        <v>0</v>
      </c>
      <c r="M24" s="545">
        <v>0</v>
      </c>
      <c r="N24" s="545">
        <v>0</v>
      </c>
      <c r="O24" s="545">
        <v>0</v>
      </c>
      <c r="P24" s="545">
        <v>0</v>
      </c>
      <c r="Q24" s="545">
        <v>0</v>
      </c>
      <c r="R24" s="545">
        <v>0</v>
      </c>
      <c r="S24" s="545">
        <v>0</v>
      </c>
      <c r="T24" s="545">
        <v>0</v>
      </c>
      <c r="U24" s="545">
        <v>0</v>
      </c>
      <c r="V24" s="545">
        <v>0</v>
      </c>
      <c r="W24" s="545">
        <v>0</v>
      </c>
      <c r="X24" s="545">
        <v>0</v>
      </c>
      <c r="Y24" s="545">
        <v>0</v>
      </c>
      <c r="Z24" s="545">
        <v>0</v>
      </c>
      <c r="AA24" s="545">
        <v>0</v>
      </c>
      <c r="AB24" s="545">
        <v>0</v>
      </c>
      <c r="AC24" s="471">
        <v>0</v>
      </c>
      <c r="AD24" s="545">
        <v>0</v>
      </c>
      <c r="AE24" s="545">
        <v>0</v>
      </c>
      <c r="AF24" s="545">
        <v>0</v>
      </c>
      <c r="AG24" s="545">
        <v>0</v>
      </c>
      <c r="AH24" s="545">
        <v>0</v>
      </c>
      <c r="AI24" s="545">
        <v>0</v>
      </c>
      <c r="AJ24" s="545">
        <v>0</v>
      </c>
      <c r="AK24" s="420"/>
      <c r="AL24" s="420"/>
      <c r="AM24" s="420"/>
      <c r="AN24" s="420"/>
      <c r="AO24" s="420"/>
    </row>
    <row r="25" spans="1:41" s="421" customFormat="1" ht="34.5" hidden="1" customHeight="1" outlineLevel="1">
      <c r="A25" s="406"/>
      <c r="B25" s="457" t="s">
        <v>8316</v>
      </c>
      <c r="C25" s="548" t="s">
        <v>8317</v>
      </c>
      <c r="D25" s="539" t="s">
        <v>8281</v>
      </c>
      <c r="E25" s="549">
        <v>0</v>
      </c>
      <c r="F25" s="550">
        <v>0</v>
      </c>
      <c r="G25" s="551">
        <v>0</v>
      </c>
      <c r="H25" s="543">
        <v>0</v>
      </c>
      <c r="I25" s="543"/>
      <c r="J25" s="543">
        <v>0</v>
      </c>
      <c r="K25" s="552">
        <v>0</v>
      </c>
      <c r="L25" s="545">
        <v>0</v>
      </c>
      <c r="M25" s="545">
        <v>0</v>
      </c>
      <c r="N25" s="545">
        <v>0</v>
      </c>
      <c r="O25" s="545">
        <v>0</v>
      </c>
      <c r="P25" s="545">
        <v>0</v>
      </c>
      <c r="Q25" s="545">
        <v>0</v>
      </c>
      <c r="R25" s="545">
        <v>0</v>
      </c>
      <c r="S25" s="545">
        <v>0</v>
      </c>
      <c r="T25" s="545">
        <v>0</v>
      </c>
      <c r="U25" s="545">
        <v>0</v>
      </c>
      <c r="V25" s="545">
        <v>0</v>
      </c>
      <c r="W25" s="545">
        <v>0</v>
      </c>
      <c r="X25" s="545">
        <v>0</v>
      </c>
      <c r="Y25" s="545">
        <v>0</v>
      </c>
      <c r="Z25" s="545">
        <v>0</v>
      </c>
      <c r="AA25" s="545">
        <v>0</v>
      </c>
      <c r="AB25" s="545">
        <v>0</v>
      </c>
      <c r="AC25" s="471">
        <v>0</v>
      </c>
      <c r="AD25" s="545">
        <v>0</v>
      </c>
      <c r="AE25" s="545">
        <v>0</v>
      </c>
      <c r="AF25" s="545">
        <v>0</v>
      </c>
      <c r="AG25" s="545">
        <v>0</v>
      </c>
      <c r="AH25" s="545">
        <v>0</v>
      </c>
      <c r="AI25" s="545">
        <v>0</v>
      </c>
      <c r="AJ25" s="545">
        <v>0</v>
      </c>
      <c r="AK25" s="420"/>
      <c r="AL25" s="420"/>
      <c r="AM25" s="420"/>
      <c r="AN25" s="420"/>
      <c r="AO25" s="420"/>
    </row>
    <row r="26" spans="1:41" s="421" customFormat="1" ht="27.75" hidden="1" customHeight="1" outlineLevel="1">
      <c r="A26" s="406"/>
      <c r="B26" s="499" t="s">
        <v>8318</v>
      </c>
      <c r="C26" s="553" t="s">
        <v>8319</v>
      </c>
      <c r="D26" s="436" t="s">
        <v>8281</v>
      </c>
      <c r="E26" s="554">
        <v>0</v>
      </c>
      <c r="F26" s="555">
        <v>0</v>
      </c>
      <c r="G26" s="556">
        <v>0</v>
      </c>
      <c r="H26" s="503">
        <v>3.4663999999999997</v>
      </c>
      <c r="I26" s="503"/>
      <c r="J26" s="503">
        <v>0</v>
      </c>
      <c r="K26" s="557">
        <v>0</v>
      </c>
      <c r="L26" s="558">
        <v>0</v>
      </c>
      <c r="M26" s="558">
        <v>0</v>
      </c>
      <c r="N26" s="558">
        <v>0</v>
      </c>
      <c r="O26" s="558">
        <v>0</v>
      </c>
      <c r="P26" s="558">
        <v>0</v>
      </c>
      <c r="Q26" s="558">
        <v>0</v>
      </c>
      <c r="R26" s="558">
        <v>0</v>
      </c>
      <c r="S26" s="558">
        <v>0</v>
      </c>
      <c r="T26" s="558">
        <v>0</v>
      </c>
      <c r="U26" s="558">
        <v>0</v>
      </c>
      <c r="V26" s="558">
        <v>0</v>
      </c>
      <c r="W26" s="558">
        <v>0</v>
      </c>
      <c r="X26" s="558">
        <v>0</v>
      </c>
      <c r="Y26" s="558">
        <v>0</v>
      </c>
      <c r="Z26" s="558">
        <v>0</v>
      </c>
      <c r="AA26" s="558">
        <v>0</v>
      </c>
      <c r="AB26" s="558">
        <v>0</v>
      </c>
      <c r="AC26" s="505">
        <v>0</v>
      </c>
      <c r="AD26" s="558">
        <v>0</v>
      </c>
      <c r="AE26" s="558">
        <v>0</v>
      </c>
      <c r="AF26" s="558">
        <v>0</v>
      </c>
      <c r="AG26" s="558">
        <v>0</v>
      </c>
      <c r="AH26" s="558">
        <v>0</v>
      </c>
      <c r="AI26" s="558">
        <v>0</v>
      </c>
      <c r="AJ26" s="558">
        <v>0</v>
      </c>
      <c r="AK26" s="420"/>
      <c r="AL26" s="420"/>
      <c r="AM26" s="420"/>
      <c r="AN26" s="420"/>
      <c r="AO26" s="420"/>
    </row>
    <row r="27" spans="1:41" ht="26.25" hidden="1" thickBot="1">
      <c r="B27" s="562"/>
      <c r="C27" s="563" t="s">
        <v>8320</v>
      </c>
      <c r="D27" s="564"/>
      <c r="E27" s="565"/>
      <c r="F27" s="566"/>
      <c r="G27" s="566"/>
      <c r="H27" s="566"/>
      <c r="I27" s="566"/>
      <c r="J27" s="566"/>
      <c r="K27" s="567"/>
      <c r="L27" s="568">
        <v>1</v>
      </c>
      <c r="M27" s="568">
        <v>1</v>
      </c>
      <c r="N27" s="568">
        <v>1</v>
      </c>
      <c r="O27" s="568">
        <v>1</v>
      </c>
      <c r="P27" s="568">
        <v>1</v>
      </c>
      <c r="Q27" s="568">
        <v>1</v>
      </c>
      <c r="R27" s="568">
        <v>1</v>
      </c>
      <c r="S27" s="568">
        <v>1</v>
      </c>
      <c r="T27" s="568">
        <v>1</v>
      </c>
      <c r="U27" s="568">
        <v>1</v>
      </c>
      <c r="V27" s="568">
        <v>1</v>
      </c>
      <c r="W27" s="568">
        <v>1</v>
      </c>
      <c r="X27" s="568">
        <v>1</v>
      </c>
      <c r="Y27" s="568">
        <v>1</v>
      </c>
      <c r="Z27" s="568">
        <v>1</v>
      </c>
      <c r="AA27" s="568">
        <v>1</v>
      </c>
      <c r="AB27" s="568">
        <v>1</v>
      </c>
      <c r="AC27" s="568">
        <v>1</v>
      </c>
      <c r="AD27" s="568">
        <v>1</v>
      </c>
      <c r="AE27" s="568">
        <v>1</v>
      </c>
      <c r="AF27" s="568">
        <v>1</v>
      </c>
      <c r="AG27" s="568">
        <v>1</v>
      </c>
      <c r="AH27" s="568">
        <v>1</v>
      </c>
      <c r="AI27" s="568">
        <v>1</v>
      </c>
      <c r="AJ27" s="568">
        <v>1</v>
      </c>
    </row>
    <row r="28" spans="1:41" ht="16.5" hidden="1" customHeight="1">
      <c r="B28" s="562"/>
      <c r="C28" s="563" t="s">
        <v>6380</v>
      </c>
      <c r="D28" s="564"/>
      <c r="E28" s="565"/>
      <c r="F28" s="566"/>
      <c r="G28" s="566"/>
      <c r="H28" s="566"/>
      <c r="I28" s="566"/>
      <c r="J28" s="566"/>
      <c r="K28" s="567"/>
      <c r="L28" s="568">
        <v>1</v>
      </c>
      <c r="M28" s="568">
        <v>1</v>
      </c>
      <c r="N28" s="568">
        <v>1</v>
      </c>
      <c r="O28" s="568">
        <v>1</v>
      </c>
      <c r="P28" s="568">
        <v>1</v>
      </c>
      <c r="Q28" s="568">
        <v>1</v>
      </c>
      <c r="R28" s="568">
        <v>1</v>
      </c>
      <c r="S28" s="568">
        <v>1</v>
      </c>
      <c r="T28" s="568">
        <v>1</v>
      </c>
      <c r="U28" s="568">
        <v>1</v>
      </c>
      <c r="V28" s="568">
        <v>1</v>
      </c>
      <c r="W28" s="568">
        <v>1</v>
      </c>
      <c r="X28" s="568">
        <v>1</v>
      </c>
      <c r="Y28" s="568">
        <v>1</v>
      </c>
      <c r="Z28" s="568">
        <v>1</v>
      </c>
      <c r="AA28" s="568">
        <v>1</v>
      </c>
      <c r="AB28" s="568">
        <v>1</v>
      </c>
      <c r="AC28" s="568">
        <v>1</v>
      </c>
      <c r="AD28" s="568">
        <v>1</v>
      </c>
      <c r="AE28" s="568">
        <v>1</v>
      </c>
      <c r="AF28" s="568">
        <v>1</v>
      </c>
      <c r="AG28" s="568">
        <v>1</v>
      </c>
      <c r="AH28" s="568">
        <v>1</v>
      </c>
      <c r="AI28" s="568">
        <v>1</v>
      </c>
      <c r="AJ28" s="568">
        <v>1</v>
      </c>
    </row>
    <row r="29" spans="1:41" ht="22.5" hidden="1" customHeight="1">
      <c r="B29" s="562"/>
      <c r="C29" s="563" t="s">
        <v>6381</v>
      </c>
      <c r="D29" s="564"/>
      <c r="E29" s="565"/>
      <c r="F29" s="566"/>
      <c r="G29" s="566"/>
      <c r="H29" s="566"/>
      <c r="I29" s="566"/>
      <c r="J29" s="566"/>
      <c r="K29" s="567"/>
      <c r="L29" s="568">
        <v>1</v>
      </c>
      <c r="M29" s="568">
        <v>1</v>
      </c>
      <c r="N29" s="568">
        <v>1</v>
      </c>
      <c r="O29" s="568">
        <v>1</v>
      </c>
      <c r="P29" s="568">
        <v>1</v>
      </c>
      <c r="Q29" s="568">
        <v>1</v>
      </c>
      <c r="R29" s="568">
        <v>1</v>
      </c>
      <c r="S29" s="568">
        <v>1</v>
      </c>
      <c r="T29" s="568">
        <v>1</v>
      </c>
      <c r="U29" s="568">
        <v>1</v>
      </c>
      <c r="V29" s="568">
        <v>1</v>
      </c>
      <c r="W29" s="568">
        <v>1</v>
      </c>
      <c r="X29" s="568">
        <v>1</v>
      </c>
      <c r="Y29" s="568">
        <v>1</v>
      </c>
      <c r="Z29" s="568">
        <v>1</v>
      </c>
      <c r="AA29" s="568">
        <v>1</v>
      </c>
      <c r="AB29" s="568">
        <v>1</v>
      </c>
      <c r="AC29" s="568">
        <v>1</v>
      </c>
      <c r="AD29" s="568">
        <v>1</v>
      </c>
      <c r="AE29" s="568">
        <v>1</v>
      </c>
      <c r="AF29" s="568">
        <v>1</v>
      </c>
      <c r="AG29" s="568">
        <v>1</v>
      </c>
      <c r="AH29" s="568">
        <v>1</v>
      </c>
      <c r="AI29" s="568">
        <v>1</v>
      </c>
      <c r="AJ29" s="568">
        <v>1</v>
      </c>
    </row>
    <row r="30" spans="1:41" s="316" customFormat="1" ht="26.25" hidden="1" customHeight="1" thickBot="1">
      <c r="A30" s="307" t="s">
        <v>3716</v>
      </c>
      <c r="B30" s="571"/>
      <c r="C30" s="572" t="s">
        <v>8321</v>
      </c>
      <c r="D30" s="573"/>
      <c r="E30" s="574">
        <v>1922.5740001000001</v>
      </c>
      <c r="F30" s="575">
        <v>1988.8197700000001</v>
      </c>
      <c r="G30" s="576" t="e">
        <v>#REF!</v>
      </c>
      <c r="H30" s="577" t="e">
        <v>#REF!</v>
      </c>
      <c r="I30" s="577"/>
      <c r="J30" s="578" t="e">
        <v>#REF!</v>
      </c>
      <c r="K30" s="579"/>
      <c r="L30" s="1361">
        <v>2019</v>
      </c>
      <c r="M30" s="1361">
        <v>2020</v>
      </c>
      <c r="N30" s="1362">
        <v>2021</v>
      </c>
      <c r="O30" s="1361">
        <v>2022</v>
      </c>
      <c r="P30" s="1361">
        <v>2023</v>
      </c>
      <c r="Q30" s="1361">
        <v>2024</v>
      </c>
      <c r="R30" s="1361">
        <v>2025</v>
      </c>
      <c r="S30" s="1361">
        <v>2026</v>
      </c>
      <c r="T30" s="1361">
        <v>2027</v>
      </c>
      <c r="U30" s="1361">
        <v>2028</v>
      </c>
      <c r="V30" s="1361">
        <v>2029</v>
      </c>
      <c r="W30" s="1361">
        <v>2030</v>
      </c>
      <c r="X30" s="1361">
        <v>2031</v>
      </c>
      <c r="Y30" s="1361">
        <v>2032</v>
      </c>
      <c r="Z30" s="1361">
        <v>2033</v>
      </c>
      <c r="AA30" s="1361">
        <v>2034</v>
      </c>
      <c r="AB30" s="1361">
        <v>2035</v>
      </c>
      <c r="AC30" s="1361">
        <v>2035</v>
      </c>
      <c r="AD30" s="1361">
        <v>2035</v>
      </c>
      <c r="AE30" s="1361">
        <v>2035</v>
      </c>
      <c r="AF30" s="1361">
        <v>2035</v>
      </c>
      <c r="AG30" s="1361">
        <v>2035</v>
      </c>
      <c r="AH30" s="1361">
        <v>2035</v>
      </c>
      <c r="AI30" s="1361">
        <v>2035</v>
      </c>
      <c r="AJ30" s="1361">
        <v>2035</v>
      </c>
      <c r="AK30" s="315"/>
      <c r="AL30" s="315"/>
      <c r="AM30" s="315"/>
      <c r="AN30" s="315"/>
      <c r="AO30" s="315"/>
    </row>
    <row r="31" spans="1:41" s="345" customFormat="1" ht="36.75" hidden="1" customHeight="1">
      <c r="A31" s="334" t="s">
        <v>3716</v>
      </c>
      <c r="B31" s="308" t="s">
        <v>8252</v>
      </c>
      <c r="C31" s="309" t="s">
        <v>8253</v>
      </c>
      <c r="D31" s="310" t="s">
        <v>8254</v>
      </c>
      <c r="E31" s="580" t="s">
        <v>8255</v>
      </c>
      <c r="F31" s="581" t="s">
        <v>8256</v>
      </c>
      <c r="G31" s="582" t="s">
        <v>8257</v>
      </c>
      <c r="H31" s="582" t="s">
        <v>8258</v>
      </c>
      <c r="I31" s="582"/>
      <c r="J31" s="582" t="s">
        <v>8258</v>
      </c>
      <c r="K31" s="583" t="s">
        <v>8259</v>
      </c>
      <c r="L31" s="330" t="s">
        <v>8259</v>
      </c>
      <c r="M31" s="330" t="s">
        <v>8263</v>
      </c>
      <c r="N31" s="585" t="s">
        <v>8264</v>
      </c>
      <c r="O31" s="330" t="s">
        <v>8265</v>
      </c>
      <c r="P31" s="330" t="s">
        <v>8266</v>
      </c>
      <c r="Q31" s="333" t="s">
        <v>8267</v>
      </c>
      <c r="R31" s="330" t="s">
        <v>8268</v>
      </c>
      <c r="S31" s="330" t="s">
        <v>8269</v>
      </c>
      <c r="T31" s="330" t="s">
        <v>8270</v>
      </c>
      <c r="U31" s="330" t="s">
        <v>8271</v>
      </c>
      <c r="V31" s="330" t="s">
        <v>8272</v>
      </c>
      <c r="W31" s="330" t="s">
        <v>8273</v>
      </c>
      <c r="X31" s="330" t="s">
        <v>8274</v>
      </c>
      <c r="Y31" s="330" t="s">
        <v>8275</v>
      </c>
      <c r="Z31" s="330" t="s">
        <v>8276</v>
      </c>
      <c r="AA31" s="330" t="s">
        <v>8277</v>
      </c>
      <c r="AB31" s="330" t="s">
        <v>8278</v>
      </c>
      <c r="AC31" s="333" t="s">
        <v>8278</v>
      </c>
      <c r="AD31" s="330" t="s">
        <v>8278</v>
      </c>
      <c r="AE31" s="330" t="s">
        <v>8278</v>
      </c>
      <c r="AF31" s="330" t="s">
        <v>8278</v>
      </c>
      <c r="AG31" s="330" t="s">
        <v>8278</v>
      </c>
      <c r="AH31" s="330" t="s">
        <v>8278</v>
      </c>
      <c r="AI31" s="330" t="s">
        <v>8278</v>
      </c>
      <c r="AJ31" s="330" t="s">
        <v>8278</v>
      </c>
      <c r="AK31" s="344"/>
      <c r="AL31" s="344"/>
      <c r="AM31" s="344"/>
      <c r="AN31" s="344"/>
      <c r="AO31" s="344"/>
    </row>
    <row r="32" spans="1:41" s="345" customFormat="1" ht="21.75" hidden="1" customHeight="1">
      <c r="A32" s="334" t="s">
        <v>3716</v>
      </c>
      <c r="B32" s="335" t="s">
        <v>8279</v>
      </c>
      <c r="C32" s="336" t="s">
        <v>8280</v>
      </c>
      <c r="D32" s="337" t="s">
        <v>8281</v>
      </c>
      <c r="E32" s="338" t="e">
        <v>#REF!</v>
      </c>
      <c r="F32" s="339" t="e">
        <v>#REF!</v>
      </c>
      <c r="G32" s="340" t="e">
        <v>#REF!</v>
      </c>
      <c r="H32" s="340" t="e">
        <v>#REF!</v>
      </c>
      <c r="I32" s="340"/>
      <c r="J32" s="340" t="e">
        <v>#REF!</v>
      </c>
      <c r="K32" s="341" t="e">
        <v>#REF!</v>
      </c>
      <c r="L32" s="342">
        <v>3325.2861280830284</v>
      </c>
      <c r="M32" s="342">
        <v>3279.7956352362289</v>
      </c>
      <c r="N32" s="342">
        <v>3273.7450024770287</v>
      </c>
      <c r="O32" s="342">
        <v>3264.7018256790288</v>
      </c>
      <c r="P32" s="342">
        <v>3248.8549572210286</v>
      </c>
      <c r="Q32" s="342">
        <v>3248.4186824406288</v>
      </c>
      <c r="R32" s="342">
        <v>3246.7480005246289</v>
      </c>
      <c r="S32" s="342">
        <v>3230.2797103266284</v>
      </c>
      <c r="T32" s="342">
        <v>3226.6048169526284</v>
      </c>
      <c r="U32" s="342">
        <v>3226.4405982006288</v>
      </c>
      <c r="V32" s="342">
        <v>3220.0738230246288</v>
      </c>
      <c r="W32" s="342">
        <v>3216.5491497126286</v>
      </c>
      <c r="X32" s="342">
        <v>3206.2504335270287</v>
      </c>
      <c r="Y32" s="342">
        <v>3192.580033935029</v>
      </c>
      <c r="Z32" s="342">
        <v>3188.1811866342287</v>
      </c>
      <c r="AA32" s="342">
        <v>3181.4125715490286</v>
      </c>
      <c r="AB32" s="342">
        <v>3172.8530366898285</v>
      </c>
      <c r="AC32" s="342">
        <v>3168.0512442553486</v>
      </c>
      <c r="AD32" s="342">
        <v>3150.9133311289488</v>
      </c>
      <c r="AE32" s="342">
        <v>3146.5597677529486</v>
      </c>
      <c r="AF32" s="342">
        <v>3114.6758909833488</v>
      </c>
      <c r="AG32" s="342">
        <v>3098.6704131961487</v>
      </c>
      <c r="AH32" s="342">
        <v>3069.4286201564687</v>
      </c>
      <c r="AI32" s="342">
        <v>3033.0825346352685</v>
      </c>
      <c r="AJ32" s="342">
        <v>3033.0825346352685</v>
      </c>
      <c r="AK32" s="344"/>
      <c r="AL32" s="344"/>
      <c r="AM32" s="344"/>
      <c r="AN32" s="344"/>
      <c r="AO32" s="344"/>
    </row>
    <row r="33" spans="1:41" s="345" customFormat="1" ht="21.75" hidden="1" customHeight="1">
      <c r="A33" s="334" t="s">
        <v>3716</v>
      </c>
      <c r="B33" s="586" t="s">
        <v>8282</v>
      </c>
      <c r="C33" s="587" t="s">
        <v>8283</v>
      </c>
      <c r="D33" s="588" t="s">
        <v>8281</v>
      </c>
      <c r="E33" s="589">
        <v>0</v>
      </c>
      <c r="F33" s="590">
        <v>0.95763999999999994</v>
      </c>
      <c r="G33" s="591">
        <v>0.6</v>
      </c>
      <c r="H33" s="591">
        <v>0.6</v>
      </c>
      <c r="I33" s="591"/>
      <c r="J33" s="592">
        <v>0.98799999999999999</v>
      </c>
      <c r="K33" s="464">
        <v>0.98799999999999999</v>
      </c>
      <c r="L33" s="359">
        <v>0.98</v>
      </c>
      <c r="M33" s="356">
        <v>0.98</v>
      </c>
      <c r="N33" s="595">
        <v>0.98</v>
      </c>
      <c r="O33" s="595">
        <v>0.98</v>
      </c>
      <c r="P33" s="595">
        <v>0.98</v>
      </c>
      <c r="Q33" s="595">
        <v>0.98</v>
      </c>
      <c r="R33" s="595">
        <v>0.98</v>
      </c>
      <c r="S33" s="595">
        <v>0.98</v>
      </c>
      <c r="T33" s="595">
        <v>0.98</v>
      </c>
      <c r="U33" s="595">
        <v>0.98</v>
      </c>
      <c r="V33" s="595">
        <v>0.98</v>
      </c>
      <c r="W33" s="595">
        <v>0.98</v>
      </c>
      <c r="X33" s="595">
        <v>0.98</v>
      </c>
      <c r="Y33" s="595">
        <v>0.98</v>
      </c>
      <c r="Z33" s="595">
        <v>0.98</v>
      </c>
      <c r="AA33" s="595">
        <v>0.98</v>
      </c>
      <c r="AB33" s="595">
        <v>0.98</v>
      </c>
      <c r="AC33" s="596">
        <v>0.98</v>
      </c>
      <c r="AD33" s="595">
        <v>0.98</v>
      </c>
      <c r="AE33" s="595">
        <v>0.98</v>
      </c>
      <c r="AF33" s="595">
        <v>0.98</v>
      </c>
      <c r="AG33" s="595">
        <v>0.98</v>
      </c>
      <c r="AH33" s="595">
        <v>0.98</v>
      </c>
      <c r="AI33" s="595">
        <v>0.98</v>
      </c>
      <c r="AJ33" s="595">
        <v>0.98</v>
      </c>
      <c r="AK33" s="344"/>
      <c r="AL33" s="344"/>
      <c r="AM33" s="344"/>
      <c r="AN33" s="344"/>
      <c r="AO33" s="344"/>
    </row>
    <row r="34" spans="1:41" s="345" customFormat="1" ht="29.25" hidden="1" customHeight="1">
      <c r="A34" s="334" t="e">
        <v>#REF!</v>
      </c>
      <c r="B34" s="597" t="s">
        <v>8284</v>
      </c>
      <c r="C34" s="598" t="s">
        <v>8285</v>
      </c>
      <c r="D34" s="599" t="s">
        <v>8281</v>
      </c>
      <c r="E34" s="600">
        <v>10.435</v>
      </c>
      <c r="F34" s="601">
        <v>10.435</v>
      </c>
      <c r="G34" s="602">
        <v>10.435</v>
      </c>
      <c r="H34" s="602">
        <v>10.435</v>
      </c>
      <c r="I34" s="602"/>
      <c r="J34" s="602">
        <v>11.182840000000001</v>
      </c>
      <c r="K34" s="603">
        <v>11.182840000000001</v>
      </c>
      <c r="L34" s="370">
        <v>11.196</v>
      </c>
      <c r="M34" s="373">
        <v>11.196</v>
      </c>
      <c r="N34" s="376">
        <v>11.196</v>
      </c>
      <c r="O34" s="376">
        <v>11.196</v>
      </c>
      <c r="P34" s="376">
        <v>11.196</v>
      </c>
      <c r="Q34" s="376">
        <v>11.196</v>
      </c>
      <c r="R34" s="376">
        <v>11.196</v>
      </c>
      <c r="S34" s="376">
        <v>11.196</v>
      </c>
      <c r="T34" s="376">
        <v>11.196</v>
      </c>
      <c r="U34" s="376">
        <v>11.196</v>
      </c>
      <c r="V34" s="376">
        <v>11.196</v>
      </c>
      <c r="W34" s="376">
        <v>11.196</v>
      </c>
      <c r="X34" s="376">
        <v>11.196</v>
      </c>
      <c r="Y34" s="376">
        <v>11.196</v>
      </c>
      <c r="Z34" s="376">
        <v>11.196</v>
      </c>
      <c r="AA34" s="376">
        <v>11.196</v>
      </c>
      <c r="AB34" s="376">
        <v>11.196</v>
      </c>
      <c r="AC34" s="377">
        <v>11.196</v>
      </c>
      <c r="AD34" s="376">
        <v>11.196</v>
      </c>
      <c r="AE34" s="376">
        <v>11.196</v>
      </c>
      <c r="AF34" s="376">
        <v>11.196</v>
      </c>
      <c r="AG34" s="376">
        <v>11.196</v>
      </c>
      <c r="AH34" s="376">
        <v>11.196</v>
      </c>
      <c r="AI34" s="376">
        <v>11.196</v>
      </c>
      <c r="AJ34" s="376">
        <v>11.196</v>
      </c>
      <c r="AK34" s="344"/>
      <c r="AL34" s="344"/>
      <c r="AM34" s="344"/>
      <c r="AN34" s="344"/>
      <c r="AO34" s="344"/>
    </row>
    <row r="35" spans="1:41" s="389" customFormat="1" ht="33.75" hidden="1" customHeight="1">
      <c r="A35" s="334" t="e">
        <v>#REF!</v>
      </c>
      <c r="B35" s="378" t="s">
        <v>8286</v>
      </c>
      <c r="C35" s="379" t="s">
        <v>8287</v>
      </c>
      <c r="D35" s="604" t="s">
        <v>8281</v>
      </c>
      <c r="E35" s="605">
        <v>1912.1390001000002</v>
      </c>
      <c r="F35" s="606" t="e">
        <v>#REF!</v>
      </c>
      <c r="G35" s="607" t="e">
        <v>#REF!</v>
      </c>
      <c r="H35" s="607" t="e">
        <v>#REF!</v>
      </c>
      <c r="I35" s="607"/>
      <c r="J35" s="383">
        <v>1964.5847599999997</v>
      </c>
      <c r="K35" s="608">
        <v>1988.9308356963998</v>
      </c>
      <c r="L35" s="385">
        <v>3313.1101280830289</v>
      </c>
      <c r="M35" s="385">
        <v>3267.6196352362285</v>
      </c>
      <c r="N35" s="385">
        <v>3261.5690024770288</v>
      </c>
      <c r="O35" s="385">
        <v>3252.5258256790285</v>
      </c>
      <c r="P35" s="385">
        <v>3236.6789572210287</v>
      </c>
      <c r="Q35" s="385">
        <v>3236.2426824406289</v>
      </c>
      <c r="R35" s="385">
        <v>3234.5720005246285</v>
      </c>
      <c r="S35" s="385">
        <v>3218.1037103266285</v>
      </c>
      <c r="T35" s="385">
        <v>3214.4288169526289</v>
      </c>
      <c r="U35" s="385">
        <v>3214.2645982006288</v>
      </c>
      <c r="V35" s="385">
        <v>3207.8978230246289</v>
      </c>
      <c r="W35" s="385">
        <v>3204.3731497126287</v>
      </c>
      <c r="X35" s="385">
        <v>3194.0744335270288</v>
      </c>
      <c r="Y35" s="385">
        <v>3180.4040339350286</v>
      </c>
      <c r="Z35" s="385">
        <v>3176.0051866342287</v>
      </c>
      <c r="AA35" s="385">
        <v>3169.2365715490287</v>
      </c>
      <c r="AB35" s="385">
        <v>3160.6770366898286</v>
      </c>
      <c r="AC35" s="396">
        <v>3155.8752442553487</v>
      </c>
      <c r="AD35" s="385">
        <v>3138.7373311289489</v>
      </c>
      <c r="AE35" s="385">
        <v>3134.3837677529486</v>
      </c>
      <c r="AF35" s="385">
        <v>3102.4998909833485</v>
      </c>
      <c r="AG35" s="385">
        <v>3086.4944131961488</v>
      </c>
      <c r="AH35" s="385">
        <v>3057.2526201564688</v>
      </c>
      <c r="AI35" s="385">
        <v>3020.9065346352686</v>
      </c>
      <c r="AJ35" s="385">
        <v>3020.9065346352686</v>
      </c>
      <c r="AK35" s="388"/>
      <c r="AL35" s="388"/>
      <c r="AM35" s="388"/>
      <c r="AN35" s="388"/>
      <c r="AO35" s="388"/>
    </row>
    <row r="36" spans="1:41" s="398" customFormat="1" ht="18" hidden="1" customHeight="1">
      <c r="A36" s="390"/>
      <c r="B36" s="391" t="s">
        <v>8288</v>
      </c>
      <c r="C36" s="392" t="s">
        <v>8289</v>
      </c>
      <c r="D36" s="609" t="s">
        <v>8281</v>
      </c>
      <c r="E36" s="610">
        <v>3.4089999999999989</v>
      </c>
      <c r="F36" s="611">
        <v>1.4169999999999989</v>
      </c>
      <c r="G36" s="612">
        <v>1.4169999999999989</v>
      </c>
      <c r="H36" s="612">
        <v>2.1279999999999988</v>
      </c>
      <c r="I36" s="612"/>
      <c r="J36" s="383">
        <v>2.891</v>
      </c>
      <c r="K36" s="608">
        <v>2.891</v>
      </c>
      <c r="L36" s="393">
        <v>3.0439999999999996</v>
      </c>
      <c r="M36" s="382">
        <v>3.0439999999999996</v>
      </c>
      <c r="N36" s="385">
        <v>3.0439999999999996</v>
      </c>
      <c r="O36" s="385">
        <v>3.0439999999999996</v>
      </c>
      <c r="P36" s="385">
        <v>3.0439999999999996</v>
      </c>
      <c r="Q36" s="385">
        <v>3.0439999999999996</v>
      </c>
      <c r="R36" s="385">
        <v>3.0439999999999996</v>
      </c>
      <c r="S36" s="385">
        <v>3.0439999999999996</v>
      </c>
      <c r="T36" s="385">
        <v>3.0439999999999996</v>
      </c>
      <c r="U36" s="385">
        <v>3.0439999999999996</v>
      </c>
      <c r="V36" s="385">
        <v>3.0439999999999996</v>
      </c>
      <c r="W36" s="385">
        <v>3.0439999999999996</v>
      </c>
      <c r="X36" s="385">
        <v>3.0439999999999996</v>
      </c>
      <c r="Y36" s="385">
        <v>3.0439999999999996</v>
      </c>
      <c r="Z36" s="385">
        <v>3.0439999999999996</v>
      </c>
      <c r="AA36" s="385">
        <v>3.0439999999999996</v>
      </c>
      <c r="AB36" s="385">
        <v>3.0439999999999996</v>
      </c>
      <c r="AC36" s="396">
        <v>3.0439999999999996</v>
      </c>
      <c r="AD36" s="385">
        <v>3.0439999999999996</v>
      </c>
      <c r="AE36" s="385">
        <v>3.0439999999999996</v>
      </c>
      <c r="AF36" s="385">
        <v>3.0439999999999996</v>
      </c>
      <c r="AG36" s="385">
        <v>3.0439999999999996</v>
      </c>
      <c r="AH36" s="385">
        <v>3.0439999999999996</v>
      </c>
      <c r="AI36" s="385">
        <v>3.0439999999999996</v>
      </c>
      <c r="AJ36" s="385">
        <v>3.0439999999999996</v>
      </c>
      <c r="AK36" s="397"/>
      <c r="AL36" s="397"/>
      <c r="AM36" s="397"/>
      <c r="AN36" s="397"/>
      <c r="AO36" s="397"/>
    </row>
    <row r="37" spans="1:41" s="345" customFormat="1" ht="22.5" hidden="1" customHeight="1" thickBot="1">
      <c r="A37" s="334" t="e">
        <v>#REF!</v>
      </c>
      <c r="B37" s="613" t="s">
        <v>8290</v>
      </c>
      <c r="C37" s="614" t="s">
        <v>8291</v>
      </c>
      <c r="D37" s="380" t="s">
        <v>8281</v>
      </c>
      <c r="E37" s="381">
        <v>616.64196110000023</v>
      </c>
      <c r="F37" s="382" t="e">
        <v>#REF!</v>
      </c>
      <c r="G37" s="383" t="e">
        <v>#REF!</v>
      </c>
      <c r="H37" s="383" t="e">
        <v>#REF!</v>
      </c>
      <c r="I37" s="383"/>
      <c r="J37" s="383">
        <v>639.77512000000002</v>
      </c>
      <c r="K37" s="608">
        <v>571.62112428470186</v>
      </c>
      <c r="L37" s="393">
        <v>343.96889951159994</v>
      </c>
      <c r="M37" s="382">
        <v>298.47840666479993</v>
      </c>
      <c r="N37" s="385">
        <v>292.42777390559991</v>
      </c>
      <c r="O37" s="385">
        <v>283.38459710759992</v>
      </c>
      <c r="P37" s="385">
        <v>267.5377286495999</v>
      </c>
      <c r="Q37" s="385">
        <v>267.10145386919993</v>
      </c>
      <c r="R37" s="385">
        <v>265.43077195319995</v>
      </c>
      <c r="S37" s="385">
        <v>248.96248175519992</v>
      </c>
      <c r="T37" s="385">
        <v>245.28758838119992</v>
      </c>
      <c r="U37" s="385">
        <v>245.12336962919994</v>
      </c>
      <c r="V37" s="385">
        <v>238.75659445319991</v>
      </c>
      <c r="W37" s="385">
        <v>235.2319211411999</v>
      </c>
      <c r="X37" s="385">
        <v>224.93320495559993</v>
      </c>
      <c r="Y37" s="385">
        <v>211.26280536359991</v>
      </c>
      <c r="Z37" s="385">
        <v>206.8639580627999</v>
      </c>
      <c r="AA37" s="385">
        <v>200.0953429775999</v>
      </c>
      <c r="AB37" s="385">
        <v>191.53580811839987</v>
      </c>
      <c r="AC37" s="396">
        <v>186.73401568391989</v>
      </c>
      <c r="AD37" s="385">
        <v>169.59610255751988</v>
      </c>
      <c r="AE37" s="385">
        <v>165.24253918151987</v>
      </c>
      <c r="AF37" s="385">
        <v>133.35866241191985</v>
      </c>
      <c r="AG37" s="385">
        <v>117.35318462471986</v>
      </c>
      <c r="AH37" s="385">
        <v>88.111391585039868</v>
      </c>
      <c r="AI37" s="385">
        <v>51.765306063839844</v>
      </c>
      <c r="AJ37" s="385">
        <v>51.765306063839844</v>
      </c>
      <c r="AK37" s="344"/>
      <c r="AL37" s="344"/>
      <c r="AM37" s="344"/>
      <c r="AN37" s="344"/>
      <c r="AO37" s="344"/>
    </row>
    <row r="38" spans="1:41" s="421" customFormat="1" ht="24" hidden="1" customHeight="1" thickBot="1">
      <c r="A38" s="406" t="e">
        <v>#REF!</v>
      </c>
      <c r="B38" s="615" t="s">
        <v>8292</v>
      </c>
      <c r="C38" s="408" t="s">
        <v>8293</v>
      </c>
      <c r="D38" s="409" t="s">
        <v>8281</v>
      </c>
      <c r="E38" s="410">
        <v>616.64196110000023</v>
      </c>
      <c r="F38" s="411">
        <v>632.50399999999991</v>
      </c>
      <c r="G38" s="412">
        <v>632.50399999999991</v>
      </c>
      <c r="H38" s="413">
        <v>716.9668999999999</v>
      </c>
      <c r="I38" s="413"/>
      <c r="J38" s="412">
        <v>639.77512000000002</v>
      </c>
      <c r="K38" s="414">
        <v>639.77512000000002</v>
      </c>
      <c r="L38" s="415">
        <v>343.96889951159994</v>
      </c>
      <c r="M38" s="418">
        <v>343.96889951159994</v>
      </c>
      <c r="N38" s="418">
        <v>343.96889951159994</v>
      </c>
      <c r="O38" s="415">
        <v>343.96889951159994</v>
      </c>
      <c r="P38" s="418">
        <v>343.96889951159994</v>
      </c>
      <c r="Q38" s="418">
        <v>343.96889951159994</v>
      </c>
      <c r="R38" s="418">
        <v>343.96889951159994</v>
      </c>
      <c r="S38" s="418">
        <v>343.96889951159994</v>
      </c>
      <c r="T38" s="418">
        <v>343.96889951159994</v>
      </c>
      <c r="U38" s="418">
        <v>343.96889951159994</v>
      </c>
      <c r="V38" s="418">
        <v>343.96889951159994</v>
      </c>
      <c r="W38" s="418">
        <v>343.96889951159994</v>
      </c>
      <c r="X38" s="418">
        <v>343.96889951159994</v>
      </c>
      <c r="Y38" s="418">
        <v>343.96889951159994</v>
      </c>
      <c r="Z38" s="418">
        <v>343.96889951159994</v>
      </c>
      <c r="AA38" s="418">
        <v>343.96889951159994</v>
      </c>
      <c r="AB38" s="418">
        <v>343.96889951159994</v>
      </c>
      <c r="AC38" s="387">
        <v>343.96889951159994</v>
      </c>
      <c r="AD38" s="418">
        <v>343.96889951159994</v>
      </c>
      <c r="AE38" s="418">
        <v>343.96889951159994</v>
      </c>
      <c r="AF38" s="418">
        <v>343.96889951159994</v>
      </c>
      <c r="AG38" s="418">
        <v>343.96889951159994</v>
      </c>
      <c r="AH38" s="418">
        <v>343.96889951159994</v>
      </c>
      <c r="AI38" s="418">
        <v>343.96889951159994</v>
      </c>
      <c r="AJ38" s="418">
        <v>343.96889951159994</v>
      </c>
      <c r="AK38" s="420"/>
      <c r="AL38" s="420"/>
      <c r="AM38" s="420"/>
      <c r="AN38" s="420"/>
      <c r="AO38" s="420"/>
    </row>
    <row r="39" spans="1:41" s="421" customFormat="1" ht="18.75" hidden="1" customHeight="1">
      <c r="A39" s="406"/>
      <c r="B39" s="422"/>
      <c r="C39" s="423" t="s">
        <v>6380</v>
      </c>
      <c r="D39" s="424" t="s">
        <v>8281</v>
      </c>
      <c r="E39" s="425"/>
      <c r="F39" s="426"/>
      <c r="G39" s="427"/>
      <c r="H39" s="427"/>
      <c r="I39" s="427"/>
      <c r="J39" s="427"/>
      <c r="K39" s="428"/>
      <c r="L39" s="429"/>
      <c r="M39" s="432"/>
      <c r="N39" s="429"/>
      <c r="O39" s="429"/>
      <c r="P39" s="429"/>
      <c r="Q39" s="429"/>
      <c r="R39" s="429"/>
      <c r="S39" s="429"/>
      <c r="T39" s="429"/>
      <c r="U39" s="429"/>
      <c r="V39" s="429"/>
      <c r="W39" s="429"/>
      <c r="X39" s="429"/>
      <c r="Y39" s="429"/>
      <c r="Z39" s="429"/>
      <c r="AA39" s="429"/>
      <c r="AB39" s="429"/>
      <c r="AC39" s="433"/>
      <c r="AD39" s="429"/>
      <c r="AE39" s="429"/>
      <c r="AF39" s="429"/>
      <c r="AG39" s="429"/>
      <c r="AH39" s="429"/>
      <c r="AI39" s="429"/>
      <c r="AJ39" s="429"/>
      <c r="AK39" s="420"/>
      <c r="AL39" s="420"/>
      <c r="AM39" s="420"/>
      <c r="AN39" s="420"/>
      <c r="AO39" s="420"/>
    </row>
    <row r="40" spans="1:41" s="421" customFormat="1" ht="18.75" hidden="1" customHeight="1" thickBot="1">
      <c r="A40" s="406"/>
      <c r="B40" s="616"/>
      <c r="C40" s="617" t="s">
        <v>6381</v>
      </c>
      <c r="D40" s="618" t="s">
        <v>8281</v>
      </c>
      <c r="E40" s="437"/>
      <c r="F40" s="438"/>
      <c r="G40" s="439"/>
      <c r="H40" s="439"/>
      <c r="I40" s="439"/>
      <c r="J40" s="439"/>
      <c r="K40" s="440"/>
      <c r="L40" s="619">
        <v>343.96889951159994</v>
      </c>
      <c r="M40" s="442">
        <v>343.96889951159994</v>
      </c>
      <c r="N40" s="444">
        <v>343.96889951159994</v>
      </c>
      <c r="O40" s="444">
        <v>343.96889951159994</v>
      </c>
      <c r="P40" s="444">
        <v>343.96889951159994</v>
      </c>
      <c r="Q40" s="444">
        <v>343.96889951159994</v>
      </c>
      <c r="R40" s="444">
        <v>343.96889951159994</v>
      </c>
      <c r="S40" s="444">
        <v>343.96889951159994</v>
      </c>
      <c r="T40" s="444">
        <v>343.96889951159994</v>
      </c>
      <c r="U40" s="444">
        <v>343.96889951159994</v>
      </c>
      <c r="V40" s="444">
        <v>343.96889951159994</v>
      </c>
      <c r="W40" s="444">
        <v>343.96889951159994</v>
      </c>
      <c r="X40" s="444">
        <v>343.96889951159994</v>
      </c>
      <c r="Y40" s="444">
        <v>343.96889951159994</v>
      </c>
      <c r="Z40" s="444">
        <v>343.96889951159994</v>
      </c>
      <c r="AA40" s="444">
        <v>343.96889951159994</v>
      </c>
      <c r="AB40" s="444">
        <v>343.96889951159994</v>
      </c>
      <c r="AC40" s="445">
        <v>343.96889951159994</v>
      </c>
      <c r="AD40" s="444">
        <v>343.96889951159994</v>
      </c>
      <c r="AE40" s="444">
        <v>343.96889951159994</v>
      </c>
      <c r="AF40" s="444">
        <v>343.96889951159994</v>
      </c>
      <c r="AG40" s="444">
        <v>343.96889951159994</v>
      </c>
      <c r="AH40" s="444">
        <v>343.96889951159994</v>
      </c>
      <c r="AI40" s="444">
        <v>343.96889951159994</v>
      </c>
      <c r="AJ40" s="444">
        <v>343.96889951159994</v>
      </c>
      <c r="AK40" s="420"/>
      <c r="AL40" s="420"/>
      <c r="AM40" s="420"/>
      <c r="AN40" s="420"/>
      <c r="AO40" s="420"/>
    </row>
    <row r="41" spans="1:41" s="421" customFormat="1" ht="18.75" hidden="1" customHeight="1">
      <c r="A41" s="406"/>
      <c r="B41" s="446" t="s">
        <v>8294</v>
      </c>
      <c r="C41" s="447" t="s">
        <v>8295</v>
      </c>
      <c r="D41" s="448" t="s">
        <v>8281</v>
      </c>
      <c r="E41" s="449">
        <v>0</v>
      </c>
      <c r="F41" s="450">
        <v>0</v>
      </c>
      <c r="G41" s="451">
        <v>0</v>
      </c>
      <c r="H41" s="452">
        <v>0</v>
      </c>
      <c r="I41" s="452"/>
      <c r="J41" s="452">
        <v>0</v>
      </c>
      <c r="K41" s="453">
        <v>0</v>
      </c>
      <c r="L41" s="454">
        <v>0</v>
      </c>
      <c r="M41" s="454">
        <v>0</v>
      </c>
      <c r="N41" s="454">
        <v>0</v>
      </c>
      <c r="O41" s="454">
        <v>0</v>
      </c>
      <c r="P41" s="454">
        <v>0</v>
      </c>
      <c r="Q41" s="454">
        <v>0</v>
      </c>
      <c r="R41" s="454">
        <v>0</v>
      </c>
      <c r="S41" s="454">
        <v>0</v>
      </c>
      <c r="T41" s="454">
        <v>0</v>
      </c>
      <c r="U41" s="454">
        <v>0</v>
      </c>
      <c r="V41" s="454">
        <v>0</v>
      </c>
      <c r="W41" s="454">
        <v>0</v>
      </c>
      <c r="X41" s="454">
        <v>0</v>
      </c>
      <c r="Y41" s="454">
        <v>0</v>
      </c>
      <c r="Z41" s="454">
        <v>0</v>
      </c>
      <c r="AA41" s="454">
        <v>0</v>
      </c>
      <c r="AB41" s="454">
        <v>0</v>
      </c>
      <c r="AC41" s="433">
        <v>0</v>
      </c>
      <c r="AD41" s="454">
        <v>0</v>
      </c>
      <c r="AE41" s="454">
        <v>0</v>
      </c>
      <c r="AF41" s="454">
        <v>0</v>
      </c>
      <c r="AG41" s="454">
        <v>0</v>
      </c>
      <c r="AH41" s="454">
        <v>0</v>
      </c>
      <c r="AI41" s="454">
        <v>0</v>
      </c>
      <c r="AJ41" s="454">
        <v>0</v>
      </c>
      <c r="AK41" s="420"/>
      <c r="AL41" s="420"/>
      <c r="AM41" s="420"/>
      <c r="AN41" s="420"/>
      <c r="AO41" s="420"/>
    </row>
    <row r="42" spans="1:41" s="421" customFormat="1" ht="21.75" hidden="1" customHeight="1">
      <c r="A42" s="406" t="e">
        <v>#REF!</v>
      </c>
      <c r="B42" s="457" t="s">
        <v>8296</v>
      </c>
      <c r="C42" s="458" t="s">
        <v>8297</v>
      </c>
      <c r="D42" s="459" t="s">
        <v>8281</v>
      </c>
      <c r="E42" s="460">
        <v>0</v>
      </c>
      <c r="F42" s="461">
        <v>0</v>
      </c>
      <c r="G42" s="462">
        <v>0</v>
      </c>
      <c r="H42" s="463">
        <v>0</v>
      </c>
      <c r="I42" s="463"/>
      <c r="J42" s="463">
        <v>0</v>
      </c>
      <c r="K42" s="464">
        <v>0</v>
      </c>
      <c r="L42" s="468">
        <v>0</v>
      </c>
      <c r="M42" s="468">
        <v>0</v>
      </c>
      <c r="N42" s="468">
        <v>0</v>
      </c>
      <c r="O42" s="468">
        <v>0</v>
      </c>
      <c r="P42" s="468">
        <v>0</v>
      </c>
      <c r="Q42" s="468">
        <v>0</v>
      </c>
      <c r="R42" s="468">
        <v>0</v>
      </c>
      <c r="S42" s="468">
        <v>0</v>
      </c>
      <c r="T42" s="468">
        <v>0</v>
      </c>
      <c r="U42" s="468">
        <v>0</v>
      </c>
      <c r="V42" s="468">
        <v>0</v>
      </c>
      <c r="W42" s="468">
        <v>0</v>
      </c>
      <c r="X42" s="468">
        <v>0</v>
      </c>
      <c r="Y42" s="468">
        <v>0</v>
      </c>
      <c r="Z42" s="468">
        <v>0</v>
      </c>
      <c r="AA42" s="468">
        <v>0</v>
      </c>
      <c r="AB42" s="468">
        <v>0</v>
      </c>
      <c r="AC42" s="471">
        <v>0</v>
      </c>
      <c r="AD42" s="468">
        <v>0</v>
      </c>
      <c r="AE42" s="468">
        <v>0</v>
      </c>
      <c r="AF42" s="468">
        <v>0</v>
      </c>
      <c r="AG42" s="468">
        <v>0</v>
      </c>
      <c r="AH42" s="468">
        <v>0</v>
      </c>
      <c r="AI42" s="468">
        <v>0</v>
      </c>
      <c r="AJ42" s="468">
        <v>0</v>
      </c>
      <c r="AK42" s="420"/>
      <c r="AL42" s="420"/>
      <c r="AM42" s="420"/>
      <c r="AN42" s="420"/>
      <c r="AO42" s="420"/>
    </row>
    <row r="43" spans="1:41" s="483" customFormat="1" ht="29.25" hidden="1" customHeight="1" thickBot="1">
      <c r="A43" s="472"/>
      <c r="B43" s="457" t="s">
        <v>8298</v>
      </c>
      <c r="C43" s="473" t="s">
        <v>8322</v>
      </c>
      <c r="D43" s="459" t="s">
        <v>8281</v>
      </c>
      <c r="E43" s="474">
        <v>0</v>
      </c>
      <c r="F43" s="475">
        <v>0</v>
      </c>
      <c r="G43" s="476">
        <v>-124.5934</v>
      </c>
      <c r="H43" s="477">
        <v>-113.05480371105891</v>
      </c>
      <c r="I43" s="477"/>
      <c r="J43" s="477">
        <v>0</v>
      </c>
      <c r="K43" s="478">
        <v>-73.703999999999994</v>
      </c>
      <c r="L43" s="468">
        <v>0</v>
      </c>
      <c r="M43" s="468">
        <v>-45.490492846799995</v>
      </c>
      <c r="N43" s="468">
        <v>-6.0506327592</v>
      </c>
      <c r="O43" s="468">
        <v>-9.0431767980000011</v>
      </c>
      <c r="P43" s="468">
        <v>-15.846868458000001</v>
      </c>
      <c r="Q43" s="468">
        <v>-0.43627478040000006</v>
      </c>
      <c r="R43" s="468">
        <v>-1.6706819159999999</v>
      </c>
      <c r="S43" s="468">
        <v>-16.468290197999995</v>
      </c>
      <c r="T43" s="468">
        <v>-3.6748933739999998</v>
      </c>
      <c r="U43" s="468">
        <v>-0.164218752</v>
      </c>
      <c r="V43" s="468">
        <v>-6.3667751760000009</v>
      </c>
      <c r="W43" s="468">
        <v>-3.5246733120000009</v>
      </c>
      <c r="X43" s="468">
        <v>-10.298716185600002</v>
      </c>
      <c r="Y43" s="468">
        <v>-13.670399591999999</v>
      </c>
      <c r="Z43" s="468">
        <v>-4.3988473008</v>
      </c>
      <c r="AA43" s="468">
        <v>-6.7686150852000013</v>
      </c>
      <c r="AB43" s="468">
        <v>-8.5595348592000011</v>
      </c>
      <c r="AC43" s="471">
        <v>-4.8017924344800003</v>
      </c>
      <c r="AD43" s="468">
        <v>-17.137913126399997</v>
      </c>
      <c r="AE43" s="468">
        <v>-4.3535633760000003</v>
      </c>
      <c r="AF43" s="468">
        <v>-31.883876769600001</v>
      </c>
      <c r="AG43" s="468">
        <v>-16.005477787199997</v>
      </c>
      <c r="AH43" s="468">
        <v>-29.241793039679994</v>
      </c>
      <c r="AI43" s="468">
        <v>-36.346085521200017</v>
      </c>
      <c r="AJ43" s="468">
        <v>0</v>
      </c>
      <c r="AK43" s="482">
        <v>-12.292131192480003</v>
      </c>
      <c r="AL43" s="482">
        <v>-6.2519884801020922</v>
      </c>
      <c r="AM43" s="482">
        <v>-6.0401427123779117</v>
      </c>
      <c r="AN43" s="482">
        <v>-265.85111717856012</v>
      </c>
      <c r="AO43" s="620">
        <v>253.5589859860801</v>
      </c>
    </row>
    <row r="44" spans="1:41" s="421" customFormat="1" ht="26.25" hidden="1" customHeight="1">
      <c r="A44" s="406"/>
      <c r="B44" s="457" t="s">
        <v>8300</v>
      </c>
      <c r="C44" s="473" t="s">
        <v>8323</v>
      </c>
      <c r="D44" s="459" t="s">
        <v>8281</v>
      </c>
      <c r="E44" s="484">
        <v>0</v>
      </c>
      <c r="F44" s="450">
        <v>0</v>
      </c>
      <c r="G44" s="485">
        <v>0</v>
      </c>
      <c r="H44" s="486">
        <v>-4.9162407934501795</v>
      </c>
      <c r="I44" s="486"/>
      <c r="J44" s="486">
        <v>0</v>
      </c>
      <c r="K44" s="487">
        <v>0</v>
      </c>
      <c r="L44" s="468">
        <v>0</v>
      </c>
      <c r="M44" s="468">
        <v>0</v>
      </c>
      <c r="N44" s="468">
        <v>0</v>
      </c>
      <c r="O44" s="468">
        <v>0</v>
      </c>
      <c r="P44" s="468">
        <v>0</v>
      </c>
      <c r="Q44" s="468">
        <v>0</v>
      </c>
      <c r="R44" s="468">
        <v>0</v>
      </c>
      <c r="S44" s="468">
        <v>0</v>
      </c>
      <c r="T44" s="468">
        <v>0</v>
      </c>
      <c r="U44" s="468">
        <v>0</v>
      </c>
      <c r="V44" s="468">
        <v>0</v>
      </c>
      <c r="W44" s="468">
        <v>0</v>
      </c>
      <c r="X44" s="468">
        <v>0</v>
      </c>
      <c r="Y44" s="468">
        <v>0</v>
      </c>
      <c r="Z44" s="468">
        <v>0</v>
      </c>
      <c r="AA44" s="468">
        <v>0</v>
      </c>
      <c r="AB44" s="468">
        <v>0</v>
      </c>
      <c r="AC44" s="471">
        <v>0</v>
      </c>
      <c r="AD44" s="468">
        <v>0</v>
      </c>
      <c r="AE44" s="468">
        <v>0</v>
      </c>
      <c r="AF44" s="468">
        <v>0</v>
      </c>
      <c r="AG44" s="468">
        <v>0</v>
      </c>
      <c r="AH44" s="468">
        <v>0</v>
      </c>
      <c r="AI44" s="468">
        <v>0</v>
      </c>
      <c r="AJ44" s="468">
        <v>0</v>
      </c>
      <c r="AK44" s="420"/>
      <c r="AL44" s="420"/>
      <c r="AM44" s="420"/>
      <c r="AN44" s="420"/>
      <c r="AO44" s="420"/>
    </row>
    <row r="45" spans="1:41" s="421" customFormat="1" ht="27.75" hidden="1" customHeight="1">
      <c r="A45" s="406"/>
      <c r="B45" s="457" t="s">
        <v>8302</v>
      </c>
      <c r="C45" s="473" t="s">
        <v>8303</v>
      </c>
      <c r="D45" s="459" t="s">
        <v>8281</v>
      </c>
      <c r="E45" s="491">
        <v>0</v>
      </c>
      <c r="F45" s="492" t="e">
        <v>#REF!</v>
      </c>
      <c r="G45" s="493" t="e">
        <v>#REF!</v>
      </c>
      <c r="H45" s="494" t="e">
        <v>#REF!</v>
      </c>
      <c r="I45" s="494"/>
      <c r="J45" s="494">
        <v>0</v>
      </c>
      <c r="K45" s="495">
        <v>0</v>
      </c>
      <c r="L45" s="468">
        <v>0</v>
      </c>
      <c r="M45" s="468">
        <v>0</v>
      </c>
      <c r="N45" s="468">
        <v>0</v>
      </c>
      <c r="O45" s="468">
        <v>0</v>
      </c>
      <c r="P45" s="468">
        <v>0</v>
      </c>
      <c r="Q45" s="468">
        <v>0</v>
      </c>
      <c r="R45" s="468">
        <v>0</v>
      </c>
      <c r="S45" s="468">
        <v>0</v>
      </c>
      <c r="T45" s="468">
        <v>0</v>
      </c>
      <c r="U45" s="468">
        <v>0</v>
      </c>
      <c r="V45" s="468">
        <v>0</v>
      </c>
      <c r="W45" s="468">
        <v>0</v>
      </c>
      <c r="X45" s="468">
        <v>0</v>
      </c>
      <c r="Y45" s="468">
        <v>0</v>
      </c>
      <c r="Z45" s="468">
        <v>0</v>
      </c>
      <c r="AA45" s="468">
        <v>0</v>
      </c>
      <c r="AB45" s="468">
        <v>0</v>
      </c>
      <c r="AC45" s="471">
        <v>0</v>
      </c>
      <c r="AD45" s="468">
        <v>0</v>
      </c>
      <c r="AE45" s="468">
        <v>0</v>
      </c>
      <c r="AF45" s="468">
        <v>0</v>
      </c>
      <c r="AG45" s="468">
        <v>0</v>
      </c>
      <c r="AH45" s="468">
        <v>0</v>
      </c>
      <c r="AI45" s="468">
        <v>0</v>
      </c>
      <c r="AJ45" s="468">
        <v>0</v>
      </c>
      <c r="AK45" s="420"/>
      <c r="AL45" s="420"/>
      <c r="AM45" s="420"/>
      <c r="AN45" s="420"/>
      <c r="AO45" s="420"/>
    </row>
    <row r="46" spans="1:41" s="421" customFormat="1" ht="36" hidden="1" customHeight="1">
      <c r="A46" s="406" t="e">
        <v>#REF!</v>
      </c>
      <c r="B46" s="457" t="s">
        <v>8304</v>
      </c>
      <c r="C46" s="473" t="s">
        <v>8305</v>
      </c>
      <c r="D46" s="459" t="s">
        <v>8281</v>
      </c>
      <c r="E46" s="484">
        <v>0</v>
      </c>
      <c r="F46" s="450">
        <v>0</v>
      </c>
      <c r="G46" s="496">
        <v>0</v>
      </c>
      <c r="H46" s="497">
        <v>7.2278337599999993</v>
      </c>
      <c r="I46" s="497"/>
      <c r="J46" s="497">
        <v>0</v>
      </c>
      <c r="K46" s="498">
        <v>5.550004284701874</v>
      </c>
      <c r="L46" s="468">
        <v>0</v>
      </c>
      <c r="M46" s="468">
        <v>0</v>
      </c>
      <c r="N46" s="468">
        <v>0</v>
      </c>
      <c r="O46" s="468">
        <v>0</v>
      </c>
      <c r="P46" s="468">
        <v>0</v>
      </c>
      <c r="Q46" s="468">
        <v>0</v>
      </c>
      <c r="R46" s="468">
        <v>0</v>
      </c>
      <c r="S46" s="468">
        <v>0</v>
      </c>
      <c r="T46" s="468">
        <v>0</v>
      </c>
      <c r="U46" s="468">
        <v>0</v>
      </c>
      <c r="V46" s="468">
        <v>0</v>
      </c>
      <c r="W46" s="468">
        <v>0</v>
      </c>
      <c r="X46" s="468">
        <v>0</v>
      </c>
      <c r="Y46" s="468">
        <v>0</v>
      </c>
      <c r="Z46" s="468">
        <v>0</v>
      </c>
      <c r="AA46" s="468">
        <v>0</v>
      </c>
      <c r="AB46" s="468">
        <v>0</v>
      </c>
      <c r="AC46" s="471">
        <v>0</v>
      </c>
      <c r="AD46" s="468">
        <v>0</v>
      </c>
      <c r="AE46" s="468">
        <v>0</v>
      </c>
      <c r="AF46" s="468">
        <v>0</v>
      </c>
      <c r="AG46" s="468">
        <v>0</v>
      </c>
      <c r="AH46" s="468">
        <v>0</v>
      </c>
      <c r="AI46" s="468">
        <v>0</v>
      </c>
      <c r="AJ46" s="468">
        <v>0</v>
      </c>
      <c r="AK46" s="420"/>
      <c r="AL46" s="420"/>
      <c r="AM46" s="420"/>
      <c r="AN46" s="420"/>
      <c r="AO46" s="420"/>
    </row>
    <row r="47" spans="1:41" s="421" customFormat="1" ht="27.75" hidden="1" customHeight="1">
      <c r="A47" s="406"/>
      <c r="B47" s="621" t="s">
        <v>8306</v>
      </c>
      <c r="C47" s="622" t="s">
        <v>8307</v>
      </c>
      <c r="D47" s="623" t="s">
        <v>8281</v>
      </c>
      <c r="E47" s="491">
        <v>0</v>
      </c>
      <c r="F47" s="502">
        <v>0</v>
      </c>
      <c r="G47" s="493">
        <v>-3.6606292965289704</v>
      </c>
      <c r="H47" s="503">
        <v>-8.2867709487917196</v>
      </c>
      <c r="I47" s="503"/>
      <c r="J47" s="503">
        <v>0</v>
      </c>
      <c r="K47" s="504">
        <v>0</v>
      </c>
      <c r="L47" s="468">
        <v>0</v>
      </c>
      <c r="M47" s="468">
        <v>0</v>
      </c>
      <c r="N47" s="468">
        <v>0</v>
      </c>
      <c r="O47" s="468">
        <v>0</v>
      </c>
      <c r="P47" s="468">
        <v>0</v>
      </c>
      <c r="Q47" s="468">
        <v>0</v>
      </c>
      <c r="R47" s="468">
        <v>0</v>
      </c>
      <c r="S47" s="468">
        <v>0</v>
      </c>
      <c r="T47" s="468">
        <v>0</v>
      </c>
      <c r="U47" s="468">
        <v>0</v>
      </c>
      <c r="V47" s="468">
        <v>0</v>
      </c>
      <c r="W47" s="468">
        <v>0</v>
      </c>
      <c r="X47" s="468">
        <v>0</v>
      </c>
      <c r="Y47" s="468">
        <v>0</v>
      </c>
      <c r="Z47" s="468">
        <v>0</v>
      </c>
      <c r="AA47" s="468">
        <v>0</v>
      </c>
      <c r="AB47" s="468">
        <v>0</v>
      </c>
      <c r="AC47" s="471">
        <v>0</v>
      </c>
      <c r="AD47" s="468">
        <v>0</v>
      </c>
      <c r="AE47" s="468">
        <v>0</v>
      </c>
      <c r="AF47" s="468">
        <v>0</v>
      </c>
      <c r="AG47" s="468">
        <v>0</v>
      </c>
      <c r="AH47" s="468">
        <v>0</v>
      </c>
      <c r="AI47" s="468">
        <v>0</v>
      </c>
      <c r="AJ47" s="468">
        <v>0</v>
      </c>
      <c r="AK47" s="420"/>
      <c r="AL47" s="420"/>
      <c r="AM47" s="420"/>
      <c r="AN47" s="420"/>
      <c r="AO47" s="420"/>
    </row>
    <row r="48" spans="1:41" s="345" customFormat="1" ht="33" hidden="1" customHeight="1" thickBot="1">
      <c r="A48" s="334" t="e">
        <v>#REF!</v>
      </c>
      <c r="B48" s="506"/>
      <c r="C48" s="507" t="s">
        <v>8308</v>
      </c>
      <c r="D48" s="508" t="s">
        <v>8309</v>
      </c>
      <c r="E48" s="509">
        <v>0.31317288502621526</v>
      </c>
      <c r="F48" s="510" t="e">
        <v>#REF!</v>
      </c>
      <c r="G48" s="511" t="e">
        <v>#REF!</v>
      </c>
      <c r="H48" s="511" t="e">
        <v>#REF!</v>
      </c>
      <c r="I48" s="511"/>
      <c r="J48" s="511">
        <v>0.3256541193977297</v>
      </c>
      <c r="K48" s="512">
        <v>0.28740120773709849</v>
      </c>
      <c r="L48" s="516">
        <v>0.10382054511137573</v>
      </c>
      <c r="M48" s="515">
        <v>9.1344293395158829E-2</v>
      </c>
      <c r="N48" s="516">
        <v>8.965861942013581E-2</v>
      </c>
      <c r="O48" s="516">
        <v>8.712754711130935E-2</v>
      </c>
      <c r="P48" s="516">
        <v>8.2658098682516348E-2</v>
      </c>
      <c r="Q48" s="516">
        <v>8.2534432698280841E-2</v>
      </c>
      <c r="R48" s="516">
        <v>8.2060554506175359E-2</v>
      </c>
      <c r="S48" s="516">
        <v>7.7363100808808594E-2</v>
      </c>
      <c r="T48" s="516">
        <v>7.6308296854350505E-2</v>
      </c>
      <c r="U48" s="516">
        <v>7.6261104878055763E-2</v>
      </c>
      <c r="V48" s="516">
        <v>7.4427742909867256E-2</v>
      </c>
      <c r="W48" s="516">
        <v>7.3409653043153153E-2</v>
      </c>
      <c r="X48" s="516">
        <v>7.0422029804489999E-2</v>
      </c>
      <c r="Y48" s="516">
        <v>6.6426404667274341E-2</v>
      </c>
      <c r="Z48" s="516">
        <v>6.5133381687585964E-2</v>
      </c>
      <c r="AA48" s="516">
        <v>6.3136764473154888E-2</v>
      </c>
      <c r="AB48" s="516">
        <v>6.059961391025101E-2</v>
      </c>
      <c r="AC48" s="517">
        <v>5.9170278046900782E-2</v>
      </c>
      <c r="AD48" s="516">
        <v>5.4033225678212178E-2</v>
      </c>
      <c r="AE48" s="516">
        <v>5.2719306704418926E-2</v>
      </c>
      <c r="AF48" s="516">
        <v>4.2984260144373877E-2</v>
      </c>
      <c r="AG48" s="516">
        <v>3.8021512082763644E-2</v>
      </c>
      <c r="AH48" s="516">
        <v>2.8820448465436386E-2</v>
      </c>
      <c r="AI48" s="516">
        <v>1.7135686083081601E-2</v>
      </c>
      <c r="AJ48" s="516">
        <v>1.7135686083081601E-2</v>
      </c>
      <c r="AK48" s="344"/>
      <c r="AL48" s="344"/>
      <c r="AM48" s="344"/>
      <c r="AN48" s="344"/>
      <c r="AO48" s="344"/>
    </row>
    <row r="49" spans="1:41" s="345" customFormat="1" ht="21" hidden="1" customHeight="1" thickBot="1">
      <c r="A49" s="334" t="e">
        <v>#REF!</v>
      </c>
      <c r="B49" s="624" t="s">
        <v>8310</v>
      </c>
      <c r="C49" s="625" t="s">
        <v>8311</v>
      </c>
      <c r="D49" s="626" t="s">
        <v>8281</v>
      </c>
      <c r="E49" s="627">
        <v>1292.088039</v>
      </c>
      <c r="F49" s="627">
        <v>1343.5060000000001</v>
      </c>
      <c r="G49" s="628">
        <v>1342.588280264403</v>
      </c>
      <c r="H49" s="628">
        <v>1746.1786780119653</v>
      </c>
      <c r="I49" s="628"/>
      <c r="J49" s="628">
        <v>1321.9186399999999</v>
      </c>
      <c r="K49" s="629">
        <v>1414.4187114116978</v>
      </c>
      <c r="L49" s="385">
        <v>2966.0972285714288</v>
      </c>
      <c r="M49" s="525">
        <v>2966.0972285714288</v>
      </c>
      <c r="N49" s="527">
        <v>2966.0972285714288</v>
      </c>
      <c r="O49" s="527">
        <v>2966.0972285714288</v>
      </c>
      <c r="P49" s="527">
        <v>2966.0972285714288</v>
      </c>
      <c r="Q49" s="527">
        <v>2966.0972285714288</v>
      </c>
      <c r="R49" s="527">
        <v>2966.0972285714288</v>
      </c>
      <c r="S49" s="527">
        <v>2966.0972285714288</v>
      </c>
      <c r="T49" s="527">
        <v>2966.0972285714288</v>
      </c>
      <c r="U49" s="527">
        <v>2966.0972285714288</v>
      </c>
      <c r="V49" s="527">
        <v>2966.0972285714288</v>
      </c>
      <c r="W49" s="527">
        <v>2966.0972285714288</v>
      </c>
      <c r="X49" s="527">
        <v>2966.0972285714288</v>
      </c>
      <c r="Y49" s="527">
        <v>2966.0972285714288</v>
      </c>
      <c r="Z49" s="527">
        <v>2966.0972285714288</v>
      </c>
      <c r="AA49" s="527">
        <v>2966.0972285714288</v>
      </c>
      <c r="AB49" s="527">
        <v>2966.0972285714288</v>
      </c>
      <c r="AC49" s="528">
        <v>2966.0972285714288</v>
      </c>
      <c r="AD49" s="528">
        <v>2966.0972285714288</v>
      </c>
      <c r="AE49" s="528">
        <v>2966.0972285714288</v>
      </c>
      <c r="AF49" s="528">
        <v>2966.0972285714288</v>
      </c>
      <c r="AG49" s="528">
        <v>2966.0972285714288</v>
      </c>
      <c r="AH49" s="528">
        <v>2966.0972285714288</v>
      </c>
      <c r="AI49" s="528">
        <v>2966.0972285714288</v>
      </c>
      <c r="AJ49" s="528">
        <v>2966.0972285714288</v>
      </c>
      <c r="AK49" s="344"/>
      <c r="AL49" s="344"/>
      <c r="AM49" s="344"/>
      <c r="AN49" s="344"/>
      <c r="AO49" s="344"/>
    </row>
    <row r="50" spans="1:41" s="421" customFormat="1" ht="24" hidden="1" customHeight="1" thickBot="1">
      <c r="A50" s="406"/>
      <c r="B50" s="529" t="s">
        <v>8312</v>
      </c>
      <c r="C50" s="530" t="s">
        <v>8324</v>
      </c>
      <c r="D50" s="424" t="s">
        <v>8281</v>
      </c>
      <c r="E50" s="630">
        <v>1292.088039</v>
      </c>
      <c r="F50" s="432">
        <v>1343.5060000000001</v>
      </c>
      <c r="G50" s="533">
        <v>1342.588280264403</v>
      </c>
      <c r="H50" s="533">
        <v>1449.4067820119653</v>
      </c>
      <c r="I50" s="533"/>
      <c r="J50" s="430">
        <v>1321.9186399999999</v>
      </c>
      <c r="K50" s="428">
        <v>1321.9186399999999</v>
      </c>
      <c r="L50" s="535">
        <v>2966.0972285714288</v>
      </c>
      <c r="M50" s="432">
        <v>2966.0972285714288</v>
      </c>
      <c r="N50" s="432">
        <v>2966.0972285714288</v>
      </c>
      <c r="O50" s="432">
        <v>2966.0972285714288</v>
      </c>
      <c r="P50" s="432">
        <v>2966.0972285714288</v>
      </c>
      <c r="Q50" s="432">
        <v>2966.0972285714288</v>
      </c>
      <c r="R50" s="432">
        <v>2966.0972285714288</v>
      </c>
      <c r="S50" s="432">
        <v>2966.0972285714288</v>
      </c>
      <c r="T50" s="432">
        <v>2966.0972285714288</v>
      </c>
      <c r="U50" s="432">
        <v>2966.0972285714288</v>
      </c>
      <c r="V50" s="432">
        <v>2966.0972285714288</v>
      </c>
      <c r="W50" s="432">
        <v>2966.0972285714288</v>
      </c>
      <c r="X50" s="432">
        <v>2966.0972285714288</v>
      </c>
      <c r="Y50" s="432">
        <v>2966.0972285714288</v>
      </c>
      <c r="Z50" s="432">
        <v>2966.0972285714288</v>
      </c>
      <c r="AA50" s="432">
        <v>2966.0972285714288</v>
      </c>
      <c r="AB50" s="432">
        <v>2966.0972285714288</v>
      </c>
      <c r="AC50" s="433">
        <v>2966.0972285714288</v>
      </c>
      <c r="AD50" s="429">
        <v>2966.0972285714288</v>
      </c>
      <c r="AE50" s="429">
        <v>2966.0972285714288</v>
      </c>
      <c r="AF50" s="429">
        <v>2966.0972285714288</v>
      </c>
      <c r="AG50" s="429">
        <v>2966.0972285714288</v>
      </c>
      <c r="AH50" s="429">
        <v>2966.0972285714288</v>
      </c>
      <c r="AI50" s="429">
        <v>2966.0972285714288</v>
      </c>
      <c r="AJ50" s="429">
        <v>2966.0972285714288</v>
      </c>
      <c r="AK50" s="420"/>
      <c r="AL50" s="420"/>
      <c r="AM50" s="420"/>
      <c r="AN50" s="420"/>
      <c r="AO50" s="420"/>
    </row>
    <row r="51" spans="1:41" s="421" customFormat="1" ht="41.25" hidden="1" customHeight="1">
      <c r="A51" s="406"/>
      <c r="B51" s="457" t="s">
        <v>8314</v>
      </c>
      <c r="C51" s="548" t="s">
        <v>8325</v>
      </c>
      <c r="D51" s="539" t="s">
        <v>8281</v>
      </c>
      <c r="E51" s="540">
        <v>0</v>
      </c>
      <c r="F51" s="632">
        <v>0</v>
      </c>
      <c r="G51" s="633">
        <v>0</v>
      </c>
      <c r="H51" s="633">
        <v>0</v>
      </c>
      <c r="I51" s="633"/>
      <c r="J51" s="634">
        <v>0</v>
      </c>
      <c r="K51" s="464">
        <v>0</v>
      </c>
      <c r="L51" s="545">
        <v>0</v>
      </c>
      <c r="M51" s="545">
        <v>0</v>
      </c>
      <c r="N51" s="545">
        <v>0</v>
      </c>
      <c r="O51" s="545">
        <v>0</v>
      </c>
      <c r="P51" s="545">
        <v>0</v>
      </c>
      <c r="Q51" s="545">
        <v>0</v>
      </c>
      <c r="R51" s="545">
        <v>0</v>
      </c>
      <c r="S51" s="545">
        <v>0</v>
      </c>
      <c r="T51" s="545">
        <v>0</v>
      </c>
      <c r="U51" s="545">
        <v>0</v>
      </c>
      <c r="V51" s="545">
        <v>0</v>
      </c>
      <c r="W51" s="545">
        <v>0</v>
      </c>
      <c r="X51" s="545">
        <v>0</v>
      </c>
      <c r="Y51" s="545">
        <v>0</v>
      </c>
      <c r="Z51" s="545">
        <v>0</v>
      </c>
      <c r="AA51" s="545">
        <v>0</v>
      </c>
      <c r="AB51" s="545">
        <v>0</v>
      </c>
      <c r="AC51" s="471">
        <v>0</v>
      </c>
      <c r="AD51" s="545">
        <v>0</v>
      </c>
      <c r="AE51" s="545">
        <v>0</v>
      </c>
      <c r="AF51" s="545">
        <v>0</v>
      </c>
      <c r="AG51" s="545">
        <v>0</v>
      </c>
      <c r="AH51" s="545">
        <v>0</v>
      </c>
      <c r="AI51" s="545">
        <v>0</v>
      </c>
      <c r="AJ51" s="545">
        <v>0</v>
      </c>
      <c r="AK51" s="420"/>
      <c r="AL51" s="420"/>
      <c r="AM51" s="420"/>
      <c r="AN51" s="420"/>
      <c r="AO51" s="420"/>
    </row>
    <row r="52" spans="1:41" s="421" customFormat="1" ht="35.25" hidden="1" customHeight="1">
      <c r="A52" s="406"/>
      <c r="B52" s="457" t="s">
        <v>8316</v>
      </c>
      <c r="C52" s="548" t="s">
        <v>8326</v>
      </c>
      <c r="D52" s="539" t="s">
        <v>8281</v>
      </c>
      <c r="E52" s="540">
        <v>0</v>
      </c>
      <c r="F52" s="635">
        <v>0</v>
      </c>
      <c r="G52" s="546">
        <v>0</v>
      </c>
      <c r="H52" s="543">
        <v>120.46389599999999</v>
      </c>
      <c r="I52" s="543"/>
      <c r="J52" s="634">
        <v>0</v>
      </c>
      <c r="K52" s="464">
        <v>92.500071411697903</v>
      </c>
      <c r="L52" s="545">
        <v>0</v>
      </c>
      <c r="M52" s="545">
        <v>0</v>
      </c>
      <c r="N52" s="545">
        <v>0</v>
      </c>
      <c r="O52" s="545">
        <v>0</v>
      </c>
      <c r="P52" s="545">
        <v>0</v>
      </c>
      <c r="Q52" s="545">
        <v>0</v>
      </c>
      <c r="R52" s="545">
        <v>0</v>
      </c>
      <c r="S52" s="545">
        <v>0</v>
      </c>
      <c r="T52" s="545">
        <v>0</v>
      </c>
      <c r="U52" s="545">
        <v>0</v>
      </c>
      <c r="V52" s="545">
        <v>0</v>
      </c>
      <c r="W52" s="545">
        <v>0</v>
      </c>
      <c r="X52" s="545">
        <v>0</v>
      </c>
      <c r="Y52" s="545">
        <v>0</v>
      </c>
      <c r="Z52" s="545">
        <v>0</v>
      </c>
      <c r="AA52" s="545">
        <v>0</v>
      </c>
      <c r="AB52" s="545">
        <v>0</v>
      </c>
      <c r="AC52" s="471">
        <v>0</v>
      </c>
      <c r="AD52" s="545">
        <v>0</v>
      </c>
      <c r="AE52" s="545">
        <v>0</v>
      </c>
      <c r="AF52" s="545">
        <v>0</v>
      </c>
      <c r="AG52" s="545">
        <v>0</v>
      </c>
      <c r="AH52" s="545">
        <v>0</v>
      </c>
      <c r="AI52" s="545">
        <v>0</v>
      </c>
      <c r="AJ52" s="545">
        <v>0</v>
      </c>
      <c r="AK52" s="420"/>
      <c r="AL52" s="420"/>
      <c r="AM52" s="420"/>
      <c r="AN52" s="420"/>
      <c r="AO52" s="420"/>
    </row>
    <row r="53" spans="1:41" s="421" customFormat="1" ht="43.5" hidden="1" customHeight="1">
      <c r="A53" s="406"/>
      <c r="B53" s="457" t="s">
        <v>8318</v>
      </c>
      <c r="C53" s="548" t="s">
        <v>8327</v>
      </c>
      <c r="D53" s="539" t="s">
        <v>8281</v>
      </c>
      <c r="E53" s="636">
        <v>0</v>
      </c>
      <c r="F53" s="637">
        <v>0</v>
      </c>
      <c r="G53" s="638">
        <v>0</v>
      </c>
      <c r="H53" s="591">
        <v>176.30799999999999</v>
      </c>
      <c r="I53" s="591"/>
      <c r="J53" s="634">
        <v>0</v>
      </c>
      <c r="K53" s="464">
        <v>0</v>
      </c>
      <c r="L53" s="639">
        <v>0</v>
      </c>
      <c r="M53" s="639">
        <v>0</v>
      </c>
      <c r="N53" s="639">
        <v>0</v>
      </c>
      <c r="O53" s="639">
        <v>0</v>
      </c>
      <c r="P53" s="639">
        <v>0</v>
      </c>
      <c r="Q53" s="639">
        <v>0</v>
      </c>
      <c r="R53" s="639">
        <v>0</v>
      </c>
      <c r="S53" s="639">
        <v>0</v>
      </c>
      <c r="T53" s="639">
        <v>0</v>
      </c>
      <c r="U53" s="639">
        <v>0</v>
      </c>
      <c r="V53" s="639">
        <v>0</v>
      </c>
      <c r="W53" s="639">
        <v>0</v>
      </c>
      <c r="X53" s="639">
        <v>0</v>
      </c>
      <c r="Y53" s="639">
        <v>0</v>
      </c>
      <c r="Z53" s="639">
        <v>0</v>
      </c>
      <c r="AA53" s="639">
        <v>0</v>
      </c>
      <c r="AB53" s="639">
        <v>0</v>
      </c>
      <c r="AC53" s="505">
        <v>0</v>
      </c>
      <c r="AD53" s="558">
        <v>0</v>
      </c>
      <c r="AE53" s="558">
        <v>0</v>
      </c>
      <c r="AF53" s="558">
        <v>0</v>
      </c>
      <c r="AG53" s="558">
        <v>0</v>
      </c>
      <c r="AH53" s="558">
        <v>0</v>
      </c>
      <c r="AI53" s="558">
        <v>0</v>
      </c>
      <c r="AJ53" s="558">
        <v>0</v>
      </c>
      <c r="AK53" s="420"/>
      <c r="AL53" s="420"/>
      <c r="AM53" s="420"/>
      <c r="AN53" s="420"/>
      <c r="AO53" s="420"/>
    </row>
    <row r="54" spans="1:41" ht="26.25" hidden="1" thickBot="1">
      <c r="B54" s="562"/>
      <c r="C54" s="563" t="s">
        <v>8320</v>
      </c>
      <c r="D54" s="564"/>
      <c r="E54" s="565"/>
      <c r="F54" s="566"/>
      <c r="G54" s="566"/>
      <c r="H54" s="566"/>
      <c r="I54" s="566"/>
      <c r="J54" s="566"/>
      <c r="K54" s="567"/>
      <c r="L54" s="568">
        <v>1</v>
      </c>
      <c r="M54" s="568">
        <v>1</v>
      </c>
      <c r="N54" s="568">
        <v>1</v>
      </c>
      <c r="O54" s="568">
        <v>1</v>
      </c>
      <c r="P54" s="568">
        <v>1</v>
      </c>
      <c r="Q54" s="568">
        <v>1</v>
      </c>
      <c r="R54" s="568">
        <v>1</v>
      </c>
      <c r="S54" s="568">
        <v>1</v>
      </c>
      <c r="T54" s="568">
        <v>1</v>
      </c>
      <c r="U54" s="568">
        <v>1</v>
      </c>
      <c r="V54" s="568">
        <v>1</v>
      </c>
      <c r="W54" s="568">
        <v>1</v>
      </c>
      <c r="X54" s="568">
        <v>1</v>
      </c>
      <c r="Y54" s="568">
        <v>1</v>
      </c>
      <c r="Z54" s="568">
        <v>1</v>
      </c>
      <c r="AA54" s="568">
        <v>1</v>
      </c>
      <c r="AB54" s="568">
        <v>1</v>
      </c>
      <c r="AC54" s="568">
        <v>1</v>
      </c>
      <c r="AD54" s="568">
        <v>1</v>
      </c>
      <c r="AE54" s="568">
        <v>1</v>
      </c>
      <c r="AF54" s="568">
        <v>1</v>
      </c>
      <c r="AG54" s="568">
        <v>1</v>
      </c>
      <c r="AH54" s="568">
        <v>1</v>
      </c>
      <c r="AI54" s="568">
        <v>1</v>
      </c>
      <c r="AJ54" s="568">
        <v>1</v>
      </c>
    </row>
    <row r="55" spans="1:41" ht="15" hidden="1" thickBot="1">
      <c r="B55" s="562"/>
      <c r="C55" s="563" t="s">
        <v>6380</v>
      </c>
      <c r="D55" s="564"/>
      <c r="E55" s="565"/>
      <c r="F55" s="566"/>
      <c r="G55" s="566"/>
      <c r="H55" s="566"/>
      <c r="I55" s="566"/>
      <c r="J55" s="566"/>
      <c r="K55" s="567"/>
      <c r="L55" s="568">
        <v>1</v>
      </c>
      <c r="M55" s="568">
        <v>1</v>
      </c>
      <c r="N55" s="568">
        <v>1</v>
      </c>
      <c r="O55" s="568">
        <v>1</v>
      </c>
      <c r="P55" s="568">
        <v>1</v>
      </c>
      <c r="Q55" s="568">
        <v>1</v>
      </c>
      <c r="R55" s="568">
        <v>1</v>
      </c>
      <c r="S55" s="568">
        <v>1</v>
      </c>
      <c r="T55" s="568">
        <v>1</v>
      </c>
      <c r="U55" s="568">
        <v>1</v>
      </c>
      <c r="V55" s="568">
        <v>1</v>
      </c>
      <c r="W55" s="568">
        <v>1</v>
      </c>
      <c r="X55" s="568">
        <v>1</v>
      </c>
      <c r="Y55" s="568">
        <v>1</v>
      </c>
      <c r="Z55" s="568">
        <v>1</v>
      </c>
      <c r="AA55" s="568">
        <v>1</v>
      </c>
      <c r="AB55" s="568">
        <v>1</v>
      </c>
      <c r="AC55" s="568">
        <v>1</v>
      </c>
      <c r="AD55" s="568">
        <v>1</v>
      </c>
      <c r="AE55" s="568">
        <v>1</v>
      </c>
      <c r="AF55" s="568">
        <v>1</v>
      </c>
      <c r="AG55" s="568">
        <v>1</v>
      </c>
      <c r="AH55" s="568">
        <v>1</v>
      </c>
      <c r="AI55" s="568">
        <v>1</v>
      </c>
      <c r="AJ55" s="568">
        <v>1</v>
      </c>
    </row>
    <row r="56" spans="1:41" ht="15" hidden="1" thickBot="1">
      <c r="B56" s="562"/>
      <c r="C56" s="563" t="s">
        <v>6381</v>
      </c>
      <c r="D56" s="564"/>
      <c r="E56" s="565"/>
      <c r="F56" s="566"/>
      <c r="G56" s="566"/>
      <c r="H56" s="566"/>
      <c r="I56" s="566"/>
      <c r="J56" s="566"/>
      <c r="K56" s="567"/>
      <c r="L56" s="568">
        <v>1</v>
      </c>
      <c r="M56" s="568">
        <v>1</v>
      </c>
      <c r="N56" s="568">
        <v>1</v>
      </c>
      <c r="O56" s="568">
        <v>1</v>
      </c>
      <c r="P56" s="568">
        <v>1</v>
      </c>
      <c r="Q56" s="568">
        <v>1</v>
      </c>
      <c r="R56" s="568">
        <v>1</v>
      </c>
      <c r="S56" s="568">
        <v>1</v>
      </c>
      <c r="T56" s="568">
        <v>1</v>
      </c>
      <c r="U56" s="568">
        <v>1</v>
      </c>
      <c r="V56" s="568">
        <v>1</v>
      </c>
      <c r="W56" s="568">
        <v>1</v>
      </c>
      <c r="X56" s="568">
        <v>1</v>
      </c>
      <c r="Y56" s="568">
        <v>1</v>
      </c>
      <c r="Z56" s="568">
        <v>1</v>
      </c>
      <c r="AA56" s="568">
        <v>1</v>
      </c>
      <c r="AB56" s="568">
        <v>1</v>
      </c>
      <c r="AC56" s="568">
        <v>1</v>
      </c>
      <c r="AD56" s="568">
        <v>1</v>
      </c>
      <c r="AE56" s="568">
        <v>1</v>
      </c>
      <c r="AF56" s="568">
        <v>1</v>
      </c>
      <c r="AG56" s="568">
        <v>1</v>
      </c>
      <c r="AH56" s="568">
        <v>1</v>
      </c>
      <c r="AI56" s="568">
        <v>1</v>
      </c>
      <c r="AJ56" s="568">
        <v>1</v>
      </c>
    </row>
    <row r="57" spans="1:41" s="651" customFormat="1" ht="22.5" hidden="1" customHeight="1" thickBot="1">
      <c r="A57" s="640" t="s">
        <v>3717</v>
      </c>
      <c r="B57" s="641"/>
      <c r="C57" s="642" t="s">
        <v>8328</v>
      </c>
      <c r="D57" s="643"/>
      <c r="E57" s="644"/>
      <c r="F57" s="645"/>
      <c r="G57" s="578">
        <v>121.748</v>
      </c>
      <c r="H57" s="646">
        <v>-19.016100000000009</v>
      </c>
      <c r="I57" s="647"/>
      <c r="J57" s="648" t="e">
        <v>#REF!</v>
      </c>
      <c r="K57" s="649"/>
      <c r="L57" s="1361">
        <v>2019</v>
      </c>
      <c r="M57" s="1361">
        <v>2020</v>
      </c>
      <c r="N57" s="1362">
        <v>2021</v>
      </c>
      <c r="O57" s="1361">
        <v>2022</v>
      </c>
      <c r="P57" s="1361">
        <v>2023</v>
      </c>
      <c r="Q57" s="1361">
        <v>2024</v>
      </c>
      <c r="R57" s="1361">
        <v>2025</v>
      </c>
      <c r="S57" s="1361">
        <v>2026</v>
      </c>
      <c r="T57" s="1361">
        <v>2027</v>
      </c>
      <c r="U57" s="1361">
        <v>2028</v>
      </c>
      <c r="V57" s="1361">
        <v>2029</v>
      </c>
      <c r="W57" s="1361">
        <v>2030</v>
      </c>
      <c r="X57" s="1361">
        <v>2031</v>
      </c>
      <c r="Y57" s="1361">
        <v>2032</v>
      </c>
      <c r="Z57" s="1361">
        <v>2033</v>
      </c>
      <c r="AA57" s="1361">
        <v>2034</v>
      </c>
      <c r="AB57" s="1361">
        <v>2035</v>
      </c>
      <c r="AC57" s="1361">
        <v>2035</v>
      </c>
      <c r="AD57" s="1361">
        <v>2035</v>
      </c>
      <c r="AE57" s="1361">
        <v>2035</v>
      </c>
      <c r="AF57" s="1361">
        <v>2035</v>
      </c>
      <c r="AG57" s="1361">
        <v>2035</v>
      </c>
      <c r="AH57" s="1361">
        <v>2035</v>
      </c>
      <c r="AI57" s="1361">
        <v>2035</v>
      </c>
      <c r="AJ57" s="1361">
        <v>2035</v>
      </c>
      <c r="AK57" s="650"/>
      <c r="AL57" s="650"/>
      <c r="AM57" s="650"/>
      <c r="AN57" s="650"/>
      <c r="AO57" s="650"/>
    </row>
    <row r="58" spans="1:41" s="345" customFormat="1" ht="36.75" hidden="1" customHeight="1">
      <c r="A58" s="334" t="s">
        <v>3717</v>
      </c>
      <c r="B58" s="308" t="s">
        <v>8252</v>
      </c>
      <c r="C58" s="309" t="s">
        <v>8253</v>
      </c>
      <c r="D58" s="310" t="s">
        <v>8254</v>
      </c>
      <c r="E58" s="580" t="s">
        <v>8255</v>
      </c>
      <c r="F58" s="581" t="s">
        <v>8256</v>
      </c>
      <c r="G58" s="582" t="s">
        <v>8257</v>
      </c>
      <c r="H58" s="582" t="s">
        <v>8258</v>
      </c>
      <c r="I58" s="582"/>
      <c r="J58" s="582" t="s">
        <v>8258</v>
      </c>
      <c r="K58" s="583" t="s">
        <v>8259</v>
      </c>
      <c r="L58" s="325" t="s">
        <v>8259</v>
      </c>
      <c r="M58" s="325" t="s">
        <v>8263</v>
      </c>
      <c r="N58" s="585" t="s">
        <v>8264</v>
      </c>
      <c r="O58" s="330" t="s">
        <v>8265</v>
      </c>
      <c r="P58" s="330" t="s">
        <v>8266</v>
      </c>
      <c r="Q58" s="333" t="s">
        <v>8267</v>
      </c>
      <c r="R58" s="330" t="s">
        <v>8268</v>
      </c>
      <c r="S58" s="330" t="s">
        <v>8269</v>
      </c>
      <c r="T58" s="330" t="s">
        <v>8270</v>
      </c>
      <c r="U58" s="330" t="s">
        <v>8271</v>
      </c>
      <c r="V58" s="330" t="s">
        <v>8272</v>
      </c>
      <c r="W58" s="330" t="s">
        <v>8273</v>
      </c>
      <c r="X58" s="330" t="s">
        <v>8274</v>
      </c>
      <c r="Y58" s="330" t="s">
        <v>8275</v>
      </c>
      <c r="Z58" s="330" t="s">
        <v>8276</v>
      </c>
      <c r="AA58" s="330" t="s">
        <v>8277</v>
      </c>
      <c r="AB58" s="330" t="s">
        <v>8278</v>
      </c>
      <c r="AC58" s="333" t="s">
        <v>8278</v>
      </c>
      <c r="AD58" s="330" t="s">
        <v>8278</v>
      </c>
      <c r="AE58" s="330" t="s">
        <v>8278</v>
      </c>
      <c r="AF58" s="330" t="s">
        <v>8278</v>
      </c>
      <c r="AG58" s="330" t="s">
        <v>8278</v>
      </c>
      <c r="AH58" s="330" t="s">
        <v>8278</v>
      </c>
      <c r="AI58" s="330" t="s">
        <v>8278</v>
      </c>
      <c r="AJ58" s="325" t="s">
        <v>8278</v>
      </c>
      <c r="AK58" s="344"/>
      <c r="AL58" s="344"/>
      <c r="AM58" s="344"/>
      <c r="AN58" s="344"/>
      <c r="AO58" s="344"/>
    </row>
    <row r="59" spans="1:41" s="345" customFormat="1" ht="21.75" hidden="1" customHeight="1">
      <c r="A59" s="334" t="s">
        <v>3717</v>
      </c>
      <c r="B59" s="335" t="s">
        <v>8279</v>
      </c>
      <c r="C59" s="336" t="s">
        <v>8280</v>
      </c>
      <c r="D59" s="337" t="s">
        <v>8281</v>
      </c>
      <c r="E59" s="338" t="e">
        <v>#REF!</v>
      </c>
      <c r="F59" s="339" t="e">
        <v>#REF!</v>
      </c>
      <c r="G59" s="340" t="e">
        <v>#REF!</v>
      </c>
      <c r="H59" s="340" t="e">
        <v>#REF!</v>
      </c>
      <c r="I59" s="340"/>
      <c r="J59" s="340" t="e">
        <v>#REF!</v>
      </c>
      <c r="K59" s="341" t="e">
        <v>#REF!</v>
      </c>
      <c r="L59" s="342">
        <v>133.12518894000002</v>
      </c>
      <c r="M59" s="342">
        <v>119.63099701800002</v>
      </c>
      <c r="N59" s="342">
        <v>119.44191029400001</v>
      </c>
      <c r="O59" s="342">
        <v>117.52417656360001</v>
      </c>
      <c r="P59" s="342">
        <v>115.76327414760001</v>
      </c>
      <c r="Q59" s="342">
        <v>114.75313632360002</v>
      </c>
      <c r="R59" s="342">
        <v>114.75313632360002</v>
      </c>
      <c r="S59" s="342">
        <v>114.75313632360002</v>
      </c>
      <c r="T59" s="342">
        <v>97.686328863600011</v>
      </c>
      <c r="U59" s="342">
        <v>79.259839203600009</v>
      </c>
      <c r="V59" s="342">
        <v>60.878070939600008</v>
      </c>
      <c r="W59" s="342">
        <v>57.740905623600014</v>
      </c>
      <c r="X59" s="342">
        <v>57.580888374000011</v>
      </c>
      <c r="Y59" s="342">
        <v>30.651491430000007</v>
      </c>
      <c r="Z59" s="342">
        <v>30.366991890000008</v>
      </c>
      <c r="AA59" s="342">
        <v>29.953112346000012</v>
      </c>
      <c r="AB59" s="342">
        <v>28.43634263400001</v>
      </c>
      <c r="AC59" s="342">
        <v>21.471031458000009</v>
      </c>
      <c r="AD59" s="342">
        <v>20.627318826000007</v>
      </c>
      <c r="AE59" s="342">
        <v>20.585614410000009</v>
      </c>
      <c r="AF59" s="342">
        <v>17.358137442000007</v>
      </c>
      <c r="AG59" s="342">
        <v>17.358137442000007</v>
      </c>
      <c r="AH59" s="342">
        <v>16.527967794000009</v>
      </c>
      <c r="AI59" s="342">
        <v>15.654672450000007</v>
      </c>
      <c r="AJ59" s="342">
        <v>15.463400238000007</v>
      </c>
      <c r="AK59" s="344"/>
      <c r="AL59" s="344"/>
      <c r="AM59" s="344"/>
      <c r="AN59" s="344"/>
      <c r="AO59" s="344"/>
    </row>
    <row r="60" spans="1:41" s="345" customFormat="1" ht="24" hidden="1" customHeight="1">
      <c r="A60" s="334" t="s">
        <v>3717</v>
      </c>
      <c r="B60" s="652" t="s">
        <v>8282</v>
      </c>
      <c r="C60" s="653" t="s">
        <v>8283</v>
      </c>
      <c r="D60" s="654" t="s">
        <v>8281</v>
      </c>
      <c r="E60" s="655">
        <v>0</v>
      </c>
      <c r="F60" s="656">
        <v>0</v>
      </c>
      <c r="G60" s="657"/>
      <c r="H60" s="658"/>
      <c r="I60" s="659"/>
      <c r="J60" s="660"/>
      <c r="K60" s="658"/>
      <c r="L60" s="359">
        <v>0.36007999999999996</v>
      </c>
      <c r="M60" s="356">
        <v>0.36007999999999996</v>
      </c>
      <c r="N60" s="595">
        <v>0.36007999999999996</v>
      </c>
      <c r="O60" s="595">
        <v>0.36007999999999996</v>
      </c>
      <c r="P60" s="595">
        <v>0.36007999999999996</v>
      </c>
      <c r="Q60" s="595">
        <v>0.36007999999999996</v>
      </c>
      <c r="R60" s="595">
        <v>0.36007999999999996</v>
      </c>
      <c r="S60" s="595">
        <v>0.36007999999999996</v>
      </c>
      <c r="T60" s="595">
        <v>0.36007999999999996</v>
      </c>
      <c r="U60" s="595">
        <v>0.36007999999999996</v>
      </c>
      <c r="V60" s="595">
        <v>0.36007999999999996</v>
      </c>
      <c r="W60" s="595">
        <v>0.36007999999999996</v>
      </c>
      <c r="X60" s="595">
        <v>0.36007999999999996</v>
      </c>
      <c r="Y60" s="595">
        <v>0.36007999999999996</v>
      </c>
      <c r="Z60" s="595">
        <v>0.36007999999999996</v>
      </c>
      <c r="AA60" s="595">
        <v>0.36007999999999996</v>
      </c>
      <c r="AB60" s="595">
        <v>0.36007999999999996</v>
      </c>
      <c r="AC60" s="596">
        <v>0.36007999999999996</v>
      </c>
      <c r="AD60" s="595">
        <v>0.36007999999999996</v>
      </c>
      <c r="AE60" s="595">
        <v>0.36007999999999996</v>
      </c>
      <c r="AF60" s="595">
        <v>0.36007999999999996</v>
      </c>
      <c r="AG60" s="595">
        <v>0.36007999999999996</v>
      </c>
      <c r="AH60" s="595">
        <v>0.36007999999999996</v>
      </c>
      <c r="AI60" s="595">
        <v>0.36007999999999996</v>
      </c>
      <c r="AJ60" s="595">
        <v>0.36007999999999996</v>
      </c>
      <c r="AK60" s="344"/>
      <c r="AL60" s="344"/>
      <c r="AM60" s="344"/>
      <c r="AN60" s="344"/>
      <c r="AO60" s="344"/>
    </row>
    <row r="61" spans="1:41" s="345" customFormat="1" ht="31.5" hidden="1" customHeight="1">
      <c r="A61" s="334" t="e">
        <v>#REF!</v>
      </c>
      <c r="B61" s="661" t="s">
        <v>8284</v>
      </c>
      <c r="C61" s="662" t="s">
        <v>8285</v>
      </c>
      <c r="D61" s="663" t="s">
        <v>8281</v>
      </c>
      <c r="E61" s="664">
        <v>0.27200000000000002</v>
      </c>
      <c r="F61" s="665">
        <v>2.1280000000000006</v>
      </c>
      <c r="G61" s="602">
        <v>0</v>
      </c>
      <c r="H61" s="666">
        <v>0</v>
      </c>
      <c r="I61" s="667"/>
      <c r="J61" s="668">
        <v>0</v>
      </c>
      <c r="K61" s="666">
        <v>0</v>
      </c>
      <c r="L61" s="370">
        <v>0.43900000000000006</v>
      </c>
      <c r="M61" s="373">
        <v>0.43900000000000006</v>
      </c>
      <c r="N61" s="376">
        <v>0.43900000000000006</v>
      </c>
      <c r="O61" s="376">
        <v>0.43900000000000006</v>
      </c>
      <c r="P61" s="376">
        <v>0.43900000000000006</v>
      </c>
      <c r="Q61" s="376">
        <v>0.43900000000000006</v>
      </c>
      <c r="R61" s="376">
        <v>0.43900000000000006</v>
      </c>
      <c r="S61" s="376">
        <v>0.43900000000000006</v>
      </c>
      <c r="T61" s="376">
        <v>0.43900000000000006</v>
      </c>
      <c r="U61" s="376">
        <v>0.43900000000000006</v>
      </c>
      <c r="V61" s="376">
        <v>0.43900000000000006</v>
      </c>
      <c r="W61" s="376">
        <v>0.43900000000000006</v>
      </c>
      <c r="X61" s="376">
        <v>0.43900000000000006</v>
      </c>
      <c r="Y61" s="376">
        <v>0.43900000000000006</v>
      </c>
      <c r="Z61" s="376">
        <v>0.43900000000000006</v>
      </c>
      <c r="AA61" s="376">
        <v>0.43900000000000006</v>
      </c>
      <c r="AB61" s="376">
        <v>0.43900000000000006</v>
      </c>
      <c r="AC61" s="377">
        <v>0.43900000000000006</v>
      </c>
      <c r="AD61" s="376">
        <v>0.43900000000000006</v>
      </c>
      <c r="AE61" s="376">
        <v>0.43900000000000006</v>
      </c>
      <c r="AF61" s="376">
        <v>0.43900000000000006</v>
      </c>
      <c r="AG61" s="376">
        <v>0.43900000000000006</v>
      </c>
      <c r="AH61" s="376">
        <v>0.43900000000000006</v>
      </c>
      <c r="AI61" s="376">
        <v>0.43900000000000006</v>
      </c>
      <c r="AJ61" s="376">
        <v>0.43900000000000006</v>
      </c>
      <c r="AK61" s="344"/>
      <c r="AL61" s="344"/>
      <c r="AM61" s="344"/>
      <c r="AN61" s="344"/>
      <c r="AO61" s="344"/>
    </row>
    <row r="62" spans="1:41" s="389" customFormat="1" ht="25.5" hidden="1" customHeight="1">
      <c r="A62" s="334" t="e">
        <v>#REF!</v>
      </c>
      <c r="B62" s="669" t="s">
        <v>8286</v>
      </c>
      <c r="C62" s="670" t="s">
        <v>8287</v>
      </c>
      <c r="D62" s="671" t="s">
        <v>8281</v>
      </c>
      <c r="E62" s="672">
        <v>164.57478</v>
      </c>
      <c r="F62" s="673">
        <v>100.6039</v>
      </c>
      <c r="G62" s="674" t="e">
        <v>#REF!</v>
      </c>
      <c r="H62" s="675" t="e">
        <v>#REF!</v>
      </c>
      <c r="I62" s="676"/>
      <c r="J62" s="673">
        <v>0</v>
      </c>
      <c r="K62" s="675" t="e">
        <v>#REF!</v>
      </c>
      <c r="L62" s="385">
        <v>132.32610894000001</v>
      </c>
      <c r="M62" s="382">
        <v>118.83191701800001</v>
      </c>
      <c r="N62" s="385">
        <v>118.64283029400002</v>
      </c>
      <c r="O62" s="385">
        <v>116.72509656360002</v>
      </c>
      <c r="P62" s="385">
        <v>114.96419414760001</v>
      </c>
      <c r="Q62" s="385">
        <v>113.95405632360001</v>
      </c>
      <c r="R62" s="385">
        <v>113.95405632360001</v>
      </c>
      <c r="S62" s="385">
        <v>113.95405632360001</v>
      </c>
      <c r="T62" s="385">
        <v>96.887248863600021</v>
      </c>
      <c r="U62" s="385">
        <v>78.46075920360002</v>
      </c>
      <c r="V62" s="385">
        <v>60.078990939600011</v>
      </c>
      <c r="W62" s="385">
        <v>56.94182562360001</v>
      </c>
      <c r="X62" s="385">
        <v>56.781808374000008</v>
      </c>
      <c r="Y62" s="385">
        <v>29.852411430000011</v>
      </c>
      <c r="Z62" s="385">
        <v>29.567911890000008</v>
      </c>
      <c r="AA62" s="385">
        <v>29.154032346000008</v>
      </c>
      <c r="AB62" s="385">
        <v>27.63726263400001</v>
      </c>
      <c r="AC62" s="396">
        <v>20.671951458000009</v>
      </c>
      <c r="AD62" s="385">
        <v>19.82823882600001</v>
      </c>
      <c r="AE62" s="385">
        <v>19.786534410000009</v>
      </c>
      <c r="AF62" s="385">
        <v>16.559057442000007</v>
      </c>
      <c r="AG62" s="385">
        <v>16.559057442000007</v>
      </c>
      <c r="AH62" s="385">
        <v>15.728887794000009</v>
      </c>
      <c r="AI62" s="385">
        <v>14.855592450000007</v>
      </c>
      <c r="AJ62" s="385">
        <v>14.664320238000007</v>
      </c>
      <c r="AK62" s="388"/>
      <c r="AL62" s="388"/>
      <c r="AM62" s="388"/>
      <c r="AN62" s="388"/>
      <c r="AO62" s="388"/>
    </row>
    <row r="63" spans="1:41" s="398" customFormat="1" ht="24.75" hidden="1" customHeight="1">
      <c r="A63" s="390"/>
      <c r="B63" s="677" t="s">
        <v>8288</v>
      </c>
      <c r="C63" s="678" t="s">
        <v>8289</v>
      </c>
      <c r="D63" s="679" t="s">
        <v>8281</v>
      </c>
      <c r="E63" s="680">
        <v>0.20699999999999996</v>
      </c>
      <c r="F63" s="681">
        <v>0</v>
      </c>
      <c r="G63" s="682"/>
      <c r="H63" s="683"/>
      <c r="I63" s="684"/>
      <c r="J63" s="681"/>
      <c r="K63" s="683"/>
      <c r="L63" s="393">
        <v>0</v>
      </c>
      <c r="M63" s="382">
        <v>0</v>
      </c>
      <c r="N63" s="385">
        <v>0</v>
      </c>
      <c r="O63" s="385">
        <v>0</v>
      </c>
      <c r="P63" s="385">
        <v>0</v>
      </c>
      <c r="Q63" s="385">
        <v>0</v>
      </c>
      <c r="R63" s="385">
        <v>0</v>
      </c>
      <c r="S63" s="385">
        <v>0</v>
      </c>
      <c r="T63" s="385">
        <v>0</v>
      </c>
      <c r="U63" s="385">
        <v>0</v>
      </c>
      <c r="V63" s="385">
        <v>0</v>
      </c>
      <c r="W63" s="385">
        <v>0</v>
      </c>
      <c r="X63" s="385">
        <v>0</v>
      </c>
      <c r="Y63" s="385">
        <v>0</v>
      </c>
      <c r="Z63" s="385">
        <v>0</v>
      </c>
      <c r="AA63" s="385">
        <v>0</v>
      </c>
      <c r="AB63" s="385">
        <v>0</v>
      </c>
      <c r="AC63" s="396">
        <v>0</v>
      </c>
      <c r="AD63" s="385">
        <v>0</v>
      </c>
      <c r="AE63" s="385">
        <v>0</v>
      </c>
      <c r="AF63" s="385">
        <v>0</v>
      </c>
      <c r="AG63" s="385">
        <v>0</v>
      </c>
      <c r="AH63" s="385">
        <v>0</v>
      </c>
      <c r="AI63" s="385">
        <v>0</v>
      </c>
      <c r="AJ63" s="385">
        <v>0</v>
      </c>
      <c r="AK63" s="397"/>
      <c r="AL63" s="397"/>
      <c r="AM63" s="397"/>
      <c r="AN63" s="397"/>
      <c r="AO63" s="397"/>
    </row>
    <row r="64" spans="1:41" s="345" customFormat="1" ht="22.5" hidden="1" customHeight="1" thickBot="1">
      <c r="A64" s="334" t="e">
        <v>#REF!</v>
      </c>
      <c r="B64" s="677" t="s">
        <v>8290</v>
      </c>
      <c r="C64" s="685" t="s">
        <v>8291</v>
      </c>
      <c r="D64" s="686" t="s">
        <v>8281</v>
      </c>
      <c r="E64" s="687">
        <v>0</v>
      </c>
      <c r="F64" s="688">
        <v>0</v>
      </c>
      <c r="G64" s="404" t="e">
        <v>#REF!</v>
      </c>
      <c r="H64" s="689" t="e">
        <v>#REF!</v>
      </c>
      <c r="I64" s="690"/>
      <c r="J64" s="688">
        <v>0</v>
      </c>
      <c r="K64" s="689" t="e">
        <v>#REF!</v>
      </c>
      <c r="L64" s="393">
        <v>132.32610894000001</v>
      </c>
      <c r="M64" s="382">
        <v>118.83191701800001</v>
      </c>
      <c r="N64" s="385">
        <v>118.64283029400002</v>
      </c>
      <c r="O64" s="385">
        <v>116.72509656360002</v>
      </c>
      <c r="P64" s="385">
        <v>114.96419414760001</v>
      </c>
      <c r="Q64" s="385">
        <v>113.95405632360001</v>
      </c>
      <c r="R64" s="385">
        <v>113.95405632360001</v>
      </c>
      <c r="S64" s="385">
        <v>113.95405632360001</v>
      </c>
      <c r="T64" s="385">
        <v>96.887248863600021</v>
      </c>
      <c r="U64" s="385">
        <v>78.46075920360002</v>
      </c>
      <c r="V64" s="385">
        <v>60.078990939600011</v>
      </c>
      <c r="W64" s="385">
        <v>56.94182562360001</v>
      </c>
      <c r="X64" s="385">
        <v>56.781808374000008</v>
      </c>
      <c r="Y64" s="385">
        <v>29.852411430000011</v>
      </c>
      <c r="Z64" s="385">
        <v>29.567911890000008</v>
      </c>
      <c r="AA64" s="385">
        <v>29.154032346000008</v>
      </c>
      <c r="AB64" s="385">
        <v>27.63726263400001</v>
      </c>
      <c r="AC64" s="396">
        <v>20.671951458000009</v>
      </c>
      <c r="AD64" s="385">
        <v>19.82823882600001</v>
      </c>
      <c r="AE64" s="385">
        <v>19.786534410000009</v>
      </c>
      <c r="AF64" s="385">
        <v>16.559057442000007</v>
      </c>
      <c r="AG64" s="385">
        <v>16.559057442000007</v>
      </c>
      <c r="AH64" s="385">
        <v>15.728887794000009</v>
      </c>
      <c r="AI64" s="385">
        <v>14.855592450000007</v>
      </c>
      <c r="AJ64" s="385">
        <v>14.664320238000007</v>
      </c>
      <c r="AK64" s="344"/>
      <c r="AL64" s="344"/>
      <c r="AM64" s="344"/>
      <c r="AN64" s="344"/>
      <c r="AO64" s="344"/>
    </row>
    <row r="65" spans="1:41" s="421" customFormat="1" ht="24" hidden="1" customHeight="1" thickBot="1">
      <c r="A65" s="406" t="e">
        <v>#REF!</v>
      </c>
      <c r="B65" s="407" t="s">
        <v>8292</v>
      </c>
      <c r="C65" s="408" t="s">
        <v>8293</v>
      </c>
      <c r="D65" s="409" t="s">
        <v>8281</v>
      </c>
      <c r="E65" s="410">
        <v>616.64196110000023</v>
      </c>
      <c r="F65" s="411">
        <v>632.50399999999991</v>
      </c>
      <c r="G65" s="412">
        <v>632.50399999999991</v>
      </c>
      <c r="H65" s="413" t="e">
        <v>#REF!</v>
      </c>
      <c r="I65" s="413"/>
      <c r="J65" s="412">
        <v>639.77512000000002</v>
      </c>
      <c r="K65" s="414">
        <v>639.77512000000002</v>
      </c>
      <c r="L65" s="415">
        <v>132.32610894000001</v>
      </c>
      <c r="M65" s="418">
        <v>132.32610894000001</v>
      </c>
      <c r="N65" s="418">
        <v>132.32610894000001</v>
      </c>
      <c r="O65" s="415">
        <v>132.32610894000001</v>
      </c>
      <c r="P65" s="418">
        <v>132.32610894000001</v>
      </c>
      <c r="Q65" s="418">
        <v>132.32610894000001</v>
      </c>
      <c r="R65" s="418">
        <v>132.32610894000001</v>
      </c>
      <c r="S65" s="418">
        <v>132.32610894000001</v>
      </c>
      <c r="T65" s="418">
        <v>132.32610894000001</v>
      </c>
      <c r="U65" s="418">
        <v>132.32610894000001</v>
      </c>
      <c r="V65" s="418">
        <v>132.32610894000001</v>
      </c>
      <c r="W65" s="418">
        <v>132.32610894000001</v>
      </c>
      <c r="X65" s="418">
        <v>132.32610894000001</v>
      </c>
      <c r="Y65" s="418">
        <v>132.32610894000001</v>
      </c>
      <c r="Z65" s="418">
        <v>132.32610894000001</v>
      </c>
      <c r="AA65" s="418">
        <v>132.32610894000001</v>
      </c>
      <c r="AB65" s="418">
        <v>132.32610894000001</v>
      </c>
      <c r="AC65" s="387">
        <v>132.32610894000001</v>
      </c>
      <c r="AD65" s="418">
        <v>132.32610894000001</v>
      </c>
      <c r="AE65" s="418">
        <v>132.32610894000001</v>
      </c>
      <c r="AF65" s="418">
        <v>132.32610894000001</v>
      </c>
      <c r="AG65" s="418">
        <v>132.32610894000001</v>
      </c>
      <c r="AH65" s="418">
        <v>132.32610894000001</v>
      </c>
      <c r="AI65" s="418">
        <v>132.32610894000001</v>
      </c>
      <c r="AJ65" s="418">
        <v>132.32610894000001</v>
      </c>
      <c r="AK65" s="420"/>
      <c r="AL65" s="420"/>
      <c r="AM65" s="420"/>
      <c r="AN65" s="420"/>
      <c r="AO65" s="420"/>
    </row>
    <row r="66" spans="1:41" s="421" customFormat="1" ht="18.75" hidden="1" customHeight="1">
      <c r="A66" s="406"/>
      <c r="B66" s="422"/>
      <c r="C66" s="423" t="s">
        <v>6380</v>
      </c>
      <c r="D66" s="424" t="s">
        <v>8281</v>
      </c>
      <c r="E66" s="425"/>
      <c r="F66" s="426"/>
      <c r="G66" s="427"/>
      <c r="H66" s="427"/>
      <c r="I66" s="427"/>
      <c r="J66" s="427"/>
      <c r="K66" s="428"/>
      <c r="L66" s="429"/>
      <c r="M66" s="432"/>
      <c r="N66" s="429"/>
      <c r="O66" s="429"/>
      <c r="P66" s="429"/>
      <c r="Q66" s="429"/>
      <c r="R66" s="429"/>
      <c r="S66" s="429"/>
      <c r="T66" s="429"/>
      <c r="U66" s="429"/>
      <c r="V66" s="429"/>
      <c r="W66" s="429"/>
      <c r="X66" s="429"/>
      <c r="Y66" s="429"/>
      <c r="Z66" s="429"/>
      <c r="AA66" s="429"/>
      <c r="AB66" s="429"/>
      <c r="AC66" s="433"/>
      <c r="AD66" s="429"/>
      <c r="AE66" s="429"/>
      <c r="AF66" s="429"/>
      <c r="AG66" s="429"/>
      <c r="AH66" s="429"/>
      <c r="AI66" s="429"/>
      <c r="AJ66" s="429"/>
      <c r="AK66" s="420"/>
      <c r="AL66" s="420"/>
      <c r="AM66" s="420"/>
      <c r="AN66" s="420"/>
      <c r="AO66" s="420"/>
    </row>
    <row r="67" spans="1:41" s="421" customFormat="1" ht="18.75" hidden="1" customHeight="1" thickBot="1">
      <c r="A67" s="406"/>
      <c r="B67" s="616"/>
      <c r="C67" s="617" t="s">
        <v>6381</v>
      </c>
      <c r="D67" s="618" t="s">
        <v>8281</v>
      </c>
      <c r="E67" s="437"/>
      <c r="F67" s="438"/>
      <c r="G67" s="439"/>
      <c r="H67" s="439"/>
      <c r="I67" s="439"/>
      <c r="J67" s="439"/>
      <c r="K67" s="440"/>
      <c r="L67" s="619">
        <v>132.32610894000001</v>
      </c>
      <c r="M67" s="442">
        <v>132.32610894000001</v>
      </c>
      <c r="N67" s="444">
        <v>132.32610894000001</v>
      </c>
      <c r="O67" s="444">
        <v>132.32610894000001</v>
      </c>
      <c r="P67" s="444">
        <v>132.32610894000001</v>
      </c>
      <c r="Q67" s="444">
        <v>132.32610894000001</v>
      </c>
      <c r="R67" s="444">
        <v>132.32610894000001</v>
      </c>
      <c r="S67" s="444">
        <v>132.32610894000001</v>
      </c>
      <c r="T67" s="444">
        <v>132.32610894000001</v>
      </c>
      <c r="U67" s="444">
        <v>132.32610894000001</v>
      </c>
      <c r="V67" s="444">
        <v>132.32610894000001</v>
      </c>
      <c r="W67" s="444">
        <v>132.32610894000001</v>
      </c>
      <c r="X67" s="444">
        <v>132.32610894000001</v>
      </c>
      <c r="Y67" s="444">
        <v>132.32610894000001</v>
      </c>
      <c r="Z67" s="444">
        <v>132.32610894000001</v>
      </c>
      <c r="AA67" s="444">
        <v>132.32610894000001</v>
      </c>
      <c r="AB67" s="444">
        <v>132.32610894000001</v>
      </c>
      <c r="AC67" s="445">
        <v>132.32610894000001</v>
      </c>
      <c r="AD67" s="444">
        <v>132.32610894000001</v>
      </c>
      <c r="AE67" s="444">
        <v>132.32610894000001</v>
      </c>
      <c r="AF67" s="444">
        <v>132.32610894000001</v>
      </c>
      <c r="AG67" s="444">
        <v>132.32610894000001</v>
      </c>
      <c r="AH67" s="444">
        <v>132.32610894000001</v>
      </c>
      <c r="AI67" s="444">
        <v>132.32610894000001</v>
      </c>
      <c r="AJ67" s="444">
        <v>132.32610894000001</v>
      </c>
      <c r="AK67" s="420"/>
      <c r="AL67" s="420"/>
      <c r="AM67" s="420"/>
      <c r="AN67" s="420"/>
      <c r="AO67" s="420"/>
    </row>
    <row r="68" spans="1:41" s="421" customFormat="1" ht="15.75" hidden="1" customHeight="1" outlineLevel="1">
      <c r="A68" s="406" t="e">
        <v>#REF!</v>
      </c>
      <c r="B68" s="691" t="s">
        <v>8296</v>
      </c>
      <c r="C68" s="692" t="s">
        <v>8297</v>
      </c>
      <c r="D68" s="693" t="s">
        <v>8281</v>
      </c>
      <c r="E68" s="694">
        <v>0</v>
      </c>
      <c r="F68" s="695">
        <v>0</v>
      </c>
      <c r="G68" s="462">
        <v>0</v>
      </c>
      <c r="H68" s="696">
        <v>0</v>
      </c>
      <c r="I68" s="697"/>
      <c r="J68" s="695">
        <v>0</v>
      </c>
      <c r="K68" s="696">
        <v>0</v>
      </c>
      <c r="L68" s="468">
        <v>0</v>
      </c>
      <c r="M68" s="468">
        <v>0</v>
      </c>
      <c r="N68" s="468">
        <v>0</v>
      </c>
      <c r="O68" s="468">
        <v>0</v>
      </c>
      <c r="P68" s="468">
        <v>0</v>
      </c>
      <c r="Q68" s="468">
        <v>0</v>
      </c>
      <c r="R68" s="468">
        <v>0</v>
      </c>
      <c r="S68" s="468">
        <v>0</v>
      </c>
      <c r="T68" s="468">
        <v>0</v>
      </c>
      <c r="U68" s="468">
        <v>0</v>
      </c>
      <c r="V68" s="468">
        <v>0</v>
      </c>
      <c r="W68" s="468">
        <v>0</v>
      </c>
      <c r="X68" s="468">
        <v>0</v>
      </c>
      <c r="Y68" s="468">
        <v>0</v>
      </c>
      <c r="Z68" s="468">
        <v>0</v>
      </c>
      <c r="AA68" s="468">
        <v>0</v>
      </c>
      <c r="AB68" s="468">
        <v>0</v>
      </c>
      <c r="AC68" s="471">
        <v>0</v>
      </c>
      <c r="AD68" s="468">
        <v>0</v>
      </c>
      <c r="AE68" s="468">
        <v>0</v>
      </c>
      <c r="AF68" s="468">
        <v>0</v>
      </c>
      <c r="AG68" s="468">
        <v>0</v>
      </c>
      <c r="AH68" s="468">
        <v>0</v>
      </c>
      <c r="AI68" s="468">
        <v>0</v>
      </c>
      <c r="AJ68" s="468">
        <v>0</v>
      </c>
      <c r="AK68" s="420"/>
      <c r="AL68" s="420"/>
      <c r="AM68" s="420"/>
      <c r="AN68" s="420"/>
      <c r="AO68" s="420"/>
    </row>
    <row r="69" spans="1:41" s="421" customFormat="1" ht="29.25" hidden="1" customHeight="1" collapsed="1" thickBot="1">
      <c r="A69" s="406" t="e">
        <v>#REF!</v>
      </c>
      <c r="B69" s="698" t="s">
        <v>8298</v>
      </c>
      <c r="C69" s="699" t="s">
        <v>8329</v>
      </c>
      <c r="D69" s="693" t="s">
        <v>8281</v>
      </c>
      <c r="E69" s="694">
        <v>0</v>
      </c>
      <c r="F69" s="695">
        <v>0</v>
      </c>
      <c r="G69" s="462">
        <v>0</v>
      </c>
      <c r="H69" s="696">
        <v>0</v>
      </c>
      <c r="I69" s="697"/>
      <c r="J69" s="695">
        <v>0</v>
      </c>
      <c r="K69" s="696">
        <v>0</v>
      </c>
      <c r="L69" s="468">
        <v>0</v>
      </c>
      <c r="M69" s="468">
        <v>-13.494191921999999</v>
      </c>
      <c r="N69" s="468">
        <v>-0.18908672400000001</v>
      </c>
      <c r="O69" s="468">
        <v>-1.9177337304000002</v>
      </c>
      <c r="P69" s="468">
        <v>-1.7609024160000004</v>
      </c>
      <c r="Q69" s="468">
        <v>-1.0101378240000001</v>
      </c>
      <c r="R69" s="468">
        <v>0</v>
      </c>
      <c r="S69" s="468">
        <v>0</v>
      </c>
      <c r="T69" s="468">
        <v>-17.06680746</v>
      </c>
      <c r="U69" s="468">
        <v>-18.426489660000005</v>
      </c>
      <c r="V69" s="468">
        <v>-18.381768263999998</v>
      </c>
      <c r="W69" s="468">
        <v>-3.1371653160000004</v>
      </c>
      <c r="X69" s="468">
        <v>-0.16001724960000002</v>
      </c>
      <c r="Y69" s="468">
        <v>-26.929396944000001</v>
      </c>
      <c r="Z69" s="468">
        <v>-0.28449954000000005</v>
      </c>
      <c r="AA69" s="468">
        <v>-0.41387954399999999</v>
      </c>
      <c r="AB69" s="468">
        <v>-1.5167697120000003</v>
      </c>
      <c r="AC69" s="471">
        <v>-6.9653111759999993</v>
      </c>
      <c r="AD69" s="468">
        <v>-0.84371263200000013</v>
      </c>
      <c r="AE69" s="468">
        <v>-4.1704416000000008E-2</v>
      </c>
      <c r="AF69" s="468">
        <v>-3.2274769679999999</v>
      </c>
      <c r="AG69" s="468">
        <v>0</v>
      </c>
      <c r="AH69" s="468">
        <v>-0.83016964800000004</v>
      </c>
      <c r="AI69" s="468">
        <v>-0.87329534399999997</v>
      </c>
      <c r="AJ69" s="468">
        <v>-0.19127221199999997</v>
      </c>
      <c r="AK69" s="482">
        <v>0</v>
      </c>
      <c r="AL69" s="482">
        <v>0</v>
      </c>
      <c r="AM69" s="482">
        <v>0</v>
      </c>
      <c r="AN69" s="482">
        <v>-72.106692631199991</v>
      </c>
      <c r="AO69" s="620">
        <v>72.106692631199991</v>
      </c>
    </row>
    <row r="70" spans="1:41" s="421" customFormat="1" ht="29.25" hidden="1" customHeight="1">
      <c r="A70" s="406" t="e">
        <v>#REF!</v>
      </c>
      <c r="B70" s="698" t="s">
        <v>8300</v>
      </c>
      <c r="C70" s="699" t="s">
        <v>8330</v>
      </c>
      <c r="D70" s="693" t="s">
        <v>8281</v>
      </c>
      <c r="E70" s="694">
        <v>0</v>
      </c>
      <c r="F70" s="695">
        <v>0</v>
      </c>
      <c r="G70" s="462">
        <v>0</v>
      </c>
      <c r="H70" s="696">
        <v>0</v>
      </c>
      <c r="I70" s="697"/>
      <c r="J70" s="695">
        <v>0</v>
      </c>
      <c r="K70" s="696">
        <v>0</v>
      </c>
      <c r="L70" s="468">
        <v>0</v>
      </c>
      <c r="M70" s="468">
        <v>0</v>
      </c>
      <c r="N70" s="468">
        <v>0</v>
      </c>
      <c r="O70" s="468">
        <v>0</v>
      </c>
      <c r="P70" s="468">
        <v>0</v>
      </c>
      <c r="Q70" s="468">
        <v>0</v>
      </c>
      <c r="R70" s="468">
        <v>0</v>
      </c>
      <c r="S70" s="468">
        <v>0</v>
      </c>
      <c r="T70" s="468">
        <v>0</v>
      </c>
      <c r="U70" s="468">
        <v>0</v>
      </c>
      <c r="V70" s="468">
        <v>0</v>
      </c>
      <c r="W70" s="468">
        <v>0</v>
      </c>
      <c r="X70" s="468">
        <v>0</v>
      </c>
      <c r="Y70" s="468">
        <v>0</v>
      </c>
      <c r="Z70" s="468">
        <v>0</v>
      </c>
      <c r="AA70" s="468">
        <v>0</v>
      </c>
      <c r="AB70" s="468">
        <v>0</v>
      </c>
      <c r="AC70" s="471">
        <v>0</v>
      </c>
      <c r="AD70" s="468">
        <v>0</v>
      </c>
      <c r="AE70" s="468">
        <v>0</v>
      </c>
      <c r="AF70" s="468">
        <v>0</v>
      </c>
      <c r="AG70" s="468">
        <v>0</v>
      </c>
      <c r="AH70" s="468">
        <v>0</v>
      </c>
      <c r="AI70" s="468">
        <v>0</v>
      </c>
      <c r="AJ70" s="468">
        <v>0</v>
      </c>
      <c r="AK70" s="420"/>
      <c r="AL70" s="420"/>
      <c r="AM70" s="420"/>
      <c r="AN70" s="420"/>
      <c r="AO70" s="420"/>
    </row>
    <row r="71" spans="1:41" s="421" customFormat="1" ht="29.25" hidden="1" customHeight="1" outlineLevel="1">
      <c r="A71" s="406" t="e">
        <v>#REF!</v>
      </c>
      <c r="B71" s="698" t="s">
        <v>8302</v>
      </c>
      <c r="C71" s="700" t="s">
        <v>8303</v>
      </c>
      <c r="D71" s="693" t="s">
        <v>8281</v>
      </c>
      <c r="E71" s="694">
        <v>0</v>
      </c>
      <c r="F71" s="695">
        <v>0</v>
      </c>
      <c r="G71" s="462">
        <v>0</v>
      </c>
      <c r="H71" s="696">
        <v>0</v>
      </c>
      <c r="I71" s="697"/>
      <c r="J71" s="695">
        <v>0</v>
      </c>
      <c r="K71" s="696">
        <v>0</v>
      </c>
      <c r="L71" s="468">
        <v>0</v>
      </c>
      <c r="M71" s="468">
        <v>0</v>
      </c>
      <c r="N71" s="468">
        <v>0</v>
      </c>
      <c r="O71" s="468">
        <v>0</v>
      </c>
      <c r="P71" s="468">
        <v>0</v>
      </c>
      <c r="Q71" s="468">
        <v>0</v>
      </c>
      <c r="R71" s="468">
        <v>0</v>
      </c>
      <c r="S71" s="468">
        <v>0</v>
      </c>
      <c r="T71" s="468">
        <v>0</v>
      </c>
      <c r="U71" s="468">
        <v>0</v>
      </c>
      <c r="V71" s="468">
        <v>0</v>
      </c>
      <c r="W71" s="468">
        <v>0</v>
      </c>
      <c r="X71" s="468">
        <v>0</v>
      </c>
      <c r="Y71" s="468">
        <v>0</v>
      </c>
      <c r="Z71" s="468">
        <v>0</v>
      </c>
      <c r="AA71" s="468">
        <v>0</v>
      </c>
      <c r="AB71" s="468">
        <v>0</v>
      </c>
      <c r="AC71" s="471">
        <v>0</v>
      </c>
      <c r="AD71" s="468">
        <v>0</v>
      </c>
      <c r="AE71" s="468">
        <v>0</v>
      </c>
      <c r="AF71" s="468">
        <v>0</v>
      </c>
      <c r="AG71" s="468">
        <v>0</v>
      </c>
      <c r="AH71" s="468">
        <v>0</v>
      </c>
      <c r="AI71" s="468">
        <v>0</v>
      </c>
      <c r="AJ71" s="468">
        <v>0</v>
      </c>
      <c r="AK71" s="420"/>
      <c r="AL71" s="420"/>
      <c r="AM71" s="420"/>
      <c r="AN71" s="420"/>
      <c r="AO71" s="420"/>
    </row>
    <row r="72" spans="1:41" s="421" customFormat="1" ht="36" hidden="1" customHeight="1">
      <c r="A72" s="406" t="e">
        <v>#REF!</v>
      </c>
      <c r="B72" s="698" t="s">
        <v>8304</v>
      </c>
      <c r="C72" s="701" t="s">
        <v>8305</v>
      </c>
      <c r="D72" s="459" t="s">
        <v>8281</v>
      </c>
      <c r="E72" s="484">
        <v>0</v>
      </c>
      <c r="F72" s="450">
        <v>0</v>
      </c>
      <c r="G72" s="496">
        <v>0</v>
      </c>
      <c r="H72" s="497">
        <v>0</v>
      </c>
      <c r="I72" s="497"/>
      <c r="J72" s="497">
        <v>0</v>
      </c>
      <c r="K72" s="498">
        <v>0</v>
      </c>
      <c r="L72" s="468">
        <v>0</v>
      </c>
      <c r="M72" s="468">
        <v>0</v>
      </c>
      <c r="N72" s="468">
        <v>0</v>
      </c>
      <c r="O72" s="468">
        <v>0</v>
      </c>
      <c r="P72" s="468">
        <v>0</v>
      </c>
      <c r="Q72" s="468">
        <v>0</v>
      </c>
      <c r="R72" s="468">
        <v>0</v>
      </c>
      <c r="S72" s="468">
        <v>0</v>
      </c>
      <c r="T72" s="468">
        <v>0</v>
      </c>
      <c r="U72" s="468">
        <v>0</v>
      </c>
      <c r="V72" s="468">
        <v>0</v>
      </c>
      <c r="W72" s="468">
        <v>0</v>
      </c>
      <c r="X72" s="468">
        <v>0</v>
      </c>
      <c r="Y72" s="468">
        <v>0</v>
      </c>
      <c r="Z72" s="468">
        <v>0</v>
      </c>
      <c r="AA72" s="468">
        <v>0</v>
      </c>
      <c r="AB72" s="468">
        <v>0</v>
      </c>
      <c r="AC72" s="471">
        <v>0</v>
      </c>
      <c r="AD72" s="468">
        <v>0</v>
      </c>
      <c r="AE72" s="468">
        <v>0</v>
      </c>
      <c r="AF72" s="468">
        <v>0</v>
      </c>
      <c r="AG72" s="468">
        <v>0</v>
      </c>
      <c r="AH72" s="468">
        <v>0</v>
      </c>
      <c r="AI72" s="468">
        <v>0</v>
      </c>
      <c r="AJ72" s="468">
        <v>0</v>
      </c>
      <c r="AK72" s="420"/>
      <c r="AL72" s="420"/>
      <c r="AM72" s="420"/>
      <c r="AN72" s="420"/>
      <c r="AO72" s="420"/>
    </row>
    <row r="73" spans="1:41" s="421" customFormat="1" ht="27.75" hidden="1" customHeight="1">
      <c r="A73" s="406"/>
      <c r="B73" s="702" t="s">
        <v>8306</v>
      </c>
      <c r="C73" s="703" t="s">
        <v>8307</v>
      </c>
      <c r="D73" s="623" t="s">
        <v>8281</v>
      </c>
      <c r="E73" s="491">
        <v>0</v>
      </c>
      <c r="F73" s="502">
        <v>0</v>
      </c>
      <c r="G73" s="493">
        <v>0</v>
      </c>
      <c r="H73" s="503">
        <v>0.57599999999999996</v>
      </c>
      <c r="I73" s="503"/>
      <c r="J73" s="503">
        <v>0</v>
      </c>
      <c r="K73" s="504">
        <v>0</v>
      </c>
      <c r="L73" s="468">
        <v>0</v>
      </c>
      <c r="M73" s="468">
        <v>0</v>
      </c>
      <c r="N73" s="468">
        <v>0</v>
      </c>
      <c r="O73" s="468">
        <v>0</v>
      </c>
      <c r="P73" s="468">
        <v>0</v>
      </c>
      <c r="Q73" s="468">
        <v>0</v>
      </c>
      <c r="R73" s="468">
        <v>0</v>
      </c>
      <c r="S73" s="468">
        <v>0</v>
      </c>
      <c r="T73" s="468">
        <v>0</v>
      </c>
      <c r="U73" s="468">
        <v>0</v>
      </c>
      <c r="V73" s="468">
        <v>0</v>
      </c>
      <c r="W73" s="468">
        <v>0</v>
      </c>
      <c r="X73" s="468">
        <v>0</v>
      </c>
      <c r="Y73" s="468">
        <v>0</v>
      </c>
      <c r="Z73" s="468">
        <v>0</v>
      </c>
      <c r="AA73" s="468">
        <v>0</v>
      </c>
      <c r="AB73" s="468">
        <v>0</v>
      </c>
      <c r="AC73" s="471">
        <v>0</v>
      </c>
      <c r="AD73" s="468">
        <v>0</v>
      </c>
      <c r="AE73" s="468">
        <v>0</v>
      </c>
      <c r="AF73" s="468">
        <v>0</v>
      </c>
      <c r="AG73" s="468">
        <v>0</v>
      </c>
      <c r="AH73" s="468">
        <v>0</v>
      </c>
      <c r="AI73" s="468">
        <v>0</v>
      </c>
      <c r="AJ73" s="468">
        <v>0</v>
      </c>
      <c r="AK73" s="420"/>
      <c r="AL73" s="420"/>
      <c r="AM73" s="420"/>
      <c r="AN73" s="420"/>
      <c r="AO73" s="420"/>
    </row>
    <row r="74" spans="1:41" s="345" customFormat="1" ht="36" hidden="1" customHeight="1" outlineLevel="1" thickBot="1">
      <c r="A74" s="334" t="e">
        <v>#REF!</v>
      </c>
      <c r="B74" s="704"/>
      <c r="C74" s="705" t="s">
        <v>8308</v>
      </c>
      <c r="D74" s="706" t="s">
        <v>8309</v>
      </c>
      <c r="E74" s="707">
        <v>0.17170714569296971</v>
      </c>
      <c r="F74" s="708">
        <v>0</v>
      </c>
      <c r="G74" s="709"/>
      <c r="H74" s="710"/>
      <c r="I74" s="711"/>
      <c r="J74" s="708"/>
      <c r="K74" s="710"/>
      <c r="L74" s="516">
        <v>1</v>
      </c>
      <c r="M74" s="515">
        <v>1</v>
      </c>
      <c r="N74" s="516">
        <v>1</v>
      </c>
      <c r="O74" s="516">
        <v>1</v>
      </c>
      <c r="P74" s="516">
        <v>1</v>
      </c>
      <c r="Q74" s="516">
        <v>1</v>
      </c>
      <c r="R74" s="516">
        <v>1</v>
      </c>
      <c r="S74" s="516">
        <v>1</v>
      </c>
      <c r="T74" s="516">
        <v>1</v>
      </c>
      <c r="U74" s="516">
        <v>1</v>
      </c>
      <c r="V74" s="516">
        <v>1</v>
      </c>
      <c r="W74" s="516">
        <v>1</v>
      </c>
      <c r="X74" s="516">
        <v>1</v>
      </c>
      <c r="Y74" s="516">
        <v>1</v>
      </c>
      <c r="Z74" s="516">
        <v>1</v>
      </c>
      <c r="AA74" s="516">
        <v>1</v>
      </c>
      <c r="AB74" s="516">
        <v>1</v>
      </c>
      <c r="AC74" s="517">
        <v>1</v>
      </c>
      <c r="AD74" s="516">
        <v>1</v>
      </c>
      <c r="AE74" s="516">
        <v>1</v>
      </c>
      <c r="AF74" s="516">
        <v>1</v>
      </c>
      <c r="AG74" s="516">
        <v>1</v>
      </c>
      <c r="AH74" s="516">
        <v>1</v>
      </c>
      <c r="AI74" s="516">
        <v>1</v>
      </c>
      <c r="AJ74" s="516">
        <v>1</v>
      </c>
      <c r="AK74" s="482"/>
      <c r="AL74" s="482"/>
      <c r="AM74" s="482"/>
      <c r="AN74" s="482"/>
      <c r="AO74" s="344"/>
    </row>
    <row r="75" spans="1:41" s="345" customFormat="1" ht="21" hidden="1" customHeight="1" thickBot="1">
      <c r="A75" s="334" t="e">
        <v>#REF!</v>
      </c>
      <c r="B75" s="624" t="s">
        <v>8310</v>
      </c>
      <c r="C75" s="625" t="s">
        <v>8311</v>
      </c>
      <c r="D75" s="626" t="s">
        <v>8281</v>
      </c>
      <c r="E75" s="627">
        <v>164.36778000000001</v>
      </c>
      <c r="F75" s="627">
        <v>100.6039</v>
      </c>
      <c r="G75" s="628">
        <v>0</v>
      </c>
      <c r="H75" s="628">
        <v>0</v>
      </c>
      <c r="I75" s="628"/>
      <c r="J75" s="628">
        <v>0</v>
      </c>
      <c r="K75" s="629">
        <v>0</v>
      </c>
      <c r="L75" s="1031">
        <v>0</v>
      </c>
      <c r="M75" s="527">
        <v>0</v>
      </c>
      <c r="N75" s="527">
        <v>0</v>
      </c>
      <c r="O75" s="527">
        <v>0</v>
      </c>
      <c r="P75" s="527">
        <v>0</v>
      </c>
      <c r="Q75" s="528">
        <v>0</v>
      </c>
      <c r="R75" s="527">
        <v>0</v>
      </c>
      <c r="S75" s="527">
        <v>0</v>
      </c>
      <c r="T75" s="527">
        <v>0</v>
      </c>
      <c r="U75" s="527">
        <v>0</v>
      </c>
      <c r="V75" s="527">
        <v>0</v>
      </c>
      <c r="W75" s="527">
        <v>0</v>
      </c>
      <c r="X75" s="527">
        <v>0</v>
      </c>
      <c r="Y75" s="527">
        <v>0</v>
      </c>
      <c r="Z75" s="527">
        <v>0</v>
      </c>
      <c r="AA75" s="527">
        <v>0</v>
      </c>
      <c r="AB75" s="527">
        <v>0</v>
      </c>
      <c r="AC75" s="527">
        <v>0</v>
      </c>
      <c r="AD75" s="528">
        <v>0</v>
      </c>
      <c r="AE75" s="528">
        <v>0</v>
      </c>
      <c r="AF75" s="528">
        <v>0</v>
      </c>
      <c r="AG75" s="528">
        <v>0</v>
      </c>
      <c r="AH75" s="528">
        <v>0</v>
      </c>
      <c r="AI75" s="528">
        <v>0</v>
      </c>
      <c r="AJ75" s="528">
        <v>0</v>
      </c>
      <c r="AK75" s="344"/>
      <c r="AL75" s="344"/>
      <c r="AM75" s="344"/>
      <c r="AN75" s="344"/>
      <c r="AO75" s="344"/>
    </row>
    <row r="76" spans="1:41" s="421" customFormat="1" ht="27.75" hidden="1" customHeight="1" thickBot="1">
      <c r="A76" s="406"/>
      <c r="B76" s="713" t="s">
        <v>8312</v>
      </c>
      <c r="C76" s="714" t="s">
        <v>8324</v>
      </c>
      <c r="D76" s="715" t="s">
        <v>8281</v>
      </c>
      <c r="E76" s="716">
        <v>164.36778000000001</v>
      </c>
      <c r="F76" s="717">
        <v>100.6039</v>
      </c>
      <c r="G76" s="427">
        <v>0</v>
      </c>
      <c r="H76" s="718">
        <v>0</v>
      </c>
      <c r="I76" s="719"/>
      <c r="J76" s="429">
        <v>0</v>
      </c>
      <c r="K76" s="718">
        <v>0</v>
      </c>
      <c r="L76" s="720">
        <v>0</v>
      </c>
      <c r="M76" s="432">
        <v>0</v>
      </c>
      <c r="N76" s="429">
        <v>0</v>
      </c>
      <c r="O76" s="429">
        <v>0</v>
      </c>
      <c r="P76" s="429">
        <v>0</v>
      </c>
      <c r="Q76" s="429">
        <v>0</v>
      </c>
      <c r="R76" s="429">
        <v>0</v>
      </c>
      <c r="S76" s="429">
        <v>0</v>
      </c>
      <c r="T76" s="429">
        <v>0</v>
      </c>
      <c r="U76" s="429">
        <v>0</v>
      </c>
      <c r="V76" s="429">
        <v>0</v>
      </c>
      <c r="W76" s="429">
        <v>0</v>
      </c>
      <c r="X76" s="429">
        <v>0</v>
      </c>
      <c r="Y76" s="429">
        <v>0</v>
      </c>
      <c r="Z76" s="429">
        <v>0</v>
      </c>
      <c r="AA76" s="429">
        <v>0</v>
      </c>
      <c r="AB76" s="429">
        <v>0</v>
      </c>
      <c r="AC76" s="433">
        <v>0</v>
      </c>
      <c r="AD76" s="429">
        <v>0</v>
      </c>
      <c r="AE76" s="429">
        <v>0</v>
      </c>
      <c r="AF76" s="429">
        <v>0</v>
      </c>
      <c r="AG76" s="429">
        <v>0</v>
      </c>
      <c r="AH76" s="429">
        <v>0</v>
      </c>
      <c r="AI76" s="429">
        <v>0</v>
      </c>
      <c r="AJ76" s="429">
        <v>0</v>
      </c>
      <c r="AK76" s="420"/>
      <c r="AL76" s="420"/>
      <c r="AM76" s="420"/>
      <c r="AN76" s="420"/>
      <c r="AO76" s="420"/>
    </row>
    <row r="77" spans="1:41" s="421" customFormat="1" ht="36" hidden="1" customHeight="1">
      <c r="A77" s="406"/>
      <c r="B77" s="723" t="s">
        <v>8316</v>
      </c>
      <c r="C77" s="724" t="s">
        <v>8331</v>
      </c>
      <c r="D77" s="693" t="s">
        <v>8281</v>
      </c>
      <c r="E77" s="725">
        <v>0</v>
      </c>
      <c r="F77" s="726">
        <v>0</v>
      </c>
      <c r="G77" s="546">
        <v>0</v>
      </c>
      <c r="H77" s="727">
        <v>0</v>
      </c>
      <c r="I77" s="728"/>
      <c r="J77" s="545">
        <v>0</v>
      </c>
      <c r="K77" s="727">
        <v>0</v>
      </c>
      <c r="L77" s="637">
        <v>0</v>
      </c>
      <c r="M77" s="637">
        <v>0</v>
      </c>
      <c r="N77" s="637">
        <v>0</v>
      </c>
      <c r="O77" s="637">
        <v>0</v>
      </c>
      <c r="P77" s="637">
        <v>0</v>
      </c>
      <c r="Q77" s="637">
        <v>0</v>
      </c>
      <c r="R77" s="637">
        <v>0</v>
      </c>
      <c r="S77" s="637">
        <v>0</v>
      </c>
      <c r="T77" s="637">
        <v>0</v>
      </c>
      <c r="U77" s="637">
        <v>0</v>
      </c>
      <c r="V77" s="637">
        <v>0</v>
      </c>
      <c r="W77" s="637">
        <v>0</v>
      </c>
      <c r="X77" s="637">
        <v>0</v>
      </c>
      <c r="Y77" s="637">
        <v>0</v>
      </c>
      <c r="Z77" s="637">
        <v>0</v>
      </c>
      <c r="AA77" s="637">
        <v>0</v>
      </c>
      <c r="AB77" s="637">
        <v>0</v>
      </c>
      <c r="AC77" s="729">
        <v>0</v>
      </c>
      <c r="AD77" s="637">
        <v>0</v>
      </c>
      <c r="AE77" s="637">
        <v>0</v>
      </c>
      <c r="AF77" s="637">
        <v>0</v>
      </c>
      <c r="AG77" s="637">
        <v>0</v>
      </c>
      <c r="AH77" s="637">
        <v>0</v>
      </c>
      <c r="AI77" s="637">
        <v>0</v>
      </c>
      <c r="AJ77" s="637">
        <v>0</v>
      </c>
      <c r="AK77" s="420"/>
      <c r="AL77" s="420"/>
      <c r="AM77" s="420"/>
      <c r="AN77" s="420"/>
      <c r="AO77" s="420"/>
    </row>
    <row r="78" spans="1:41" s="421" customFormat="1" ht="27" hidden="1" customHeight="1">
      <c r="A78" s="406"/>
      <c r="B78" s="730" t="s">
        <v>8332</v>
      </c>
      <c r="C78" s="731" t="s">
        <v>8333</v>
      </c>
      <c r="D78" s="732" t="s">
        <v>8281</v>
      </c>
      <c r="E78" s="733">
        <v>0</v>
      </c>
      <c r="F78" s="639">
        <v>0</v>
      </c>
      <c r="G78" s="734">
        <v>0</v>
      </c>
      <c r="H78" s="735">
        <v>0</v>
      </c>
      <c r="I78" s="736"/>
      <c r="J78" s="639">
        <v>0</v>
      </c>
      <c r="K78" s="735">
        <v>0</v>
      </c>
      <c r="L78" s="637">
        <v>0</v>
      </c>
      <c r="M78" s="637">
        <v>0</v>
      </c>
      <c r="N78" s="637">
        <v>0</v>
      </c>
      <c r="O78" s="637">
        <v>0</v>
      </c>
      <c r="P78" s="637">
        <v>0</v>
      </c>
      <c r="Q78" s="637">
        <v>0</v>
      </c>
      <c r="R78" s="637">
        <v>0</v>
      </c>
      <c r="S78" s="637">
        <v>0</v>
      </c>
      <c r="T78" s="637">
        <v>0</v>
      </c>
      <c r="U78" s="637">
        <v>0</v>
      </c>
      <c r="V78" s="637">
        <v>0</v>
      </c>
      <c r="W78" s="637">
        <v>0</v>
      </c>
      <c r="X78" s="637">
        <v>0</v>
      </c>
      <c r="Y78" s="637">
        <v>0</v>
      </c>
      <c r="Z78" s="637">
        <v>0</v>
      </c>
      <c r="AA78" s="637">
        <v>0</v>
      </c>
      <c r="AB78" s="637">
        <v>0</v>
      </c>
      <c r="AC78" s="729">
        <v>0</v>
      </c>
      <c r="AD78" s="637">
        <v>0</v>
      </c>
      <c r="AE78" s="637">
        <v>0</v>
      </c>
      <c r="AF78" s="637">
        <v>0</v>
      </c>
      <c r="AG78" s="637">
        <v>0</v>
      </c>
      <c r="AH78" s="637">
        <v>0</v>
      </c>
      <c r="AI78" s="637">
        <v>0</v>
      </c>
      <c r="AJ78" s="637">
        <v>0</v>
      </c>
      <c r="AK78" s="420"/>
      <c r="AL78" s="420"/>
      <c r="AM78" s="420"/>
      <c r="AN78" s="420"/>
      <c r="AO78" s="420"/>
    </row>
    <row r="79" spans="1:41" ht="26.25" hidden="1" thickBot="1">
      <c r="B79" s="562"/>
      <c r="C79" s="563" t="s">
        <v>8320</v>
      </c>
      <c r="D79" s="564"/>
      <c r="E79" s="565"/>
      <c r="F79" s="566"/>
      <c r="G79" s="566"/>
      <c r="H79" s="566"/>
      <c r="I79" s="566"/>
      <c r="J79" s="566"/>
      <c r="K79" s="567"/>
      <c r="L79" s="568">
        <v>1</v>
      </c>
      <c r="M79" s="568">
        <v>1</v>
      </c>
      <c r="N79" s="568">
        <v>1</v>
      </c>
      <c r="O79" s="568">
        <v>1</v>
      </c>
      <c r="P79" s="568">
        <v>1</v>
      </c>
      <c r="Q79" s="568">
        <v>1</v>
      </c>
      <c r="R79" s="568">
        <v>1</v>
      </c>
      <c r="S79" s="568">
        <v>1</v>
      </c>
      <c r="T79" s="568">
        <v>1</v>
      </c>
      <c r="U79" s="568">
        <v>1</v>
      </c>
      <c r="V79" s="568">
        <v>1</v>
      </c>
      <c r="W79" s="568">
        <v>1</v>
      </c>
      <c r="X79" s="568">
        <v>1</v>
      </c>
      <c r="Y79" s="568">
        <v>1</v>
      </c>
      <c r="Z79" s="568">
        <v>1</v>
      </c>
      <c r="AA79" s="568">
        <v>1</v>
      </c>
      <c r="AB79" s="568">
        <v>1</v>
      </c>
      <c r="AC79" s="568">
        <v>1</v>
      </c>
      <c r="AD79" s="568">
        <v>1</v>
      </c>
      <c r="AE79" s="568">
        <v>1</v>
      </c>
      <c r="AF79" s="568">
        <v>1</v>
      </c>
      <c r="AG79" s="568">
        <v>1</v>
      </c>
      <c r="AH79" s="568">
        <v>1</v>
      </c>
      <c r="AI79" s="568">
        <v>1</v>
      </c>
      <c r="AJ79" s="568">
        <v>1</v>
      </c>
    </row>
    <row r="80" spans="1:41" ht="15" hidden="1" thickBot="1">
      <c r="B80" s="562"/>
      <c r="C80" s="563" t="s">
        <v>6380</v>
      </c>
      <c r="D80" s="564"/>
      <c r="E80" s="565"/>
      <c r="F80" s="566"/>
      <c r="G80" s="566"/>
      <c r="H80" s="566"/>
      <c r="I80" s="566"/>
      <c r="J80" s="566"/>
      <c r="K80" s="567"/>
      <c r="L80" s="568">
        <v>1</v>
      </c>
      <c r="M80" s="568">
        <v>1</v>
      </c>
      <c r="N80" s="568">
        <v>1</v>
      </c>
      <c r="O80" s="568">
        <v>1</v>
      </c>
      <c r="P80" s="568">
        <v>1</v>
      </c>
      <c r="Q80" s="568">
        <v>1</v>
      </c>
      <c r="R80" s="568">
        <v>1</v>
      </c>
      <c r="S80" s="568">
        <v>1</v>
      </c>
      <c r="T80" s="568">
        <v>1</v>
      </c>
      <c r="U80" s="568">
        <v>1</v>
      </c>
      <c r="V80" s="568">
        <v>1</v>
      </c>
      <c r="W80" s="568">
        <v>1</v>
      </c>
      <c r="X80" s="568">
        <v>1</v>
      </c>
      <c r="Y80" s="568">
        <v>1</v>
      </c>
      <c r="Z80" s="568">
        <v>1</v>
      </c>
      <c r="AA80" s="568">
        <v>1</v>
      </c>
      <c r="AB80" s="568">
        <v>1</v>
      </c>
      <c r="AC80" s="568">
        <v>1</v>
      </c>
      <c r="AD80" s="568">
        <v>1</v>
      </c>
      <c r="AE80" s="568">
        <v>1</v>
      </c>
      <c r="AF80" s="568">
        <v>1</v>
      </c>
      <c r="AG80" s="568">
        <v>1</v>
      </c>
      <c r="AH80" s="568">
        <v>1</v>
      </c>
      <c r="AI80" s="568">
        <v>1</v>
      </c>
      <c r="AJ80" s="568">
        <v>1</v>
      </c>
    </row>
    <row r="81" spans="1:41" ht="15" hidden="1" thickBot="1">
      <c r="B81" s="562"/>
      <c r="C81" s="563" t="s">
        <v>6381</v>
      </c>
      <c r="D81" s="564"/>
      <c r="E81" s="565"/>
      <c r="F81" s="566"/>
      <c r="G81" s="566"/>
      <c r="H81" s="566"/>
      <c r="I81" s="566"/>
      <c r="J81" s="566"/>
      <c r="K81" s="567"/>
      <c r="L81" s="568">
        <v>1</v>
      </c>
      <c r="M81" s="568">
        <v>1</v>
      </c>
      <c r="N81" s="568">
        <v>1</v>
      </c>
      <c r="O81" s="568">
        <v>1</v>
      </c>
      <c r="P81" s="568">
        <v>1</v>
      </c>
      <c r="Q81" s="568">
        <v>1</v>
      </c>
      <c r="R81" s="568">
        <v>1</v>
      </c>
      <c r="S81" s="568">
        <v>1</v>
      </c>
      <c r="T81" s="568">
        <v>1</v>
      </c>
      <c r="U81" s="568">
        <v>1</v>
      </c>
      <c r="V81" s="568">
        <v>1</v>
      </c>
      <c r="W81" s="568">
        <v>1</v>
      </c>
      <c r="X81" s="568">
        <v>1</v>
      </c>
      <c r="Y81" s="568">
        <v>1</v>
      </c>
      <c r="Z81" s="568">
        <v>1</v>
      </c>
      <c r="AA81" s="568">
        <v>1</v>
      </c>
      <c r="AB81" s="568">
        <v>1</v>
      </c>
      <c r="AC81" s="568">
        <v>1</v>
      </c>
      <c r="AD81" s="568">
        <v>1</v>
      </c>
      <c r="AE81" s="568">
        <v>1</v>
      </c>
      <c r="AF81" s="568">
        <v>1</v>
      </c>
      <c r="AG81" s="568">
        <v>1</v>
      </c>
      <c r="AH81" s="568">
        <v>1</v>
      </c>
      <c r="AI81" s="568">
        <v>1</v>
      </c>
      <c r="AJ81" s="568">
        <v>1</v>
      </c>
    </row>
    <row r="82" spans="1:41" s="747" customFormat="1" ht="22.5" hidden="1" customHeight="1" thickBot="1">
      <c r="A82" s="307" t="s">
        <v>3718</v>
      </c>
      <c r="B82" s="737"/>
      <c r="C82" s="738" t="s">
        <v>8334</v>
      </c>
      <c r="D82" s="739"/>
      <c r="E82" s="740">
        <v>1340.04</v>
      </c>
      <c r="F82" s="645">
        <v>1362.7518700000001</v>
      </c>
      <c r="G82" s="741">
        <v>1030.4789499999999</v>
      </c>
      <c r="H82" s="742" t="e">
        <v>#REF!</v>
      </c>
      <c r="I82" s="743"/>
      <c r="J82" s="744" t="e">
        <v>#REF!</v>
      </c>
      <c r="K82" s="745"/>
      <c r="L82" s="1361">
        <v>2019</v>
      </c>
      <c r="M82" s="1361">
        <v>2020</v>
      </c>
      <c r="N82" s="1362">
        <v>2021</v>
      </c>
      <c r="O82" s="1361">
        <v>2022</v>
      </c>
      <c r="P82" s="1361">
        <v>2023</v>
      </c>
      <c r="Q82" s="1361">
        <v>2024</v>
      </c>
      <c r="R82" s="1361">
        <v>2025</v>
      </c>
      <c r="S82" s="1361">
        <v>2026</v>
      </c>
      <c r="T82" s="1361">
        <v>2027</v>
      </c>
      <c r="U82" s="1361">
        <v>2028</v>
      </c>
      <c r="V82" s="1361">
        <v>2029</v>
      </c>
      <c r="W82" s="1361">
        <v>2030</v>
      </c>
      <c r="X82" s="1361">
        <v>2031</v>
      </c>
      <c r="Y82" s="1361">
        <v>2032</v>
      </c>
      <c r="Z82" s="1361">
        <v>2033</v>
      </c>
      <c r="AA82" s="1361">
        <v>2034</v>
      </c>
      <c r="AB82" s="1361">
        <v>2035</v>
      </c>
      <c r="AC82" s="1361">
        <v>2035</v>
      </c>
      <c r="AD82" s="1361">
        <v>2035</v>
      </c>
      <c r="AE82" s="1361">
        <v>2035</v>
      </c>
      <c r="AF82" s="1361">
        <v>2035</v>
      </c>
      <c r="AG82" s="1361">
        <v>2035</v>
      </c>
      <c r="AH82" s="1361">
        <v>2035</v>
      </c>
      <c r="AI82" s="1361">
        <v>2035</v>
      </c>
      <c r="AJ82" s="1361">
        <v>2035</v>
      </c>
      <c r="AK82" s="746"/>
      <c r="AL82" s="746"/>
      <c r="AM82" s="746"/>
      <c r="AN82" s="746"/>
      <c r="AO82" s="746"/>
    </row>
    <row r="83" spans="1:41" s="345" customFormat="1" ht="30" hidden="1" customHeight="1">
      <c r="A83" s="334" t="s">
        <v>3718</v>
      </c>
      <c r="B83" s="748" t="s">
        <v>8252</v>
      </c>
      <c r="C83" s="749" t="s">
        <v>8253</v>
      </c>
      <c r="D83" s="750" t="s">
        <v>8254</v>
      </c>
      <c r="E83" s="751" t="s">
        <v>8255</v>
      </c>
      <c r="F83" s="752" t="s">
        <v>8256</v>
      </c>
      <c r="G83" s="753" t="s">
        <v>8257</v>
      </c>
      <c r="H83" s="754" t="s">
        <v>8258</v>
      </c>
      <c r="I83" s="753" t="s">
        <v>8257</v>
      </c>
      <c r="J83" s="755" t="s">
        <v>8258</v>
      </c>
      <c r="K83" s="756" t="s">
        <v>8259</v>
      </c>
      <c r="L83" s="330" t="s">
        <v>8259</v>
      </c>
      <c r="M83" s="330" t="s">
        <v>8263</v>
      </c>
      <c r="N83" s="585" t="s">
        <v>8264</v>
      </c>
      <c r="O83" s="330" t="s">
        <v>8265</v>
      </c>
      <c r="P83" s="330" t="s">
        <v>8266</v>
      </c>
      <c r="Q83" s="333" t="s">
        <v>8267</v>
      </c>
      <c r="R83" s="330" t="s">
        <v>8268</v>
      </c>
      <c r="S83" s="330" t="s">
        <v>8269</v>
      </c>
      <c r="T83" s="330" t="s">
        <v>8270</v>
      </c>
      <c r="U83" s="330" t="s">
        <v>8271</v>
      </c>
      <c r="V83" s="330" t="s">
        <v>8272</v>
      </c>
      <c r="W83" s="330" t="s">
        <v>8273</v>
      </c>
      <c r="X83" s="330" t="s">
        <v>8274</v>
      </c>
      <c r="Y83" s="330" t="s">
        <v>8275</v>
      </c>
      <c r="Z83" s="330" t="s">
        <v>8276</v>
      </c>
      <c r="AA83" s="330" t="s">
        <v>8277</v>
      </c>
      <c r="AB83" s="330" t="s">
        <v>8278</v>
      </c>
      <c r="AC83" s="333" t="s">
        <v>8278</v>
      </c>
      <c r="AD83" s="330" t="s">
        <v>8278</v>
      </c>
      <c r="AE83" s="330" t="s">
        <v>8278</v>
      </c>
      <c r="AF83" s="330" t="s">
        <v>8278</v>
      </c>
      <c r="AG83" s="330" t="s">
        <v>8278</v>
      </c>
      <c r="AH83" s="330" t="s">
        <v>8278</v>
      </c>
      <c r="AI83" s="330" t="s">
        <v>8278</v>
      </c>
      <c r="AJ83" s="330" t="s">
        <v>8278</v>
      </c>
      <c r="AK83" s="344"/>
      <c r="AL83" s="344"/>
      <c r="AM83" s="344"/>
      <c r="AN83" s="344"/>
      <c r="AO83" s="344"/>
    </row>
    <row r="84" spans="1:41" s="345" customFormat="1" ht="21.75" hidden="1" customHeight="1">
      <c r="A84" s="334" t="s">
        <v>3718</v>
      </c>
      <c r="B84" s="335" t="s">
        <v>8279</v>
      </c>
      <c r="C84" s="336" t="s">
        <v>8280</v>
      </c>
      <c r="D84" s="337" t="s">
        <v>8281</v>
      </c>
      <c r="E84" s="338" t="e">
        <v>#REF!</v>
      </c>
      <c r="F84" s="339" t="e">
        <v>#REF!</v>
      </c>
      <c r="G84" s="340" t="e">
        <v>#REF!</v>
      </c>
      <c r="H84" s="340" t="e">
        <v>#REF!</v>
      </c>
      <c r="I84" s="340"/>
      <c r="J84" s="340" t="e">
        <v>#REF!</v>
      </c>
      <c r="K84" s="341" t="e">
        <v>#REF!</v>
      </c>
      <c r="L84" s="342">
        <v>1560.9911049418201</v>
      </c>
      <c r="M84" s="342">
        <v>1552.6661519578201</v>
      </c>
      <c r="N84" s="342">
        <v>1552.4364580762201</v>
      </c>
      <c r="O84" s="342">
        <v>1543.7133197842202</v>
      </c>
      <c r="P84" s="342">
        <v>1531.30257738006</v>
      </c>
      <c r="Q84" s="342">
        <v>1501.30454021286</v>
      </c>
      <c r="R84" s="342">
        <v>1501.30454021286</v>
      </c>
      <c r="S84" s="342">
        <v>1501.30454021286</v>
      </c>
      <c r="T84" s="342">
        <v>1495.3909888491</v>
      </c>
      <c r="U84" s="342">
        <v>1472.9544337659001</v>
      </c>
      <c r="V84" s="342">
        <v>1366.8381430423801</v>
      </c>
      <c r="W84" s="342">
        <v>1335.7552432810201</v>
      </c>
      <c r="X84" s="342">
        <v>1299.4598138854201</v>
      </c>
      <c r="Y84" s="342">
        <v>1275.9104812104601</v>
      </c>
      <c r="Z84" s="342">
        <v>1221.2392526007002</v>
      </c>
      <c r="AA84" s="342">
        <v>1108.7831294007001</v>
      </c>
      <c r="AB84" s="342">
        <v>1053.5595304515</v>
      </c>
      <c r="AC84" s="342">
        <v>1041.9512925092999</v>
      </c>
      <c r="AD84" s="342">
        <v>1037.2319665053001</v>
      </c>
      <c r="AE84" s="342">
        <v>1027.9470161013001</v>
      </c>
      <c r="AF84" s="342">
        <v>1026.7198973133</v>
      </c>
      <c r="AG84" s="342">
        <v>1023.0534795093</v>
      </c>
      <c r="AH84" s="342">
        <v>1006.0594323405001</v>
      </c>
      <c r="AI84" s="342">
        <v>991.34862544049997</v>
      </c>
      <c r="AJ84" s="342">
        <v>967.52732464482006</v>
      </c>
      <c r="AK84" s="344"/>
      <c r="AL84" s="344"/>
      <c r="AM84" s="344"/>
      <c r="AN84" s="344"/>
      <c r="AO84" s="344"/>
    </row>
    <row r="85" spans="1:41" s="345" customFormat="1" ht="21" hidden="1" customHeight="1">
      <c r="A85" s="334" t="s">
        <v>3718</v>
      </c>
      <c r="B85" s="757" t="s">
        <v>8282</v>
      </c>
      <c r="C85" s="758" t="s">
        <v>8283</v>
      </c>
      <c r="D85" s="759" t="s">
        <v>8281</v>
      </c>
      <c r="E85" s="655">
        <v>0</v>
      </c>
      <c r="F85" s="656">
        <v>0</v>
      </c>
      <c r="G85" s="657"/>
      <c r="H85" s="658"/>
      <c r="I85" s="659"/>
      <c r="J85" s="660"/>
      <c r="K85" s="658"/>
      <c r="L85" s="359">
        <v>0.11259999999999999</v>
      </c>
      <c r="M85" s="760">
        <v>0.11259999999999999</v>
      </c>
      <c r="N85" s="595">
        <v>0.11259999999999999</v>
      </c>
      <c r="O85" s="595">
        <v>0.11259999999999999</v>
      </c>
      <c r="P85" s="595">
        <v>0.11259999999999999</v>
      </c>
      <c r="Q85" s="595">
        <v>0.11259999999999999</v>
      </c>
      <c r="R85" s="595">
        <v>0.11259999999999999</v>
      </c>
      <c r="S85" s="595">
        <v>0.11259999999999999</v>
      </c>
      <c r="T85" s="595">
        <v>0.11259999999999999</v>
      </c>
      <c r="U85" s="595">
        <v>0.11259999999999999</v>
      </c>
      <c r="V85" s="595">
        <v>0.11259999999999999</v>
      </c>
      <c r="W85" s="595">
        <v>0.11259999999999999</v>
      </c>
      <c r="X85" s="595">
        <v>0.11259999999999999</v>
      </c>
      <c r="Y85" s="595">
        <v>0.11259999999999999</v>
      </c>
      <c r="Z85" s="595">
        <v>0.11259999999999999</v>
      </c>
      <c r="AA85" s="595">
        <v>0.11259999999999999</v>
      </c>
      <c r="AB85" s="595">
        <v>0.11259999999999999</v>
      </c>
      <c r="AC85" s="596">
        <v>0.11259999999999999</v>
      </c>
      <c r="AD85" s="595">
        <v>0.11259999999999999</v>
      </c>
      <c r="AE85" s="595">
        <v>0.11259999999999999</v>
      </c>
      <c r="AF85" s="595">
        <v>0.11259999999999999</v>
      </c>
      <c r="AG85" s="595">
        <v>0.11259999999999999</v>
      </c>
      <c r="AH85" s="595">
        <v>0.11259999999999999</v>
      </c>
      <c r="AI85" s="595">
        <v>0.11259999999999999</v>
      </c>
      <c r="AJ85" s="595">
        <v>0.11259999999999999</v>
      </c>
      <c r="AK85" s="344"/>
      <c r="AL85" s="344"/>
      <c r="AM85" s="344"/>
      <c r="AN85" s="344"/>
      <c r="AO85" s="344"/>
    </row>
    <row r="86" spans="1:41" s="345" customFormat="1" ht="30" hidden="1" customHeight="1">
      <c r="A86" s="334" t="e">
        <v>#REF!</v>
      </c>
      <c r="B86" s="652" t="s">
        <v>8284</v>
      </c>
      <c r="C86" s="761" t="s">
        <v>8285</v>
      </c>
      <c r="D86" s="654" t="s">
        <v>8281</v>
      </c>
      <c r="E86" s="664">
        <v>0.27200000000000002</v>
      </c>
      <c r="F86" s="665">
        <v>0</v>
      </c>
      <c r="G86" s="602">
        <v>0</v>
      </c>
      <c r="H86" s="666">
        <v>0</v>
      </c>
      <c r="I86" s="667"/>
      <c r="J86" s="668">
        <v>0</v>
      </c>
      <c r="K86" s="666">
        <v>0</v>
      </c>
      <c r="L86" s="370">
        <v>1.6219999999999999</v>
      </c>
      <c r="M86" s="373">
        <v>1.6219999999999999</v>
      </c>
      <c r="N86" s="376">
        <v>1.6219999999999999</v>
      </c>
      <c r="O86" s="376">
        <v>1.6219999999999999</v>
      </c>
      <c r="P86" s="376">
        <v>1.6219999999999999</v>
      </c>
      <c r="Q86" s="376">
        <v>1.6219999999999999</v>
      </c>
      <c r="R86" s="376">
        <v>1.6219999999999999</v>
      </c>
      <c r="S86" s="376">
        <v>1.6219999999999999</v>
      </c>
      <c r="T86" s="376">
        <v>1.6219999999999999</v>
      </c>
      <c r="U86" s="376">
        <v>1.6219999999999999</v>
      </c>
      <c r="V86" s="376">
        <v>1.6219999999999999</v>
      </c>
      <c r="W86" s="376">
        <v>1.6219999999999999</v>
      </c>
      <c r="X86" s="376">
        <v>1.6219999999999999</v>
      </c>
      <c r="Y86" s="376">
        <v>1.6219999999999999</v>
      </c>
      <c r="Z86" s="376">
        <v>1.6219999999999999</v>
      </c>
      <c r="AA86" s="376">
        <v>1.6219999999999999</v>
      </c>
      <c r="AB86" s="376">
        <v>1.6219999999999999</v>
      </c>
      <c r="AC86" s="377">
        <v>1.6219999999999999</v>
      </c>
      <c r="AD86" s="376">
        <v>1.6219999999999999</v>
      </c>
      <c r="AE86" s="376">
        <v>1.6219999999999999</v>
      </c>
      <c r="AF86" s="376">
        <v>1.6219999999999999</v>
      </c>
      <c r="AG86" s="376">
        <v>1.6219999999999999</v>
      </c>
      <c r="AH86" s="376">
        <v>1.6219999999999999</v>
      </c>
      <c r="AI86" s="376">
        <v>1.6219999999999999</v>
      </c>
      <c r="AJ86" s="376">
        <v>1.6219999999999999</v>
      </c>
      <c r="AK86" s="344"/>
      <c r="AL86" s="344"/>
      <c r="AM86" s="344"/>
      <c r="AN86" s="344"/>
      <c r="AO86" s="344"/>
    </row>
    <row r="87" spans="1:41" s="389" customFormat="1" ht="30" hidden="1" customHeight="1">
      <c r="A87" s="334" t="e">
        <v>#REF!</v>
      </c>
      <c r="B87" s="669" t="s">
        <v>8286</v>
      </c>
      <c r="C87" s="670" t="s">
        <v>8287</v>
      </c>
      <c r="D87" s="671" t="s">
        <v>8281</v>
      </c>
      <c r="E87" s="672" t="e">
        <v>#REF!</v>
      </c>
      <c r="F87" s="673" t="e">
        <v>#REF!</v>
      </c>
      <c r="G87" s="674" t="e">
        <v>#REF!</v>
      </c>
      <c r="H87" s="675" t="e">
        <v>#REF!</v>
      </c>
      <c r="I87" s="676"/>
      <c r="J87" s="673" t="e">
        <v>#REF!</v>
      </c>
      <c r="K87" s="675" t="e">
        <v>#REF!</v>
      </c>
      <c r="L87" s="385">
        <v>1559.2565049418201</v>
      </c>
      <c r="M87" s="385">
        <v>1550.9315519578201</v>
      </c>
      <c r="N87" s="385">
        <v>1550.7018580762201</v>
      </c>
      <c r="O87" s="385">
        <v>1541.9787197842202</v>
      </c>
      <c r="P87" s="385">
        <v>1529.5679773800603</v>
      </c>
      <c r="Q87" s="385">
        <v>1499.56994021286</v>
      </c>
      <c r="R87" s="385">
        <v>1499.56994021286</v>
      </c>
      <c r="S87" s="385">
        <v>1499.56994021286</v>
      </c>
      <c r="T87" s="385">
        <v>1493.6563888491</v>
      </c>
      <c r="U87" s="385">
        <v>1471.2198337659001</v>
      </c>
      <c r="V87" s="385">
        <v>1365.1035430423801</v>
      </c>
      <c r="W87" s="385">
        <v>1334.0206432810201</v>
      </c>
      <c r="X87" s="385">
        <v>1297.7252138854201</v>
      </c>
      <c r="Y87" s="385">
        <v>1274.1758812104601</v>
      </c>
      <c r="Z87" s="385">
        <v>1219.5046526007</v>
      </c>
      <c r="AA87" s="385">
        <v>1107.0485294006999</v>
      </c>
      <c r="AB87" s="385">
        <v>1051.8249304515</v>
      </c>
      <c r="AC87" s="396">
        <v>1040.2166925092999</v>
      </c>
      <c r="AD87" s="385">
        <v>1035.4973665053001</v>
      </c>
      <c r="AE87" s="385">
        <v>1026.2124161013001</v>
      </c>
      <c r="AF87" s="385">
        <v>1024.9852973133</v>
      </c>
      <c r="AG87" s="385">
        <v>1021.3188795093</v>
      </c>
      <c r="AH87" s="385">
        <v>1004.3248323405001</v>
      </c>
      <c r="AI87" s="385">
        <v>989.61402544049997</v>
      </c>
      <c r="AJ87" s="385">
        <v>965.79272464482005</v>
      </c>
      <c r="AK87" s="388"/>
      <c r="AL87" s="388"/>
      <c r="AM87" s="388"/>
      <c r="AN87" s="388"/>
      <c r="AO87" s="388"/>
    </row>
    <row r="88" spans="1:41" s="398" customFormat="1" ht="24" hidden="1" customHeight="1">
      <c r="A88" s="390"/>
      <c r="B88" s="762" t="s">
        <v>8288</v>
      </c>
      <c r="C88" s="763" t="s">
        <v>8289</v>
      </c>
      <c r="D88" s="679" t="s">
        <v>8281</v>
      </c>
      <c r="E88" s="680">
        <v>0.20699999999999996</v>
      </c>
      <c r="F88" s="681">
        <v>0</v>
      </c>
      <c r="G88" s="682"/>
      <c r="H88" s="683"/>
      <c r="I88" s="684"/>
      <c r="J88" s="681"/>
      <c r="K88" s="683"/>
      <c r="L88" s="393">
        <v>0.94399999999999995</v>
      </c>
      <c r="M88" s="382">
        <v>0.94399999999999995</v>
      </c>
      <c r="N88" s="385">
        <v>0.94399999999999995</v>
      </c>
      <c r="O88" s="385">
        <v>0.94399999999999995</v>
      </c>
      <c r="P88" s="385">
        <v>0.94399999999999995</v>
      </c>
      <c r="Q88" s="385">
        <v>0.94399999999999995</v>
      </c>
      <c r="R88" s="385">
        <v>0.94399999999999995</v>
      </c>
      <c r="S88" s="385">
        <v>0.94399999999999995</v>
      </c>
      <c r="T88" s="385">
        <v>0.94399999999999995</v>
      </c>
      <c r="U88" s="385">
        <v>0.94399999999999995</v>
      </c>
      <c r="V88" s="385">
        <v>0.94399999999999995</v>
      </c>
      <c r="W88" s="385">
        <v>0.94399999999999995</v>
      </c>
      <c r="X88" s="385">
        <v>0.94399999999999995</v>
      </c>
      <c r="Y88" s="385">
        <v>0.94399999999999995</v>
      </c>
      <c r="Z88" s="385">
        <v>0.94399999999999995</v>
      </c>
      <c r="AA88" s="385">
        <v>0.94399999999999995</v>
      </c>
      <c r="AB88" s="385">
        <v>0.94399999999999995</v>
      </c>
      <c r="AC88" s="396">
        <v>0.94399999999999995</v>
      </c>
      <c r="AD88" s="385">
        <v>0.94399999999999995</v>
      </c>
      <c r="AE88" s="385">
        <v>0.94399999999999995</v>
      </c>
      <c r="AF88" s="385">
        <v>0.94399999999999995</v>
      </c>
      <c r="AG88" s="385">
        <v>0.94399999999999995</v>
      </c>
      <c r="AH88" s="385">
        <v>0.94399999999999995</v>
      </c>
      <c r="AI88" s="385">
        <v>0.94399999999999995</v>
      </c>
      <c r="AJ88" s="385">
        <v>0.94399999999999995</v>
      </c>
      <c r="AK88" s="397"/>
      <c r="AL88" s="397"/>
      <c r="AM88" s="397"/>
      <c r="AN88" s="397"/>
      <c r="AO88" s="397"/>
    </row>
    <row r="89" spans="1:41" s="345" customFormat="1" ht="23.25" hidden="1" customHeight="1" thickBot="1">
      <c r="A89" s="334" t="e">
        <v>#REF!</v>
      </c>
      <c r="B89" s="677" t="s">
        <v>8290</v>
      </c>
      <c r="C89" s="685" t="s">
        <v>8291</v>
      </c>
      <c r="D89" s="686" t="s">
        <v>8281</v>
      </c>
      <c r="E89" s="687">
        <v>0</v>
      </c>
      <c r="F89" s="688">
        <v>0</v>
      </c>
      <c r="G89" s="404" t="e">
        <v>#REF!</v>
      </c>
      <c r="H89" s="689" t="e">
        <v>#REF!</v>
      </c>
      <c r="I89" s="690"/>
      <c r="J89" s="688">
        <v>0</v>
      </c>
      <c r="K89" s="689" t="e">
        <v>#REF!</v>
      </c>
      <c r="L89" s="393">
        <v>666.50450494182019</v>
      </c>
      <c r="M89" s="382">
        <v>658.17955195782019</v>
      </c>
      <c r="N89" s="382">
        <v>657.94985807622015</v>
      </c>
      <c r="O89" s="382">
        <v>649.22671978422022</v>
      </c>
      <c r="P89" s="382">
        <v>636.81597738006008</v>
      </c>
      <c r="Q89" s="382">
        <v>606.81794021286009</v>
      </c>
      <c r="R89" s="382">
        <v>606.81794021286009</v>
      </c>
      <c r="S89" s="382">
        <v>606.81794021286009</v>
      </c>
      <c r="T89" s="382">
        <v>600.90438884910009</v>
      </c>
      <c r="U89" s="382">
        <v>578.46783376590008</v>
      </c>
      <c r="V89" s="382">
        <v>472.35154304238006</v>
      </c>
      <c r="W89" s="382">
        <v>441.26864328102005</v>
      </c>
      <c r="X89" s="382">
        <v>404.97321388542002</v>
      </c>
      <c r="Y89" s="382">
        <v>381.42388121046008</v>
      </c>
      <c r="Z89" s="382">
        <v>326.7526526007</v>
      </c>
      <c r="AA89" s="382">
        <v>214.2965294007</v>
      </c>
      <c r="AB89" s="382">
        <v>159.07293045149999</v>
      </c>
      <c r="AC89" s="387">
        <v>147.46469250929999</v>
      </c>
      <c r="AD89" s="382">
        <v>142.74536650530001</v>
      </c>
      <c r="AE89" s="382">
        <v>133.46041610129998</v>
      </c>
      <c r="AF89" s="382">
        <v>132.2332973133</v>
      </c>
      <c r="AG89" s="382">
        <v>128.56687950930001</v>
      </c>
      <c r="AH89" s="382">
        <v>111.5728323405</v>
      </c>
      <c r="AI89" s="382">
        <v>96.862025440499991</v>
      </c>
      <c r="AJ89" s="382">
        <v>73.040724644819988</v>
      </c>
      <c r="AK89" s="344"/>
      <c r="AL89" s="344"/>
      <c r="AM89" s="344"/>
      <c r="AN89" s="344"/>
      <c r="AO89" s="344"/>
    </row>
    <row r="90" spans="1:41" s="421" customFormat="1" ht="24" hidden="1" customHeight="1" thickBot="1">
      <c r="A90" s="406" t="e">
        <v>#REF!</v>
      </c>
      <c r="B90" s="407" t="s">
        <v>8292</v>
      </c>
      <c r="C90" s="408" t="s">
        <v>8293</v>
      </c>
      <c r="D90" s="409" t="s">
        <v>8281</v>
      </c>
      <c r="E90" s="410">
        <v>616.64196110000023</v>
      </c>
      <c r="F90" s="411">
        <v>632.50399999999991</v>
      </c>
      <c r="G90" s="412">
        <v>632.50399999999991</v>
      </c>
      <c r="H90" s="413">
        <v>632.50399999999991</v>
      </c>
      <c r="I90" s="413"/>
      <c r="J90" s="412">
        <v>639.77512000000002</v>
      </c>
      <c r="K90" s="414">
        <v>639.77512000000002</v>
      </c>
      <c r="L90" s="415">
        <v>666.50450494182007</v>
      </c>
      <c r="M90" s="418">
        <v>666.50450494182019</v>
      </c>
      <c r="N90" s="418">
        <v>666.50450494182019</v>
      </c>
      <c r="O90" s="415">
        <v>666.50450494182019</v>
      </c>
      <c r="P90" s="418">
        <v>666.50450494182019</v>
      </c>
      <c r="Q90" s="418">
        <v>666.50450494182019</v>
      </c>
      <c r="R90" s="418">
        <v>666.50450494182019</v>
      </c>
      <c r="S90" s="418">
        <v>666.50450494182019</v>
      </c>
      <c r="T90" s="418">
        <v>666.50450494182019</v>
      </c>
      <c r="U90" s="418">
        <v>666.50450494182019</v>
      </c>
      <c r="V90" s="418">
        <v>666.50450494182019</v>
      </c>
      <c r="W90" s="418">
        <v>666.50450494182019</v>
      </c>
      <c r="X90" s="418">
        <v>666.50450494182019</v>
      </c>
      <c r="Y90" s="418">
        <v>666.50450494182019</v>
      </c>
      <c r="Z90" s="418">
        <v>666.50450494182019</v>
      </c>
      <c r="AA90" s="418">
        <v>666.50450494182019</v>
      </c>
      <c r="AB90" s="418">
        <v>666.50450494182019</v>
      </c>
      <c r="AC90" s="387">
        <v>666.50450494182019</v>
      </c>
      <c r="AD90" s="418">
        <v>666.50450494182019</v>
      </c>
      <c r="AE90" s="418">
        <v>666.50450494182019</v>
      </c>
      <c r="AF90" s="418">
        <v>666.50450494182019</v>
      </c>
      <c r="AG90" s="418">
        <v>666.50450494182019</v>
      </c>
      <c r="AH90" s="418">
        <v>666.50450494182019</v>
      </c>
      <c r="AI90" s="418">
        <v>666.50450494182019</v>
      </c>
      <c r="AJ90" s="418">
        <v>666.50450494182019</v>
      </c>
      <c r="AK90" s="420"/>
      <c r="AL90" s="420"/>
      <c r="AM90" s="420"/>
      <c r="AN90" s="420"/>
      <c r="AO90" s="420"/>
    </row>
    <row r="91" spans="1:41" s="421" customFormat="1" ht="18.75" hidden="1" customHeight="1">
      <c r="A91" s="406"/>
      <c r="B91" s="422"/>
      <c r="C91" s="423" t="s">
        <v>6380</v>
      </c>
      <c r="D91" s="424" t="s">
        <v>8281</v>
      </c>
      <c r="E91" s="425"/>
      <c r="F91" s="426"/>
      <c r="G91" s="427"/>
      <c r="H91" s="427"/>
      <c r="I91" s="427"/>
      <c r="J91" s="427"/>
      <c r="K91" s="428"/>
      <c r="L91" s="429"/>
      <c r="M91" s="432"/>
      <c r="N91" s="429"/>
      <c r="O91" s="429"/>
      <c r="P91" s="429"/>
      <c r="Q91" s="429"/>
      <c r="R91" s="429"/>
      <c r="S91" s="429"/>
      <c r="T91" s="429"/>
      <c r="U91" s="429"/>
      <c r="V91" s="429"/>
      <c r="W91" s="429"/>
      <c r="X91" s="429"/>
      <c r="Y91" s="429"/>
      <c r="Z91" s="429"/>
      <c r="AA91" s="429"/>
      <c r="AB91" s="429"/>
      <c r="AC91" s="433"/>
      <c r="AD91" s="429"/>
      <c r="AE91" s="429"/>
      <c r="AF91" s="429"/>
      <c r="AG91" s="429"/>
      <c r="AH91" s="429"/>
      <c r="AI91" s="429"/>
      <c r="AJ91" s="429"/>
      <c r="AK91" s="420"/>
      <c r="AL91" s="420"/>
      <c r="AM91" s="420"/>
      <c r="AN91" s="420"/>
      <c r="AO91" s="420"/>
    </row>
    <row r="92" spans="1:41" s="421" customFormat="1" ht="18.75" hidden="1" customHeight="1" thickBot="1">
      <c r="A92" s="406"/>
      <c r="B92" s="616"/>
      <c r="C92" s="617" t="s">
        <v>6381</v>
      </c>
      <c r="D92" s="618" t="s">
        <v>8281</v>
      </c>
      <c r="E92" s="437"/>
      <c r="F92" s="438"/>
      <c r="G92" s="439"/>
      <c r="H92" s="439"/>
      <c r="I92" s="439"/>
      <c r="J92" s="439"/>
      <c r="K92" s="440"/>
      <c r="L92" s="619">
        <v>666.50450494182007</v>
      </c>
      <c r="M92" s="442">
        <v>666.50450494182019</v>
      </c>
      <c r="N92" s="444">
        <v>666.50450494182019</v>
      </c>
      <c r="O92" s="444">
        <v>666.50450494182019</v>
      </c>
      <c r="P92" s="444">
        <v>666.50450494182019</v>
      </c>
      <c r="Q92" s="444">
        <v>666.50450494182019</v>
      </c>
      <c r="R92" s="444">
        <v>666.50450494182019</v>
      </c>
      <c r="S92" s="444">
        <v>666.50450494182019</v>
      </c>
      <c r="T92" s="444">
        <v>666.50450494182019</v>
      </c>
      <c r="U92" s="444">
        <v>666.50450494182019</v>
      </c>
      <c r="V92" s="444">
        <v>666.50450494182019</v>
      </c>
      <c r="W92" s="444">
        <v>666.50450494182019</v>
      </c>
      <c r="X92" s="444">
        <v>666.50450494182019</v>
      </c>
      <c r="Y92" s="444">
        <v>666.50450494182019</v>
      </c>
      <c r="Z92" s="444">
        <v>666.50450494182019</v>
      </c>
      <c r="AA92" s="444">
        <v>666.50450494182019</v>
      </c>
      <c r="AB92" s="444">
        <v>666.50450494182019</v>
      </c>
      <c r="AC92" s="445">
        <v>666.50450494182019</v>
      </c>
      <c r="AD92" s="444">
        <v>666.50450494182019</v>
      </c>
      <c r="AE92" s="444">
        <v>666.50450494182019</v>
      </c>
      <c r="AF92" s="444">
        <v>666.50450494182019</v>
      </c>
      <c r="AG92" s="444">
        <v>666.50450494182019</v>
      </c>
      <c r="AH92" s="444">
        <v>666.50450494182019</v>
      </c>
      <c r="AI92" s="444">
        <v>666.50450494182019</v>
      </c>
      <c r="AJ92" s="444">
        <v>666.50450494182019</v>
      </c>
      <c r="AK92" s="420"/>
      <c r="AL92" s="420"/>
      <c r="AM92" s="420"/>
      <c r="AN92" s="420"/>
      <c r="AO92" s="420"/>
    </row>
    <row r="93" spans="1:41" s="421" customFormat="1" ht="24" hidden="1" customHeight="1" outlineLevel="1">
      <c r="A93" s="406" t="e">
        <v>#REF!</v>
      </c>
      <c r="B93" s="691" t="s">
        <v>8296</v>
      </c>
      <c r="C93" s="692" t="s">
        <v>8297</v>
      </c>
      <c r="D93" s="715" t="s">
        <v>8281</v>
      </c>
      <c r="E93" s="764">
        <v>0</v>
      </c>
      <c r="F93" s="765">
        <v>0</v>
      </c>
      <c r="G93" s="766">
        <v>0</v>
      </c>
      <c r="H93" s="767">
        <v>0</v>
      </c>
      <c r="I93" s="768"/>
      <c r="J93" s="765">
        <v>0</v>
      </c>
      <c r="K93" s="767">
        <v>0</v>
      </c>
      <c r="L93" s="468">
        <v>0</v>
      </c>
      <c r="M93" s="468">
        <v>0</v>
      </c>
      <c r="N93" s="468">
        <v>0</v>
      </c>
      <c r="O93" s="468">
        <v>0</v>
      </c>
      <c r="P93" s="468">
        <v>0</v>
      </c>
      <c r="Q93" s="468">
        <v>0</v>
      </c>
      <c r="R93" s="468">
        <v>0</v>
      </c>
      <c r="S93" s="468">
        <v>0</v>
      </c>
      <c r="T93" s="468">
        <v>0</v>
      </c>
      <c r="U93" s="468">
        <v>0</v>
      </c>
      <c r="V93" s="468">
        <v>0</v>
      </c>
      <c r="W93" s="468">
        <v>0</v>
      </c>
      <c r="X93" s="468">
        <v>0</v>
      </c>
      <c r="Y93" s="468">
        <v>0</v>
      </c>
      <c r="Z93" s="468">
        <v>0</v>
      </c>
      <c r="AA93" s="468">
        <v>0</v>
      </c>
      <c r="AB93" s="468">
        <v>0</v>
      </c>
      <c r="AC93" s="471">
        <v>0</v>
      </c>
      <c r="AD93" s="468">
        <v>0</v>
      </c>
      <c r="AE93" s="468">
        <v>0</v>
      </c>
      <c r="AF93" s="468">
        <v>0</v>
      </c>
      <c r="AG93" s="468">
        <v>0</v>
      </c>
      <c r="AH93" s="468">
        <v>0</v>
      </c>
      <c r="AI93" s="468">
        <v>0</v>
      </c>
      <c r="AJ93" s="468">
        <v>0</v>
      </c>
      <c r="AK93" s="420"/>
      <c r="AL93" s="420"/>
      <c r="AM93" s="420"/>
      <c r="AN93" s="420"/>
      <c r="AO93" s="420"/>
    </row>
    <row r="94" spans="1:41" s="421" customFormat="1" ht="27.75" hidden="1" customHeight="1" collapsed="1" thickBot="1">
      <c r="A94" s="406" t="e">
        <v>#REF!</v>
      </c>
      <c r="B94" s="698" t="s">
        <v>8298</v>
      </c>
      <c r="C94" s="699" t="s">
        <v>8335</v>
      </c>
      <c r="D94" s="693" t="s">
        <v>8281</v>
      </c>
      <c r="E94" s="694">
        <v>0</v>
      </c>
      <c r="F94" s="695">
        <v>0</v>
      </c>
      <c r="G94" s="462">
        <v>0</v>
      </c>
      <c r="H94" s="696">
        <v>0</v>
      </c>
      <c r="I94" s="697"/>
      <c r="J94" s="695">
        <v>0</v>
      </c>
      <c r="K94" s="696">
        <v>0</v>
      </c>
      <c r="L94" s="468">
        <v>0</v>
      </c>
      <c r="M94" s="468">
        <v>-8.3249529839999994</v>
      </c>
      <c r="N94" s="468">
        <v>-0.22969388160000001</v>
      </c>
      <c r="O94" s="468">
        <v>-8.7231382919999998</v>
      </c>
      <c r="P94" s="468">
        <v>-12.410742404159997</v>
      </c>
      <c r="Q94" s="468">
        <v>-29.998037167200003</v>
      </c>
      <c r="R94" s="468">
        <v>0</v>
      </c>
      <c r="S94" s="468">
        <v>0</v>
      </c>
      <c r="T94" s="468">
        <v>-5.913551363759999</v>
      </c>
      <c r="U94" s="468">
        <v>-22.436555083199998</v>
      </c>
      <c r="V94" s="468">
        <v>-106.11629072352</v>
      </c>
      <c r="W94" s="468">
        <v>-31.082899761360007</v>
      </c>
      <c r="X94" s="468">
        <v>-36.29542939560001</v>
      </c>
      <c r="Y94" s="468">
        <v>-23.549332674960002</v>
      </c>
      <c r="Z94" s="468">
        <v>-54.671228609760028</v>
      </c>
      <c r="AA94" s="468">
        <v>-112.45612320000001</v>
      </c>
      <c r="AB94" s="468">
        <v>-55.223598949200003</v>
      </c>
      <c r="AC94" s="471">
        <v>-11.608237942199997</v>
      </c>
      <c r="AD94" s="468">
        <v>-4.7193260040000009</v>
      </c>
      <c r="AE94" s="468">
        <v>-9.2849504040000053</v>
      </c>
      <c r="AF94" s="468">
        <v>-1.2271187880000001</v>
      </c>
      <c r="AG94" s="468">
        <v>-3.6664178040000008</v>
      </c>
      <c r="AH94" s="468">
        <v>-16.994047168800002</v>
      </c>
      <c r="AI94" s="468">
        <v>-14.710806900000007</v>
      </c>
      <c r="AJ94" s="468">
        <v>-23.821300795680003</v>
      </c>
      <c r="AK94" s="482">
        <v>-4.4852654772000005</v>
      </c>
      <c r="AL94" s="482">
        <v>-2.4505816932095814</v>
      </c>
      <c r="AM94" s="482">
        <v>-2.0346837839904195</v>
      </c>
      <c r="AN94" s="482">
        <v>-417.11862461544001</v>
      </c>
      <c r="AO94" s="620">
        <v>412.63335913824</v>
      </c>
    </row>
    <row r="95" spans="1:41" s="421" customFormat="1" ht="28.5" hidden="1" customHeight="1">
      <c r="A95" s="406"/>
      <c r="B95" s="698" t="s">
        <v>8300</v>
      </c>
      <c r="C95" s="699" t="s">
        <v>8336</v>
      </c>
      <c r="D95" s="693" t="s">
        <v>8281</v>
      </c>
      <c r="E95" s="694">
        <v>0</v>
      </c>
      <c r="F95" s="695">
        <v>0</v>
      </c>
      <c r="G95" s="462">
        <v>0</v>
      </c>
      <c r="H95" s="696">
        <v>0</v>
      </c>
      <c r="I95" s="697"/>
      <c r="J95" s="695">
        <v>0</v>
      </c>
      <c r="K95" s="696">
        <v>0</v>
      </c>
      <c r="L95" s="468">
        <v>0</v>
      </c>
      <c r="M95" s="468">
        <v>0</v>
      </c>
      <c r="N95" s="468">
        <v>0</v>
      </c>
      <c r="O95" s="468">
        <v>0</v>
      </c>
      <c r="P95" s="468">
        <v>0</v>
      </c>
      <c r="Q95" s="468">
        <v>0</v>
      </c>
      <c r="R95" s="468">
        <v>0</v>
      </c>
      <c r="S95" s="468">
        <v>0</v>
      </c>
      <c r="T95" s="468">
        <v>0</v>
      </c>
      <c r="U95" s="468">
        <v>0</v>
      </c>
      <c r="V95" s="468">
        <v>0</v>
      </c>
      <c r="W95" s="468">
        <v>0</v>
      </c>
      <c r="X95" s="468">
        <v>0</v>
      </c>
      <c r="Y95" s="468">
        <v>0</v>
      </c>
      <c r="Z95" s="468">
        <v>0</v>
      </c>
      <c r="AA95" s="468">
        <v>0</v>
      </c>
      <c r="AB95" s="468">
        <v>0</v>
      </c>
      <c r="AC95" s="471">
        <v>0</v>
      </c>
      <c r="AD95" s="468">
        <v>0</v>
      </c>
      <c r="AE95" s="468">
        <v>0</v>
      </c>
      <c r="AF95" s="468">
        <v>0</v>
      </c>
      <c r="AG95" s="468">
        <v>0</v>
      </c>
      <c r="AH95" s="468">
        <v>0</v>
      </c>
      <c r="AI95" s="468">
        <v>0</v>
      </c>
      <c r="AJ95" s="468">
        <v>0</v>
      </c>
      <c r="AK95" s="420"/>
      <c r="AL95" s="420"/>
      <c r="AM95" s="420"/>
      <c r="AN95" s="420"/>
      <c r="AO95" s="420"/>
    </row>
    <row r="96" spans="1:41" s="421" customFormat="1" ht="27" hidden="1" customHeight="1">
      <c r="A96" s="406" t="e">
        <v>#REF!</v>
      </c>
      <c r="B96" s="698" t="s">
        <v>8302</v>
      </c>
      <c r="C96" s="700" t="s">
        <v>8303</v>
      </c>
      <c r="D96" s="693" t="s">
        <v>8281</v>
      </c>
      <c r="E96" s="694">
        <v>0</v>
      </c>
      <c r="F96" s="695">
        <v>0</v>
      </c>
      <c r="G96" s="462">
        <v>0</v>
      </c>
      <c r="H96" s="696">
        <v>0</v>
      </c>
      <c r="I96" s="697"/>
      <c r="J96" s="695">
        <v>0</v>
      </c>
      <c r="K96" s="696">
        <v>0</v>
      </c>
      <c r="L96" s="468">
        <v>0</v>
      </c>
      <c r="M96" s="468">
        <v>0</v>
      </c>
      <c r="N96" s="468">
        <v>0</v>
      </c>
      <c r="O96" s="468">
        <v>0</v>
      </c>
      <c r="P96" s="468">
        <v>0</v>
      </c>
      <c r="Q96" s="468">
        <v>0</v>
      </c>
      <c r="R96" s="468">
        <v>0</v>
      </c>
      <c r="S96" s="468">
        <v>0</v>
      </c>
      <c r="T96" s="468">
        <v>0</v>
      </c>
      <c r="U96" s="468">
        <v>0</v>
      </c>
      <c r="V96" s="468">
        <v>0</v>
      </c>
      <c r="W96" s="468">
        <v>0</v>
      </c>
      <c r="X96" s="468">
        <v>0</v>
      </c>
      <c r="Y96" s="468">
        <v>0</v>
      </c>
      <c r="Z96" s="468">
        <v>0</v>
      </c>
      <c r="AA96" s="468">
        <v>0</v>
      </c>
      <c r="AB96" s="468">
        <v>0</v>
      </c>
      <c r="AC96" s="471">
        <v>0</v>
      </c>
      <c r="AD96" s="468">
        <v>0</v>
      </c>
      <c r="AE96" s="468">
        <v>0</v>
      </c>
      <c r="AF96" s="468">
        <v>0</v>
      </c>
      <c r="AG96" s="468">
        <v>0</v>
      </c>
      <c r="AH96" s="468">
        <v>0</v>
      </c>
      <c r="AI96" s="468">
        <v>0</v>
      </c>
      <c r="AJ96" s="468">
        <v>0</v>
      </c>
      <c r="AK96" s="420"/>
      <c r="AL96" s="420"/>
      <c r="AM96" s="420"/>
      <c r="AN96" s="420"/>
      <c r="AO96" s="420"/>
    </row>
    <row r="97" spans="1:41" s="421" customFormat="1" ht="33" hidden="1" customHeight="1">
      <c r="A97" s="406" t="e">
        <v>#REF!</v>
      </c>
      <c r="B97" s="698" t="s">
        <v>8304</v>
      </c>
      <c r="C97" s="701" t="s">
        <v>8305</v>
      </c>
      <c r="D97" s="459" t="s">
        <v>8281</v>
      </c>
      <c r="E97" s="484">
        <v>0</v>
      </c>
      <c r="F97" s="450">
        <v>0</v>
      </c>
      <c r="G97" s="496">
        <v>0</v>
      </c>
      <c r="H97" s="497">
        <v>0</v>
      </c>
      <c r="I97" s="497"/>
      <c r="J97" s="497">
        <v>0</v>
      </c>
      <c r="K97" s="498">
        <v>0</v>
      </c>
      <c r="L97" s="468">
        <v>0</v>
      </c>
      <c r="M97" s="468">
        <v>0</v>
      </c>
      <c r="N97" s="468">
        <v>0</v>
      </c>
      <c r="O97" s="468">
        <v>0</v>
      </c>
      <c r="P97" s="468">
        <v>0</v>
      </c>
      <c r="Q97" s="468">
        <v>0</v>
      </c>
      <c r="R97" s="468">
        <v>0</v>
      </c>
      <c r="S97" s="468">
        <v>0</v>
      </c>
      <c r="T97" s="468">
        <v>0</v>
      </c>
      <c r="U97" s="468">
        <v>0</v>
      </c>
      <c r="V97" s="468">
        <v>0</v>
      </c>
      <c r="W97" s="468">
        <v>0</v>
      </c>
      <c r="X97" s="468">
        <v>0</v>
      </c>
      <c r="Y97" s="468">
        <v>0</v>
      </c>
      <c r="Z97" s="468">
        <v>0</v>
      </c>
      <c r="AA97" s="468">
        <v>0</v>
      </c>
      <c r="AB97" s="468">
        <v>0</v>
      </c>
      <c r="AC97" s="471">
        <v>0</v>
      </c>
      <c r="AD97" s="468">
        <v>0</v>
      </c>
      <c r="AE97" s="468">
        <v>0</v>
      </c>
      <c r="AF97" s="468">
        <v>0</v>
      </c>
      <c r="AG97" s="468">
        <v>0</v>
      </c>
      <c r="AH97" s="468">
        <v>0</v>
      </c>
      <c r="AI97" s="468">
        <v>0</v>
      </c>
      <c r="AJ97" s="468">
        <v>0</v>
      </c>
      <c r="AK97" s="420"/>
      <c r="AL97" s="420"/>
      <c r="AM97" s="420"/>
      <c r="AN97" s="420"/>
      <c r="AO97" s="420"/>
    </row>
    <row r="98" spans="1:41" s="421" customFormat="1" ht="27" hidden="1" customHeight="1">
      <c r="A98" s="406"/>
      <c r="B98" s="702" t="s">
        <v>8306</v>
      </c>
      <c r="C98" s="703" t="s">
        <v>8307</v>
      </c>
      <c r="D98" s="623" t="s">
        <v>8281</v>
      </c>
      <c r="E98" s="769">
        <v>0</v>
      </c>
      <c r="F98" s="770">
        <v>0</v>
      </c>
      <c r="G98" s="771">
        <v>0</v>
      </c>
      <c r="H98" s="772">
        <v>0.57599999999999996</v>
      </c>
      <c r="I98" s="772"/>
      <c r="J98" s="772">
        <v>0</v>
      </c>
      <c r="K98" s="773">
        <v>0</v>
      </c>
      <c r="L98" s="468">
        <v>0</v>
      </c>
      <c r="M98" s="468">
        <v>0</v>
      </c>
      <c r="N98" s="468">
        <v>0</v>
      </c>
      <c r="O98" s="468">
        <v>0</v>
      </c>
      <c r="P98" s="468">
        <v>0</v>
      </c>
      <c r="Q98" s="468">
        <v>0</v>
      </c>
      <c r="R98" s="468">
        <v>0</v>
      </c>
      <c r="S98" s="468">
        <v>0</v>
      </c>
      <c r="T98" s="468">
        <v>0</v>
      </c>
      <c r="U98" s="468">
        <v>0</v>
      </c>
      <c r="V98" s="468">
        <v>0</v>
      </c>
      <c r="W98" s="468">
        <v>0</v>
      </c>
      <c r="X98" s="468">
        <v>0</v>
      </c>
      <c r="Y98" s="468">
        <v>0</v>
      </c>
      <c r="Z98" s="468">
        <v>0</v>
      </c>
      <c r="AA98" s="468">
        <v>0</v>
      </c>
      <c r="AB98" s="468">
        <v>0</v>
      </c>
      <c r="AC98" s="471">
        <v>0</v>
      </c>
      <c r="AD98" s="468">
        <v>0</v>
      </c>
      <c r="AE98" s="468">
        <v>0</v>
      </c>
      <c r="AF98" s="468">
        <v>0</v>
      </c>
      <c r="AG98" s="468">
        <v>0</v>
      </c>
      <c r="AH98" s="468">
        <v>0</v>
      </c>
      <c r="AI98" s="468">
        <v>0</v>
      </c>
      <c r="AJ98" s="468">
        <v>0</v>
      </c>
      <c r="AK98" s="420"/>
      <c r="AL98" s="420"/>
      <c r="AM98" s="420"/>
      <c r="AN98" s="420"/>
      <c r="AO98" s="420"/>
    </row>
    <row r="99" spans="1:41" s="345" customFormat="1" ht="36" hidden="1" customHeight="1" outlineLevel="1" thickBot="1">
      <c r="A99" s="334" t="e">
        <v>#REF!</v>
      </c>
      <c r="B99" s="704"/>
      <c r="C99" s="705" t="s">
        <v>8308</v>
      </c>
      <c r="D99" s="706" t="s">
        <v>8309</v>
      </c>
      <c r="E99" s="707">
        <v>0.17170714569296971</v>
      </c>
      <c r="F99" s="708" t="e">
        <v>#REF!</v>
      </c>
      <c r="G99" s="709"/>
      <c r="H99" s="710"/>
      <c r="I99" s="711"/>
      <c r="J99" s="708"/>
      <c r="K99" s="710"/>
      <c r="L99" s="516">
        <v>0.42745020003407919</v>
      </c>
      <c r="M99" s="515">
        <v>0.42437691794132792</v>
      </c>
      <c r="N99" s="516">
        <v>0.4242916551944188</v>
      </c>
      <c r="O99" s="516">
        <v>0.4210348116056174</v>
      </c>
      <c r="P99" s="516">
        <v>0.41633715323384213</v>
      </c>
      <c r="Q99" s="516">
        <v>0.40466131251385573</v>
      </c>
      <c r="R99" s="516">
        <v>0.40466131251385573</v>
      </c>
      <c r="S99" s="516">
        <v>0.40466131251385573</v>
      </c>
      <c r="T99" s="516">
        <v>0.4023043005976174</v>
      </c>
      <c r="U99" s="516">
        <v>0.39318925730166959</v>
      </c>
      <c r="V99" s="516">
        <v>0.34601883897367902</v>
      </c>
      <c r="W99" s="516">
        <v>0.33078097067202877</v>
      </c>
      <c r="X99" s="516">
        <v>0.31206391734727923</v>
      </c>
      <c r="Y99" s="516">
        <v>0.29934947508825033</v>
      </c>
      <c r="Z99" s="516">
        <v>0.26793883229873006</v>
      </c>
      <c r="AA99" s="516">
        <v>0.19357464800274773</v>
      </c>
      <c r="AB99" s="516">
        <v>0.15123517787624344</v>
      </c>
      <c r="AC99" s="517">
        <v>0.14176343599483393</v>
      </c>
      <c r="AD99" s="516">
        <v>0.13785198410214342</v>
      </c>
      <c r="AE99" s="516">
        <v>0.13005145329300494</v>
      </c>
      <c r="AF99" s="516">
        <v>0.12900994546937505</v>
      </c>
      <c r="AG99" s="516">
        <v>0.12588319092962513</v>
      </c>
      <c r="AH99" s="516">
        <v>0.11109237643809751</v>
      </c>
      <c r="AI99" s="516">
        <v>9.7878589986014466E-2</v>
      </c>
      <c r="AJ99" s="516">
        <v>7.562774369798804E-2</v>
      </c>
      <c r="AK99" s="344"/>
      <c r="AL99" s="344"/>
      <c r="AM99" s="344"/>
      <c r="AN99" s="344"/>
      <c r="AO99" s="344"/>
    </row>
    <row r="100" spans="1:41" s="345" customFormat="1" ht="24.75" hidden="1" customHeight="1" thickBot="1">
      <c r="A100" s="334" t="e">
        <v>#REF!</v>
      </c>
      <c r="B100" s="762" t="s">
        <v>8310</v>
      </c>
      <c r="C100" s="774" t="s">
        <v>8311</v>
      </c>
      <c r="D100" s="775" t="s">
        <v>8281</v>
      </c>
      <c r="E100" s="776">
        <v>584.39583300000027</v>
      </c>
      <c r="F100" s="777">
        <v>610.59911999999997</v>
      </c>
      <c r="G100" s="628">
        <v>746.51700000000005</v>
      </c>
      <c r="H100" s="778">
        <v>773.13992825117055</v>
      </c>
      <c r="I100" s="779"/>
      <c r="J100" s="777">
        <v>762.7081300000001</v>
      </c>
      <c r="K100" s="778">
        <v>833.80713000000014</v>
      </c>
      <c r="L100" s="527">
        <v>891.80799999999999</v>
      </c>
      <c r="M100" s="527">
        <v>891.80799999999999</v>
      </c>
      <c r="N100" s="527">
        <v>891.80799999999999</v>
      </c>
      <c r="O100" s="527">
        <v>891.80799999999999</v>
      </c>
      <c r="P100" s="527">
        <v>891.80799999999999</v>
      </c>
      <c r="Q100" s="528">
        <v>891.80799999999999</v>
      </c>
      <c r="R100" s="527">
        <v>891.80799999999999</v>
      </c>
      <c r="S100" s="527">
        <v>891.80799999999999</v>
      </c>
      <c r="T100" s="527">
        <v>891.80799999999999</v>
      </c>
      <c r="U100" s="527">
        <v>891.80799999999999</v>
      </c>
      <c r="V100" s="527">
        <v>891.80799999999999</v>
      </c>
      <c r="W100" s="527">
        <v>891.80799999999999</v>
      </c>
      <c r="X100" s="527">
        <v>891.80799999999999</v>
      </c>
      <c r="Y100" s="527">
        <v>891.80799999999999</v>
      </c>
      <c r="Z100" s="527">
        <v>891.80799999999999</v>
      </c>
      <c r="AA100" s="527">
        <v>891.80799999999999</v>
      </c>
      <c r="AB100" s="527">
        <v>891.80799999999999</v>
      </c>
      <c r="AC100" s="527">
        <v>891.80799999999999</v>
      </c>
      <c r="AD100" s="528">
        <v>891.80799999999999</v>
      </c>
      <c r="AE100" s="528">
        <v>891.80799999999999</v>
      </c>
      <c r="AF100" s="528">
        <v>891.80799999999999</v>
      </c>
      <c r="AG100" s="528">
        <v>891.80799999999999</v>
      </c>
      <c r="AH100" s="528">
        <v>891.80799999999999</v>
      </c>
      <c r="AI100" s="528">
        <v>891.80799999999999</v>
      </c>
      <c r="AJ100" s="528">
        <v>891.80799999999999</v>
      </c>
      <c r="AK100" s="344"/>
      <c r="AL100" s="344"/>
      <c r="AM100" s="344"/>
      <c r="AN100" s="344"/>
      <c r="AO100" s="344"/>
    </row>
    <row r="101" spans="1:41" s="421" customFormat="1" ht="24.75" hidden="1" customHeight="1" thickBot="1">
      <c r="A101" s="406"/>
      <c r="B101" s="780" t="s">
        <v>8312</v>
      </c>
      <c r="C101" s="781" t="s">
        <v>8324</v>
      </c>
      <c r="D101" s="782" t="s">
        <v>8281</v>
      </c>
      <c r="E101" s="783">
        <v>584.39583300000027</v>
      </c>
      <c r="F101" s="784">
        <v>610.59911999999997</v>
      </c>
      <c r="G101" s="785">
        <v>746.51700000000005</v>
      </c>
      <c r="H101" s="786">
        <v>729.31343225117052</v>
      </c>
      <c r="I101" s="787"/>
      <c r="J101" s="788">
        <v>762.7081300000001</v>
      </c>
      <c r="K101" s="789">
        <v>762.7081300000001</v>
      </c>
      <c r="L101" s="790">
        <v>891.80799999999999</v>
      </c>
      <c r="M101" s="429">
        <v>891.80799999999999</v>
      </c>
      <c r="N101" s="429">
        <v>891.80799999999999</v>
      </c>
      <c r="O101" s="429">
        <v>891.80799999999999</v>
      </c>
      <c r="P101" s="429">
        <v>891.80799999999999</v>
      </c>
      <c r="Q101" s="429">
        <v>891.80799999999999</v>
      </c>
      <c r="R101" s="429">
        <v>891.80799999999999</v>
      </c>
      <c r="S101" s="429">
        <v>891.80799999999999</v>
      </c>
      <c r="T101" s="429">
        <v>891.80799999999999</v>
      </c>
      <c r="U101" s="429">
        <v>891.80799999999999</v>
      </c>
      <c r="V101" s="429">
        <v>891.80799999999999</v>
      </c>
      <c r="W101" s="429">
        <v>891.80799999999999</v>
      </c>
      <c r="X101" s="429">
        <v>891.80799999999999</v>
      </c>
      <c r="Y101" s="429">
        <v>891.80799999999999</v>
      </c>
      <c r="Z101" s="429">
        <v>891.80799999999999</v>
      </c>
      <c r="AA101" s="429">
        <v>891.80799999999999</v>
      </c>
      <c r="AB101" s="429">
        <v>891.80799999999999</v>
      </c>
      <c r="AC101" s="433">
        <v>891.80799999999999</v>
      </c>
      <c r="AD101" s="429">
        <v>891.80799999999999</v>
      </c>
      <c r="AE101" s="429">
        <v>891.80799999999999</v>
      </c>
      <c r="AF101" s="429">
        <v>891.80799999999999</v>
      </c>
      <c r="AG101" s="429">
        <v>891.80799999999999</v>
      </c>
      <c r="AH101" s="429">
        <v>891.80799999999999</v>
      </c>
      <c r="AI101" s="429">
        <v>891.80799999999999</v>
      </c>
      <c r="AJ101" s="429">
        <v>891.80799999999999</v>
      </c>
      <c r="AK101" s="420"/>
      <c r="AL101" s="420"/>
      <c r="AM101" s="420"/>
      <c r="AN101" s="420"/>
      <c r="AO101" s="420"/>
    </row>
    <row r="102" spans="1:41" s="421" customFormat="1" ht="24.75" hidden="1" customHeight="1">
      <c r="A102" s="406"/>
      <c r="B102" s="723" t="s">
        <v>8316</v>
      </c>
      <c r="C102" s="791" t="s">
        <v>8331</v>
      </c>
      <c r="D102" s="693" t="s">
        <v>8281</v>
      </c>
      <c r="E102" s="792">
        <v>0</v>
      </c>
      <c r="F102" s="726">
        <v>0</v>
      </c>
      <c r="G102" s="546">
        <v>0</v>
      </c>
      <c r="H102" s="793">
        <v>43.826495999999999</v>
      </c>
      <c r="I102" s="794"/>
      <c r="J102" s="545">
        <v>0</v>
      </c>
      <c r="K102" s="727">
        <v>71.099000000000004</v>
      </c>
      <c r="L102" s="545">
        <v>0</v>
      </c>
      <c r="M102" s="637">
        <v>0</v>
      </c>
      <c r="N102" s="637">
        <v>0</v>
      </c>
      <c r="O102" s="637">
        <v>0</v>
      </c>
      <c r="P102" s="637">
        <v>0</v>
      </c>
      <c r="Q102" s="637">
        <v>0</v>
      </c>
      <c r="R102" s="637">
        <v>0</v>
      </c>
      <c r="S102" s="637">
        <v>0</v>
      </c>
      <c r="T102" s="637">
        <v>0</v>
      </c>
      <c r="U102" s="637">
        <v>0</v>
      </c>
      <c r="V102" s="637">
        <v>0</v>
      </c>
      <c r="W102" s="637">
        <v>0</v>
      </c>
      <c r="X102" s="637">
        <v>0</v>
      </c>
      <c r="Y102" s="637">
        <v>0</v>
      </c>
      <c r="Z102" s="637">
        <v>0</v>
      </c>
      <c r="AA102" s="637">
        <v>0</v>
      </c>
      <c r="AB102" s="637">
        <v>0</v>
      </c>
      <c r="AC102" s="729">
        <v>0</v>
      </c>
      <c r="AD102" s="637">
        <v>0</v>
      </c>
      <c r="AE102" s="637">
        <v>0</v>
      </c>
      <c r="AF102" s="637">
        <v>0</v>
      </c>
      <c r="AG102" s="637">
        <v>0</v>
      </c>
      <c r="AH102" s="637">
        <v>0</v>
      </c>
      <c r="AI102" s="637">
        <v>0</v>
      </c>
      <c r="AJ102" s="637">
        <v>0</v>
      </c>
      <c r="AK102" s="420"/>
      <c r="AL102" s="420"/>
      <c r="AM102" s="420"/>
      <c r="AN102" s="420"/>
      <c r="AO102" s="420"/>
    </row>
    <row r="103" spans="1:41" s="421" customFormat="1" ht="24.75" hidden="1" customHeight="1">
      <c r="A103" s="406"/>
      <c r="B103" s="730" t="s">
        <v>8318</v>
      </c>
      <c r="C103" s="795" t="s">
        <v>8319</v>
      </c>
      <c r="D103" s="732" t="s">
        <v>8281</v>
      </c>
      <c r="E103" s="796">
        <v>0</v>
      </c>
      <c r="F103" s="639">
        <v>0</v>
      </c>
      <c r="G103" s="734">
        <v>0</v>
      </c>
      <c r="H103" s="797">
        <v>0</v>
      </c>
      <c r="I103" s="798"/>
      <c r="J103" s="558">
        <v>0</v>
      </c>
      <c r="K103" s="799">
        <v>0</v>
      </c>
      <c r="L103" s="639">
        <v>0</v>
      </c>
      <c r="M103" s="637">
        <v>0</v>
      </c>
      <c r="N103" s="637">
        <v>0</v>
      </c>
      <c r="O103" s="637">
        <v>0</v>
      </c>
      <c r="P103" s="637">
        <v>0</v>
      </c>
      <c r="Q103" s="637">
        <v>0</v>
      </c>
      <c r="R103" s="637">
        <v>0</v>
      </c>
      <c r="S103" s="637">
        <v>0</v>
      </c>
      <c r="T103" s="637">
        <v>0</v>
      </c>
      <c r="U103" s="637">
        <v>0</v>
      </c>
      <c r="V103" s="637">
        <v>0</v>
      </c>
      <c r="W103" s="637">
        <v>0</v>
      </c>
      <c r="X103" s="637">
        <v>0</v>
      </c>
      <c r="Y103" s="637">
        <v>0</v>
      </c>
      <c r="Z103" s="637">
        <v>0</v>
      </c>
      <c r="AA103" s="637">
        <v>0</v>
      </c>
      <c r="AB103" s="637">
        <v>0</v>
      </c>
      <c r="AC103" s="729">
        <v>0</v>
      </c>
      <c r="AD103" s="637">
        <v>0</v>
      </c>
      <c r="AE103" s="637">
        <v>0</v>
      </c>
      <c r="AF103" s="637">
        <v>0</v>
      </c>
      <c r="AG103" s="637">
        <v>0</v>
      </c>
      <c r="AH103" s="637">
        <v>0</v>
      </c>
      <c r="AI103" s="637">
        <v>0</v>
      </c>
      <c r="AJ103" s="637">
        <v>0</v>
      </c>
      <c r="AK103" s="420"/>
      <c r="AL103" s="420"/>
      <c r="AM103" s="420"/>
      <c r="AN103" s="420"/>
      <c r="AO103" s="420"/>
    </row>
    <row r="104" spans="1:41" ht="26.25" hidden="1" thickBot="1">
      <c r="B104" s="562"/>
      <c r="C104" s="563" t="s">
        <v>8320</v>
      </c>
      <c r="D104" s="564"/>
      <c r="E104" s="565"/>
      <c r="F104" s="566"/>
      <c r="G104" s="566"/>
      <c r="H104" s="566"/>
      <c r="I104" s="566"/>
      <c r="J104" s="566"/>
      <c r="K104" s="567"/>
      <c r="L104" s="568">
        <v>1</v>
      </c>
      <c r="M104" s="568">
        <v>1</v>
      </c>
      <c r="N104" s="568">
        <v>1</v>
      </c>
      <c r="O104" s="568">
        <v>1</v>
      </c>
      <c r="P104" s="568">
        <v>1</v>
      </c>
      <c r="Q104" s="568">
        <v>1</v>
      </c>
      <c r="R104" s="568">
        <v>1</v>
      </c>
      <c r="S104" s="568">
        <v>1</v>
      </c>
      <c r="T104" s="568">
        <v>1</v>
      </c>
      <c r="U104" s="568">
        <v>1</v>
      </c>
      <c r="V104" s="568">
        <v>1</v>
      </c>
      <c r="W104" s="568">
        <v>1</v>
      </c>
      <c r="X104" s="568">
        <v>1</v>
      </c>
      <c r="Y104" s="568">
        <v>1</v>
      </c>
      <c r="Z104" s="568">
        <v>1</v>
      </c>
      <c r="AA104" s="568">
        <v>1</v>
      </c>
      <c r="AB104" s="568">
        <v>1</v>
      </c>
      <c r="AC104" s="568">
        <v>1</v>
      </c>
      <c r="AD104" s="568">
        <v>1</v>
      </c>
      <c r="AE104" s="568">
        <v>1</v>
      </c>
      <c r="AF104" s="568">
        <v>1</v>
      </c>
      <c r="AG104" s="568">
        <v>1</v>
      </c>
      <c r="AH104" s="568">
        <v>1</v>
      </c>
      <c r="AI104" s="568">
        <v>1</v>
      </c>
      <c r="AJ104" s="568">
        <v>1</v>
      </c>
    </row>
    <row r="105" spans="1:41" ht="15" hidden="1" thickBot="1">
      <c r="B105" s="801"/>
      <c r="C105" s="802" t="s">
        <v>6380</v>
      </c>
      <c r="D105" s="803"/>
      <c r="E105" s="344"/>
      <c r="F105" s="804"/>
      <c r="G105" s="804"/>
      <c r="H105" s="804"/>
      <c r="I105" s="804"/>
      <c r="J105" s="566"/>
      <c r="K105" s="567"/>
      <c r="L105" s="568">
        <v>1</v>
      </c>
      <c r="M105" s="568">
        <v>1</v>
      </c>
      <c r="N105" s="568">
        <v>1</v>
      </c>
      <c r="O105" s="568">
        <v>1</v>
      </c>
      <c r="P105" s="568">
        <v>1</v>
      </c>
      <c r="Q105" s="568">
        <v>1</v>
      </c>
      <c r="R105" s="568">
        <v>1</v>
      </c>
      <c r="S105" s="568">
        <v>1</v>
      </c>
      <c r="T105" s="568">
        <v>1</v>
      </c>
      <c r="U105" s="568">
        <v>1</v>
      </c>
      <c r="V105" s="568">
        <v>1</v>
      </c>
      <c r="W105" s="568">
        <v>1</v>
      </c>
      <c r="X105" s="568">
        <v>1</v>
      </c>
      <c r="Y105" s="568">
        <v>1</v>
      </c>
      <c r="Z105" s="568">
        <v>1</v>
      </c>
      <c r="AA105" s="568">
        <v>1</v>
      </c>
      <c r="AB105" s="568">
        <v>1</v>
      </c>
      <c r="AC105" s="568">
        <v>1</v>
      </c>
      <c r="AD105" s="568">
        <v>1</v>
      </c>
      <c r="AE105" s="568">
        <v>1</v>
      </c>
      <c r="AF105" s="568">
        <v>1</v>
      </c>
      <c r="AG105" s="568">
        <v>1</v>
      </c>
      <c r="AH105" s="568">
        <v>1</v>
      </c>
      <c r="AI105" s="568">
        <v>1</v>
      </c>
      <c r="AJ105" s="568">
        <v>1</v>
      </c>
    </row>
    <row r="106" spans="1:41" ht="15" hidden="1" thickBot="1">
      <c r="B106" s="801"/>
      <c r="C106" s="802" t="s">
        <v>6381</v>
      </c>
      <c r="D106" s="803"/>
      <c r="E106" s="344"/>
      <c r="F106" s="804"/>
      <c r="G106" s="804"/>
      <c r="H106" s="804"/>
      <c r="I106" s="804"/>
      <c r="J106" s="566"/>
      <c r="K106" s="567"/>
      <c r="L106" s="568">
        <v>1</v>
      </c>
      <c r="M106" s="568">
        <v>1</v>
      </c>
      <c r="N106" s="568">
        <v>1</v>
      </c>
      <c r="O106" s="568">
        <v>1</v>
      </c>
      <c r="P106" s="568">
        <v>1</v>
      </c>
      <c r="Q106" s="568">
        <v>1</v>
      </c>
      <c r="R106" s="568">
        <v>1</v>
      </c>
      <c r="S106" s="568">
        <v>1</v>
      </c>
      <c r="T106" s="568">
        <v>1</v>
      </c>
      <c r="U106" s="568">
        <v>1</v>
      </c>
      <c r="V106" s="568">
        <v>1</v>
      </c>
      <c r="W106" s="568">
        <v>1</v>
      </c>
      <c r="X106" s="568">
        <v>1</v>
      </c>
      <c r="Y106" s="568">
        <v>1</v>
      </c>
      <c r="Z106" s="568">
        <v>1</v>
      </c>
      <c r="AA106" s="568">
        <v>1</v>
      </c>
      <c r="AB106" s="568">
        <v>1</v>
      </c>
      <c r="AC106" s="568">
        <v>1</v>
      </c>
      <c r="AD106" s="568">
        <v>1</v>
      </c>
      <c r="AE106" s="568">
        <v>1</v>
      </c>
      <c r="AF106" s="568">
        <v>1</v>
      </c>
      <c r="AG106" s="568">
        <v>1</v>
      </c>
      <c r="AH106" s="568">
        <v>1</v>
      </c>
      <c r="AI106" s="568">
        <v>1</v>
      </c>
      <c r="AJ106" s="568">
        <v>1</v>
      </c>
    </row>
    <row r="107" spans="1:41" s="316" customFormat="1" ht="21" hidden="1" customHeight="1" thickBot="1">
      <c r="A107" s="307" t="s">
        <v>8337</v>
      </c>
      <c r="B107" s="805"/>
      <c r="C107" s="806" t="s">
        <v>8338</v>
      </c>
      <c r="D107" s="807"/>
      <c r="E107" s="808"/>
      <c r="F107" s="809">
        <v>611.71811000000002</v>
      </c>
      <c r="G107" s="810"/>
      <c r="H107" s="811"/>
      <c r="I107" s="811"/>
      <c r="J107" s="812"/>
      <c r="K107" s="813"/>
      <c r="L107" s="1361">
        <v>2019</v>
      </c>
      <c r="M107" s="1361">
        <v>2020</v>
      </c>
      <c r="N107" s="1362">
        <v>2021</v>
      </c>
      <c r="O107" s="1361">
        <v>2022</v>
      </c>
      <c r="P107" s="1361">
        <v>2023</v>
      </c>
      <c r="Q107" s="1361">
        <v>2024</v>
      </c>
      <c r="R107" s="1361">
        <v>2025</v>
      </c>
      <c r="S107" s="1361">
        <v>2026</v>
      </c>
      <c r="T107" s="1361">
        <v>2027</v>
      </c>
      <c r="U107" s="1361">
        <v>2028</v>
      </c>
      <c r="V107" s="1361">
        <v>2029</v>
      </c>
      <c r="W107" s="1361">
        <v>2030</v>
      </c>
      <c r="X107" s="1361">
        <v>2031</v>
      </c>
      <c r="Y107" s="1361">
        <v>2032</v>
      </c>
      <c r="Z107" s="1361">
        <v>2033</v>
      </c>
      <c r="AA107" s="1361">
        <v>2034</v>
      </c>
      <c r="AB107" s="1361">
        <v>2035</v>
      </c>
      <c r="AC107" s="1361">
        <v>2035</v>
      </c>
      <c r="AD107" s="1361">
        <v>2035</v>
      </c>
      <c r="AE107" s="1361">
        <v>2035</v>
      </c>
      <c r="AF107" s="1361">
        <v>2035</v>
      </c>
      <c r="AG107" s="1361">
        <v>2035</v>
      </c>
      <c r="AH107" s="1361">
        <v>2035</v>
      </c>
      <c r="AI107" s="1361">
        <v>2035</v>
      </c>
      <c r="AJ107" s="1361">
        <v>2035</v>
      </c>
      <c r="AK107" s="315"/>
      <c r="AL107" s="315"/>
      <c r="AM107" s="315"/>
      <c r="AN107" s="315"/>
      <c r="AO107" s="315"/>
    </row>
    <row r="108" spans="1:41" s="345" customFormat="1" ht="39" hidden="1" customHeight="1">
      <c r="A108" s="334" t="s">
        <v>8337</v>
      </c>
      <c r="B108" s="748" t="s">
        <v>8252</v>
      </c>
      <c r="C108" s="749" t="s">
        <v>8253</v>
      </c>
      <c r="D108" s="750" t="s">
        <v>8254</v>
      </c>
      <c r="E108" s="814" t="s">
        <v>8255</v>
      </c>
      <c r="F108" s="582" t="s">
        <v>8256</v>
      </c>
      <c r="G108" s="582" t="s">
        <v>8257</v>
      </c>
      <c r="H108" s="751" t="s">
        <v>8258</v>
      </c>
      <c r="I108" s="815"/>
      <c r="J108" s="755" t="s">
        <v>8258</v>
      </c>
      <c r="K108" s="756" t="s">
        <v>8259</v>
      </c>
      <c r="L108" s="330" t="s">
        <v>8259</v>
      </c>
      <c r="M108" s="330" t="s">
        <v>8263</v>
      </c>
      <c r="N108" s="585" t="s">
        <v>8264</v>
      </c>
      <c r="O108" s="330" t="s">
        <v>8265</v>
      </c>
      <c r="P108" s="330" t="s">
        <v>8266</v>
      </c>
      <c r="Q108" s="333" t="s">
        <v>8267</v>
      </c>
      <c r="R108" s="330" t="s">
        <v>8268</v>
      </c>
      <c r="S108" s="330" t="s">
        <v>8269</v>
      </c>
      <c r="T108" s="330" t="s">
        <v>8270</v>
      </c>
      <c r="U108" s="330" t="s">
        <v>8271</v>
      </c>
      <c r="V108" s="330" t="s">
        <v>8272</v>
      </c>
      <c r="W108" s="330" t="s">
        <v>8273</v>
      </c>
      <c r="X108" s="330" t="s">
        <v>8274</v>
      </c>
      <c r="Y108" s="330" t="s">
        <v>8275</v>
      </c>
      <c r="Z108" s="330" t="s">
        <v>8276</v>
      </c>
      <c r="AA108" s="330" t="s">
        <v>8277</v>
      </c>
      <c r="AB108" s="330" t="s">
        <v>8278</v>
      </c>
      <c r="AC108" s="333" t="s">
        <v>8278</v>
      </c>
      <c r="AD108" s="330" t="s">
        <v>8278</v>
      </c>
      <c r="AE108" s="330" t="s">
        <v>8278</v>
      </c>
      <c r="AF108" s="330" t="s">
        <v>8278</v>
      </c>
      <c r="AG108" s="330" t="s">
        <v>8278</v>
      </c>
      <c r="AH108" s="330" t="s">
        <v>8278</v>
      </c>
      <c r="AI108" s="330" t="s">
        <v>8278</v>
      </c>
      <c r="AJ108" s="330" t="s">
        <v>8278</v>
      </c>
      <c r="AK108" s="344"/>
      <c r="AL108" s="344"/>
      <c r="AM108" s="344"/>
      <c r="AN108" s="344"/>
      <c r="AO108" s="344"/>
    </row>
    <row r="109" spans="1:41" ht="33" hidden="1" customHeight="1">
      <c r="A109" s="334" t="s">
        <v>8337</v>
      </c>
      <c r="B109" s="661" t="s">
        <v>8279</v>
      </c>
      <c r="C109" s="662" t="s">
        <v>8280</v>
      </c>
      <c r="D109" s="816" t="s">
        <v>8281</v>
      </c>
      <c r="E109" s="817" t="e">
        <v>#REF!</v>
      </c>
      <c r="F109" s="817" t="e">
        <v>#REF!</v>
      </c>
      <c r="G109" s="817" t="e">
        <v>#REF!</v>
      </c>
      <c r="H109" s="818" t="e">
        <v>#REF!</v>
      </c>
      <c r="I109" s="819"/>
      <c r="J109" s="820" t="e">
        <v>#REF!</v>
      </c>
      <c r="K109" s="818" t="e">
        <v>#REF!</v>
      </c>
      <c r="L109" s="821">
        <v>179.59333741337099</v>
      </c>
      <c r="M109" s="821">
        <v>339.60238804409101</v>
      </c>
      <c r="N109" s="821">
        <v>328.4857196938799</v>
      </c>
      <c r="O109" s="821">
        <v>327.71966651387987</v>
      </c>
      <c r="P109" s="821">
        <v>327.56460466283988</v>
      </c>
      <c r="Q109" s="821">
        <v>327.56460466283988</v>
      </c>
      <c r="R109" s="821">
        <v>319.30870320683988</v>
      </c>
      <c r="S109" s="821">
        <v>318.42358078283985</v>
      </c>
      <c r="T109" s="821">
        <v>311.46179642891985</v>
      </c>
      <c r="U109" s="821">
        <v>305.55067463531987</v>
      </c>
      <c r="V109" s="821">
        <v>301.85348216435989</v>
      </c>
      <c r="W109" s="821">
        <v>291.7217023779599</v>
      </c>
      <c r="X109" s="821">
        <v>289.5281070123599</v>
      </c>
      <c r="Y109" s="821">
        <v>287.42118939467986</v>
      </c>
      <c r="Z109" s="821">
        <v>286.06067419067983</v>
      </c>
      <c r="AA109" s="821">
        <v>285.32449728827987</v>
      </c>
      <c r="AB109" s="821">
        <v>272.15279422811989</v>
      </c>
      <c r="AC109" s="528">
        <v>232.85435864795988</v>
      </c>
      <c r="AD109" s="821">
        <v>228.26847450808788</v>
      </c>
      <c r="AE109" s="821">
        <v>225.56168735608787</v>
      </c>
      <c r="AF109" s="821">
        <v>212.17158827488788</v>
      </c>
      <c r="AG109" s="821">
        <v>198.83129419504786</v>
      </c>
      <c r="AH109" s="821">
        <v>197.11889747344787</v>
      </c>
      <c r="AI109" s="821">
        <v>183.0264057582479</v>
      </c>
      <c r="AJ109" s="821">
        <v>182.9481431983919</v>
      </c>
    </row>
    <row r="110" spans="1:41" ht="18.75" hidden="1" customHeight="1">
      <c r="A110" s="334"/>
      <c r="B110" s="824"/>
      <c r="C110" s="825" t="s">
        <v>8339</v>
      </c>
      <c r="D110" s="826" t="s">
        <v>8281</v>
      </c>
      <c r="E110" s="827"/>
      <c r="F110" s="827"/>
      <c r="G110" s="827"/>
      <c r="H110" s="828"/>
      <c r="I110" s="829"/>
      <c r="J110" s="830"/>
      <c r="K110" s="828"/>
      <c r="L110" s="831">
        <v>464.38019000000008</v>
      </c>
      <c r="M110" s="831">
        <v>464.38019000000008</v>
      </c>
      <c r="N110" s="831">
        <v>464.38019000000008</v>
      </c>
      <c r="O110" s="831">
        <v>464.38019000000008</v>
      </c>
      <c r="P110" s="831">
        <v>464.38019000000008</v>
      </c>
      <c r="Q110" s="831">
        <v>464.38019000000008</v>
      </c>
      <c r="R110" s="831">
        <v>464.38019000000008</v>
      </c>
      <c r="S110" s="831">
        <v>464.38019000000008</v>
      </c>
      <c r="T110" s="831">
        <v>464.38019000000008</v>
      </c>
      <c r="U110" s="831">
        <v>464.38019000000008</v>
      </c>
      <c r="V110" s="831">
        <v>464.38019000000008</v>
      </c>
      <c r="W110" s="831">
        <v>464.38019000000008</v>
      </c>
      <c r="X110" s="831">
        <v>464.38019000000008</v>
      </c>
      <c r="Y110" s="831">
        <v>464.38019000000008</v>
      </c>
      <c r="Z110" s="831">
        <v>464.38019000000008</v>
      </c>
      <c r="AA110" s="831">
        <v>464.38019000000008</v>
      </c>
      <c r="AB110" s="831">
        <v>464.38019000000008</v>
      </c>
      <c r="AC110" s="834">
        <v>464.38019000000008</v>
      </c>
      <c r="AD110" s="831">
        <v>464.38019000000008</v>
      </c>
      <c r="AE110" s="831">
        <v>464.38019000000008</v>
      </c>
      <c r="AF110" s="831">
        <v>464.38019000000008</v>
      </c>
      <c r="AG110" s="831">
        <v>464.38019000000008</v>
      </c>
      <c r="AH110" s="831">
        <v>464.38019000000008</v>
      </c>
      <c r="AI110" s="831">
        <v>464.38019000000008</v>
      </c>
      <c r="AJ110" s="831">
        <v>464.38019000000008</v>
      </c>
    </row>
    <row r="111" spans="1:41" ht="18.75" hidden="1" customHeight="1">
      <c r="A111" s="334"/>
      <c r="B111" s="835"/>
      <c r="C111" s="836" t="s">
        <v>8340</v>
      </c>
      <c r="D111" s="837" t="s">
        <v>8281</v>
      </c>
      <c r="E111" s="838"/>
      <c r="F111" s="838"/>
      <c r="G111" s="838"/>
      <c r="H111" s="839"/>
      <c r="I111" s="840"/>
      <c r="J111" s="841"/>
      <c r="K111" s="839"/>
      <c r="L111" s="842">
        <v>108.18093</v>
      </c>
      <c r="M111" s="842">
        <v>108.18093</v>
      </c>
      <c r="N111" s="842">
        <v>108.18093</v>
      </c>
      <c r="O111" s="842">
        <v>108.18093</v>
      </c>
      <c r="P111" s="842">
        <v>108.18093</v>
      </c>
      <c r="Q111" s="842">
        <v>108.18093</v>
      </c>
      <c r="R111" s="842">
        <v>108.18093</v>
      </c>
      <c r="S111" s="842">
        <v>108.18093</v>
      </c>
      <c r="T111" s="842">
        <v>108.18093</v>
      </c>
      <c r="U111" s="842">
        <v>108.18093</v>
      </c>
      <c r="V111" s="842">
        <v>108.18093</v>
      </c>
      <c r="W111" s="842">
        <v>108.18093</v>
      </c>
      <c r="X111" s="842">
        <v>108.18093</v>
      </c>
      <c r="Y111" s="842">
        <v>108.18093</v>
      </c>
      <c r="Z111" s="842">
        <v>108.18093</v>
      </c>
      <c r="AA111" s="842">
        <v>108.18093</v>
      </c>
      <c r="AB111" s="842">
        <v>108.18093</v>
      </c>
      <c r="AC111" s="596">
        <v>108.18093</v>
      </c>
      <c r="AD111" s="842">
        <v>108.18093</v>
      </c>
      <c r="AE111" s="842">
        <v>108.18093</v>
      </c>
      <c r="AF111" s="842">
        <v>108.18093</v>
      </c>
      <c r="AG111" s="842">
        <v>108.18093</v>
      </c>
      <c r="AH111" s="842">
        <v>108.18093</v>
      </c>
      <c r="AI111" s="842">
        <v>108.18093</v>
      </c>
      <c r="AJ111" s="842">
        <v>108.18093</v>
      </c>
    </row>
    <row r="112" spans="1:41" ht="18.75" hidden="1" customHeight="1">
      <c r="A112" s="334"/>
      <c r="B112" s="845"/>
      <c r="C112" s="846" t="s">
        <v>8341</v>
      </c>
      <c r="D112" s="847" t="s">
        <v>8281</v>
      </c>
      <c r="E112" s="848"/>
      <c r="F112" s="848"/>
      <c r="G112" s="848"/>
      <c r="H112" s="849"/>
      <c r="I112" s="850"/>
      <c r="J112" s="851"/>
      <c r="K112" s="849"/>
      <c r="L112" s="852">
        <v>64.945250000000001</v>
      </c>
      <c r="M112" s="852">
        <v>64.945250000000001</v>
      </c>
      <c r="N112" s="852">
        <v>64.945250000000001</v>
      </c>
      <c r="O112" s="852">
        <v>64.945250000000001</v>
      </c>
      <c r="P112" s="852">
        <v>64.945250000000001</v>
      </c>
      <c r="Q112" s="852">
        <v>64.945250000000001</v>
      </c>
      <c r="R112" s="852">
        <v>64.945250000000001</v>
      </c>
      <c r="S112" s="852">
        <v>64.945250000000001</v>
      </c>
      <c r="T112" s="852">
        <v>64.945250000000001</v>
      </c>
      <c r="U112" s="852">
        <v>64.945250000000001</v>
      </c>
      <c r="V112" s="852">
        <v>64.945250000000001</v>
      </c>
      <c r="W112" s="852">
        <v>64.945250000000001</v>
      </c>
      <c r="X112" s="852">
        <v>64.945250000000001</v>
      </c>
      <c r="Y112" s="852">
        <v>64.945250000000001</v>
      </c>
      <c r="Z112" s="852">
        <v>64.945250000000001</v>
      </c>
      <c r="AA112" s="852">
        <v>64.945250000000001</v>
      </c>
      <c r="AB112" s="852">
        <v>64.945250000000001</v>
      </c>
      <c r="AC112" s="855">
        <v>64.945250000000001</v>
      </c>
      <c r="AD112" s="852">
        <v>64.945250000000001</v>
      </c>
      <c r="AE112" s="852">
        <v>64.945250000000001</v>
      </c>
      <c r="AF112" s="852">
        <v>64.945250000000001</v>
      </c>
      <c r="AG112" s="852">
        <v>64.945250000000001</v>
      </c>
      <c r="AH112" s="852">
        <v>64.945250000000001</v>
      </c>
      <c r="AI112" s="852">
        <v>64.945250000000001</v>
      </c>
      <c r="AJ112" s="852">
        <v>64.945250000000001</v>
      </c>
    </row>
    <row r="113" spans="1:41" ht="27" hidden="1" customHeight="1">
      <c r="A113" s="334" t="s">
        <v>8337</v>
      </c>
      <c r="B113" s="856" t="s">
        <v>8282</v>
      </c>
      <c r="C113" s="857" t="s">
        <v>8283</v>
      </c>
      <c r="D113" s="858" t="s">
        <v>8281</v>
      </c>
      <c r="E113" s="859"/>
      <c r="F113" s="860" t="e">
        <v>#REF!</v>
      </c>
      <c r="G113" s="860" t="e">
        <v>#REF!</v>
      </c>
      <c r="H113" s="861" t="e">
        <v>#REF!</v>
      </c>
      <c r="I113" s="862"/>
      <c r="J113" s="863" t="e">
        <v>#REF!</v>
      </c>
      <c r="K113" s="861" t="e">
        <v>#REF!</v>
      </c>
      <c r="L113" s="376">
        <v>0</v>
      </c>
      <c r="M113" s="373">
        <v>0</v>
      </c>
      <c r="N113" s="376">
        <v>0</v>
      </c>
      <c r="O113" s="376">
        <v>0</v>
      </c>
      <c r="P113" s="376">
        <v>0</v>
      </c>
      <c r="Q113" s="376">
        <v>0</v>
      </c>
      <c r="R113" s="376">
        <v>0</v>
      </c>
      <c r="S113" s="376">
        <v>0</v>
      </c>
      <c r="T113" s="376">
        <v>0</v>
      </c>
      <c r="U113" s="376">
        <v>0</v>
      </c>
      <c r="V113" s="376">
        <v>0</v>
      </c>
      <c r="W113" s="376">
        <v>0</v>
      </c>
      <c r="X113" s="376">
        <v>0</v>
      </c>
      <c r="Y113" s="376">
        <v>0</v>
      </c>
      <c r="Z113" s="376">
        <v>0</v>
      </c>
      <c r="AA113" s="376">
        <v>0</v>
      </c>
      <c r="AB113" s="376">
        <v>0</v>
      </c>
      <c r="AC113" s="377">
        <v>0</v>
      </c>
      <c r="AD113" s="376">
        <v>0</v>
      </c>
      <c r="AE113" s="376">
        <v>0</v>
      </c>
      <c r="AF113" s="376">
        <v>0</v>
      </c>
      <c r="AG113" s="376">
        <v>0</v>
      </c>
      <c r="AH113" s="376">
        <v>0</v>
      </c>
      <c r="AI113" s="376">
        <v>0</v>
      </c>
      <c r="AJ113" s="376">
        <v>0</v>
      </c>
    </row>
    <row r="114" spans="1:41" ht="21" hidden="1" customHeight="1">
      <c r="A114" s="334" t="e">
        <v>#REF!</v>
      </c>
      <c r="B114" s="866" t="s">
        <v>8284</v>
      </c>
      <c r="C114" s="867" t="s">
        <v>8342</v>
      </c>
      <c r="D114" s="868" t="s">
        <v>8281</v>
      </c>
      <c r="E114" s="869"/>
      <c r="F114" s="870" t="e">
        <v>#REF!</v>
      </c>
      <c r="G114" s="870" t="e">
        <v>#REF!</v>
      </c>
      <c r="H114" s="871" t="e">
        <v>#REF!</v>
      </c>
      <c r="I114" s="872"/>
      <c r="J114" s="873" t="e">
        <v>#REF!</v>
      </c>
      <c r="K114" s="871" t="e">
        <v>#REF!</v>
      </c>
      <c r="L114" s="376">
        <v>0</v>
      </c>
      <c r="M114" s="874">
        <v>0</v>
      </c>
      <c r="N114" s="877">
        <v>0</v>
      </c>
      <c r="O114" s="877">
        <v>0</v>
      </c>
      <c r="P114" s="877">
        <v>0</v>
      </c>
      <c r="Q114" s="877">
        <v>0</v>
      </c>
      <c r="R114" s="877">
        <v>0</v>
      </c>
      <c r="S114" s="877">
        <v>0</v>
      </c>
      <c r="T114" s="877">
        <v>0</v>
      </c>
      <c r="U114" s="877">
        <v>0</v>
      </c>
      <c r="V114" s="877">
        <v>0</v>
      </c>
      <c r="W114" s="877">
        <v>0</v>
      </c>
      <c r="X114" s="877">
        <v>0</v>
      </c>
      <c r="Y114" s="877">
        <v>0</v>
      </c>
      <c r="Z114" s="877">
        <v>0</v>
      </c>
      <c r="AA114" s="877">
        <v>0</v>
      </c>
      <c r="AB114" s="877">
        <v>0</v>
      </c>
      <c r="AC114" s="855">
        <v>0</v>
      </c>
      <c r="AD114" s="877">
        <v>0</v>
      </c>
      <c r="AE114" s="877">
        <v>0</v>
      </c>
      <c r="AF114" s="877">
        <v>0</v>
      </c>
      <c r="AG114" s="877">
        <v>0</v>
      </c>
      <c r="AH114" s="877">
        <v>0</v>
      </c>
      <c r="AI114" s="877">
        <v>0</v>
      </c>
      <c r="AJ114" s="877">
        <v>0</v>
      </c>
    </row>
    <row r="115" spans="1:41" s="887" customFormat="1" ht="21" hidden="1" customHeight="1">
      <c r="A115" s="334" t="e">
        <v>#REF!</v>
      </c>
      <c r="B115" s="878" t="s">
        <v>8286</v>
      </c>
      <c r="C115" s="879" t="s">
        <v>8287</v>
      </c>
      <c r="D115" s="880" t="s">
        <v>8281</v>
      </c>
      <c r="E115" s="881" t="e">
        <v>#REF!</v>
      </c>
      <c r="F115" s="882" t="e">
        <v>#REF!</v>
      </c>
      <c r="G115" s="883" t="e">
        <v>#REF!</v>
      </c>
      <c r="H115" s="881" t="e">
        <v>#REF!</v>
      </c>
      <c r="I115" s="881"/>
      <c r="J115" s="882" t="e">
        <v>#REF!</v>
      </c>
      <c r="K115" s="881" t="e">
        <v>#REF!</v>
      </c>
      <c r="L115" s="884">
        <v>179.59333741337099</v>
      </c>
      <c r="M115" s="884">
        <v>339.60238804409101</v>
      </c>
      <c r="N115" s="884">
        <v>328.4857196938799</v>
      </c>
      <c r="O115" s="884">
        <v>327.71966651387987</v>
      </c>
      <c r="P115" s="884">
        <v>327.56460466283988</v>
      </c>
      <c r="Q115" s="884">
        <v>327.56460466283988</v>
      </c>
      <c r="R115" s="884">
        <v>319.30870320683988</v>
      </c>
      <c r="S115" s="884">
        <v>318.42358078283985</v>
      </c>
      <c r="T115" s="884">
        <v>311.46179642891985</v>
      </c>
      <c r="U115" s="884">
        <v>305.55067463531987</v>
      </c>
      <c r="V115" s="884">
        <v>301.85348216435989</v>
      </c>
      <c r="W115" s="884">
        <v>291.7217023779599</v>
      </c>
      <c r="X115" s="884">
        <v>289.5281070123599</v>
      </c>
      <c r="Y115" s="884">
        <v>287.42118939467986</v>
      </c>
      <c r="Z115" s="884">
        <v>286.06067419067983</v>
      </c>
      <c r="AA115" s="884">
        <v>285.32449728827987</v>
      </c>
      <c r="AB115" s="884">
        <v>272.15279422811989</v>
      </c>
      <c r="AC115" s="885">
        <v>232.85435864795988</v>
      </c>
      <c r="AD115" s="884">
        <v>228.26847450808788</v>
      </c>
      <c r="AE115" s="884">
        <v>225.56168735608787</v>
      </c>
      <c r="AF115" s="884">
        <v>212.17158827488788</v>
      </c>
      <c r="AG115" s="884">
        <v>198.83129419504786</v>
      </c>
      <c r="AH115" s="884">
        <v>197.11889747344787</v>
      </c>
      <c r="AI115" s="884">
        <v>183.0264057582479</v>
      </c>
      <c r="AJ115" s="884">
        <v>182.9481431983919</v>
      </c>
      <c r="AK115" s="886"/>
      <c r="AL115" s="886"/>
      <c r="AM115" s="886"/>
      <c r="AN115" s="886"/>
      <c r="AO115" s="886"/>
    </row>
    <row r="116" spans="1:41" ht="23.25" hidden="1" customHeight="1" thickBot="1">
      <c r="A116" s="334" t="e">
        <v>#REF!</v>
      </c>
      <c r="B116" s="888" t="s">
        <v>8288</v>
      </c>
      <c r="C116" s="889" t="s">
        <v>8291</v>
      </c>
      <c r="D116" s="890" t="s">
        <v>8281</v>
      </c>
      <c r="E116" s="680" t="e">
        <v>#REF!</v>
      </c>
      <c r="F116" s="688" t="e">
        <v>#REF!</v>
      </c>
      <c r="G116" s="404" t="e">
        <v>#REF!</v>
      </c>
      <c r="H116" s="689" t="e">
        <v>#REF!</v>
      </c>
      <c r="I116" s="891"/>
      <c r="J116" s="527" t="e">
        <v>#REF!</v>
      </c>
      <c r="K116" s="892" t="e">
        <v>#REF!</v>
      </c>
      <c r="L116" s="527">
        <v>179.59333741337099</v>
      </c>
      <c r="M116" s="527">
        <v>179.56897261337099</v>
      </c>
      <c r="N116" s="527">
        <v>168.45230426315987</v>
      </c>
      <c r="O116" s="527">
        <v>167.68625108315985</v>
      </c>
      <c r="P116" s="527">
        <v>167.53118923211986</v>
      </c>
      <c r="Q116" s="527">
        <v>167.53118923211986</v>
      </c>
      <c r="R116" s="527">
        <v>159.27528777611985</v>
      </c>
      <c r="S116" s="527">
        <v>158.39016535211988</v>
      </c>
      <c r="T116" s="527">
        <v>151.42838099819986</v>
      </c>
      <c r="U116" s="527">
        <v>145.51725920459984</v>
      </c>
      <c r="V116" s="527">
        <v>141.82006673363986</v>
      </c>
      <c r="W116" s="527">
        <v>131.68828694723987</v>
      </c>
      <c r="X116" s="527">
        <v>129.49469158163987</v>
      </c>
      <c r="Y116" s="527">
        <v>127.38777396395986</v>
      </c>
      <c r="Z116" s="527">
        <v>126.02725875995986</v>
      </c>
      <c r="AA116" s="527">
        <v>125.29108185755986</v>
      </c>
      <c r="AB116" s="527">
        <v>112.11937879739986</v>
      </c>
      <c r="AC116" s="528">
        <v>72.820943217239858</v>
      </c>
      <c r="AD116" s="527">
        <v>68.235059077367865</v>
      </c>
      <c r="AE116" s="527">
        <v>65.528271925367861</v>
      </c>
      <c r="AF116" s="527">
        <v>52.138172844167862</v>
      </c>
      <c r="AG116" s="527">
        <v>38.797878764327869</v>
      </c>
      <c r="AH116" s="527">
        <v>37.085482042727868</v>
      </c>
      <c r="AI116" s="527">
        <v>22.99299032752787</v>
      </c>
      <c r="AJ116" s="527">
        <v>22.91472776767187</v>
      </c>
    </row>
    <row r="117" spans="1:41" ht="23.25" hidden="1" customHeight="1">
      <c r="A117" s="334" t="e">
        <v>#REF!</v>
      </c>
      <c r="B117" s="893" t="s">
        <v>8343</v>
      </c>
      <c r="C117" s="894" t="s">
        <v>8344</v>
      </c>
      <c r="D117" s="715" t="s">
        <v>8281</v>
      </c>
      <c r="E117" s="895" t="e">
        <v>#REF!</v>
      </c>
      <c r="F117" s="896" t="e">
        <v>#REF!</v>
      </c>
      <c r="G117" s="897" t="e">
        <v>#REF!</v>
      </c>
      <c r="H117" s="898" t="e">
        <v>#REF!</v>
      </c>
      <c r="I117" s="899"/>
      <c r="J117" s="429">
        <v>128.24445800000001</v>
      </c>
      <c r="K117" s="900">
        <v>128.24445800000001</v>
      </c>
      <c r="L117" s="790">
        <v>179.59333741337099</v>
      </c>
      <c r="M117" s="432">
        <v>179.59333741337099</v>
      </c>
      <c r="N117" s="432">
        <v>179.59333741337099</v>
      </c>
      <c r="O117" s="432">
        <v>179.59333741337099</v>
      </c>
      <c r="P117" s="432">
        <v>179.59333741337099</v>
      </c>
      <c r="Q117" s="432">
        <v>179.59333741337099</v>
      </c>
      <c r="R117" s="432">
        <v>179.59333741337099</v>
      </c>
      <c r="S117" s="432">
        <v>179.59333741337099</v>
      </c>
      <c r="T117" s="432">
        <v>179.59333741337099</v>
      </c>
      <c r="U117" s="432">
        <v>179.59333741337099</v>
      </c>
      <c r="V117" s="432">
        <v>179.59333741337099</v>
      </c>
      <c r="W117" s="432">
        <v>179.59333741337099</v>
      </c>
      <c r="X117" s="432">
        <v>179.59333741337099</v>
      </c>
      <c r="Y117" s="432">
        <v>179.59333741337099</v>
      </c>
      <c r="Z117" s="432">
        <v>179.59333741337099</v>
      </c>
      <c r="AA117" s="432">
        <v>179.59333741337099</v>
      </c>
      <c r="AB117" s="432">
        <v>179.59333741337099</v>
      </c>
      <c r="AC117" s="901">
        <v>179.59333741337099</v>
      </c>
      <c r="AD117" s="432">
        <v>179.59333741337099</v>
      </c>
      <c r="AE117" s="432">
        <v>179.59333741337099</v>
      </c>
      <c r="AF117" s="432">
        <v>179.59333741337099</v>
      </c>
      <c r="AG117" s="432">
        <v>179.59333741337099</v>
      </c>
      <c r="AH117" s="432">
        <v>179.59333741337099</v>
      </c>
      <c r="AI117" s="432">
        <v>179.59333741337099</v>
      </c>
      <c r="AJ117" s="432">
        <v>179.59333741337099</v>
      </c>
    </row>
    <row r="118" spans="1:41" ht="27.75" hidden="1" customHeight="1">
      <c r="A118" s="902"/>
      <c r="B118" s="757" t="s">
        <v>8345</v>
      </c>
      <c r="C118" s="903" t="s">
        <v>8346</v>
      </c>
      <c r="D118" s="693" t="s">
        <v>8281</v>
      </c>
      <c r="E118" s="904" t="e">
        <v>#REF!</v>
      </c>
      <c r="F118" s="905" t="e">
        <v>#REF!</v>
      </c>
      <c r="G118" s="634" t="e">
        <v>#REF!</v>
      </c>
      <c r="H118" s="906" t="e">
        <v>#REF!</v>
      </c>
      <c r="I118" s="907"/>
      <c r="J118" s="545">
        <v>0</v>
      </c>
      <c r="K118" s="727">
        <v>0</v>
      </c>
      <c r="L118" s="468">
        <v>0</v>
      </c>
      <c r="M118" s="468">
        <v>0</v>
      </c>
      <c r="N118" s="468">
        <v>0</v>
      </c>
      <c r="O118" s="468">
        <v>0</v>
      </c>
      <c r="P118" s="468">
        <v>0</v>
      </c>
      <c r="Q118" s="468">
        <v>0</v>
      </c>
      <c r="R118" s="468">
        <v>0</v>
      </c>
      <c r="S118" s="468">
        <v>0</v>
      </c>
      <c r="T118" s="468">
        <v>0</v>
      </c>
      <c r="U118" s="468">
        <v>0</v>
      </c>
      <c r="V118" s="468">
        <v>0</v>
      </c>
      <c r="W118" s="468">
        <v>0</v>
      </c>
      <c r="X118" s="468">
        <v>0</v>
      </c>
      <c r="Y118" s="468">
        <v>0</v>
      </c>
      <c r="Z118" s="468">
        <v>0</v>
      </c>
      <c r="AA118" s="468">
        <v>0</v>
      </c>
      <c r="AB118" s="468">
        <v>0</v>
      </c>
      <c r="AC118" s="471">
        <v>0</v>
      </c>
      <c r="AD118" s="468">
        <v>0</v>
      </c>
      <c r="AE118" s="468">
        <v>0</v>
      </c>
      <c r="AF118" s="468">
        <v>0</v>
      </c>
      <c r="AG118" s="468">
        <v>0</v>
      </c>
      <c r="AH118" s="468">
        <v>0</v>
      </c>
      <c r="AI118" s="468">
        <v>0</v>
      </c>
      <c r="AJ118" s="468">
        <v>0</v>
      </c>
    </row>
    <row r="119" spans="1:41" ht="27.75" hidden="1" customHeight="1">
      <c r="A119" s="902"/>
      <c r="B119" s="757" t="s">
        <v>8347</v>
      </c>
      <c r="C119" s="903" t="s">
        <v>8348</v>
      </c>
      <c r="D119" s="693" t="s">
        <v>8281</v>
      </c>
      <c r="E119" s="904" t="e">
        <v>#REF!</v>
      </c>
      <c r="F119" s="905" t="e">
        <v>#REF!</v>
      </c>
      <c r="G119" s="634" t="e">
        <v>#REF!</v>
      </c>
      <c r="H119" s="906" t="e">
        <v>#REF!</v>
      </c>
      <c r="I119" s="907"/>
      <c r="J119" s="545">
        <v>0</v>
      </c>
      <c r="K119" s="727">
        <v>0</v>
      </c>
      <c r="L119" s="468">
        <v>0</v>
      </c>
      <c r="M119" s="468">
        <v>0</v>
      </c>
      <c r="N119" s="468">
        <v>0</v>
      </c>
      <c r="O119" s="468">
        <v>0</v>
      </c>
      <c r="P119" s="468">
        <v>0</v>
      </c>
      <c r="Q119" s="468">
        <v>0</v>
      </c>
      <c r="R119" s="468">
        <v>0</v>
      </c>
      <c r="S119" s="468">
        <v>0</v>
      </c>
      <c r="T119" s="468">
        <v>0</v>
      </c>
      <c r="U119" s="468">
        <v>0</v>
      </c>
      <c r="V119" s="468">
        <v>0</v>
      </c>
      <c r="W119" s="468">
        <v>0</v>
      </c>
      <c r="X119" s="468">
        <v>0</v>
      </c>
      <c r="Y119" s="468">
        <v>0</v>
      </c>
      <c r="Z119" s="468">
        <v>0</v>
      </c>
      <c r="AA119" s="468">
        <v>0</v>
      </c>
      <c r="AB119" s="468">
        <v>0</v>
      </c>
      <c r="AC119" s="471">
        <v>0</v>
      </c>
      <c r="AD119" s="468">
        <v>0</v>
      </c>
      <c r="AE119" s="468">
        <v>0</v>
      </c>
      <c r="AF119" s="468">
        <v>0</v>
      </c>
      <c r="AG119" s="468">
        <v>0</v>
      </c>
      <c r="AH119" s="468">
        <v>0</v>
      </c>
      <c r="AI119" s="468">
        <v>0</v>
      </c>
      <c r="AJ119" s="468">
        <v>0</v>
      </c>
    </row>
    <row r="120" spans="1:41" ht="31.5" hidden="1" customHeight="1">
      <c r="A120" s="902"/>
      <c r="B120" s="757" t="s">
        <v>8349</v>
      </c>
      <c r="C120" s="903" t="s">
        <v>8303</v>
      </c>
      <c r="D120" s="693" t="s">
        <v>8281</v>
      </c>
      <c r="E120" s="904" t="e">
        <v>#REF!</v>
      </c>
      <c r="F120" s="905" t="e">
        <v>#REF!</v>
      </c>
      <c r="G120" s="634" t="e">
        <v>#REF!</v>
      </c>
      <c r="H120" s="908" t="e">
        <v>#REF!</v>
      </c>
      <c r="I120" s="909"/>
      <c r="J120" s="595">
        <v>0</v>
      </c>
      <c r="K120" s="910">
        <v>0</v>
      </c>
      <c r="L120" s="545">
        <v>0</v>
      </c>
      <c r="M120" s="637">
        <v>0</v>
      </c>
      <c r="N120" s="637">
        <v>0</v>
      </c>
      <c r="O120" s="637">
        <v>0</v>
      </c>
      <c r="P120" s="637">
        <v>0</v>
      </c>
      <c r="Q120" s="637">
        <v>0</v>
      </c>
      <c r="R120" s="637">
        <v>0</v>
      </c>
      <c r="S120" s="637">
        <v>0</v>
      </c>
      <c r="T120" s="637">
        <v>0</v>
      </c>
      <c r="U120" s="637">
        <v>0</v>
      </c>
      <c r="V120" s="637">
        <v>0</v>
      </c>
      <c r="W120" s="637">
        <v>0</v>
      </c>
      <c r="X120" s="637">
        <v>0</v>
      </c>
      <c r="Y120" s="637">
        <v>0</v>
      </c>
      <c r="Z120" s="637">
        <v>0</v>
      </c>
      <c r="AA120" s="637">
        <v>0</v>
      </c>
      <c r="AB120" s="637">
        <v>0</v>
      </c>
      <c r="AC120" s="729">
        <v>0</v>
      </c>
      <c r="AD120" s="637">
        <v>0</v>
      </c>
      <c r="AE120" s="637">
        <v>0</v>
      </c>
      <c r="AF120" s="637">
        <v>0</v>
      </c>
      <c r="AG120" s="637">
        <v>0</v>
      </c>
      <c r="AH120" s="637">
        <v>0</v>
      </c>
      <c r="AI120" s="637">
        <v>0</v>
      </c>
      <c r="AJ120" s="637">
        <v>0</v>
      </c>
    </row>
    <row r="121" spans="1:41" ht="33.75" hidden="1" customHeight="1" outlineLevel="1" thickBot="1">
      <c r="A121" s="334" t="e">
        <v>#REF!</v>
      </c>
      <c r="B121" s="652" t="s">
        <v>8350</v>
      </c>
      <c r="C121" s="911" t="s">
        <v>8351</v>
      </c>
      <c r="D121" s="912" t="s">
        <v>8281</v>
      </c>
      <c r="E121" s="913" t="e">
        <v>#REF!</v>
      </c>
      <c r="F121" s="914" t="e">
        <v>#REF!</v>
      </c>
      <c r="G121" s="915" t="e">
        <v>#REF!</v>
      </c>
      <c r="H121" s="916" t="e">
        <v>#REF!</v>
      </c>
      <c r="I121" s="917"/>
      <c r="J121" s="558" t="e">
        <v>#REF!</v>
      </c>
      <c r="K121" s="799" t="e">
        <v>#REF!</v>
      </c>
      <c r="L121" s="468">
        <v>0</v>
      </c>
      <c r="M121" s="468">
        <v>-2.4364799999999999E-2</v>
      </c>
      <c r="N121" s="468">
        <v>-11.116668350211123</v>
      </c>
      <c r="O121" s="468">
        <v>-0.76605318000000011</v>
      </c>
      <c r="P121" s="468">
        <v>-0.15506185104</v>
      </c>
      <c r="Q121" s="468">
        <v>0</v>
      </c>
      <c r="R121" s="468">
        <v>-8.2559014560000001</v>
      </c>
      <c r="S121" s="468">
        <v>-0.88512242400000019</v>
      </c>
      <c r="T121" s="468">
        <v>-6.9617843539200059</v>
      </c>
      <c r="U121" s="468">
        <v>-5.9111217936000005</v>
      </c>
      <c r="V121" s="468">
        <v>-3.6971924709600006</v>
      </c>
      <c r="W121" s="468">
        <v>-10.131779786399999</v>
      </c>
      <c r="X121" s="468">
        <v>-2.1935953656000002</v>
      </c>
      <c r="Y121" s="468">
        <v>-2.1069176176800002</v>
      </c>
      <c r="Z121" s="468">
        <v>-1.3605152040000001</v>
      </c>
      <c r="AA121" s="468">
        <v>-0.7361769024</v>
      </c>
      <c r="AB121" s="468">
        <v>-13.17170306016</v>
      </c>
      <c r="AC121" s="471">
        <v>-39.298435580160003</v>
      </c>
      <c r="AD121" s="468">
        <v>-4.5858841398719994</v>
      </c>
      <c r="AE121" s="468">
        <v>-2.706787152</v>
      </c>
      <c r="AF121" s="468">
        <v>-13.390099081200004</v>
      </c>
      <c r="AG121" s="468">
        <v>-13.340294079839994</v>
      </c>
      <c r="AH121" s="468">
        <v>-1.7123967216</v>
      </c>
      <c r="AI121" s="468">
        <v>-14.0924917152</v>
      </c>
      <c r="AJ121" s="468">
        <v>-7.8262559856000016E-2</v>
      </c>
      <c r="AK121" s="482">
        <v>-2.6418861784800005</v>
      </c>
      <c r="AL121" s="482">
        <v>-1.3532582346200683</v>
      </c>
      <c r="AM121" s="482">
        <v>-1.2886279438599322</v>
      </c>
      <c r="AN121" s="482">
        <v>-134.95769766748805</v>
      </c>
      <c r="AO121" s="620">
        <v>132.31581148900804</v>
      </c>
    </row>
    <row r="122" spans="1:41" ht="23.25" hidden="1" customHeight="1" outlineLevel="1" thickBot="1">
      <c r="A122" s="334" t="e">
        <v>#REF!</v>
      </c>
      <c r="B122" s="918"/>
      <c r="C122" s="919" t="s">
        <v>8308</v>
      </c>
      <c r="D122" s="920" t="s">
        <v>8309</v>
      </c>
      <c r="E122" s="921">
        <v>0.17475566074289076</v>
      </c>
      <c r="F122" s="922" t="e">
        <v>#REF!</v>
      </c>
      <c r="G122" s="923" t="e">
        <v>#REF!</v>
      </c>
      <c r="H122" s="924" t="e">
        <v>#REF!</v>
      </c>
      <c r="I122" s="925"/>
      <c r="J122" s="922" t="e">
        <v>#REF!</v>
      </c>
      <c r="K122" s="924" t="e">
        <v>#REF!</v>
      </c>
      <c r="L122" s="516">
        <v>1</v>
      </c>
      <c r="M122" s="516">
        <v>0.52876239665916991</v>
      </c>
      <c r="N122" s="516">
        <v>0.51281469532417656</v>
      </c>
      <c r="O122" s="516">
        <v>0.51167588709863965</v>
      </c>
      <c r="P122" s="516">
        <v>0.51144472524605833</v>
      </c>
      <c r="Q122" s="516">
        <v>0.51144472524605833</v>
      </c>
      <c r="R122" s="516">
        <v>0.49881286096027722</v>
      </c>
      <c r="S122" s="516">
        <v>0.49741971044581529</v>
      </c>
      <c r="T122" s="516">
        <v>0.48618605149783767</v>
      </c>
      <c r="U122" s="516">
        <v>0.47624591036585751</v>
      </c>
      <c r="V122" s="516">
        <v>0.46983081234232216</v>
      </c>
      <c r="W122" s="516">
        <v>0.45141751838751493</v>
      </c>
      <c r="X122" s="516">
        <v>0.44726121038090361</v>
      </c>
      <c r="Y122" s="516">
        <v>0.44320940370556339</v>
      </c>
      <c r="Z122" s="516">
        <v>0.44056128692458341</v>
      </c>
      <c r="AA122" s="516">
        <v>0.43911785720582913</v>
      </c>
      <c r="AB122" s="516">
        <v>0.41197217583377377</v>
      </c>
      <c r="AC122" s="517">
        <v>0.31273171625416712</v>
      </c>
      <c r="AD122" s="516">
        <v>0.29892458529112481</v>
      </c>
      <c r="AE122" s="516">
        <v>0.29051153453166106</v>
      </c>
      <c r="AF122" s="516">
        <v>0.24573588418736841</v>
      </c>
      <c r="AG122" s="516">
        <v>0.19512963953384646</v>
      </c>
      <c r="AH122" s="516">
        <v>0.18813762920789126</v>
      </c>
      <c r="AI122" s="516">
        <v>0.12562662874939681</v>
      </c>
      <c r="AJ122" s="516">
        <v>0.1252525845141963</v>
      </c>
    </row>
    <row r="123" spans="1:41" s="345" customFormat="1" ht="30.75" hidden="1" customHeight="1" thickBot="1">
      <c r="A123" s="334" t="e">
        <v>#REF!</v>
      </c>
      <c r="B123" s="613" t="s">
        <v>8310</v>
      </c>
      <c r="C123" s="926" t="s">
        <v>8311</v>
      </c>
      <c r="D123" s="927" t="s">
        <v>8281</v>
      </c>
      <c r="E123" s="928" t="e">
        <v>#REF!</v>
      </c>
      <c r="F123" s="382" t="e">
        <v>#REF!</v>
      </c>
      <c r="G123" s="383" t="e">
        <v>#REF!</v>
      </c>
      <c r="H123" s="383" t="e">
        <v>#REF!</v>
      </c>
      <c r="I123" s="383"/>
      <c r="J123" s="383">
        <v>508.60855200000003</v>
      </c>
      <c r="K123" s="608">
        <v>650.80655200000001</v>
      </c>
      <c r="L123" s="385">
        <v>0</v>
      </c>
      <c r="M123" s="929">
        <v>160.03341543072003</v>
      </c>
      <c r="N123" s="688">
        <v>160.03341543072003</v>
      </c>
      <c r="O123" s="688">
        <v>160.03341543072003</v>
      </c>
      <c r="P123" s="688">
        <v>160.03341543072003</v>
      </c>
      <c r="Q123" s="688">
        <v>160.03341543072003</v>
      </c>
      <c r="R123" s="688">
        <v>160.03341543072003</v>
      </c>
      <c r="S123" s="688">
        <v>160.03341543072003</v>
      </c>
      <c r="T123" s="688">
        <v>160.03341543072003</v>
      </c>
      <c r="U123" s="688">
        <v>160.03341543072003</v>
      </c>
      <c r="V123" s="688">
        <v>160.03341543072003</v>
      </c>
      <c r="W123" s="688">
        <v>160.03341543072003</v>
      </c>
      <c r="X123" s="688">
        <v>160.03341543072003</v>
      </c>
      <c r="Y123" s="688">
        <v>160.03341543072003</v>
      </c>
      <c r="Z123" s="688">
        <v>160.03341543072003</v>
      </c>
      <c r="AA123" s="688">
        <v>160.03341543072003</v>
      </c>
      <c r="AB123" s="688">
        <v>160.03341543072003</v>
      </c>
      <c r="AC123" s="528">
        <v>160.03341543072003</v>
      </c>
      <c r="AD123" s="528">
        <v>160.03341543072003</v>
      </c>
      <c r="AE123" s="528">
        <v>160.03341543072003</v>
      </c>
      <c r="AF123" s="528">
        <v>160.03341543072003</v>
      </c>
      <c r="AG123" s="528">
        <v>160.03341543072003</v>
      </c>
      <c r="AH123" s="528">
        <v>160.03341543072003</v>
      </c>
      <c r="AI123" s="528">
        <v>160.03341543072003</v>
      </c>
      <c r="AJ123" s="528">
        <v>160.03341543072003</v>
      </c>
      <c r="AK123" s="344"/>
      <c r="AL123" s="344"/>
      <c r="AM123" s="344"/>
      <c r="AN123" s="344"/>
      <c r="AO123" s="344"/>
    </row>
    <row r="124" spans="1:41" ht="23.25" hidden="1" customHeight="1" outlineLevel="1" thickBot="1">
      <c r="A124" s="334" t="e">
        <v>#REF!</v>
      </c>
      <c r="B124" s="713" t="s">
        <v>8292</v>
      </c>
      <c r="C124" s="930" t="s">
        <v>8311</v>
      </c>
      <c r="D124" s="931" t="s">
        <v>8281</v>
      </c>
      <c r="E124" s="932" t="e">
        <v>#REF!</v>
      </c>
      <c r="F124" s="933" t="e">
        <v>#REF!</v>
      </c>
      <c r="G124" s="934" t="e">
        <v>#REF!</v>
      </c>
      <c r="H124" s="935" t="e">
        <v>#REF!</v>
      </c>
      <c r="I124" s="936"/>
      <c r="J124" s="937">
        <v>508.60855200000003</v>
      </c>
      <c r="K124" s="935">
        <v>508.60855200000003</v>
      </c>
      <c r="L124" s="790">
        <v>160.03341543072003</v>
      </c>
      <c r="M124" s="432">
        <v>160.03341543072003</v>
      </c>
      <c r="N124" s="429">
        <v>160.03341543072003</v>
      </c>
      <c r="O124" s="429">
        <v>160.03341543072003</v>
      </c>
      <c r="P124" s="429">
        <v>160.03341543072003</v>
      </c>
      <c r="Q124" s="429">
        <v>160.03341543072003</v>
      </c>
      <c r="R124" s="429">
        <v>160.03341543072003</v>
      </c>
      <c r="S124" s="429">
        <v>160.03341543072003</v>
      </c>
      <c r="T124" s="429">
        <v>160.03341543072003</v>
      </c>
      <c r="U124" s="429">
        <v>160.03341543072003</v>
      </c>
      <c r="V124" s="429">
        <v>160.03341543072003</v>
      </c>
      <c r="W124" s="429">
        <v>160.03341543072003</v>
      </c>
      <c r="X124" s="429">
        <v>160.03341543072003</v>
      </c>
      <c r="Y124" s="429">
        <v>160.03341543072003</v>
      </c>
      <c r="Z124" s="429">
        <v>160.03341543072003</v>
      </c>
      <c r="AA124" s="429">
        <v>160.03341543072003</v>
      </c>
      <c r="AB124" s="429">
        <v>160.03341543072003</v>
      </c>
      <c r="AC124" s="433">
        <v>160.03341543072003</v>
      </c>
      <c r="AD124" s="429">
        <v>160.03341543072003</v>
      </c>
      <c r="AE124" s="429">
        <v>160.03341543072003</v>
      </c>
      <c r="AF124" s="429">
        <v>160.03341543072003</v>
      </c>
      <c r="AG124" s="429">
        <v>160.03341543072003</v>
      </c>
      <c r="AH124" s="429">
        <v>160.03341543072003</v>
      </c>
      <c r="AI124" s="429">
        <v>160.03341543072003</v>
      </c>
      <c r="AJ124" s="429">
        <v>160.03341543072003</v>
      </c>
    </row>
    <row r="125" spans="1:41" ht="20.25" hidden="1" customHeight="1" outlineLevel="1">
      <c r="A125" s="334"/>
      <c r="B125" s="723" t="s">
        <v>8296</v>
      </c>
      <c r="C125" s="724" t="s">
        <v>8352</v>
      </c>
      <c r="D125" s="938" t="s">
        <v>8281</v>
      </c>
      <c r="E125" s="939" t="e">
        <v>#REF!</v>
      </c>
      <c r="F125" s="940" t="e">
        <v>#REF!</v>
      </c>
      <c r="G125" s="941" t="e">
        <v>#REF!</v>
      </c>
      <c r="H125" s="942" t="e">
        <v>#REF!</v>
      </c>
      <c r="I125" s="939"/>
      <c r="J125" s="943">
        <v>0</v>
      </c>
      <c r="K125" s="942">
        <v>0</v>
      </c>
      <c r="L125" s="545">
        <v>0</v>
      </c>
      <c r="M125" s="545">
        <v>0</v>
      </c>
      <c r="N125" s="545">
        <v>0</v>
      </c>
      <c r="O125" s="545">
        <v>0</v>
      </c>
      <c r="P125" s="545">
        <v>0</v>
      </c>
      <c r="Q125" s="545">
        <v>0</v>
      </c>
      <c r="R125" s="545">
        <v>0</v>
      </c>
      <c r="S125" s="545">
        <v>0</v>
      </c>
      <c r="T125" s="545">
        <v>0</v>
      </c>
      <c r="U125" s="545">
        <v>0</v>
      </c>
      <c r="V125" s="545">
        <v>0</v>
      </c>
      <c r="W125" s="545">
        <v>0</v>
      </c>
      <c r="X125" s="545">
        <v>0</v>
      </c>
      <c r="Y125" s="545">
        <v>0</v>
      </c>
      <c r="Z125" s="545">
        <v>0</v>
      </c>
      <c r="AA125" s="545">
        <v>0</v>
      </c>
      <c r="AB125" s="545">
        <v>0</v>
      </c>
      <c r="AC125" s="471">
        <v>0</v>
      </c>
      <c r="AD125" s="545">
        <v>0</v>
      </c>
      <c r="AE125" s="545">
        <v>0</v>
      </c>
      <c r="AF125" s="545">
        <v>0</v>
      </c>
      <c r="AG125" s="545">
        <v>0</v>
      </c>
      <c r="AH125" s="545">
        <v>0</v>
      </c>
      <c r="AI125" s="545">
        <v>0</v>
      </c>
      <c r="AJ125" s="545">
        <v>0</v>
      </c>
    </row>
    <row r="126" spans="1:41" s="421" customFormat="1" ht="24.75" hidden="1" customHeight="1">
      <c r="A126" s="406"/>
      <c r="B126" s="723" t="s">
        <v>8298</v>
      </c>
      <c r="C126" s="724" t="s">
        <v>8352</v>
      </c>
      <c r="D126" s="944" t="s">
        <v>8281</v>
      </c>
      <c r="E126" s="945">
        <v>0</v>
      </c>
      <c r="F126" s="726">
        <v>0</v>
      </c>
      <c r="G126" s="546">
        <v>0</v>
      </c>
      <c r="H126" s="793">
        <v>43.826495999999999</v>
      </c>
      <c r="I126" s="794"/>
      <c r="J126" s="545">
        <v>0</v>
      </c>
      <c r="K126" s="727">
        <v>71.099000000000004</v>
      </c>
      <c r="L126" s="545">
        <v>0</v>
      </c>
      <c r="M126" s="545">
        <v>0</v>
      </c>
      <c r="N126" s="545">
        <v>0</v>
      </c>
      <c r="O126" s="545">
        <v>0</v>
      </c>
      <c r="P126" s="545">
        <v>0</v>
      </c>
      <c r="Q126" s="545">
        <v>0</v>
      </c>
      <c r="R126" s="545">
        <v>0</v>
      </c>
      <c r="S126" s="545">
        <v>0</v>
      </c>
      <c r="T126" s="545">
        <v>0</v>
      </c>
      <c r="U126" s="545">
        <v>0</v>
      </c>
      <c r="V126" s="545">
        <v>0</v>
      </c>
      <c r="W126" s="545">
        <v>0</v>
      </c>
      <c r="X126" s="545">
        <v>0</v>
      </c>
      <c r="Y126" s="545">
        <v>0</v>
      </c>
      <c r="Z126" s="545">
        <v>0</v>
      </c>
      <c r="AA126" s="545">
        <v>0</v>
      </c>
      <c r="AB126" s="545">
        <v>0</v>
      </c>
      <c r="AC126" s="471">
        <v>0</v>
      </c>
      <c r="AD126" s="545">
        <v>0</v>
      </c>
      <c r="AE126" s="545">
        <v>0</v>
      </c>
      <c r="AF126" s="545">
        <v>0</v>
      </c>
      <c r="AG126" s="545">
        <v>0</v>
      </c>
      <c r="AH126" s="545">
        <v>0</v>
      </c>
      <c r="AI126" s="545">
        <v>0</v>
      </c>
      <c r="AJ126" s="545">
        <v>0</v>
      </c>
      <c r="AK126" s="420"/>
      <c r="AL126" s="420"/>
      <c r="AM126" s="420"/>
      <c r="AN126" s="420"/>
      <c r="AO126" s="420"/>
    </row>
    <row r="127" spans="1:41" s="421" customFormat="1" ht="35.25" hidden="1" customHeight="1">
      <c r="A127" s="406"/>
      <c r="B127" s="730" t="s">
        <v>8300</v>
      </c>
      <c r="C127" s="795" t="s">
        <v>8331</v>
      </c>
      <c r="D127" s="946" t="s">
        <v>8281</v>
      </c>
      <c r="E127" s="947">
        <v>0</v>
      </c>
      <c r="F127" s="948">
        <v>0</v>
      </c>
      <c r="G127" s="734">
        <v>0</v>
      </c>
      <c r="H127" s="949">
        <v>43.826495999999999</v>
      </c>
      <c r="I127" s="950"/>
      <c r="J127" s="639">
        <v>0</v>
      </c>
      <c r="K127" s="735">
        <v>71.099000000000004</v>
      </c>
      <c r="L127" s="639">
        <v>0</v>
      </c>
      <c r="M127" s="639">
        <v>0</v>
      </c>
      <c r="N127" s="639">
        <v>0</v>
      </c>
      <c r="O127" s="639">
        <v>0</v>
      </c>
      <c r="P127" s="639">
        <v>0</v>
      </c>
      <c r="Q127" s="639">
        <v>0</v>
      </c>
      <c r="R127" s="639">
        <v>0</v>
      </c>
      <c r="S127" s="639">
        <v>0</v>
      </c>
      <c r="T127" s="639">
        <v>0</v>
      </c>
      <c r="U127" s="639">
        <v>0</v>
      </c>
      <c r="V127" s="639">
        <v>0</v>
      </c>
      <c r="W127" s="639">
        <v>0</v>
      </c>
      <c r="X127" s="639">
        <v>0</v>
      </c>
      <c r="Y127" s="639">
        <v>0</v>
      </c>
      <c r="Z127" s="639">
        <v>0</v>
      </c>
      <c r="AA127" s="639">
        <v>0</v>
      </c>
      <c r="AB127" s="639">
        <v>0</v>
      </c>
      <c r="AC127" s="951">
        <v>0</v>
      </c>
      <c r="AD127" s="639">
        <v>0</v>
      </c>
      <c r="AE127" s="639">
        <v>0</v>
      </c>
      <c r="AF127" s="639">
        <v>0</v>
      </c>
      <c r="AG127" s="639">
        <v>0</v>
      </c>
      <c r="AH127" s="639">
        <v>0</v>
      </c>
      <c r="AI127" s="639">
        <v>0</v>
      </c>
      <c r="AJ127" s="639">
        <v>0</v>
      </c>
      <c r="AK127" s="420"/>
      <c r="AL127" s="420"/>
      <c r="AM127" s="420"/>
      <c r="AN127" s="420"/>
      <c r="AO127" s="420"/>
    </row>
    <row r="128" spans="1:41" ht="26.25" hidden="1" thickBot="1">
      <c r="B128" s="562"/>
      <c r="C128" s="563" t="s">
        <v>8320</v>
      </c>
      <c r="D128" s="564"/>
      <c r="E128" s="565"/>
      <c r="F128" s="566"/>
      <c r="G128" s="566"/>
      <c r="H128" s="566"/>
      <c r="I128" s="566"/>
      <c r="J128" s="566"/>
      <c r="K128" s="567"/>
      <c r="L128" s="568">
        <v>1</v>
      </c>
      <c r="M128" s="568">
        <v>1</v>
      </c>
      <c r="N128" s="568">
        <v>1</v>
      </c>
      <c r="O128" s="568">
        <v>1</v>
      </c>
      <c r="P128" s="568">
        <v>1</v>
      </c>
      <c r="Q128" s="568">
        <v>1</v>
      </c>
      <c r="R128" s="568">
        <v>1</v>
      </c>
      <c r="S128" s="568">
        <v>1</v>
      </c>
      <c r="T128" s="568">
        <v>1</v>
      </c>
      <c r="U128" s="568">
        <v>1</v>
      </c>
      <c r="V128" s="568">
        <v>1</v>
      </c>
      <c r="W128" s="568">
        <v>1</v>
      </c>
      <c r="X128" s="568">
        <v>1</v>
      </c>
      <c r="Y128" s="568">
        <v>1</v>
      </c>
      <c r="Z128" s="568">
        <v>1</v>
      </c>
      <c r="AA128" s="568">
        <v>1</v>
      </c>
      <c r="AB128" s="568">
        <v>1</v>
      </c>
      <c r="AC128" s="568">
        <v>1</v>
      </c>
      <c r="AD128" s="568">
        <v>1</v>
      </c>
      <c r="AE128" s="568">
        <v>1</v>
      </c>
      <c r="AF128" s="568">
        <v>1</v>
      </c>
      <c r="AG128" s="568">
        <v>1</v>
      </c>
      <c r="AH128" s="568">
        <v>1</v>
      </c>
      <c r="AI128" s="568">
        <v>1</v>
      </c>
      <c r="AJ128" s="568">
        <v>1</v>
      </c>
    </row>
    <row r="129" spans="1:41" s="316" customFormat="1" ht="12.75" hidden="1" customHeight="1" thickBot="1">
      <c r="A129" s="307"/>
      <c r="B129" s="308"/>
      <c r="C129" s="309"/>
      <c r="D129" s="310"/>
      <c r="E129" s="311"/>
      <c r="F129" s="312"/>
      <c r="G129" s="313"/>
      <c r="H129" s="313"/>
      <c r="I129" s="313"/>
      <c r="J129" s="313"/>
      <c r="K129" s="314"/>
      <c r="L129" s="1361">
        <v>2019</v>
      </c>
      <c r="M129" s="1361">
        <v>2020</v>
      </c>
      <c r="N129" s="1362">
        <v>2021</v>
      </c>
      <c r="O129" s="1361">
        <v>2022</v>
      </c>
      <c r="P129" s="1361">
        <v>2023</v>
      </c>
      <c r="Q129" s="1361">
        <v>2024</v>
      </c>
      <c r="R129" s="1361">
        <v>2025</v>
      </c>
      <c r="S129" s="1361">
        <v>2026</v>
      </c>
      <c r="T129" s="1361">
        <v>2027</v>
      </c>
      <c r="U129" s="1361">
        <v>2028</v>
      </c>
      <c r="V129" s="1361">
        <v>2029</v>
      </c>
      <c r="W129" s="1361">
        <v>2030</v>
      </c>
      <c r="X129" s="1361">
        <v>2031</v>
      </c>
      <c r="Y129" s="1361">
        <v>2032</v>
      </c>
      <c r="Z129" s="1361">
        <v>2033</v>
      </c>
      <c r="AA129" s="1361">
        <v>2034</v>
      </c>
      <c r="AB129" s="1361">
        <v>2035</v>
      </c>
      <c r="AC129" s="1361">
        <v>2036</v>
      </c>
      <c r="AD129" s="1361">
        <v>2037</v>
      </c>
      <c r="AE129" s="1361">
        <v>2038</v>
      </c>
      <c r="AF129" s="1361">
        <v>2039</v>
      </c>
      <c r="AG129" s="1361">
        <v>2040</v>
      </c>
      <c r="AH129" s="1361">
        <v>2041</v>
      </c>
      <c r="AI129" s="1361">
        <v>2042</v>
      </c>
      <c r="AJ129" s="1361">
        <v>2043</v>
      </c>
      <c r="AK129" s="315"/>
      <c r="AL129" s="315"/>
      <c r="AM129" s="315"/>
      <c r="AN129" s="315"/>
      <c r="AO129" s="315"/>
    </row>
    <row r="130" spans="1:41" s="316" customFormat="1" ht="33" hidden="1" customHeight="1" thickBot="1">
      <c r="A130" s="307" t="s">
        <v>